
        <v>0</v>
      </c>
      <c r="CMA292">
        <v>0</v>
      </c>
      <c r="CMB292">
        <v>0</v>
      </c>
      <c r="CMC292">
        <v>0</v>
      </c>
      <c r="CMD292">
        <v>0</v>
      </c>
      <c r="CME292">
        <v>0</v>
      </c>
      <c r="CMF292">
        <v>0</v>
      </c>
      <c r="CMG292">
        <v>0</v>
      </c>
      <c r="CMH292">
        <v>0</v>
      </c>
      <c r="CMI292">
        <v>0</v>
      </c>
      <c r="CMJ292">
        <v>0</v>
      </c>
      <c r="CMK292">
        <v>0</v>
      </c>
      <c r="CML292">
        <v>0</v>
      </c>
      <c r="CMM292">
        <v>0</v>
      </c>
      <c r="CMN292">
        <v>0</v>
      </c>
      <c r="CMO292">
        <v>0</v>
      </c>
      <c r="CMP292">
        <v>0</v>
      </c>
      <c r="CMQ292">
        <v>0</v>
      </c>
      <c r="CMR292">
        <v>0</v>
      </c>
      <c r="CMS292">
        <v>0</v>
      </c>
      <c r="CMT292">
        <v>0</v>
      </c>
      <c r="CMU292">
        <v>0</v>
      </c>
      <c r="CMV292">
        <v>0</v>
      </c>
      <c r="CMW292">
        <v>0</v>
      </c>
      <c r="CMX292">
        <v>0</v>
      </c>
      <c r="CMY292">
        <v>0</v>
      </c>
      <c r="CMZ292">
        <v>0</v>
      </c>
      <c r="CNA292">
        <v>0</v>
      </c>
      <c r="CNB292">
        <v>0</v>
      </c>
      <c r="CNC292">
        <v>0</v>
      </c>
      <c r="CND292">
        <v>0</v>
      </c>
      <c r="CNE292">
        <v>0</v>
      </c>
      <c r="CNF292">
        <v>0</v>
      </c>
      <c r="CNG292">
        <v>0</v>
      </c>
      <c r="CNH292" s="67">
        <v>0</v>
      </c>
      <c r="CNI292">
        <v>0</v>
      </c>
    </row>
    <row r="293" spans="1:2401">
      <c r="A293" t="s">
        <v>951</v>
      </c>
      <c r="B293" t="s">
        <v>952</v>
      </c>
      <c r="C293" s="56" t="e">
        <v>#N/A</v>
      </c>
      <c r="D293" s="56" t="e">
        <v>#N/A</v>
      </c>
      <c r="E293" s="56" t="e">
        <v>#N/A</v>
      </c>
      <c r="F293" s="56" t="e">
        <v>#N/A</v>
      </c>
      <c r="G293">
        <v>23641272</v>
      </c>
      <c r="H293" t="e">
        <v>#N/A</v>
      </c>
      <c r="I293">
        <v>0</v>
      </c>
      <c r="J293">
        <v>0</v>
      </c>
      <c r="K293">
        <v>13331151</v>
      </c>
      <c r="L293">
        <v>0</v>
      </c>
      <c r="M293">
        <v>0</v>
      </c>
      <c r="N293" s="56">
        <v>0</v>
      </c>
      <c r="O293">
        <v>0</v>
      </c>
      <c r="P293">
        <v>18727702</v>
      </c>
      <c r="Q293" t="e">
        <v>#N/A</v>
      </c>
      <c r="R293">
        <v>0</v>
      </c>
      <c r="S293">
        <v>0</v>
      </c>
      <c r="T293" t="e">
        <v>#N/A</v>
      </c>
      <c r="U293">
        <v>0</v>
      </c>
      <c r="V293" s="56" t="e">
        <v>#N/A</v>
      </c>
      <c r="W293">
        <v>0</v>
      </c>
      <c r="X293" t="e">
        <v>#N/A</v>
      </c>
      <c r="Y293" t="e">
        <v>#N/A</v>
      </c>
      <c r="Z293" s="56" t="e">
        <v>#N/A</v>
      </c>
      <c r="AA293">
        <v>0</v>
      </c>
      <c r="AB293" t="e">
        <v>#N/A</v>
      </c>
      <c r="AC293" t="e">
        <v>#N/A</v>
      </c>
      <c r="AD293" t="e">
        <v>#N/A</v>
      </c>
      <c r="AE293" s="56" t="e">
        <v>#N/A</v>
      </c>
      <c r="AF293" t="e">
        <v>#N/A</v>
      </c>
      <c r="AG293" t="e">
        <v>#N/A</v>
      </c>
      <c r="AH293" t="e">
        <v>#N/A</v>
      </c>
      <c r="AI293" t="e">
        <v>#N/A</v>
      </c>
      <c r="AJ293" t="e">
        <v>#N/A</v>
      </c>
      <c r="AK293" t="e">
        <v>#N/A</v>
      </c>
      <c r="AL293" s="56" t="e">
        <v>#N/A</v>
      </c>
      <c r="AM293">
        <v>0</v>
      </c>
      <c r="AN293" t="e">
        <v>#N/A</v>
      </c>
      <c r="AO293" t="e">
        <v>#N/A</v>
      </c>
      <c r="AP293">
        <v>24641417</v>
      </c>
      <c r="AQ293" t="e">
        <v>#N/A</v>
      </c>
      <c r="AR293">
        <v>0</v>
      </c>
      <c r="AS293">
        <v>0</v>
      </c>
      <c r="AT293">
        <v>14880679</v>
      </c>
      <c r="AU293">
        <v>0</v>
      </c>
      <c r="AV293">
        <v>0</v>
      </c>
      <c r="AW293">
        <v>0</v>
      </c>
      <c r="AX293" s="56">
        <v>0</v>
      </c>
      <c r="AY293">
        <v>0</v>
      </c>
      <c r="AZ293">
        <v>18358426</v>
      </c>
      <c r="BA293" t="e">
        <v>#N/A</v>
      </c>
      <c r="BB293">
        <v>0</v>
      </c>
      <c r="BC293">
        <v>0</v>
      </c>
      <c r="BD293">
        <v>0</v>
      </c>
      <c r="BE293" t="e">
        <v>#N/A</v>
      </c>
      <c r="BF293">
        <v>0</v>
      </c>
      <c r="BG293">
        <v>0</v>
      </c>
      <c r="BH293" t="e">
        <v>#N/A</v>
      </c>
      <c r="BI293" s="56" t="e">
        <v>#N/A</v>
      </c>
      <c r="BJ293">
        <v>0</v>
      </c>
      <c r="BK293" t="e">
        <v>#N/A</v>
      </c>
      <c r="BL293">
        <v>0</v>
      </c>
      <c r="BM293">
        <v>0</v>
      </c>
      <c r="BN293">
        <v>0</v>
      </c>
      <c r="BO293">
        <v>0</v>
      </c>
      <c r="BP293" s="56" t="e">
        <v>#N/A</v>
      </c>
      <c r="BQ293">
        <v>0</v>
      </c>
      <c r="BR293" t="e">
        <v>#N/A</v>
      </c>
      <c r="BS293">
        <v>0</v>
      </c>
      <c r="BT293" t="e">
        <v>#N/A</v>
      </c>
      <c r="BU293">
        <v>0</v>
      </c>
      <c r="BV293">
        <v>0</v>
      </c>
      <c r="BW293" s="56" t="e">
        <v>#N/A</v>
      </c>
      <c r="BX293">
        <v>0</v>
      </c>
      <c r="BY293" t="e">
        <v>#N/A</v>
      </c>
      <c r="BZ293">
        <v>0</v>
      </c>
      <c r="CA293" t="e">
        <v>#N/A</v>
      </c>
      <c r="CB293">
        <v>0</v>
      </c>
      <c r="CC293">
        <v>0</v>
      </c>
      <c r="CD293" s="56" t="e">
        <v>#N/A</v>
      </c>
      <c r="CE293">
        <v>0</v>
      </c>
      <c r="CF293" t="e">
        <v>#N/A</v>
      </c>
      <c r="CG293">
        <v>0</v>
      </c>
      <c r="CH293">
        <v>40488204</v>
      </c>
      <c r="CI293" t="e">
        <v>#N/A</v>
      </c>
      <c r="CJ293">
        <v>0</v>
      </c>
      <c r="CK293">
        <v>0</v>
      </c>
      <c r="CL293">
        <v>25203698</v>
      </c>
      <c r="CM293">
        <v>0</v>
      </c>
      <c r="CN293">
        <v>0</v>
      </c>
      <c r="CO293">
        <v>0</v>
      </c>
      <c r="CP293" s="56">
        <v>0</v>
      </c>
      <c r="CQ293">
        <v>0</v>
      </c>
      <c r="CR293">
        <v>2850065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 s="56" t="e">
        <v>#N/A</v>
      </c>
      <c r="DB293">
        <v>0</v>
      </c>
      <c r="DC293" t="e">
        <v>#N/A</v>
      </c>
      <c r="DD293">
        <v>0</v>
      </c>
      <c r="DE293">
        <v>0</v>
      </c>
      <c r="DF293">
        <v>0</v>
      </c>
      <c r="DG293">
        <v>0</v>
      </c>
      <c r="DH293" s="56" t="e">
        <v>#N/A</v>
      </c>
      <c r="DI293">
        <v>0</v>
      </c>
      <c r="DJ293" t="e">
        <v>#N/A</v>
      </c>
      <c r="DK293">
        <v>0</v>
      </c>
      <c r="DL293">
        <v>0</v>
      </c>
      <c r="DM293">
        <v>0</v>
      </c>
      <c r="DN293">
        <v>0</v>
      </c>
      <c r="DO293" s="56" t="e">
        <v>#N/A</v>
      </c>
      <c r="DP293">
        <v>0</v>
      </c>
      <c r="DQ293" t="e">
        <v>#N/A</v>
      </c>
      <c r="DR293">
        <v>0</v>
      </c>
      <c r="DS293">
        <v>0</v>
      </c>
      <c r="DT293">
        <v>0</v>
      </c>
      <c r="DU293">
        <v>0</v>
      </c>
      <c r="DV293" s="56" t="e">
        <v>#N/A</v>
      </c>
      <c r="DW293">
        <v>0</v>
      </c>
      <c r="DX293" t="e">
        <v>#N/A</v>
      </c>
      <c r="DY293">
        <v>0</v>
      </c>
      <c r="DZ293">
        <v>56678402</v>
      </c>
      <c r="EA293" t="e">
        <v>#N/A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 s="56">
        <v>0</v>
      </c>
      <c r="EI293">
        <v>0</v>
      </c>
      <c r="EJ293">
        <v>38430655</v>
      </c>
      <c r="EK293">
        <v>0</v>
      </c>
      <c r="EL293">
        <v>0</v>
      </c>
      <c r="EM293">
        <v>0</v>
      </c>
      <c r="EN293" t="e">
        <v>#N/A</v>
      </c>
      <c r="EO293">
        <v>0</v>
      </c>
      <c r="EP293">
        <v>0</v>
      </c>
      <c r="EQ293">
        <v>0</v>
      </c>
      <c r="ER293">
        <v>0</v>
      </c>
      <c r="ES293">
        <v>0</v>
      </c>
      <c r="ET293" s="56" t="e">
        <v>#N/A</v>
      </c>
      <c r="EU293">
        <v>0</v>
      </c>
      <c r="EV293" t="e">
        <v>#N/A</v>
      </c>
      <c r="EW293">
        <v>0</v>
      </c>
      <c r="EX293">
        <v>0</v>
      </c>
      <c r="EY293">
        <v>0</v>
      </c>
      <c r="EZ293">
        <v>0</v>
      </c>
      <c r="FA293">
        <v>0</v>
      </c>
      <c r="FB293" s="56" t="e">
        <v>#N/A</v>
      </c>
      <c r="FC293">
        <v>0</v>
      </c>
      <c r="FD293" t="e">
        <v>#N/A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 s="56" t="e">
        <v>#N/A</v>
      </c>
      <c r="FL293">
        <v>0</v>
      </c>
      <c r="FM293" t="e">
        <v>#N/A</v>
      </c>
      <c r="FN293">
        <v>0</v>
      </c>
      <c r="FO293">
        <v>0</v>
      </c>
      <c r="FP293" t="e">
        <v>#N/A</v>
      </c>
      <c r="FQ293">
        <v>0</v>
      </c>
      <c r="FR293">
        <v>0</v>
      </c>
      <c r="FS293">
        <v>0</v>
      </c>
      <c r="FT293" s="56" t="e">
        <v>#N/A</v>
      </c>
      <c r="FU293">
        <v>0</v>
      </c>
      <c r="FV293" t="e">
        <v>#N/A</v>
      </c>
      <c r="FW293">
        <v>0</v>
      </c>
      <c r="FX293">
        <v>0</v>
      </c>
      <c r="FY293">
        <v>62325615</v>
      </c>
      <c r="FZ293" t="e">
        <v>#N/A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 s="56" t="e">
        <v>#N/A</v>
      </c>
      <c r="GI293">
        <v>0</v>
      </c>
      <c r="GJ293">
        <v>35387512</v>
      </c>
      <c r="GK293">
        <v>0</v>
      </c>
      <c r="GL293" t="e">
        <v>#N/A</v>
      </c>
      <c r="GM293">
        <v>0</v>
      </c>
      <c r="GN293">
        <v>0</v>
      </c>
      <c r="GO293">
        <v>0</v>
      </c>
      <c r="GP293">
        <v>0</v>
      </c>
      <c r="GQ293" t="e">
        <v>#N/A</v>
      </c>
      <c r="GR293">
        <v>0</v>
      </c>
      <c r="GS293">
        <v>0</v>
      </c>
      <c r="GT293">
        <v>0</v>
      </c>
      <c r="GU293" s="56" t="e">
        <v>#N/A</v>
      </c>
      <c r="GV293">
        <v>0</v>
      </c>
      <c r="GW293" t="e">
        <v>#N/A</v>
      </c>
      <c r="GX293">
        <v>0</v>
      </c>
      <c r="GY293">
        <v>0</v>
      </c>
      <c r="GZ293">
        <v>0</v>
      </c>
      <c r="HA293">
        <v>0</v>
      </c>
      <c r="HB293">
        <v>0</v>
      </c>
      <c r="HC293">
        <v>0</v>
      </c>
      <c r="HD293" s="56" t="e">
        <v>#N/A</v>
      </c>
      <c r="HE293">
        <v>0</v>
      </c>
      <c r="HF293" t="e">
        <v>#N/A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 s="56" t="e">
        <v>#N/A</v>
      </c>
      <c r="HN293">
        <v>0</v>
      </c>
      <c r="HO293" t="e">
        <v>#N/A</v>
      </c>
      <c r="HP293">
        <v>0</v>
      </c>
      <c r="HQ293">
        <v>0</v>
      </c>
      <c r="HR293" t="e">
        <v>#N/A</v>
      </c>
      <c r="HS293">
        <v>0</v>
      </c>
      <c r="HT293">
        <v>0</v>
      </c>
      <c r="HU293">
        <v>0</v>
      </c>
      <c r="HV293" s="56" t="e">
        <v>#N/A</v>
      </c>
      <c r="HW293">
        <v>0</v>
      </c>
      <c r="HX293" t="e">
        <v>#N/A</v>
      </c>
      <c r="HY293">
        <v>0</v>
      </c>
      <c r="HZ293">
        <v>0</v>
      </c>
      <c r="IA293">
        <v>63252152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 s="56">
        <v>0</v>
      </c>
      <c r="IJ293">
        <v>0</v>
      </c>
      <c r="IK293">
        <v>48437790</v>
      </c>
      <c r="IL293">
        <v>0</v>
      </c>
      <c r="IM293">
        <v>0</v>
      </c>
      <c r="IN293">
        <v>0</v>
      </c>
      <c r="IO293">
        <v>0</v>
      </c>
      <c r="IP293">
        <v>0</v>
      </c>
      <c r="IQ293" t="e">
        <v>#N/A</v>
      </c>
      <c r="IR293" s="56">
        <v>0</v>
      </c>
      <c r="IS293" s="56">
        <v>0</v>
      </c>
      <c r="IT293" t="e">
        <v>#N/A</v>
      </c>
      <c r="IU293" s="56">
        <v>0</v>
      </c>
      <c r="IV293" s="56">
        <v>0</v>
      </c>
      <c r="IW293" s="56">
        <v>0</v>
      </c>
      <c r="IX293">
        <v>0</v>
      </c>
      <c r="IY293" s="56" t="e">
        <v>#N/A</v>
      </c>
      <c r="IZ293" s="56">
        <v>0</v>
      </c>
      <c r="JA293">
        <v>0</v>
      </c>
      <c r="JB293" t="e">
        <v>#N/A</v>
      </c>
      <c r="JC293" t="e">
        <v>#N/A</v>
      </c>
      <c r="JD293">
        <v>0</v>
      </c>
      <c r="JE293" t="e">
        <v>#N/A</v>
      </c>
      <c r="JF293">
        <v>0</v>
      </c>
      <c r="JG293">
        <v>0</v>
      </c>
      <c r="JH293">
        <v>0</v>
      </c>
      <c r="JI293" s="56" t="e">
        <v>#N/A</v>
      </c>
      <c r="JJ293">
        <v>0</v>
      </c>
      <c r="JK293" s="56">
        <v>0</v>
      </c>
      <c r="JL293" t="e">
        <v>#N/A</v>
      </c>
      <c r="JM293" s="56">
        <v>0</v>
      </c>
      <c r="JN293" s="56">
        <v>0</v>
      </c>
      <c r="JO293" s="56" t="e">
        <v>#N/A</v>
      </c>
      <c r="JP293" t="e">
        <v>#N/A</v>
      </c>
      <c r="JQ293" s="56">
        <v>0</v>
      </c>
      <c r="JR293" s="56">
        <v>0</v>
      </c>
      <c r="JS293" s="56">
        <v>0</v>
      </c>
      <c r="JT293">
        <v>0</v>
      </c>
      <c r="JU293">
        <v>0</v>
      </c>
      <c r="JV293" s="56">
        <v>0</v>
      </c>
      <c r="JW293" s="56">
        <v>0</v>
      </c>
      <c r="JX293">
        <v>0</v>
      </c>
      <c r="JY293" s="56">
        <v>0</v>
      </c>
      <c r="JZ293" s="56">
        <v>0</v>
      </c>
      <c r="KA293" s="56">
        <v>0</v>
      </c>
      <c r="KB293">
        <v>0</v>
      </c>
      <c r="KC293" s="56">
        <v>0</v>
      </c>
      <c r="KD293" s="56">
        <v>0</v>
      </c>
      <c r="KE293">
        <v>0</v>
      </c>
      <c r="KF293" t="e">
        <v>#N/A</v>
      </c>
      <c r="KG293">
        <v>0</v>
      </c>
      <c r="KH293">
        <v>0</v>
      </c>
      <c r="KI293" t="e">
        <v>#N/A</v>
      </c>
      <c r="KJ293">
        <v>0</v>
      </c>
      <c r="KK293">
        <v>0</v>
      </c>
      <c r="KL293">
        <v>0</v>
      </c>
      <c r="KM293" s="56">
        <v>0</v>
      </c>
      <c r="KN293">
        <v>0</v>
      </c>
      <c r="KO293" s="56">
        <v>0</v>
      </c>
      <c r="KP293">
        <v>0</v>
      </c>
      <c r="KQ293" s="56">
        <v>0</v>
      </c>
      <c r="KR293" s="56">
        <v>0</v>
      </c>
      <c r="KS293" s="56">
        <v>0</v>
      </c>
      <c r="KT293">
        <v>0</v>
      </c>
      <c r="KU293" s="56">
        <v>0</v>
      </c>
      <c r="KV293" s="56">
        <v>0</v>
      </c>
      <c r="KW293" s="56">
        <v>0</v>
      </c>
      <c r="KX293">
        <v>0</v>
      </c>
      <c r="KY293" t="e">
        <v>#N/A</v>
      </c>
      <c r="KZ293" s="56">
        <v>0</v>
      </c>
      <c r="LA293" s="56">
        <v>0</v>
      </c>
      <c r="LB293" t="e">
        <v>#N/A</v>
      </c>
      <c r="LC293" s="56">
        <v>0</v>
      </c>
      <c r="LD293" s="56">
        <v>0</v>
      </c>
      <c r="LE293" s="56">
        <v>0</v>
      </c>
      <c r="LF293">
        <v>0</v>
      </c>
      <c r="LG293" s="56" t="e">
        <v>#N/A</v>
      </c>
      <c r="LH293" s="56">
        <v>0</v>
      </c>
      <c r="LI293">
        <v>0</v>
      </c>
      <c r="LJ293" t="e">
        <v>#N/A</v>
      </c>
      <c r="LK293">
        <v>0</v>
      </c>
      <c r="LL293">
        <v>0</v>
      </c>
      <c r="LM293" t="e">
        <v>#N/A</v>
      </c>
      <c r="LN293">
        <v>0</v>
      </c>
      <c r="LO293" t="e">
        <v>#N/A</v>
      </c>
      <c r="LP293" t="e">
        <v>#N/A</v>
      </c>
      <c r="LQ293" s="56" t="e">
        <v>#N/A</v>
      </c>
      <c r="LR293">
        <v>0</v>
      </c>
      <c r="LS293" s="56">
        <v>0</v>
      </c>
      <c r="LT293" t="e">
        <v>#N/A</v>
      </c>
      <c r="LU293" s="56">
        <v>0</v>
      </c>
      <c r="LV293" s="56">
        <v>0</v>
      </c>
      <c r="LW293" s="56" t="e">
        <v>#N/A</v>
      </c>
      <c r="LX293" t="e">
        <v>#N/A</v>
      </c>
      <c r="LY293" s="56">
        <v>0</v>
      </c>
      <c r="LZ293" s="56">
        <v>0</v>
      </c>
      <c r="MA293" s="56">
        <v>0</v>
      </c>
      <c r="MB293">
        <v>0</v>
      </c>
      <c r="MC293" t="e">
        <v>#N/A</v>
      </c>
      <c r="MD293" s="56">
        <v>0</v>
      </c>
      <c r="ME293" s="56">
        <v>0</v>
      </c>
      <c r="MF293" t="e">
        <v>#N/A</v>
      </c>
      <c r="MG293" s="56">
        <v>0</v>
      </c>
      <c r="MH293" s="56">
        <v>0</v>
      </c>
      <c r="MI293" s="56">
        <v>0</v>
      </c>
      <c r="MJ293" t="e">
        <v>#N/A</v>
      </c>
      <c r="MK293" s="56" t="e">
        <v>#N/A</v>
      </c>
      <c r="ML293" s="56">
        <v>1.9000000000000001E-5</v>
      </c>
      <c r="MM293">
        <v>0</v>
      </c>
      <c r="MN293" t="e">
        <v>#N/A</v>
      </c>
      <c r="MO293" t="e">
        <v>#N/A</v>
      </c>
      <c r="MP293">
        <v>0</v>
      </c>
      <c r="MQ293" t="e">
        <v>#N/A</v>
      </c>
      <c r="MR293" t="e">
        <v>#N/A</v>
      </c>
      <c r="MS293" t="e">
        <v>#N/A</v>
      </c>
      <c r="MT293" t="e">
        <v>#N/A</v>
      </c>
      <c r="MU293" s="56" t="e">
        <v>#N/A</v>
      </c>
      <c r="MV293" t="e">
        <v>#N/A</v>
      </c>
      <c r="MW293" s="56">
        <v>0</v>
      </c>
      <c r="MX293" t="e">
        <v>#N/A</v>
      </c>
      <c r="MY293" s="56">
        <v>0</v>
      </c>
      <c r="MZ293" s="56">
        <v>0</v>
      </c>
      <c r="NA293" s="56" t="e">
        <v>#N/A</v>
      </c>
      <c r="NB293" t="e">
        <v>#N/A</v>
      </c>
      <c r="NC293" s="56">
        <v>0</v>
      </c>
      <c r="ND293" s="56">
        <v>0</v>
      </c>
      <c r="NE293" s="56" t="e">
        <v>#N/A</v>
      </c>
      <c r="NF293" t="e">
        <v>#N/A</v>
      </c>
      <c r="NG293">
        <v>0.95993200000000001</v>
      </c>
      <c r="NH293" s="56">
        <v>59773326</v>
      </c>
      <c r="NI293" s="56">
        <v>0</v>
      </c>
      <c r="NJ293">
        <v>0</v>
      </c>
      <c r="NK293">
        <v>0</v>
      </c>
      <c r="NL293" s="56">
        <v>0</v>
      </c>
      <c r="NM293">
        <v>0</v>
      </c>
      <c r="NN293" s="56">
        <v>0</v>
      </c>
      <c r="NO293" s="56">
        <v>0</v>
      </c>
      <c r="NP293" s="56">
        <v>0</v>
      </c>
      <c r="NQ293" t="e">
        <v>#N/A</v>
      </c>
      <c r="NR293">
        <v>0</v>
      </c>
      <c r="NS293" s="56">
        <v>0</v>
      </c>
      <c r="NT293" s="56">
        <v>0</v>
      </c>
      <c r="NU293">
        <v>0</v>
      </c>
      <c r="NV293">
        <v>0</v>
      </c>
      <c r="NW293">
        <v>0</v>
      </c>
      <c r="NX293">
        <v>0</v>
      </c>
      <c r="NY293">
        <v>0</v>
      </c>
      <c r="NZ293">
        <v>0</v>
      </c>
      <c r="OA293">
        <v>0</v>
      </c>
      <c r="OB293">
        <v>0</v>
      </c>
      <c r="OC293" s="56">
        <v>0</v>
      </c>
      <c r="OD293" s="56">
        <v>0</v>
      </c>
      <c r="OE293">
        <v>0</v>
      </c>
      <c r="OF293" s="56">
        <v>0</v>
      </c>
      <c r="OG293" s="56">
        <v>0</v>
      </c>
      <c r="OH293" s="56">
        <v>0</v>
      </c>
      <c r="OI293" s="56">
        <v>0</v>
      </c>
      <c r="OJ293" s="56">
        <v>0</v>
      </c>
      <c r="OK293" s="56">
        <v>0</v>
      </c>
      <c r="OL293">
        <v>0</v>
      </c>
      <c r="OM293" t="e">
        <v>#N/A</v>
      </c>
      <c r="ON293" s="56">
        <v>0</v>
      </c>
      <c r="OO293" s="56">
        <v>0</v>
      </c>
      <c r="OP293" t="e">
        <v>#N/A</v>
      </c>
      <c r="OQ293" s="56">
        <v>0</v>
      </c>
      <c r="OR293" s="56">
        <v>0</v>
      </c>
      <c r="OS293" s="56">
        <v>0</v>
      </c>
      <c r="OT293">
        <v>0</v>
      </c>
      <c r="OU293" s="56" t="e">
        <v>#N/A</v>
      </c>
      <c r="OV293" s="56">
        <v>0</v>
      </c>
      <c r="OW293">
        <v>0</v>
      </c>
      <c r="OX293" t="e">
        <v>#N/A</v>
      </c>
      <c r="OY293" t="e">
        <v>#N/A</v>
      </c>
      <c r="OZ293">
        <v>0</v>
      </c>
      <c r="PA293" t="e">
        <v>#N/A</v>
      </c>
      <c r="PB293" t="e">
        <v>#N/A</v>
      </c>
      <c r="PC293">
        <v>0</v>
      </c>
      <c r="PD293">
        <v>0</v>
      </c>
      <c r="PE293" s="56" t="e">
        <v>#N/A</v>
      </c>
      <c r="PF293">
        <v>0</v>
      </c>
      <c r="PG293" s="56">
        <v>0</v>
      </c>
      <c r="PH293" t="e">
        <v>#N/A</v>
      </c>
      <c r="PI293" s="56">
        <v>0</v>
      </c>
      <c r="PJ293" s="56">
        <v>0</v>
      </c>
      <c r="PK293" s="56" t="e">
        <v>#N/A</v>
      </c>
      <c r="PL293" t="e">
        <v>#N/A</v>
      </c>
      <c r="PM293" s="56">
        <v>0</v>
      </c>
      <c r="PN293" s="56">
        <v>0</v>
      </c>
      <c r="PO293" s="56">
        <v>0</v>
      </c>
      <c r="PP293">
        <v>0</v>
      </c>
      <c r="PQ293">
        <v>0</v>
      </c>
      <c r="PR293" s="56">
        <v>0</v>
      </c>
      <c r="PS293" s="56">
        <v>0</v>
      </c>
      <c r="PT293">
        <v>0</v>
      </c>
      <c r="PU293" s="56">
        <v>0</v>
      </c>
      <c r="PV293" s="56">
        <v>0</v>
      </c>
      <c r="PW293" s="56" t="e">
        <v>#N/A</v>
      </c>
      <c r="PX293">
        <v>0</v>
      </c>
      <c r="PY293" s="56" t="e">
        <v>#N/A</v>
      </c>
      <c r="PZ293" s="56">
        <v>0</v>
      </c>
      <c r="QA293">
        <v>0</v>
      </c>
      <c r="QB293" t="e">
        <v>#N/A</v>
      </c>
      <c r="QC293" t="e">
        <v>#N/A</v>
      </c>
      <c r="QD293">
        <v>0</v>
      </c>
      <c r="QE293" t="e">
        <v>#N/A</v>
      </c>
      <c r="QF293">
        <v>0</v>
      </c>
      <c r="QG293">
        <v>0</v>
      </c>
      <c r="QH293">
        <v>0</v>
      </c>
      <c r="QI293" s="56" t="e">
        <v>#N/A</v>
      </c>
      <c r="QJ293">
        <v>0</v>
      </c>
      <c r="QK293" s="56">
        <v>0</v>
      </c>
      <c r="QL293" t="e">
        <v>#N/A</v>
      </c>
      <c r="QM293" s="56">
        <v>0</v>
      </c>
      <c r="QN293" s="56">
        <v>0</v>
      </c>
      <c r="QO293" s="56" t="e">
        <v>#N/A</v>
      </c>
      <c r="QP293">
        <v>0</v>
      </c>
      <c r="QQ293" s="56">
        <v>0</v>
      </c>
      <c r="QR293" s="56">
        <v>0</v>
      </c>
      <c r="QS293" s="56">
        <v>0</v>
      </c>
      <c r="QT293">
        <v>0</v>
      </c>
      <c r="QU293">
        <v>0</v>
      </c>
      <c r="QV293" s="56">
        <v>0</v>
      </c>
      <c r="QW293" s="56">
        <v>0</v>
      </c>
      <c r="QX293" t="e">
        <v>#N/A</v>
      </c>
      <c r="QY293" s="56">
        <v>0</v>
      </c>
      <c r="QZ293" s="56">
        <v>0</v>
      </c>
      <c r="RA293" s="56" t="e">
        <v>#N/A</v>
      </c>
      <c r="RB293">
        <v>0</v>
      </c>
      <c r="RC293" s="56" t="e">
        <v>#N/A</v>
      </c>
      <c r="RD293" s="56">
        <v>0</v>
      </c>
      <c r="RE293">
        <v>0</v>
      </c>
      <c r="RF293" t="e">
        <v>#N/A</v>
      </c>
      <c r="RG293">
        <v>0</v>
      </c>
      <c r="RH293">
        <v>0</v>
      </c>
      <c r="RI293" t="e">
        <v>#N/A</v>
      </c>
      <c r="RJ293">
        <v>0</v>
      </c>
      <c r="RK293" t="e">
        <v>#N/A</v>
      </c>
      <c r="RL293" t="e">
        <v>#N/A</v>
      </c>
      <c r="RM293" s="56" t="e">
        <v>#N/A</v>
      </c>
      <c r="RN293">
        <v>0</v>
      </c>
      <c r="RO293" s="56">
        <v>0</v>
      </c>
      <c r="RP293" t="e">
        <v>#N/A</v>
      </c>
      <c r="RQ293" s="56">
        <v>0</v>
      </c>
      <c r="RR293" s="56">
        <v>0</v>
      </c>
      <c r="RS293" s="56" t="e">
        <v>#N/A</v>
      </c>
      <c r="RT293" t="e">
        <v>#N/A</v>
      </c>
      <c r="RU293" s="56">
        <v>0</v>
      </c>
      <c r="RV293" s="56">
        <v>0</v>
      </c>
      <c r="RW293" s="56">
        <v>0</v>
      </c>
      <c r="RX293">
        <v>0</v>
      </c>
      <c r="RY293" t="e">
        <v>#N/A</v>
      </c>
      <c r="RZ293" s="56">
        <v>0</v>
      </c>
      <c r="SA293" s="56">
        <v>0</v>
      </c>
      <c r="SB293" t="e">
        <v>#N/A</v>
      </c>
      <c r="SC293" s="56">
        <v>0</v>
      </c>
      <c r="SD293" s="56">
        <v>0</v>
      </c>
      <c r="SE293" s="56" t="e">
        <v>#N/A</v>
      </c>
      <c r="SF293" t="e">
        <v>#N/A</v>
      </c>
      <c r="SG293" s="56" t="e">
        <v>#N/A</v>
      </c>
      <c r="SH293" s="56">
        <v>0</v>
      </c>
      <c r="SI293">
        <v>0</v>
      </c>
      <c r="SJ293" t="e">
        <v>#N/A</v>
      </c>
      <c r="SK293" t="e">
        <v>#N/A</v>
      </c>
      <c r="SL293">
        <v>0</v>
      </c>
      <c r="SM293" t="e">
        <v>#N/A</v>
      </c>
      <c r="SN293" t="e">
        <v>#N/A</v>
      </c>
      <c r="SO293" t="e">
        <v>#N/A</v>
      </c>
      <c r="SP293" t="e">
        <v>#N/A</v>
      </c>
      <c r="SQ293" s="56" t="e">
        <v>#N/A</v>
      </c>
      <c r="SR293">
        <v>0</v>
      </c>
      <c r="SS293" s="56">
        <v>0</v>
      </c>
      <c r="ST293" t="e">
        <v>#N/A</v>
      </c>
      <c r="SU293" s="56">
        <v>0</v>
      </c>
      <c r="SV293" s="56">
        <v>0</v>
      </c>
      <c r="SW293" s="56" t="e">
        <v>#N/A</v>
      </c>
      <c r="SX293" t="e">
        <v>#N/A</v>
      </c>
      <c r="SY293" s="56">
        <v>0</v>
      </c>
      <c r="SZ293" s="56">
        <v>0</v>
      </c>
      <c r="TA293" s="56" t="e">
        <v>#N/A</v>
      </c>
      <c r="TB293" t="e">
        <v>#N/A</v>
      </c>
      <c r="TC293">
        <v>0</v>
      </c>
      <c r="TD293" s="56">
        <v>0</v>
      </c>
      <c r="TE293" s="56">
        <v>0</v>
      </c>
      <c r="TF293">
        <v>0</v>
      </c>
      <c r="TG293" t="e">
        <v>#N/A</v>
      </c>
      <c r="TH293" s="56">
        <v>0</v>
      </c>
      <c r="TI293" t="e">
        <v>#N/A</v>
      </c>
      <c r="TJ293" s="56">
        <v>0</v>
      </c>
      <c r="TK293" s="56">
        <v>0</v>
      </c>
      <c r="TL293" t="e">
        <v>#N/A</v>
      </c>
      <c r="TM293" s="56">
        <v>0</v>
      </c>
      <c r="TN293">
        <v>0</v>
      </c>
      <c r="TO293">
        <v>0</v>
      </c>
      <c r="TP293" s="56">
        <v>0</v>
      </c>
      <c r="TQ293" s="56">
        <v>0</v>
      </c>
      <c r="TR293">
        <v>0</v>
      </c>
      <c r="TS293">
        <v>0</v>
      </c>
      <c r="TT293">
        <v>0</v>
      </c>
      <c r="TU293">
        <v>0</v>
      </c>
      <c r="TV293" t="e">
        <v>#N/A</v>
      </c>
      <c r="TW293">
        <v>0</v>
      </c>
      <c r="TX293" t="e">
        <v>#N/A</v>
      </c>
      <c r="TY293" t="e">
        <v>#N/A</v>
      </c>
      <c r="TZ293" s="56">
        <v>0</v>
      </c>
      <c r="UA293" s="56">
        <v>0</v>
      </c>
      <c r="UB293">
        <v>0</v>
      </c>
      <c r="UC293" s="56">
        <v>0</v>
      </c>
      <c r="UD293" s="56">
        <v>0</v>
      </c>
      <c r="UE293" s="56">
        <v>0</v>
      </c>
      <c r="UF293" s="56">
        <v>0</v>
      </c>
      <c r="UG293" s="56">
        <v>0</v>
      </c>
      <c r="UH293" s="56">
        <v>0</v>
      </c>
      <c r="UI293">
        <v>0</v>
      </c>
      <c r="UJ293">
        <v>0</v>
      </c>
      <c r="UK293" s="56">
        <v>0</v>
      </c>
      <c r="UL293" s="56">
        <v>0</v>
      </c>
      <c r="UM293" t="e">
        <v>#N/A</v>
      </c>
      <c r="UN293" s="56">
        <v>0</v>
      </c>
      <c r="UO293" s="56">
        <v>0</v>
      </c>
      <c r="UP293" s="56">
        <v>0</v>
      </c>
      <c r="UQ293" t="e">
        <v>#N/A</v>
      </c>
      <c r="UR293">
        <v>0</v>
      </c>
      <c r="US293" s="56" t="e">
        <v>#N/A</v>
      </c>
      <c r="UT293" s="56">
        <v>0</v>
      </c>
      <c r="UU293">
        <v>0</v>
      </c>
      <c r="UV293" t="e">
        <v>#N/A</v>
      </c>
      <c r="UW293">
        <v>0</v>
      </c>
      <c r="UX293">
        <v>0</v>
      </c>
      <c r="UY293" t="e">
        <v>#N/A</v>
      </c>
      <c r="UZ293">
        <v>0</v>
      </c>
      <c r="VA293" t="e">
        <v>#N/A</v>
      </c>
      <c r="VB293" t="e">
        <v>#N/A</v>
      </c>
      <c r="VC293" s="56" t="e">
        <v>#N/A</v>
      </c>
      <c r="VD293">
        <v>0</v>
      </c>
      <c r="VE293" s="56">
        <v>0</v>
      </c>
      <c r="VF293">
        <v>0</v>
      </c>
      <c r="VG293" s="56">
        <v>0</v>
      </c>
      <c r="VH293" s="56">
        <v>0</v>
      </c>
      <c r="VI293" s="56" t="e">
        <v>#N/A</v>
      </c>
      <c r="VJ293" t="e">
        <v>#N/A</v>
      </c>
      <c r="VK293" s="56">
        <v>0</v>
      </c>
      <c r="VL293" s="56">
        <v>0</v>
      </c>
      <c r="VM293" s="56">
        <v>0</v>
      </c>
      <c r="VN293">
        <v>0</v>
      </c>
      <c r="VO293">
        <v>0</v>
      </c>
      <c r="VP293" s="56">
        <v>0</v>
      </c>
      <c r="VQ293" s="56">
        <v>0</v>
      </c>
      <c r="VR293" t="e">
        <v>#N/A</v>
      </c>
      <c r="VS293" s="56">
        <v>0</v>
      </c>
      <c r="VT293" s="56">
        <v>0</v>
      </c>
      <c r="VU293" s="56" t="e">
        <v>#N/A</v>
      </c>
      <c r="VV293" t="e">
        <v>#N/A</v>
      </c>
      <c r="VW293">
        <v>0</v>
      </c>
      <c r="VX293" s="56" t="e">
        <v>#N/A</v>
      </c>
      <c r="VY293" s="56">
        <v>0</v>
      </c>
      <c r="VZ293">
        <v>0</v>
      </c>
      <c r="WA293">
        <v>0</v>
      </c>
      <c r="WB293">
        <v>0</v>
      </c>
      <c r="WC293">
        <v>0</v>
      </c>
      <c r="WD293" t="e">
        <v>#N/A</v>
      </c>
      <c r="WE293">
        <v>0</v>
      </c>
      <c r="WF293" t="e">
        <v>#N/A</v>
      </c>
      <c r="WG293" t="e">
        <v>#N/A</v>
      </c>
      <c r="WH293" s="56" t="e">
        <v>#N/A</v>
      </c>
      <c r="WI293" t="e">
        <v>#N/A</v>
      </c>
      <c r="WJ293" s="56">
        <v>0</v>
      </c>
      <c r="WK293" t="e">
        <v>#N/A</v>
      </c>
      <c r="WL293" s="56">
        <v>0</v>
      </c>
      <c r="WM293" s="56">
        <v>0</v>
      </c>
      <c r="WN293" s="56" t="e">
        <v>#N/A</v>
      </c>
      <c r="WO293" t="e">
        <v>#N/A</v>
      </c>
      <c r="WP293" s="56">
        <v>0</v>
      </c>
      <c r="WQ293" s="56">
        <v>0</v>
      </c>
      <c r="WR293" s="56">
        <v>0</v>
      </c>
      <c r="WS293">
        <v>0</v>
      </c>
      <c r="WT293">
        <v>0</v>
      </c>
      <c r="WU293" s="56">
        <v>0</v>
      </c>
      <c r="WV293" s="56">
        <v>0</v>
      </c>
      <c r="WW293" t="e">
        <v>#N/A</v>
      </c>
      <c r="WX293" s="56">
        <v>0</v>
      </c>
      <c r="WY293" s="56">
        <v>0</v>
      </c>
      <c r="WZ293" s="56" t="e">
        <v>#N/A</v>
      </c>
      <c r="XA293" t="e">
        <v>#N/A</v>
      </c>
      <c r="XB293">
        <v>0</v>
      </c>
      <c r="XC293" s="56">
        <v>0</v>
      </c>
      <c r="XD293" s="56">
        <v>0</v>
      </c>
      <c r="XE293">
        <v>0</v>
      </c>
      <c r="XF293" t="e">
        <v>#N/A</v>
      </c>
      <c r="XG293">
        <v>0</v>
      </c>
      <c r="XH293">
        <v>0</v>
      </c>
      <c r="XI293" t="e">
        <v>#N/A</v>
      </c>
      <c r="XJ293" t="e">
        <v>#N/A</v>
      </c>
      <c r="XK293" t="e">
        <v>#N/A</v>
      </c>
      <c r="XL293" t="e">
        <v>#N/A</v>
      </c>
      <c r="XM293" s="56" t="e">
        <v>#N/A</v>
      </c>
      <c r="XN293" t="e">
        <v>#N/A</v>
      </c>
      <c r="XO293" s="56">
        <v>0</v>
      </c>
      <c r="XP293" t="e">
        <v>#N/A</v>
      </c>
      <c r="XQ293" s="56">
        <v>0</v>
      </c>
      <c r="XR293" s="56">
        <v>0</v>
      </c>
      <c r="XS293" s="56" t="e">
        <v>#N/A</v>
      </c>
      <c r="XT293" t="e">
        <v>#N/A</v>
      </c>
      <c r="XU293" s="56">
        <v>0</v>
      </c>
      <c r="XV293" s="56">
        <v>0</v>
      </c>
      <c r="XW293" s="56">
        <v>0</v>
      </c>
      <c r="XX293">
        <v>0</v>
      </c>
      <c r="XY293">
        <v>0</v>
      </c>
      <c r="XZ293" s="56">
        <v>0</v>
      </c>
      <c r="YA293" t="e">
        <v>#N/A</v>
      </c>
      <c r="YB293" s="56">
        <v>0</v>
      </c>
      <c r="YC293" t="e">
        <v>#N/A</v>
      </c>
      <c r="YD293" s="56">
        <v>0</v>
      </c>
      <c r="YE293" s="56">
        <v>0</v>
      </c>
      <c r="YF293" s="56" t="e">
        <v>#N/A</v>
      </c>
      <c r="YG293" t="e">
        <v>#N/A</v>
      </c>
      <c r="YH293">
        <v>0</v>
      </c>
      <c r="YI293" s="56" t="e">
        <v>#N/A</v>
      </c>
      <c r="YJ293" s="56">
        <v>0</v>
      </c>
      <c r="YK293">
        <v>0</v>
      </c>
      <c r="YL293" t="e">
        <v>#N/A</v>
      </c>
      <c r="YM293" t="e">
        <v>#N/A</v>
      </c>
      <c r="YN293">
        <v>0</v>
      </c>
      <c r="YO293" t="e">
        <v>#N/A</v>
      </c>
      <c r="YP293" t="e">
        <v>#N/A</v>
      </c>
      <c r="YQ293" t="e">
        <v>#N/A</v>
      </c>
      <c r="YR293" t="e">
        <v>#N/A</v>
      </c>
      <c r="YS293" s="56" t="e">
        <v>#N/A</v>
      </c>
      <c r="YT293">
        <v>0</v>
      </c>
      <c r="YU293" s="56">
        <v>0</v>
      </c>
      <c r="YV293" t="e">
        <v>#N/A</v>
      </c>
      <c r="YW293" s="56">
        <v>0</v>
      </c>
      <c r="YX293" s="56">
        <v>0</v>
      </c>
      <c r="YY293" s="56" t="e">
        <v>#N/A</v>
      </c>
      <c r="YZ293" t="e">
        <v>#N/A</v>
      </c>
      <c r="ZA293" s="56">
        <v>0</v>
      </c>
      <c r="ZB293" s="56">
        <v>0</v>
      </c>
      <c r="ZC293" s="56">
        <v>0</v>
      </c>
      <c r="ZD293">
        <v>0</v>
      </c>
      <c r="ZE293">
        <v>0</v>
      </c>
      <c r="ZF293" s="56">
        <v>0</v>
      </c>
      <c r="ZG293" s="56">
        <v>0</v>
      </c>
      <c r="ZH293">
        <v>0</v>
      </c>
      <c r="ZI293" t="e">
        <v>#N/A</v>
      </c>
      <c r="ZJ293" s="56">
        <v>0</v>
      </c>
      <c r="ZK293" t="e">
        <v>#N/A</v>
      </c>
      <c r="ZL293" s="56">
        <v>15.588031000000001</v>
      </c>
      <c r="ZM293" s="56">
        <v>0</v>
      </c>
      <c r="ZN293" t="e">
        <v>#N/A</v>
      </c>
      <c r="ZO293" s="56">
        <v>0</v>
      </c>
      <c r="ZP293">
        <v>0</v>
      </c>
      <c r="ZQ293">
        <v>0</v>
      </c>
      <c r="ZR293" s="56">
        <v>0</v>
      </c>
      <c r="ZS293" s="56">
        <v>0</v>
      </c>
      <c r="ZT293">
        <v>0</v>
      </c>
      <c r="ZU293">
        <v>0</v>
      </c>
      <c r="ZV293">
        <v>0</v>
      </c>
      <c r="ZW293">
        <v>0</v>
      </c>
      <c r="ZX293">
        <v>0</v>
      </c>
      <c r="ZY293">
        <v>0</v>
      </c>
      <c r="ZZ293" t="e">
        <v>#N/A</v>
      </c>
      <c r="AAA293" t="e">
        <v>#N/A</v>
      </c>
      <c r="AAB293" s="56">
        <v>0</v>
      </c>
      <c r="AAC293">
        <v>0</v>
      </c>
      <c r="AAD293" s="56">
        <v>0</v>
      </c>
      <c r="AAE293">
        <v>0</v>
      </c>
      <c r="AAF293" s="56">
        <v>0</v>
      </c>
      <c r="AAG293" s="56">
        <v>0</v>
      </c>
      <c r="AAH293" s="56">
        <v>0</v>
      </c>
      <c r="AAI293">
        <v>0</v>
      </c>
      <c r="AAJ293" t="e">
        <v>#N/A</v>
      </c>
      <c r="AAK293" s="56">
        <v>0</v>
      </c>
      <c r="AAL293" s="56">
        <v>0</v>
      </c>
      <c r="AAM293" s="56">
        <v>0</v>
      </c>
      <c r="AAN293">
        <v>0</v>
      </c>
      <c r="AAO293">
        <v>0</v>
      </c>
      <c r="AAP293" s="56">
        <v>0</v>
      </c>
      <c r="AAQ293" t="e">
        <v>#N/A</v>
      </c>
      <c r="AAR293" t="e">
        <v>#N/A</v>
      </c>
      <c r="AAS293" s="56">
        <v>0</v>
      </c>
      <c r="AAT293" t="e">
        <v>#N/A</v>
      </c>
      <c r="AAU293" s="56">
        <v>0</v>
      </c>
      <c r="AAV293" s="56">
        <v>0</v>
      </c>
      <c r="AAW293" t="e">
        <v>#N/A</v>
      </c>
      <c r="AAX293" s="56">
        <v>0</v>
      </c>
      <c r="AAY293">
        <v>0</v>
      </c>
      <c r="AAZ293">
        <v>0</v>
      </c>
      <c r="ABA293" s="56" t="e">
        <v>#N/A</v>
      </c>
      <c r="ABB293" s="56">
        <v>0</v>
      </c>
      <c r="ABC293">
        <v>0</v>
      </c>
      <c r="ABD293" t="e">
        <v>#N/A</v>
      </c>
      <c r="ABE293">
        <v>0</v>
      </c>
      <c r="ABF293">
        <v>0</v>
      </c>
      <c r="ABG293">
        <v>0</v>
      </c>
      <c r="ABH293">
        <v>0</v>
      </c>
      <c r="ABI293">
        <v>0</v>
      </c>
      <c r="ABJ293">
        <v>0</v>
      </c>
      <c r="ABK293" s="56" t="e">
        <v>#N/A</v>
      </c>
      <c r="ABL293" t="e">
        <v>#N/A</v>
      </c>
      <c r="ABM293" s="56">
        <v>0</v>
      </c>
      <c r="ABN293" t="e">
        <v>#N/A</v>
      </c>
      <c r="ABO293" s="56">
        <v>0</v>
      </c>
      <c r="ABP293" s="56">
        <v>0</v>
      </c>
      <c r="ABQ293" s="56" t="e">
        <v>#N/A</v>
      </c>
      <c r="ABR293">
        <v>0</v>
      </c>
      <c r="ABS293" s="56">
        <v>0</v>
      </c>
      <c r="ABT293" s="56">
        <v>0</v>
      </c>
      <c r="ABU293" s="56">
        <v>0</v>
      </c>
      <c r="ABV293">
        <v>0</v>
      </c>
      <c r="ABW293">
        <v>0</v>
      </c>
      <c r="ABX293" s="56">
        <v>0</v>
      </c>
      <c r="ABY293">
        <v>0</v>
      </c>
      <c r="ABZ293" t="e">
        <v>#N/A</v>
      </c>
      <c r="ACA293" s="56">
        <v>0</v>
      </c>
      <c r="ACB293" t="e">
        <v>#N/A</v>
      </c>
      <c r="ACC293" s="56">
        <v>0</v>
      </c>
      <c r="ACD293" s="56">
        <v>0</v>
      </c>
      <c r="ACE293" t="e">
        <v>#N/A</v>
      </c>
      <c r="ACF293" s="56">
        <v>0</v>
      </c>
      <c r="ACG293">
        <v>0</v>
      </c>
      <c r="ACH293">
        <v>0</v>
      </c>
      <c r="ACI293" s="56" t="e">
        <v>#N/A</v>
      </c>
      <c r="ACJ293" s="56">
        <v>0</v>
      </c>
      <c r="ACK293">
        <v>0</v>
      </c>
      <c r="ACL293">
        <v>0</v>
      </c>
      <c r="ACM293" t="e">
        <v>#N/A</v>
      </c>
      <c r="ACN293">
        <v>0</v>
      </c>
      <c r="ACO293">
        <v>0</v>
      </c>
      <c r="ACP293">
        <v>0</v>
      </c>
      <c r="ACQ293">
        <v>0</v>
      </c>
      <c r="ACR293">
        <v>0</v>
      </c>
      <c r="ACS293" s="56" t="e">
        <v>#N/A</v>
      </c>
      <c r="ACT293">
        <v>0</v>
      </c>
      <c r="ACU293" s="56">
        <v>0</v>
      </c>
      <c r="ACV293" t="e">
        <v>#N/A</v>
      </c>
      <c r="ACW293" s="56">
        <v>5.4700800000000003</v>
      </c>
      <c r="ACX293" s="56">
        <v>0</v>
      </c>
      <c r="ACY293" s="56" t="e">
        <v>#N/A</v>
      </c>
      <c r="ACZ293">
        <v>0</v>
      </c>
      <c r="ADA293" s="56">
        <v>0</v>
      </c>
      <c r="ADB293" s="56">
        <v>0</v>
      </c>
      <c r="ADC293" s="56">
        <v>0</v>
      </c>
      <c r="ADD293">
        <v>0</v>
      </c>
      <c r="ADE293" t="e">
        <v>#N/A</v>
      </c>
      <c r="ADF293" s="56">
        <v>0</v>
      </c>
      <c r="ADG293" t="e">
        <v>#N/A</v>
      </c>
      <c r="ADH293" t="e">
        <v>#N/A</v>
      </c>
      <c r="ADI293" s="56">
        <v>0</v>
      </c>
      <c r="ADJ293" t="e">
        <v>#N/A</v>
      </c>
      <c r="ADK293" s="56">
        <v>0</v>
      </c>
      <c r="ADL293" s="56">
        <v>0</v>
      </c>
      <c r="ADM293" t="e">
        <v>#N/A</v>
      </c>
      <c r="ADN293" s="56">
        <v>0</v>
      </c>
      <c r="ADO293">
        <v>0</v>
      </c>
      <c r="ADP293">
        <v>0</v>
      </c>
      <c r="ADQ293" s="56" t="e">
        <v>#N/A</v>
      </c>
      <c r="ADR293" s="56">
        <v>0</v>
      </c>
      <c r="ADS293">
        <v>0</v>
      </c>
      <c r="ADT293">
        <v>0</v>
      </c>
      <c r="ADU293" t="e">
        <v>#N/A</v>
      </c>
      <c r="ADV293">
        <v>0</v>
      </c>
      <c r="ADW293" t="e">
        <v>#N/A</v>
      </c>
      <c r="ADX293">
        <v>0</v>
      </c>
      <c r="ADY293">
        <v>0</v>
      </c>
      <c r="ADZ293">
        <v>0</v>
      </c>
      <c r="AEA293" s="56" t="e">
        <v>#N/A</v>
      </c>
      <c r="AEB293">
        <v>0</v>
      </c>
      <c r="AEC293" s="56">
        <v>0</v>
      </c>
      <c r="AED293">
        <v>0</v>
      </c>
      <c r="AEE293" s="56">
        <v>0</v>
      </c>
      <c r="AEF293" s="56">
        <v>0</v>
      </c>
      <c r="AEG293" s="56" t="e">
        <v>#N/A</v>
      </c>
      <c r="AEH293">
        <v>0</v>
      </c>
      <c r="AEI293" s="56">
        <v>0</v>
      </c>
      <c r="AEJ293" s="56">
        <v>0</v>
      </c>
      <c r="AEK293" s="56">
        <v>0</v>
      </c>
      <c r="AEL293">
        <v>0</v>
      </c>
      <c r="AEM293">
        <v>0</v>
      </c>
      <c r="AEN293" s="56">
        <v>0</v>
      </c>
      <c r="AEO293">
        <v>0</v>
      </c>
      <c r="AEP293" t="e">
        <v>#N/A</v>
      </c>
      <c r="AEQ293" s="56">
        <v>0</v>
      </c>
      <c r="AER293" t="e">
        <v>#N/A</v>
      </c>
      <c r="AES293" s="56">
        <v>0</v>
      </c>
      <c r="AET293" s="56">
        <v>0</v>
      </c>
      <c r="AEU293" t="e">
        <v>#N/A</v>
      </c>
      <c r="AEV293" s="56">
        <v>0</v>
      </c>
      <c r="AEW293">
        <v>0</v>
      </c>
      <c r="AEX293">
        <v>0</v>
      </c>
      <c r="AEY293" s="56" t="e">
        <v>#N/A</v>
      </c>
      <c r="AEZ293" s="56">
        <v>0</v>
      </c>
      <c r="AFA293">
        <v>0</v>
      </c>
      <c r="AFB293">
        <v>0</v>
      </c>
      <c r="AFC293" t="e">
        <v>#N/A</v>
      </c>
      <c r="AFD293">
        <v>0</v>
      </c>
      <c r="AFE293">
        <v>0</v>
      </c>
      <c r="AFF293">
        <v>0</v>
      </c>
      <c r="AFG293" t="e">
        <v>#N/A</v>
      </c>
      <c r="AFH293" t="e">
        <v>#N/A</v>
      </c>
      <c r="AFI293" s="56" t="e">
        <v>#N/A</v>
      </c>
      <c r="AFJ293">
        <v>0</v>
      </c>
      <c r="AFK293" s="56">
        <v>0</v>
      </c>
      <c r="AFL293" t="e">
        <v>#N/A</v>
      </c>
      <c r="AFM293" s="56">
        <v>0</v>
      </c>
      <c r="AFN293" s="56">
        <v>0</v>
      </c>
      <c r="AFO293" s="56" t="e">
        <v>#N/A</v>
      </c>
      <c r="AFP293" t="e">
        <v>#N/A</v>
      </c>
      <c r="AFQ293" s="56">
        <v>0</v>
      </c>
      <c r="AFR293" s="56">
        <v>0</v>
      </c>
      <c r="AFS293" s="56">
        <v>0</v>
      </c>
      <c r="AFT293">
        <v>0</v>
      </c>
      <c r="AFU293">
        <v>0</v>
      </c>
      <c r="AFV293" s="56">
        <v>0</v>
      </c>
      <c r="AFW293" s="56">
        <v>0</v>
      </c>
      <c r="AFX293">
        <v>0</v>
      </c>
      <c r="AFY293" t="e">
        <v>#N/A</v>
      </c>
      <c r="AFZ293" s="56">
        <v>0</v>
      </c>
      <c r="AGA293">
        <v>0</v>
      </c>
      <c r="AGB293" s="56">
        <v>0</v>
      </c>
      <c r="AGC293" s="56">
        <v>0</v>
      </c>
      <c r="AGD293">
        <v>0</v>
      </c>
      <c r="AGE293" s="56">
        <v>0</v>
      </c>
      <c r="AGF293">
        <v>0</v>
      </c>
      <c r="AGG293">
        <v>0</v>
      </c>
      <c r="AGH293" s="56">
        <v>0</v>
      </c>
      <c r="AGI293" s="56">
        <v>0</v>
      </c>
      <c r="AGJ293">
        <v>0</v>
      </c>
      <c r="AGK293">
        <v>0</v>
      </c>
      <c r="AGL293">
        <v>0</v>
      </c>
      <c r="AGM293">
        <v>0</v>
      </c>
      <c r="AGN293">
        <v>0</v>
      </c>
      <c r="AGO293">
        <v>0</v>
      </c>
      <c r="AGP293" t="e">
        <v>#N/A</v>
      </c>
      <c r="AGQ293" t="e">
        <v>#N/A</v>
      </c>
      <c r="AGR293" s="56">
        <v>0</v>
      </c>
      <c r="AGS293">
        <v>0</v>
      </c>
      <c r="AGT293" s="56">
        <v>0</v>
      </c>
      <c r="AGU293">
        <v>0</v>
      </c>
      <c r="AGV293" s="56">
        <v>0</v>
      </c>
      <c r="AGW293" s="56">
        <v>0</v>
      </c>
      <c r="AGX293" s="56">
        <v>0</v>
      </c>
      <c r="AGY293">
        <v>0</v>
      </c>
      <c r="AGZ293">
        <v>0</v>
      </c>
      <c r="AHA293" s="56">
        <v>0</v>
      </c>
      <c r="AHB293" s="56">
        <v>0</v>
      </c>
      <c r="AHC293" s="56">
        <v>0</v>
      </c>
      <c r="AHD293">
        <v>0</v>
      </c>
      <c r="AHE293">
        <v>0</v>
      </c>
      <c r="AHF293" s="56">
        <v>0</v>
      </c>
      <c r="AHG293">
        <v>0</v>
      </c>
      <c r="AHH293">
        <v>0</v>
      </c>
      <c r="AHI293" s="56">
        <v>0</v>
      </c>
      <c r="AHJ293" t="e">
        <v>#N/A</v>
      </c>
      <c r="AHK293" s="56">
        <v>0</v>
      </c>
      <c r="AHL293" s="56">
        <v>0</v>
      </c>
      <c r="AHM293">
        <v>0</v>
      </c>
      <c r="AHN293" s="56">
        <v>0</v>
      </c>
      <c r="AHO293">
        <v>0</v>
      </c>
      <c r="AHP293">
        <v>0</v>
      </c>
      <c r="AHQ293" s="56">
        <v>0</v>
      </c>
      <c r="AHR293" s="56">
        <v>0</v>
      </c>
      <c r="AHS293">
        <v>0</v>
      </c>
      <c r="AHT293">
        <v>0</v>
      </c>
      <c r="AHU293" t="e">
        <v>#N/A</v>
      </c>
      <c r="AHV293">
        <v>0</v>
      </c>
      <c r="AHW293">
        <v>0</v>
      </c>
      <c r="AHX293">
        <v>0</v>
      </c>
      <c r="AHY293" t="e">
        <v>#N/A</v>
      </c>
      <c r="AHZ293" t="e">
        <v>#N/A</v>
      </c>
      <c r="AIA293" s="56">
        <v>0</v>
      </c>
      <c r="AIB293">
        <v>0</v>
      </c>
      <c r="AIC293" s="56">
        <v>0</v>
      </c>
      <c r="AID293">
        <v>0</v>
      </c>
      <c r="AIE293" s="56">
        <v>0</v>
      </c>
      <c r="AIF293" s="56">
        <v>0</v>
      </c>
      <c r="AIG293" s="56">
        <v>0</v>
      </c>
      <c r="AIH293">
        <v>0</v>
      </c>
      <c r="AII293" s="56">
        <v>0</v>
      </c>
      <c r="AIJ293" s="56">
        <v>0</v>
      </c>
      <c r="AIK293" s="56">
        <v>0</v>
      </c>
      <c r="AIL293">
        <v>0</v>
      </c>
      <c r="AIM293">
        <v>0</v>
      </c>
      <c r="AIN293" s="56">
        <v>0</v>
      </c>
      <c r="AIO293">
        <v>0</v>
      </c>
      <c r="AIP293" t="e">
        <v>#N/A</v>
      </c>
      <c r="AIQ293" s="56">
        <v>0</v>
      </c>
      <c r="AIR293" t="e">
        <v>#N/A</v>
      </c>
      <c r="AIS293" s="56">
        <v>0</v>
      </c>
      <c r="AIT293" s="56">
        <v>0</v>
      </c>
      <c r="AIU293" t="e">
        <v>#N/A</v>
      </c>
      <c r="AIV293" s="56">
        <v>0</v>
      </c>
      <c r="AIW293">
        <v>0</v>
      </c>
      <c r="AIX293">
        <v>0</v>
      </c>
      <c r="AIY293" s="56">
        <v>0</v>
      </c>
      <c r="AIZ293" s="56">
        <v>0</v>
      </c>
      <c r="AJA293">
        <v>0</v>
      </c>
      <c r="AJB293">
        <v>0</v>
      </c>
      <c r="AJC293" t="e">
        <v>#N/A</v>
      </c>
      <c r="AJD293">
        <v>0</v>
      </c>
      <c r="AJE293">
        <v>0</v>
      </c>
      <c r="AJF293">
        <v>0</v>
      </c>
      <c r="AJG293" t="e">
        <v>#N/A</v>
      </c>
      <c r="AJH293" t="e">
        <v>#N/A</v>
      </c>
      <c r="AJI293" s="56">
        <v>0</v>
      </c>
      <c r="AJJ293">
        <v>0</v>
      </c>
      <c r="AJK293" s="56">
        <v>0</v>
      </c>
      <c r="AJL293">
        <v>0</v>
      </c>
      <c r="AJM293" s="56">
        <v>0</v>
      </c>
      <c r="AJN293" s="56">
        <v>0</v>
      </c>
      <c r="AJO293" s="56">
        <v>0</v>
      </c>
      <c r="AJP293">
        <v>0</v>
      </c>
      <c r="AJQ293" s="56">
        <v>0</v>
      </c>
      <c r="AJR293" s="56">
        <v>0</v>
      </c>
      <c r="AJS293" s="56">
        <v>0</v>
      </c>
      <c r="AJT293">
        <v>0</v>
      </c>
      <c r="AJU293">
        <v>0</v>
      </c>
      <c r="AJV293" s="56">
        <v>0</v>
      </c>
      <c r="AJW293">
        <v>0</v>
      </c>
      <c r="AJX293" t="e">
        <v>#N/A</v>
      </c>
      <c r="AJY293" s="56">
        <v>0</v>
      </c>
      <c r="AJZ293" t="e">
        <v>#N/A</v>
      </c>
      <c r="AKA293" s="56">
        <v>0</v>
      </c>
      <c r="AKB293" s="56">
        <v>0</v>
      </c>
      <c r="AKC293" t="e">
        <v>#N/A</v>
      </c>
      <c r="AKD293" s="56">
        <v>0</v>
      </c>
      <c r="AKE293">
        <v>1.9632620000000001</v>
      </c>
      <c r="AKF293">
        <v>0</v>
      </c>
      <c r="AKG293" s="56">
        <v>0</v>
      </c>
      <c r="AKH293" s="56">
        <v>0</v>
      </c>
      <c r="AKI293">
        <v>0</v>
      </c>
      <c r="AKJ293">
        <v>0</v>
      </c>
      <c r="AKK293" t="e">
        <v>#N/A</v>
      </c>
      <c r="AKL293">
        <v>0</v>
      </c>
      <c r="AKM293">
        <v>0</v>
      </c>
      <c r="AKN293">
        <v>0</v>
      </c>
      <c r="AKO293" t="e">
        <v>#N/A</v>
      </c>
      <c r="AKP293" t="e">
        <v>#N/A</v>
      </c>
      <c r="AKQ293" s="56">
        <v>0</v>
      </c>
      <c r="AKR293">
        <v>0</v>
      </c>
      <c r="AKS293" s="56">
        <v>2.3115549999999998</v>
      </c>
      <c r="AKT293">
        <v>0</v>
      </c>
      <c r="AKU293" s="56">
        <v>0</v>
      </c>
      <c r="AKV293" s="56">
        <v>0</v>
      </c>
      <c r="AKW293" s="56">
        <v>0</v>
      </c>
      <c r="AKX293">
        <v>0</v>
      </c>
      <c r="AKY293">
        <v>0</v>
      </c>
      <c r="AKZ293" s="56">
        <v>0</v>
      </c>
      <c r="ALA293" s="56">
        <v>0</v>
      </c>
      <c r="ALB293" s="56">
        <v>0</v>
      </c>
      <c r="ALC293">
        <v>0</v>
      </c>
      <c r="ALD293">
        <v>0</v>
      </c>
      <c r="ALE293" s="56">
        <v>0</v>
      </c>
      <c r="ALF293">
        <v>0</v>
      </c>
      <c r="ALG293">
        <v>0</v>
      </c>
      <c r="ALH293" s="56">
        <v>0</v>
      </c>
      <c r="ALI293" t="e">
        <v>#N/A</v>
      </c>
      <c r="ALJ293" s="56">
        <v>0</v>
      </c>
      <c r="ALK293" s="56">
        <v>0</v>
      </c>
      <c r="ALL293" t="e">
        <v>#N/A</v>
      </c>
      <c r="ALM293" s="56">
        <v>0</v>
      </c>
      <c r="ALN293">
        <v>0</v>
      </c>
      <c r="ALO293">
        <v>0</v>
      </c>
      <c r="ALP293" s="56">
        <v>0</v>
      </c>
      <c r="ALQ293" s="56">
        <v>0</v>
      </c>
      <c r="ALR293">
        <v>0</v>
      </c>
      <c r="ALS293">
        <v>0</v>
      </c>
      <c r="ALT293" t="e">
        <v>#N/A</v>
      </c>
      <c r="ALU293">
        <v>0</v>
      </c>
      <c r="ALV293">
        <v>0</v>
      </c>
      <c r="ALW293">
        <v>0</v>
      </c>
      <c r="ALX293" t="e">
        <v>#N/A</v>
      </c>
      <c r="ALY293" t="e">
        <v>#N/A</v>
      </c>
      <c r="ALZ293" s="56" t="e">
        <v>#N/A</v>
      </c>
      <c r="AMA293">
        <v>0</v>
      </c>
      <c r="AMB293" s="56">
        <v>0</v>
      </c>
      <c r="AMC293" t="e">
        <v>#N/A</v>
      </c>
      <c r="AMD293" s="56">
        <v>0</v>
      </c>
      <c r="AME293" s="56">
        <v>0</v>
      </c>
      <c r="AMF293" s="56">
        <v>0</v>
      </c>
      <c r="AMG293">
        <v>0</v>
      </c>
      <c r="AMH293">
        <v>0</v>
      </c>
      <c r="AMI293" s="56">
        <v>0</v>
      </c>
      <c r="AMJ293" s="56">
        <v>0</v>
      </c>
      <c r="AMK293" s="56">
        <v>0</v>
      </c>
      <c r="AML293">
        <v>0</v>
      </c>
      <c r="AMM293">
        <v>0</v>
      </c>
      <c r="AMN293" s="56">
        <v>0</v>
      </c>
      <c r="AMO293" s="56">
        <v>0</v>
      </c>
      <c r="AMP293">
        <v>0</v>
      </c>
      <c r="AMQ293">
        <v>0</v>
      </c>
      <c r="AMR293" s="56">
        <v>0</v>
      </c>
      <c r="AMS293" t="e">
        <v>#N/A</v>
      </c>
      <c r="AMT293" s="56">
        <v>0</v>
      </c>
      <c r="AMU293" s="56">
        <v>0</v>
      </c>
      <c r="AMV293">
        <v>0</v>
      </c>
      <c r="AMW293" s="56">
        <v>0</v>
      </c>
      <c r="AMX293">
        <v>0</v>
      </c>
      <c r="AMY293">
        <v>0</v>
      </c>
      <c r="AMZ293" s="56">
        <v>0</v>
      </c>
      <c r="ANA293" s="56">
        <v>0</v>
      </c>
      <c r="ANB293">
        <v>0</v>
      </c>
      <c r="ANC293">
        <v>0</v>
      </c>
      <c r="AND293">
        <v>0</v>
      </c>
      <c r="ANE293">
        <v>0</v>
      </c>
      <c r="ANF293">
        <v>0</v>
      </c>
      <c r="ANG293">
        <v>0</v>
      </c>
      <c r="ANH293">
        <v>0</v>
      </c>
      <c r="ANI293">
        <v>0</v>
      </c>
      <c r="ANJ293" s="56">
        <v>0</v>
      </c>
      <c r="ANK293">
        <v>0</v>
      </c>
      <c r="ANL293" s="56">
        <v>0</v>
      </c>
      <c r="ANM293">
        <v>0</v>
      </c>
      <c r="ANN293" s="56">
        <v>0</v>
      </c>
      <c r="ANO293" s="56">
        <v>0</v>
      </c>
      <c r="ANP293" s="56">
        <v>0</v>
      </c>
      <c r="ANQ293">
        <v>0</v>
      </c>
      <c r="ANR293">
        <v>0</v>
      </c>
      <c r="ANS293" s="56">
        <v>0</v>
      </c>
      <c r="ANT293" s="56">
        <v>0</v>
      </c>
      <c r="ANU293" s="56">
        <v>0</v>
      </c>
      <c r="ANV293">
        <v>0</v>
      </c>
      <c r="ANW293">
        <v>0</v>
      </c>
      <c r="ANX293" s="56">
        <v>0</v>
      </c>
      <c r="ANY293">
        <v>0</v>
      </c>
      <c r="ANZ293" t="e">
        <v>#N/A</v>
      </c>
      <c r="AOA293" s="56">
        <v>0</v>
      </c>
      <c r="AOB293" t="e">
        <v>#N/A</v>
      </c>
      <c r="AOC293" s="56">
        <v>0</v>
      </c>
      <c r="AOD293" s="56">
        <v>0</v>
      </c>
      <c r="AOE293" t="e">
        <v>#N/A</v>
      </c>
      <c r="AOF293" s="56">
        <v>0</v>
      </c>
      <c r="AOG293">
        <v>0</v>
      </c>
      <c r="AOH293">
        <v>0</v>
      </c>
      <c r="AOI293" s="56">
        <v>0</v>
      </c>
      <c r="AOJ293" s="56">
        <v>0</v>
      </c>
      <c r="AOK293">
        <v>0</v>
      </c>
      <c r="AOL293">
        <v>0</v>
      </c>
      <c r="AOM293" t="e">
        <v>#N/A</v>
      </c>
      <c r="AON293" t="e">
        <v>#N/A</v>
      </c>
      <c r="AOO293">
        <v>0</v>
      </c>
      <c r="AOP293">
        <v>0</v>
      </c>
      <c r="AOQ293">
        <v>0</v>
      </c>
      <c r="AOR293">
        <v>0</v>
      </c>
      <c r="AOS293" s="56">
        <v>0</v>
      </c>
      <c r="AOT293">
        <v>0</v>
      </c>
      <c r="AOU293" s="56">
        <v>0</v>
      </c>
      <c r="AOV293">
        <v>0</v>
      </c>
      <c r="AOW293" s="56">
        <v>0</v>
      </c>
      <c r="AOX293" s="56">
        <v>0</v>
      </c>
      <c r="AOY293" s="56">
        <v>0</v>
      </c>
      <c r="AOZ293">
        <v>0</v>
      </c>
      <c r="APA293">
        <v>0</v>
      </c>
      <c r="APB293" s="56">
        <v>0</v>
      </c>
      <c r="APC293" s="56">
        <v>0</v>
      </c>
      <c r="APD293" s="56">
        <v>0</v>
      </c>
      <c r="APE293">
        <v>0</v>
      </c>
      <c r="APF293">
        <v>0</v>
      </c>
      <c r="APG293" s="56">
        <v>0</v>
      </c>
      <c r="APH293">
        <v>0</v>
      </c>
      <c r="API293">
        <v>3724906.854549</v>
      </c>
      <c r="APJ293" s="56">
        <v>0</v>
      </c>
      <c r="APK293" t="e">
        <v>#N/A</v>
      </c>
      <c r="APL293" s="56">
        <v>0</v>
      </c>
      <c r="APM293" s="56">
        <v>0</v>
      </c>
      <c r="APN293">
        <v>0</v>
      </c>
      <c r="APO293" s="56">
        <v>0</v>
      </c>
      <c r="APP293">
        <v>0</v>
      </c>
      <c r="APQ293">
        <v>0</v>
      </c>
      <c r="APR293" s="56">
        <v>0</v>
      </c>
      <c r="APS293" s="56">
        <v>0</v>
      </c>
      <c r="APT293">
        <v>0</v>
      </c>
      <c r="APU293">
        <v>0</v>
      </c>
      <c r="APV293">
        <v>0</v>
      </c>
      <c r="APW293">
        <v>0</v>
      </c>
      <c r="APX293">
        <v>0</v>
      </c>
      <c r="APY293">
        <v>0</v>
      </c>
      <c r="APZ293" t="e">
        <v>#N/A</v>
      </c>
      <c r="AQA293" t="e">
        <v>#N/A</v>
      </c>
      <c r="AQB293" s="56">
        <v>0</v>
      </c>
      <c r="AQC293">
        <v>0</v>
      </c>
      <c r="AQD293" s="56">
        <v>0</v>
      </c>
      <c r="AQE293">
        <v>0</v>
      </c>
      <c r="AQF293" s="56">
        <v>0</v>
      </c>
      <c r="AQG293" s="56">
        <v>0</v>
      </c>
      <c r="AQH293" s="56">
        <v>0</v>
      </c>
      <c r="AQI293" t="e">
        <v>#N/A</v>
      </c>
      <c r="AQJ293">
        <v>0</v>
      </c>
      <c r="AQK293" s="56">
        <v>0</v>
      </c>
      <c r="AQL293" s="56">
        <v>0</v>
      </c>
      <c r="AQM293" s="56">
        <v>0</v>
      </c>
      <c r="AQN293">
        <v>0</v>
      </c>
      <c r="AQO293">
        <v>0</v>
      </c>
      <c r="AQP293" s="56">
        <v>0</v>
      </c>
      <c r="AQQ293">
        <v>0</v>
      </c>
      <c r="AQR293">
        <v>0</v>
      </c>
      <c r="AQS293" s="56">
        <v>0</v>
      </c>
      <c r="AQT293" t="e">
        <v>#N/A</v>
      </c>
      <c r="AQU293" s="56">
        <v>0</v>
      </c>
      <c r="AQV293" s="56">
        <v>0</v>
      </c>
      <c r="AQW293">
        <v>0</v>
      </c>
      <c r="AQX293" s="56">
        <v>0</v>
      </c>
      <c r="AQY293">
        <v>0</v>
      </c>
      <c r="AQZ293">
        <v>0</v>
      </c>
      <c r="ARA293" s="56">
        <v>0</v>
      </c>
      <c r="ARB293" s="56">
        <v>0</v>
      </c>
      <c r="ARC293">
        <v>0</v>
      </c>
      <c r="ARD293">
        <v>0</v>
      </c>
      <c r="ARE293" t="e">
        <v>#N/A</v>
      </c>
      <c r="ARF293" t="e">
        <v>#N/A</v>
      </c>
      <c r="ARG293">
        <v>0</v>
      </c>
      <c r="ARH293">
        <v>0</v>
      </c>
      <c r="ARI293" t="e">
        <v>#N/A</v>
      </c>
      <c r="ARJ293" t="e">
        <v>#N/A</v>
      </c>
      <c r="ARK293" s="56">
        <v>0</v>
      </c>
      <c r="ARL293">
        <v>0</v>
      </c>
      <c r="ARM293" s="56">
        <v>0</v>
      </c>
      <c r="ARN293">
        <v>0</v>
      </c>
      <c r="ARO293" s="56">
        <v>0</v>
      </c>
      <c r="ARP293" s="56">
        <v>0</v>
      </c>
      <c r="ARQ293" s="56">
        <v>0</v>
      </c>
      <c r="ARR293" t="e">
        <v>#N/A</v>
      </c>
      <c r="ARS293">
        <v>0</v>
      </c>
      <c r="ART293" s="56">
        <v>0</v>
      </c>
      <c r="ARU293" s="56">
        <v>0</v>
      </c>
      <c r="ARV293" s="56">
        <v>0</v>
      </c>
      <c r="ARW293">
        <v>0</v>
      </c>
      <c r="ARX293">
        <v>0</v>
      </c>
      <c r="ARY293" s="56">
        <v>0</v>
      </c>
      <c r="ARZ293">
        <v>0</v>
      </c>
      <c r="ASA293">
        <v>0</v>
      </c>
      <c r="ASB293" s="56">
        <v>0</v>
      </c>
      <c r="ASC293" t="e">
        <v>#N/A</v>
      </c>
      <c r="ASD293" s="56">
        <v>0</v>
      </c>
      <c r="ASE293" s="56">
        <v>0</v>
      </c>
      <c r="ASF293">
        <v>0</v>
      </c>
      <c r="ASG293" s="56">
        <v>0</v>
      </c>
      <c r="ASH293">
        <v>0</v>
      </c>
      <c r="ASI293">
        <v>0</v>
      </c>
      <c r="ASJ293" s="56">
        <v>0</v>
      </c>
      <c r="ASK293" s="56">
        <v>0</v>
      </c>
      <c r="ASL293">
        <v>0</v>
      </c>
      <c r="ASM293">
        <v>0</v>
      </c>
      <c r="ASN293">
        <v>0</v>
      </c>
      <c r="ASO293" t="e">
        <v>#N/A</v>
      </c>
      <c r="ASP293">
        <v>0</v>
      </c>
      <c r="ASQ293">
        <v>0</v>
      </c>
      <c r="ASR293" t="e">
        <v>#N/A</v>
      </c>
      <c r="ASS293" t="e">
        <v>#N/A</v>
      </c>
      <c r="AST293" s="56" t="e">
        <v>#N/A</v>
      </c>
      <c r="ASU293">
        <v>0</v>
      </c>
      <c r="ASV293" s="56">
        <v>0</v>
      </c>
      <c r="ASW293">
        <v>0</v>
      </c>
      <c r="ASX293" s="56">
        <v>0</v>
      </c>
      <c r="ASY293" s="56">
        <v>0</v>
      </c>
      <c r="ASZ293" s="56">
        <v>0</v>
      </c>
      <c r="ATA293" t="e">
        <v>#N/A</v>
      </c>
      <c r="ATB293">
        <v>0</v>
      </c>
      <c r="ATC293" s="56">
        <v>0</v>
      </c>
      <c r="ATD293" s="56">
        <v>0</v>
      </c>
      <c r="ATE293" s="56">
        <v>0</v>
      </c>
      <c r="ATF293">
        <v>0</v>
      </c>
      <c r="ATG293">
        <v>0</v>
      </c>
      <c r="ATH293" s="56">
        <v>0</v>
      </c>
      <c r="ATI293" s="56">
        <v>0</v>
      </c>
      <c r="ATJ293">
        <v>0</v>
      </c>
      <c r="ATK293">
        <v>0</v>
      </c>
      <c r="ATL293" s="56">
        <v>0</v>
      </c>
      <c r="ATM293" t="e">
        <v>#N/A</v>
      </c>
      <c r="ATN293" s="56">
        <v>0</v>
      </c>
      <c r="ATO293" s="56">
        <v>0</v>
      </c>
      <c r="ATP293">
        <v>0</v>
      </c>
      <c r="ATQ293" s="56">
        <v>0</v>
      </c>
      <c r="ATR293">
        <v>0</v>
      </c>
      <c r="ATS293">
        <v>0</v>
      </c>
      <c r="ATT293" s="56">
        <v>0</v>
      </c>
      <c r="ATU293" s="56">
        <v>0</v>
      </c>
      <c r="ATV293">
        <v>0</v>
      </c>
      <c r="ATW293">
        <v>0</v>
      </c>
      <c r="ATX293">
        <v>0</v>
      </c>
      <c r="ATY293">
        <v>0</v>
      </c>
      <c r="ATZ293">
        <v>0</v>
      </c>
      <c r="AUA293">
        <v>0</v>
      </c>
      <c r="AUB293">
        <v>0</v>
      </c>
      <c r="AUC293">
        <v>0</v>
      </c>
      <c r="AUD293" s="56">
        <v>0</v>
      </c>
      <c r="AUE293">
        <v>0</v>
      </c>
      <c r="AUF293" s="56">
        <v>0</v>
      </c>
      <c r="AUG293">
        <v>0</v>
      </c>
      <c r="AUH293" s="56">
        <v>0</v>
      </c>
      <c r="AUI293" s="56">
        <v>0</v>
      </c>
      <c r="AUJ293" s="56">
        <v>0</v>
      </c>
      <c r="AUK293" t="e">
        <v>#N/A</v>
      </c>
      <c r="AUL293">
        <v>0</v>
      </c>
      <c r="AUM293" s="56">
        <v>0</v>
      </c>
      <c r="AUN293" s="56">
        <v>0</v>
      </c>
      <c r="AUO293" s="56">
        <v>0</v>
      </c>
      <c r="AUP293">
        <v>0</v>
      </c>
      <c r="AUQ293">
        <v>0</v>
      </c>
      <c r="AUR293" s="56">
        <v>0</v>
      </c>
      <c r="AUS293">
        <v>0</v>
      </c>
      <c r="AUT293">
        <v>0</v>
      </c>
      <c r="AUU293" s="56">
        <v>0</v>
      </c>
      <c r="AUV293" t="e">
        <v>#N/A</v>
      </c>
      <c r="AUW293" s="56">
        <v>0</v>
      </c>
      <c r="AUX293" s="56">
        <v>0</v>
      </c>
      <c r="AUY293">
        <v>0</v>
      </c>
      <c r="AUZ293" s="56">
        <v>0</v>
      </c>
      <c r="AVA293">
        <v>0</v>
      </c>
      <c r="AVB293">
        <v>0</v>
      </c>
      <c r="AVC293" s="56">
        <v>0</v>
      </c>
      <c r="AVD293" s="56">
        <v>0</v>
      </c>
      <c r="AVE293">
        <v>0</v>
      </c>
      <c r="AVF293">
        <v>0</v>
      </c>
      <c r="AVG293">
        <v>0</v>
      </c>
      <c r="AVH293">
        <v>0</v>
      </c>
      <c r="AVI293">
        <v>0</v>
      </c>
      <c r="AVJ293">
        <v>0</v>
      </c>
      <c r="AVK293">
        <v>0</v>
      </c>
      <c r="AVL293">
        <v>0</v>
      </c>
      <c r="AVM293" s="56">
        <v>0</v>
      </c>
      <c r="AVN293">
        <v>0</v>
      </c>
      <c r="AVO293" s="56">
        <v>0</v>
      </c>
      <c r="AVP293">
        <v>0</v>
      </c>
      <c r="AVQ293" s="56">
        <v>0</v>
      </c>
      <c r="AVR293" s="56">
        <v>0</v>
      </c>
      <c r="AVS293" s="56">
        <v>0</v>
      </c>
      <c r="AVT293" t="e">
        <v>#N/A</v>
      </c>
      <c r="AVU293">
        <v>0</v>
      </c>
      <c r="AVV293" s="56">
        <v>0</v>
      </c>
      <c r="AVW293" s="56">
        <v>0</v>
      </c>
      <c r="AVX293" s="56">
        <v>0</v>
      </c>
      <c r="AVY293">
        <v>0</v>
      </c>
      <c r="AVZ293">
        <v>0</v>
      </c>
      <c r="AWA293" s="56">
        <v>0</v>
      </c>
      <c r="AWB293" t="e">
        <v>#N/A</v>
      </c>
      <c r="AWC293">
        <v>0</v>
      </c>
      <c r="AWD293">
        <v>0</v>
      </c>
      <c r="AWE293" s="56">
        <v>0</v>
      </c>
      <c r="AWF293" t="e">
        <v>#N/A</v>
      </c>
      <c r="AWG293" s="56">
        <v>0</v>
      </c>
      <c r="AWH293" s="56">
        <v>0</v>
      </c>
      <c r="AWI293">
        <v>0</v>
      </c>
      <c r="AWJ293" s="56">
        <v>0</v>
      </c>
      <c r="AWK293">
        <v>0</v>
      </c>
      <c r="AWL293">
        <v>0</v>
      </c>
      <c r="AWM293" s="56">
        <v>0</v>
      </c>
      <c r="AWN293" s="56">
        <v>0</v>
      </c>
      <c r="AWO293">
        <v>0</v>
      </c>
      <c r="AWP293">
        <v>0</v>
      </c>
      <c r="AWQ293">
        <v>0</v>
      </c>
      <c r="AWR293">
        <v>0</v>
      </c>
      <c r="AWS293">
        <v>0</v>
      </c>
      <c r="AWT293">
        <v>0</v>
      </c>
      <c r="AWU293">
        <v>0</v>
      </c>
      <c r="AWV293">
        <v>0</v>
      </c>
      <c r="AWW293" s="56" t="e">
        <v>#N/A</v>
      </c>
      <c r="AWX293">
        <v>0</v>
      </c>
      <c r="AWY293">
        <v>0</v>
      </c>
      <c r="AWZ293" s="56">
        <v>0</v>
      </c>
      <c r="AXA293">
        <v>0</v>
      </c>
      <c r="AXB293" s="56">
        <v>0</v>
      </c>
      <c r="AXC293" s="56">
        <v>0</v>
      </c>
      <c r="AXD293" s="56">
        <v>0</v>
      </c>
      <c r="AXE293" t="e">
        <v>#N/A</v>
      </c>
      <c r="AXF293">
        <v>0</v>
      </c>
      <c r="AXG293" s="56">
        <v>0</v>
      </c>
      <c r="AXH293" s="56">
        <v>0</v>
      </c>
      <c r="AXI293" s="56">
        <v>0</v>
      </c>
      <c r="AXJ293">
        <v>0</v>
      </c>
      <c r="AXK293">
        <v>0</v>
      </c>
      <c r="AXL293" s="56">
        <v>0</v>
      </c>
      <c r="AXM293" t="e">
        <v>#N/A</v>
      </c>
      <c r="AXN293">
        <v>0</v>
      </c>
      <c r="AXO293">
        <v>0</v>
      </c>
      <c r="AXP293" s="56">
        <v>0</v>
      </c>
      <c r="AXQ293" t="e">
        <v>#N/A</v>
      </c>
      <c r="AXR293" s="56">
        <v>0</v>
      </c>
      <c r="AXS293" s="56">
        <v>0</v>
      </c>
      <c r="AXT293">
        <v>0</v>
      </c>
      <c r="AXU293" s="56">
        <v>0</v>
      </c>
      <c r="AXV293">
        <v>0</v>
      </c>
      <c r="AXW293">
        <v>0</v>
      </c>
      <c r="AXX293" s="56">
        <v>0</v>
      </c>
      <c r="AXY293" s="56">
        <v>0</v>
      </c>
      <c r="AXZ293">
        <v>0</v>
      </c>
      <c r="AYA293">
        <v>0</v>
      </c>
      <c r="AYB293">
        <v>0</v>
      </c>
      <c r="AYC293">
        <v>0</v>
      </c>
      <c r="AYD293">
        <v>0</v>
      </c>
      <c r="AYE293">
        <v>0</v>
      </c>
      <c r="AYF293" t="e">
        <v>#N/A</v>
      </c>
      <c r="AYG293" t="e">
        <v>#N/A</v>
      </c>
      <c r="AYH293">
        <v>0</v>
      </c>
      <c r="AYI293">
        <v>0</v>
      </c>
      <c r="AYJ293" s="56">
        <v>0</v>
      </c>
      <c r="AYK293">
        <v>0</v>
      </c>
      <c r="AYL293" s="56">
        <v>0</v>
      </c>
      <c r="AYM293" s="56">
        <v>0</v>
      </c>
      <c r="AYN293" s="56">
        <v>0</v>
      </c>
      <c r="AYO293" t="e">
        <v>#N/A</v>
      </c>
      <c r="AYP293">
        <v>0</v>
      </c>
      <c r="AYQ293" s="56">
        <v>0</v>
      </c>
      <c r="AYR293" s="56">
        <v>0</v>
      </c>
      <c r="AYS293" s="56">
        <v>0</v>
      </c>
      <c r="AYT293">
        <v>0</v>
      </c>
      <c r="AYU293">
        <v>0</v>
      </c>
      <c r="AYV293" s="56">
        <v>0</v>
      </c>
      <c r="AYW293" t="e">
        <v>#N/A</v>
      </c>
      <c r="AYX293">
        <v>0</v>
      </c>
      <c r="AYY293">
        <v>0</v>
      </c>
      <c r="AYZ293" s="56">
        <v>0</v>
      </c>
      <c r="AZA293" t="e">
        <v>#N/A</v>
      </c>
      <c r="AZB293" s="56">
        <v>0</v>
      </c>
      <c r="AZC293" s="56">
        <v>0</v>
      </c>
      <c r="AZD293">
        <v>0</v>
      </c>
      <c r="AZE293" s="56">
        <v>0</v>
      </c>
      <c r="AZF293">
        <v>0</v>
      </c>
      <c r="AZG293">
        <v>0</v>
      </c>
      <c r="AZH293" s="56">
        <v>0</v>
      </c>
      <c r="AZI293" s="56">
        <v>0</v>
      </c>
      <c r="AZJ293">
        <v>0</v>
      </c>
      <c r="AZK293">
        <v>0</v>
      </c>
      <c r="AZL293">
        <v>0</v>
      </c>
      <c r="AZM293">
        <v>0</v>
      </c>
      <c r="AZN293">
        <v>0</v>
      </c>
      <c r="AZO293">
        <v>0</v>
      </c>
      <c r="AZP293" t="e">
        <v>#N/A</v>
      </c>
      <c r="AZQ293" t="e">
        <v>#N/A</v>
      </c>
      <c r="AZR293">
        <v>0</v>
      </c>
      <c r="AZS293">
        <v>0</v>
      </c>
      <c r="AZT293">
        <v>0</v>
      </c>
      <c r="AZU293">
        <v>0</v>
      </c>
      <c r="AZV293" s="56">
        <v>0</v>
      </c>
      <c r="AZW293" s="56">
        <v>0</v>
      </c>
      <c r="AZX293" s="56">
        <v>0</v>
      </c>
      <c r="AZY293" t="e">
        <v>#N/A</v>
      </c>
      <c r="AZZ293">
        <v>0</v>
      </c>
      <c r="BAA293" s="56">
        <v>0</v>
      </c>
      <c r="BAB293" s="56">
        <v>0</v>
      </c>
      <c r="BAC293" s="56">
        <v>0</v>
      </c>
      <c r="BAD293">
        <v>0</v>
      </c>
      <c r="BAE293">
        <v>0</v>
      </c>
      <c r="BAF293">
        <v>0</v>
      </c>
      <c r="BAG293">
        <v>0</v>
      </c>
      <c r="BAH293">
        <v>0</v>
      </c>
      <c r="BAI293">
        <v>3957697.7694009999</v>
      </c>
      <c r="BAJ293">
        <v>0</v>
      </c>
      <c r="BAK293">
        <v>0</v>
      </c>
      <c r="BAL293">
        <v>0</v>
      </c>
      <c r="BAM293">
        <v>0</v>
      </c>
      <c r="BAN293">
        <v>0</v>
      </c>
      <c r="BAO293">
        <v>0</v>
      </c>
      <c r="BAP293">
        <v>0</v>
      </c>
      <c r="BAQ293">
        <v>0</v>
      </c>
      <c r="BAR293">
        <v>0</v>
      </c>
      <c r="BAS293">
        <v>0</v>
      </c>
      <c r="BAT293">
        <v>0</v>
      </c>
      <c r="BAU293">
        <v>0</v>
      </c>
      <c r="BAV293">
        <v>0</v>
      </c>
      <c r="BAW293">
        <v>0</v>
      </c>
      <c r="BAX293">
        <v>0</v>
      </c>
      <c r="BAY293">
        <v>0</v>
      </c>
      <c r="BAZ293">
        <v>0</v>
      </c>
      <c r="BBA293">
        <v>0</v>
      </c>
      <c r="BBB293">
        <v>0</v>
      </c>
      <c r="BBC293">
        <v>0</v>
      </c>
      <c r="BBD293">
        <v>0</v>
      </c>
      <c r="BBE293">
        <v>0</v>
      </c>
      <c r="BBF293">
        <v>0</v>
      </c>
      <c r="BBG293" t="e">
        <v>#N/A</v>
      </c>
      <c r="BBH293">
        <v>0</v>
      </c>
      <c r="BBI293">
        <v>0</v>
      </c>
      <c r="BBJ293">
        <v>0</v>
      </c>
      <c r="BBK293">
        <v>0</v>
      </c>
      <c r="BBL293">
        <v>0</v>
      </c>
      <c r="BBM293">
        <v>0</v>
      </c>
      <c r="BBN293">
        <v>0</v>
      </c>
      <c r="BBO293" t="e">
        <v>#N/A</v>
      </c>
      <c r="BBP293">
        <v>0</v>
      </c>
      <c r="BBQ293">
        <v>0</v>
      </c>
      <c r="BBR293">
        <v>0</v>
      </c>
      <c r="BBS293">
        <v>0</v>
      </c>
      <c r="BBT293">
        <v>0</v>
      </c>
      <c r="BBU293">
        <v>0</v>
      </c>
      <c r="BBV293">
        <v>0</v>
      </c>
      <c r="BBW293">
        <v>0</v>
      </c>
      <c r="BBX293">
        <v>0</v>
      </c>
      <c r="BBY293">
        <v>0</v>
      </c>
      <c r="BBZ293">
        <v>0</v>
      </c>
      <c r="BCA293">
        <v>0</v>
      </c>
      <c r="BCB293">
        <v>0</v>
      </c>
      <c r="BCC293">
        <v>0</v>
      </c>
      <c r="BCD293">
        <v>0</v>
      </c>
      <c r="BCE293">
        <v>0</v>
      </c>
      <c r="BCF293">
        <v>0</v>
      </c>
      <c r="BCG293">
        <v>0</v>
      </c>
      <c r="BCH293" t="e">
        <v>#N/A</v>
      </c>
      <c r="BCI293" t="e">
        <v>#N/A</v>
      </c>
      <c r="BCJ293">
        <v>0</v>
      </c>
      <c r="BCK293">
        <v>0</v>
      </c>
      <c r="BCL293">
        <v>0</v>
      </c>
      <c r="BCM293">
        <v>0</v>
      </c>
      <c r="BCN293">
        <v>0</v>
      </c>
      <c r="BCO293">
        <v>0</v>
      </c>
      <c r="BCP293">
        <v>0</v>
      </c>
      <c r="BCQ293" t="e">
        <v>#N/A</v>
      </c>
      <c r="BCR293">
        <v>0</v>
      </c>
      <c r="BCS293">
        <v>0</v>
      </c>
      <c r="BCT293">
        <v>0</v>
      </c>
      <c r="BCU293">
        <v>0</v>
      </c>
      <c r="BCV293">
        <v>0</v>
      </c>
      <c r="BCW293">
        <v>0</v>
      </c>
      <c r="BCX293">
        <v>0</v>
      </c>
      <c r="BCY293" t="e">
        <v>#N/A</v>
      </c>
      <c r="BCZ293">
        <v>0</v>
      </c>
      <c r="BDA293">
        <v>0</v>
      </c>
      <c r="BDB293">
        <v>0</v>
      </c>
      <c r="BDC293">
        <v>0</v>
      </c>
      <c r="BDD293">
        <v>0</v>
      </c>
      <c r="BDE293">
        <v>0</v>
      </c>
      <c r="BDF293">
        <v>0</v>
      </c>
      <c r="BDG293">
        <v>0</v>
      </c>
      <c r="BDH293">
        <v>0</v>
      </c>
      <c r="BDI293">
        <v>0</v>
      </c>
      <c r="BDJ293">
        <v>0</v>
      </c>
      <c r="BDK293">
        <v>0</v>
      </c>
      <c r="BDL293">
        <v>0</v>
      </c>
      <c r="BDM293">
        <v>0</v>
      </c>
      <c r="BDN293">
        <v>0</v>
      </c>
      <c r="BDO293">
        <v>0</v>
      </c>
      <c r="BDP293">
        <v>0</v>
      </c>
      <c r="BDQ293">
        <v>0</v>
      </c>
      <c r="BDR293" t="e">
        <v>#N/A</v>
      </c>
      <c r="BDS293" t="e">
        <v>#N/A</v>
      </c>
      <c r="BDT293">
        <v>0</v>
      </c>
      <c r="BDU293">
        <v>0</v>
      </c>
      <c r="BDV293">
        <v>0</v>
      </c>
      <c r="BDW293">
        <v>0</v>
      </c>
      <c r="BDX293">
        <v>0</v>
      </c>
      <c r="BDY293">
        <v>0</v>
      </c>
      <c r="BDZ293">
        <v>0</v>
      </c>
      <c r="BEA293" t="e">
        <v>#N/A</v>
      </c>
      <c r="BEB293" t="e">
        <v>#N/A</v>
      </c>
      <c r="BEC293">
        <v>0</v>
      </c>
      <c r="BED293">
        <v>0</v>
      </c>
      <c r="BEE293">
        <v>0</v>
      </c>
      <c r="BEF293">
        <v>0</v>
      </c>
      <c r="BEG293">
        <v>0</v>
      </c>
      <c r="BEH293">
        <v>0</v>
      </c>
      <c r="BEI293">
        <v>0</v>
      </c>
      <c r="BEJ293">
        <v>0</v>
      </c>
      <c r="BEK293">
        <v>0</v>
      </c>
      <c r="BEL293">
        <v>0</v>
      </c>
      <c r="BEM293">
        <v>0</v>
      </c>
      <c r="BEN293">
        <v>0</v>
      </c>
      <c r="BEO293">
        <v>0</v>
      </c>
      <c r="BEP293">
        <v>0</v>
      </c>
      <c r="BEQ293">
        <v>0</v>
      </c>
      <c r="BER293">
        <v>0</v>
      </c>
      <c r="BES293">
        <v>0</v>
      </c>
      <c r="BET293">
        <v>0</v>
      </c>
      <c r="BEU293">
        <v>0</v>
      </c>
      <c r="BEV293">
        <v>0</v>
      </c>
      <c r="BEW293">
        <v>0</v>
      </c>
      <c r="BEX293">
        <v>0</v>
      </c>
      <c r="BEY293">
        <v>0</v>
      </c>
      <c r="BEZ293">
        <v>0</v>
      </c>
      <c r="BFA293">
        <v>0</v>
      </c>
      <c r="BFB293">
        <v>0</v>
      </c>
      <c r="BFC293" t="e">
        <v>#N/A</v>
      </c>
      <c r="BFD293" t="e">
        <v>#N/A</v>
      </c>
      <c r="BFE293">
        <v>0</v>
      </c>
      <c r="BFF293">
        <v>0</v>
      </c>
      <c r="BFG293">
        <v>0</v>
      </c>
      <c r="BFH293">
        <v>0</v>
      </c>
      <c r="BFI293">
        <v>0</v>
      </c>
      <c r="BFJ293">
        <v>0</v>
      </c>
      <c r="BFK293">
        <v>0</v>
      </c>
      <c r="BFL293" t="e">
        <v>#N/A</v>
      </c>
      <c r="BFM293">
        <v>0</v>
      </c>
      <c r="BFN293">
        <v>0</v>
      </c>
      <c r="BFO293">
        <v>0</v>
      </c>
      <c r="BFP293">
        <v>0</v>
      </c>
      <c r="BFQ293">
        <v>0</v>
      </c>
      <c r="BFR293" s="37">
        <v>0</v>
      </c>
      <c r="BFS293">
        <v>0</v>
      </c>
      <c r="BFT293">
        <v>0</v>
      </c>
      <c r="BFU293">
        <v>0</v>
      </c>
      <c r="BFV293">
        <v>0</v>
      </c>
      <c r="BFW293">
        <v>0</v>
      </c>
      <c r="BFX293" s="58">
        <v>0</v>
      </c>
      <c r="BFY293">
        <v>0</v>
      </c>
      <c r="BFZ293">
        <v>0</v>
      </c>
      <c r="BGA293">
        <v>0</v>
      </c>
      <c r="BGB293">
        <v>0</v>
      </c>
      <c r="BGC293">
        <v>0</v>
      </c>
      <c r="BGD293">
        <v>0</v>
      </c>
      <c r="BGE293">
        <v>0</v>
      </c>
      <c r="BGF293">
        <v>0</v>
      </c>
      <c r="BGG293" s="58">
        <v>0</v>
      </c>
      <c r="BGH293">
        <v>0</v>
      </c>
      <c r="BGI293">
        <v>0</v>
      </c>
      <c r="BGJ293" s="58">
        <v>0</v>
      </c>
      <c r="BGK293">
        <v>0</v>
      </c>
      <c r="BGL293">
        <v>0</v>
      </c>
      <c r="BGM293">
        <v>0</v>
      </c>
      <c r="BGN293">
        <v>0</v>
      </c>
      <c r="BGO293">
        <v>0</v>
      </c>
      <c r="BGP293">
        <v>0</v>
      </c>
      <c r="BGQ293">
        <v>0</v>
      </c>
      <c r="BGR293">
        <v>0</v>
      </c>
      <c r="BGS293">
        <v>0</v>
      </c>
      <c r="BGT293">
        <v>0</v>
      </c>
      <c r="BGU293" t="e">
        <v>#N/A</v>
      </c>
      <c r="BGV293">
        <v>0</v>
      </c>
      <c r="BGW293">
        <v>0</v>
      </c>
      <c r="BGX293">
        <v>0</v>
      </c>
      <c r="BGY293">
        <v>0</v>
      </c>
      <c r="BGZ293">
        <v>0</v>
      </c>
      <c r="BHA293">
        <v>0</v>
      </c>
      <c r="BHB293">
        <v>0</v>
      </c>
      <c r="BHC293">
        <v>0</v>
      </c>
      <c r="BHD293">
        <v>0</v>
      </c>
      <c r="BHE293">
        <v>0</v>
      </c>
      <c r="BHF293">
        <v>0</v>
      </c>
      <c r="BHG293">
        <v>0</v>
      </c>
      <c r="BHH293" s="58">
        <v>0</v>
      </c>
      <c r="BHI293">
        <v>0</v>
      </c>
      <c r="BHJ293">
        <v>0</v>
      </c>
      <c r="BHK293">
        <v>0</v>
      </c>
      <c r="BHL293">
        <v>0</v>
      </c>
      <c r="BHM293">
        <v>0</v>
      </c>
      <c r="BHN293">
        <v>0</v>
      </c>
      <c r="BHO293">
        <v>0</v>
      </c>
      <c r="BHP293">
        <v>0</v>
      </c>
      <c r="BHQ293" s="37">
        <v>0</v>
      </c>
      <c r="BHR293">
        <v>0</v>
      </c>
      <c r="BHS293">
        <v>0</v>
      </c>
      <c r="BHT293" s="58">
        <v>0</v>
      </c>
      <c r="BHU293">
        <v>0</v>
      </c>
      <c r="BHV293">
        <v>0</v>
      </c>
      <c r="BHW293">
        <v>0</v>
      </c>
      <c r="BHX293">
        <v>0</v>
      </c>
      <c r="BHY293">
        <v>0</v>
      </c>
      <c r="BHZ293">
        <v>0</v>
      </c>
      <c r="BIA293">
        <v>0</v>
      </c>
      <c r="BIB293">
        <v>0</v>
      </c>
      <c r="BIC293">
        <v>0</v>
      </c>
      <c r="BID293">
        <v>0</v>
      </c>
      <c r="BIE293" t="e">
        <v>#N/A</v>
      </c>
      <c r="BIF293">
        <v>0</v>
      </c>
      <c r="BIG293">
        <v>0</v>
      </c>
      <c r="BIH293">
        <v>0</v>
      </c>
      <c r="BII293">
        <v>0</v>
      </c>
      <c r="BIJ293">
        <v>0</v>
      </c>
      <c r="BIK293">
        <v>0</v>
      </c>
      <c r="BIL293">
        <v>0</v>
      </c>
      <c r="BIM293">
        <v>0</v>
      </c>
      <c r="BIN293">
        <v>0</v>
      </c>
      <c r="BIO293">
        <v>0</v>
      </c>
      <c r="BIP293">
        <v>0</v>
      </c>
      <c r="BIQ293">
        <v>0</v>
      </c>
      <c r="BIR293">
        <v>0</v>
      </c>
      <c r="BIS293">
        <v>0</v>
      </c>
      <c r="BIT293">
        <v>0</v>
      </c>
      <c r="BIU293">
        <v>0</v>
      </c>
      <c r="BIV293">
        <v>0</v>
      </c>
      <c r="BIW293">
        <v>0</v>
      </c>
      <c r="BIX293">
        <v>0</v>
      </c>
      <c r="BIY293">
        <v>0</v>
      </c>
      <c r="BIZ293">
        <v>0</v>
      </c>
      <c r="BJA293">
        <v>0</v>
      </c>
      <c r="BJB293">
        <v>0</v>
      </c>
      <c r="BJC293">
        <v>0</v>
      </c>
      <c r="BJD293">
        <v>3.6990780000000001</v>
      </c>
      <c r="BJE293">
        <v>0</v>
      </c>
      <c r="BJF293">
        <v>0</v>
      </c>
      <c r="BJG293">
        <v>0</v>
      </c>
      <c r="BJH293">
        <v>0</v>
      </c>
      <c r="BJI293">
        <v>0</v>
      </c>
      <c r="BJJ293">
        <v>0</v>
      </c>
      <c r="BJK293">
        <v>0</v>
      </c>
      <c r="BJL293">
        <v>0</v>
      </c>
      <c r="BJM293">
        <v>0</v>
      </c>
      <c r="BJN293" t="e">
        <v>#N/A</v>
      </c>
      <c r="BJO293">
        <v>0</v>
      </c>
      <c r="BJP293">
        <v>0</v>
      </c>
      <c r="BJQ293">
        <v>0</v>
      </c>
      <c r="BJR293">
        <v>0</v>
      </c>
      <c r="BJS293">
        <v>0</v>
      </c>
      <c r="BJT293">
        <v>0</v>
      </c>
      <c r="BJU293">
        <v>0</v>
      </c>
      <c r="BJV293" t="e">
        <v>#N/A</v>
      </c>
      <c r="BJW293">
        <v>0</v>
      </c>
      <c r="BJX293">
        <v>0</v>
      </c>
      <c r="BJY293">
        <v>0</v>
      </c>
      <c r="BJZ293">
        <v>0</v>
      </c>
      <c r="BKA293">
        <v>0</v>
      </c>
      <c r="BKB293">
        <v>0</v>
      </c>
      <c r="BKC293">
        <v>0</v>
      </c>
      <c r="BKD293">
        <v>0</v>
      </c>
      <c r="BKE293">
        <v>0</v>
      </c>
      <c r="BKF293">
        <v>0</v>
      </c>
      <c r="BKG293">
        <v>0</v>
      </c>
      <c r="BKH293">
        <v>0</v>
      </c>
      <c r="BKI293">
        <v>0</v>
      </c>
      <c r="BKJ293">
        <v>0</v>
      </c>
      <c r="BKK293">
        <v>0</v>
      </c>
      <c r="BKL293">
        <v>0</v>
      </c>
      <c r="BKM293">
        <v>0</v>
      </c>
      <c r="BKN293">
        <v>0</v>
      </c>
      <c r="BKO293">
        <v>0</v>
      </c>
      <c r="BKP293">
        <v>0</v>
      </c>
      <c r="BKQ293">
        <v>0</v>
      </c>
      <c r="BKR293">
        <v>0</v>
      </c>
      <c r="BKS293">
        <v>0</v>
      </c>
      <c r="BKT293">
        <v>0</v>
      </c>
      <c r="BKU293">
        <v>0</v>
      </c>
      <c r="BKV293">
        <v>0</v>
      </c>
      <c r="BKW293">
        <v>0</v>
      </c>
      <c r="BKX293">
        <v>0</v>
      </c>
      <c r="BKY293">
        <v>0</v>
      </c>
      <c r="BKZ293">
        <v>0</v>
      </c>
      <c r="BLA293">
        <v>0</v>
      </c>
      <c r="BLB293">
        <v>0</v>
      </c>
      <c r="BLC293">
        <v>0</v>
      </c>
      <c r="BLD293">
        <v>0</v>
      </c>
      <c r="BLE293">
        <v>0</v>
      </c>
      <c r="BLF293">
        <v>0</v>
      </c>
      <c r="BLG293" s="72">
        <v>0</v>
      </c>
      <c r="BLH293">
        <v>0</v>
      </c>
      <c r="BLI293">
        <v>0</v>
      </c>
      <c r="BLJ293">
        <v>0</v>
      </c>
      <c r="BLK293">
        <v>0</v>
      </c>
      <c r="BLL293">
        <v>0</v>
      </c>
      <c r="BLM293">
        <v>0</v>
      </c>
      <c r="BLN293">
        <v>0</v>
      </c>
      <c r="BLO293" s="72">
        <v>0</v>
      </c>
      <c r="BLP293">
        <v>0</v>
      </c>
      <c r="BLQ293">
        <v>0</v>
      </c>
      <c r="BLR293">
        <v>0</v>
      </c>
      <c r="BLS293">
        <v>0</v>
      </c>
      <c r="BLT293">
        <v>0</v>
      </c>
      <c r="BLU293">
        <v>0</v>
      </c>
      <c r="BLV293">
        <v>0</v>
      </c>
      <c r="BLW293">
        <v>0</v>
      </c>
      <c r="BLX293" t="e">
        <v>#N/A</v>
      </c>
      <c r="BLY293" s="72" t="e">
        <v>#N/A</v>
      </c>
      <c r="BLZ293">
        <v>0</v>
      </c>
      <c r="BMA293">
        <v>0</v>
      </c>
      <c r="BMB293">
        <v>0</v>
      </c>
      <c r="BMC293">
        <v>0</v>
      </c>
      <c r="BMD293">
        <v>0</v>
      </c>
      <c r="BME293">
        <v>0</v>
      </c>
      <c r="BMF293">
        <v>0</v>
      </c>
      <c r="BMG293">
        <v>0</v>
      </c>
      <c r="BMH293">
        <v>0</v>
      </c>
      <c r="BMI293">
        <v>0</v>
      </c>
      <c r="BMJ293">
        <v>0</v>
      </c>
      <c r="BMK293">
        <v>0</v>
      </c>
      <c r="BML293">
        <v>0</v>
      </c>
      <c r="BMM293">
        <v>0</v>
      </c>
      <c r="BMN293">
        <v>0</v>
      </c>
      <c r="BMO293">
        <v>0</v>
      </c>
      <c r="BMP293">
        <v>0</v>
      </c>
      <c r="BMQ293">
        <v>0</v>
      </c>
      <c r="BMR293">
        <v>0</v>
      </c>
      <c r="BMS293">
        <v>0</v>
      </c>
      <c r="BMT293">
        <v>0</v>
      </c>
      <c r="BMU293">
        <v>0</v>
      </c>
      <c r="BMV293">
        <v>0</v>
      </c>
      <c r="BMW293">
        <v>0</v>
      </c>
      <c r="BMX293">
        <v>0</v>
      </c>
      <c r="BMY293">
        <v>0</v>
      </c>
      <c r="BMZ293">
        <v>0</v>
      </c>
      <c r="BNA293">
        <v>0</v>
      </c>
      <c r="BNB293">
        <v>0</v>
      </c>
      <c r="BNC293">
        <v>0</v>
      </c>
      <c r="BND293">
        <v>0</v>
      </c>
      <c r="BNE293">
        <v>0</v>
      </c>
      <c r="BNF293">
        <v>0</v>
      </c>
      <c r="BNG293">
        <v>14610.203864000001</v>
      </c>
      <c r="BNH293">
        <v>0</v>
      </c>
      <c r="BNI293">
        <v>0</v>
      </c>
      <c r="BNJ293">
        <v>0</v>
      </c>
      <c r="BNK293">
        <v>0</v>
      </c>
      <c r="BNL293">
        <v>0</v>
      </c>
      <c r="BNM293">
        <v>0</v>
      </c>
      <c r="BNN293">
        <v>0</v>
      </c>
      <c r="BNO293">
        <v>0</v>
      </c>
      <c r="BNP293">
        <v>0</v>
      </c>
      <c r="BNQ293">
        <v>0</v>
      </c>
      <c r="BNR293">
        <v>0</v>
      </c>
      <c r="BNS293">
        <v>0</v>
      </c>
      <c r="BNT293">
        <v>0</v>
      </c>
      <c r="BNU293">
        <v>0</v>
      </c>
      <c r="BNV293">
        <v>0</v>
      </c>
      <c r="BNW293">
        <v>0</v>
      </c>
      <c r="BNX293">
        <v>0</v>
      </c>
      <c r="BNY293">
        <v>0</v>
      </c>
      <c r="BNZ293">
        <v>0</v>
      </c>
      <c r="BOA293">
        <v>0</v>
      </c>
      <c r="BOB293">
        <v>0</v>
      </c>
      <c r="BOC293">
        <v>0</v>
      </c>
      <c r="BOD293">
        <v>0</v>
      </c>
      <c r="BOE293">
        <v>0</v>
      </c>
      <c r="BOF293">
        <v>0</v>
      </c>
      <c r="BOG293">
        <v>0</v>
      </c>
      <c r="BOH293">
        <v>0</v>
      </c>
      <c r="BOI293">
        <v>0</v>
      </c>
      <c r="BOJ293">
        <v>0</v>
      </c>
      <c r="BOK293">
        <v>0</v>
      </c>
      <c r="BOL293">
        <v>0</v>
      </c>
      <c r="BOM293">
        <v>0</v>
      </c>
      <c r="BON293">
        <v>0</v>
      </c>
      <c r="BOO293">
        <v>0</v>
      </c>
      <c r="BOP293">
        <v>0</v>
      </c>
      <c r="BOQ293">
        <v>0</v>
      </c>
      <c r="BOR293">
        <v>0</v>
      </c>
      <c r="BOS293">
        <v>0</v>
      </c>
      <c r="BOT293">
        <v>0</v>
      </c>
      <c r="BOU293">
        <v>0</v>
      </c>
      <c r="BOV293">
        <v>0</v>
      </c>
      <c r="BOW293">
        <v>0</v>
      </c>
      <c r="BOX293">
        <v>0</v>
      </c>
      <c r="BOY293">
        <v>0</v>
      </c>
      <c r="BOZ293">
        <v>0</v>
      </c>
      <c r="BPA293">
        <v>0</v>
      </c>
      <c r="BPB293">
        <v>0</v>
      </c>
      <c r="BPC293">
        <v>0</v>
      </c>
      <c r="BPD293">
        <v>0</v>
      </c>
      <c r="BPE293">
        <v>0</v>
      </c>
      <c r="BPF293">
        <v>0</v>
      </c>
      <c r="BPG293">
        <v>0</v>
      </c>
      <c r="BPH293">
        <v>0</v>
      </c>
      <c r="BPI293">
        <v>0</v>
      </c>
      <c r="BPJ293">
        <v>0</v>
      </c>
      <c r="BPK293">
        <v>0</v>
      </c>
      <c r="BPL293">
        <v>0</v>
      </c>
      <c r="BPM293">
        <v>0</v>
      </c>
      <c r="BPN293">
        <v>0</v>
      </c>
      <c r="BPO293">
        <v>0</v>
      </c>
      <c r="BPP293">
        <v>0</v>
      </c>
      <c r="BPQ293">
        <v>0</v>
      </c>
      <c r="BPR293">
        <v>0</v>
      </c>
      <c r="BPS293">
        <v>0</v>
      </c>
      <c r="BPT293">
        <v>0</v>
      </c>
      <c r="BPU293">
        <v>0</v>
      </c>
      <c r="BPV293">
        <v>0</v>
      </c>
      <c r="BPW293">
        <v>0</v>
      </c>
      <c r="BPX293">
        <v>0</v>
      </c>
      <c r="BPY293">
        <v>0</v>
      </c>
      <c r="BPZ293">
        <v>0</v>
      </c>
      <c r="BQA293">
        <v>0</v>
      </c>
      <c r="BQB293">
        <v>0</v>
      </c>
      <c r="BQC293">
        <v>0</v>
      </c>
      <c r="BQD293">
        <v>0</v>
      </c>
      <c r="BQE293">
        <v>0</v>
      </c>
      <c r="BQF293">
        <v>0</v>
      </c>
      <c r="BQG293">
        <v>0</v>
      </c>
      <c r="BQH293">
        <v>0</v>
      </c>
      <c r="BQI293">
        <v>0</v>
      </c>
      <c r="BQJ293">
        <v>0</v>
      </c>
      <c r="BQK293">
        <v>0</v>
      </c>
      <c r="BQL293">
        <v>0</v>
      </c>
      <c r="BQM293">
        <v>0</v>
      </c>
      <c r="BQN293">
        <v>0</v>
      </c>
      <c r="BQO293">
        <v>0</v>
      </c>
      <c r="BQP293" t="e">
        <v>#N/A</v>
      </c>
      <c r="BQQ293">
        <v>0</v>
      </c>
      <c r="BQR293">
        <v>0</v>
      </c>
      <c r="BQS293">
        <v>0</v>
      </c>
      <c r="BQT293">
        <v>0</v>
      </c>
      <c r="BQU293">
        <v>0</v>
      </c>
      <c r="BQV293">
        <v>0</v>
      </c>
      <c r="BQW293">
        <v>0</v>
      </c>
      <c r="BQX293">
        <v>0</v>
      </c>
      <c r="BQY293">
        <v>0</v>
      </c>
      <c r="BQZ293">
        <v>0</v>
      </c>
      <c r="BRA293">
        <v>0</v>
      </c>
      <c r="BRB293">
        <v>0</v>
      </c>
      <c r="BRC293">
        <v>0</v>
      </c>
      <c r="BRD293">
        <v>0</v>
      </c>
      <c r="BRE293">
        <v>0</v>
      </c>
      <c r="BRF293">
        <v>0</v>
      </c>
      <c r="BRG293">
        <v>0</v>
      </c>
      <c r="BRH293">
        <v>0</v>
      </c>
      <c r="BRI293">
        <v>0</v>
      </c>
      <c r="BRJ293">
        <v>0</v>
      </c>
      <c r="BRK293">
        <v>0</v>
      </c>
      <c r="BRL293">
        <v>0</v>
      </c>
      <c r="BRM293">
        <v>0</v>
      </c>
      <c r="BRN293">
        <v>0</v>
      </c>
      <c r="BRO293">
        <v>0</v>
      </c>
      <c r="BRP293">
        <v>0</v>
      </c>
      <c r="BRQ293">
        <v>0</v>
      </c>
      <c r="BRR293">
        <v>0</v>
      </c>
      <c r="BRS293">
        <v>0</v>
      </c>
      <c r="BRT293">
        <v>0</v>
      </c>
      <c r="BRU293">
        <v>0</v>
      </c>
      <c r="BRV293" s="72">
        <v>0</v>
      </c>
      <c r="BRW293">
        <v>0</v>
      </c>
      <c r="BRX293">
        <v>0</v>
      </c>
      <c r="BRY293">
        <v>0</v>
      </c>
      <c r="BRZ293">
        <v>0</v>
      </c>
      <c r="BSA293">
        <v>0</v>
      </c>
      <c r="BSB293">
        <v>0</v>
      </c>
      <c r="BSC293">
        <v>0</v>
      </c>
      <c r="BSD293">
        <v>0</v>
      </c>
      <c r="BSE293">
        <v>0</v>
      </c>
      <c r="BSF293">
        <v>0</v>
      </c>
      <c r="BSG293">
        <v>0</v>
      </c>
      <c r="BSH293">
        <v>0</v>
      </c>
      <c r="BSI293">
        <v>0</v>
      </c>
      <c r="BSJ293">
        <v>0</v>
      </c>
      <c r="BSK293">
        <v>0</v>
      </c>
      <c r="BSL293">
        <v>0</v>
      </c>
      <c r="BSM293">
        <v>0</v>
      </c>
      <c r="BSN293">
        <v>0</v>
      </c>
      <c r="BSO293">
        <v>0</v>
      </c>
      <c r="BSP293">
        <v>0</v>
      </c>
      <c r="BSQ293" s="37">
        <v>0</v>
      </c>
      <c r="BSR293">
        <v>0</v>
      </c>
      <c r="BSS293">
        <v>0</v>
      </c>
      <c r="BST293">
        <v>0</v>
      </c>
      <c r="BSU293">
        <v>0</v>
      </c>
      <c r="BSV293">
        <v>0</v>
      </c>
      <c r="BSW293">
        <v>0</v>
      </c>
      <c r="BSX293">
        <v>0</v>
      </c>
      <c r="BSY293">
        <v>0</v>
      </c>
      <c r="BSZ293">
        <v>0</v>
      </c>
      <c r="BTA293">
        <v>0</v>
      </c>
      <c r="BTB293">
        <v>0</v>
      </c>
      <c r="BTC293">
        <v>0</v>
      </c>
      <c r="BTD293">
        <v>0</v>
      </c>
      <c r="BTE293">
        <v>0</v>
      </c>
      <c r="BTF293">
        <v>0</v>
      </c>
      <c r="BTG293">
        <v>0</v>
      </c>
      <c r="BTH293">
        <v>0</v>
      </c>
      <c r="BTI293">
        <v>0</v>
      </c>
      <c r="BTJ293">
        <v>0</v>
      </c>
      <c r="BTK293">
        <v>0</v>
      </c>
      <c r="BTL293">
        <v>0</v>
      </c>
      <c r="BTM293">
        <v>0</v>
      </c>
      <c r="BTN293">
        <v>0</v>
      </c>
      <c r="BTO293">
        <v>0</v>
      </c>
      <c r="BTP293">
        <v>0</v>
      </c>
      <c r="BTQ293">
        <v>0</v>
      </c>
      <c r="BTR293">
        <v>0</v>
      </c>
      <c r="BTS293">
        <v>0</v>
      </c>
      <c r="BTT293">
        <v>0</v>
      </c>
      <c r="BTU293">
        <v>0</v>
      </c>
      <c r="BTV293">
        <v>0</v>
      </c>
      <c r="BTW293">
        <v>0</v>
      </c>
      <c r="BTX293">
        <v>0</v>
      </c>
      <c r="BTY293">
        <v>0</v>
      </c>
      <c r="BTZ293">
        <v>0</v>
      </c>
      <c r="BUA293">
        <v>0</v>
      </c>
      <c r="BUB293">
        <v>0</v>
      </c>
      <c r="BUC293">
        <v>0</v>
      </c>
      <c r="BUD293">
        <v>0</v>
      </c>
      <c r="BUE293">
        <v>0</v>
      </c>
      <c r="BUF293">
        <v>0</v>
      </c>
      <c r="BUG293">
        <v>0</v>
      </c>
      <c r="BUH293">
        <v>0</v>
      </c>
      <c r="BUI293">
        <v>0</v>
      </c>
      <c r="BUJ293" s="37">
        <v>0</v>
      </c>
      <c r="BUK293">
        <v>0</v>
      </c>
      <c r="BUL293">
        <v>0</v>
      </c>
      <c r="BUM293">
        <v>0</v>
      </c>
      <c r="BUN293">
        <v>0</v>
      </c>
      <c r="BUO293">
        <v>0</v>
      </c>
      <c r="BUP293" s="187">
        <v>0</v>
      </c>
      <c r="BUQ293">
        <v>0</v>
      </c>
      <c r="BUR293">
        <v>0</v>
      </c>
      <c r="BUS293">
        <v>0</v>
      </c>
      <c r="BUT293">
        <v>0</v>
      </c>
      <c r="BUU293">
        <v>0</v>
      </c>
      <c r="BUV293">
        <v>0</v>
      </c>
      <c r="BUW293">
        <v>0</v>
      </c>
      <c r="BUX293">
        <v>0</v>
      </c>
      <c r="BUY293">
        <v>0</v>
      </c>
      <c r="BUZ293">
        <v>0</v>
      </c>
      <c r="BVA293">
        <v>0</v>
      </c>
      <c r="BVB293">
        <v>0</v>
      </c>
      <c r="BVC293">
        <v>0</v>
      </c>
      <c r="BVD293">
        <v>0</v>
      </c>
      <c r="BVE293">
        <v>0</v>
      </c>
      <c r="BVF293">
        <v>0</v>
      </c>
      <c r="BVG293">
        <v>0</v>
      </c>
      <c r="BVH293">
        <v>0</v>
      </c>
      <c r="BVI293">
        <v>0</v>
      </c>
      <c r="BVJ293">
        <v>0</v>
      </c>
      <c r="BVK293">
        <v>0</v>
      </c>
      <c r="BVL293">
        <v>0</v>
      </c>
      <c r="BVM293">
        <v>0</v>
      </c>
      <c r="BVN293">
        <v>0</v>
      </c>
      <c r="BVO293">
        <v>0</v>
      </c>
      <c r="BVP293" s="209">
        <v>0</v>
      </c>
      <c r="BVQ293">
        <v>0</v>
      </c>
      <c r="BVR293">
        <v>0</v>
      </c>
      <c r="BVS293">
        <v>0</v>
      </c>
      <c r="BVT293">
        <v>0</v>
      </c>
      <c r="BVU293">
        <v>0</v>
      </c>
      <c r="BVV293">
        <v>0</v>
      </c>
      <c r="BVW293">
        <v>0</v>
      </c>
      <c r="BVX293">
        <v>0</v>
      </c>
      <c r="BVY293">
        <v>0</v>
      </c>
      <c r="BVZ293" s="210">
        <v>0</v>
      </c>
      <c r="BWA293" s="37">
        <v>0</v>
      </c>
      <c r="BWB293">
        <v>0</v>
      </c>
      <c r="BWC293">
        <v>0</v>
      </c>
      <c r="BWD293">
        <v>0</v>
      </c>
      <c r="BWE293">
        <v>0</v>
      </c>
      <c r="BWF293">
        <v>0</v>
      </c>
      <c r="BWG293">
        <v>0</v>
      </c>
      <c r="BWH293">
        <v>0</v>
      </c>
      <c r="BWI293">
        <v>0</v>
      </c>
      <c r="BWJ293">
        <v>0</v>
      </c>
      <c r="BWK293">
        <v>0</v>
      </c>
      <c r="BWL293">
        <v>0</v>
      </c>
      <c r="BWM293">
        <v>0</v>
      </c>
      <c r="BWN293">
        <v>0</v>
      </c>
      <c r="BWO293">
        <v>0</v>
      </c>
      <c r="BWP293">
        <v>0</v>
      </c>
      <c r="BWQ293">
        <v>0</v>
      </c>
      <c r="BWR293">
        <v>0</v>
      </c>
      <c r="BWS293">
        <v>0</v>
      </c>
      <c r="BWT293">
        <v>0</v>
      </c>
      <c r="BWU293">
        <v>0</v>
      </c>
      <c r="BWV293">
        <v>0</v>
      </c>
      <c r="BWW293">
        <v>0</v>
      </c>
      <c r="BWX293">
        <v>0</v>
      </c>
      <c r="BWY293">
        <v>0</v>
      </c>
      <c r="BWZ293">
        <v>0</v>
      </c>
      <c r="BXA293">
        <v>0</v>
      </c>
      <c r="BXB293">
        <v>0</v>
      </c>
      <c r="BXC293">
        <v>0</v>
      </c>
      <c r="BXD293">
        <v>0</v>
      </c>
      <c r="BXE293">
        <v>0</v>
      </c>
      <c r="BXF293">
        <v>0</v>
      </c>
      <c r="BXG293">
        <v>0</v>
      </c>
      <c r="BXH293">
        <v>0</v>
      </c>
      <c r="BXI293">
        <v>0</v>
      </c>
      <c r="BXJ293">
        <v>0</v>
      </c>
      <c r="BXK293">
        <v>0</v>
      </c>
      <c r="BXL293">
        <v>0</v>
      </c>
      <c r="BXM293" s="37" t="e">
        <v>#N/A</v>
      </c>
      <c r="BXN293" t="e">
        <v>#N/A</v>
      </c>
      <c r="BXO293" t="e">
        <v>#N/A</v>
      </c>
      <c r="BXP293" t="e">
        <v>#N/A</v>
      </c>
      <c r="BXQ293" t="e">
        <v>#N/A</v>
      </c>
      <c r="BXR293" t="e">
        <v>#N/A</v>
      </c>
      <c r="BXS293" s="37" t="e">
        <v>#N/A</v>
      </c>
      <c r="BXT293" t="e">
        <v>#N/A</v>
      </c>
      <c r="BXU293" t="e">
        <v>#N/A</v>
      </c>
      <c r="BXV293" t="e">
        <v>#N/A</v>
      </c>
      <c r="BXW293" t="e">
        <v>#N/A</v>
      </c>
      <c r="BXX293" t="e">
        <v>#N/A</v>
      </c>
      <c r="BXY293" t="e">
        <v>#N/A</v>
      </c>
      <c r="BXZ293" t="e">
        <v>#N/A</v>
      </c>
      <c r="BYA293" t="e">
        <v>#N/A</v>
      </c>
      <c r="BYB293" t="e">
        <v>#N/A</v>
      </c>
      <c r="BYC293" t="e">
        <v>#N/A</v>
      </c>
      <c r="BYD293" t="e">
        <v>#N/A</v>
      </c>
      <c r="BYE293" t="e">
        <v>#N/A</v>
      </c>
      <c r="BYF293" t="e">
        <v>#N/A</v>
      </c>
      <c r="BYG293" t="e">
        <v>#N/A</v>
      </c>
      <c r="BYH293" t="e">
        <v>#N/A</v>
      </c>
      <c r="BYI293" t="e">
        <v>#N/A</v>
      </c>
      <c r="BYJ293" t="e">
        <v>#N/A</v>
      </c>
      <c r="BYK293" t="e">
        <v>#N/A</v>
      </c>
      <c r="BYL293" t="e">
        <v>#N/A</v>
      </c>
      <c r="BYM293" t="e">
        <v>#N/A</v>
      </c>
      <c r="BYN293" t="e">
        <v>#N/A</v>
      </c>
      <c r="BYO293" t="e">
        <v>#N/A</v>
      </c>
      <c r="BYP293" t="e">
        <v>#N/A</v>
      </c>
      <c r="BYQ293" t="e">
        <v>#N/A</v>
      </c>
      <c r="BYR293" t="e">
        <v>#N/A</v>
      </c>
      <c r="BYS293" t="e">
        <v>#N/A</v>
      </c>
      <c r="BYT293" t="e">
        <v>#N/A</v>
      </c>
      <c r="BYU293" t="e">
        <v>#N/A</v>
      </c>
      <c r="BYV293" t="e">
        <v>#N/A</v>
      </c>
      <c r="BYW293" t="e">
        <v>#N/A</v>
      </c>
      <c r="BYX293" t="e">
        <v>#N/A</v>
      </c>
      <c r="BYY293" t="e">
        <v>#N/A</v>
      </c>
      <c r="BYZ293" t="e">
        <v>#N/A</v>
      </c>
      <c r="BZA293" t="e">
        <v>#N/A</v>
      </c>
      <c r="BZB293" t="e">
        <v>#N/A</v>
      </c>
      <c r="BZC293" t="e">
        <v>#N/A</v>
      </c>
      <c r="BZD293" t="e">
        <v>#N/A</v>
      </c>
      <c r="BZE293" t="e">
        <v>#N/A</v>
      </c>
      <c r="BZF293" t="e">
        <v>#N/A</v>
      </c>
      <c r="BZG293" t="e">
        <v>#N/A</v>
      </c>
      <c r="BZH293" t="e">
        <v>#N/A</v>
      </c>
      <c r="BZI293">
        <v>0</v>
      </c>
      <c r="BZJ293">
        <v>0</v>
      </c>
      <c r="BZK293">
        <v>0</v>
      </c>
      <c r="BZL293">
        <v>0</v>
      </c>
      <c r="BZM293">
        <v>0</v>
      </c>
      <c r="BZN293">
        <v>0</v>
      </c>
      <c r="BZO293">
        <v>0</v>
      </c>
      <c r="BZP293">
        <v>0</v>
      </c>
      <c r="BZQ293">
        <v>0</v>
      </c>
      <c r="BZR293" s="37">
        <v>0</v>
      </c>
      <c r="BZS293">
        <v>0</v>
      </c>
      <c r="BZT293">
        <v>0</v>
      </c>
      <c r="BZU293">
        <v>0</v>
      </c>
      <c r="BZV293">
        <v>0</v>
      </c>
      <c r="BZW293">
        <v>0</v>
      </c>
      <c r="BZX293">
        <v>0</v>
      </c>
      <c r="BZY293">
        <v>0</v>
      </c>
      <c r="BZZ293">
        <v>0</v>
      </c>
      <c r="CAA293">
        <v>0</v>
      </c>
      <c r="CAB293">
        <v>0</v>
      </c>
      <c r="CAC293">
        <v>0</v>
      </c>
      <c r="CAD293">
        <v>0</v>
      </c>
      <c r="CAE293">
        <v>0</v>
      </c>
      <c r="CAF293">
        <v>0</v>
      </c>
      <c r="CAG293">
        <v>0</v>
      </c>
      <c r="CAH293">
        <v>0</v>
      </c>
      <c r="CAI293">
        <v>0</v>
      </c>
      <c r="CAJ293">
        <v>0</v>
      </c>
      <c r="CAK293">
        <v>0</v>
      </c>
      <c r="CAL293" t="e">
        <v>#N/A</v>
      </c>
      <c r="CAM293">
        <v>0</v>
      </c>
      <c r="CAN293">
        <v>0</v>
      </c>
      <c r="CAO293">
        <v>0</v>
      </c>
      <c r="CAP293">
        <v>0</v>
      </c>
      <c r="CAQ293">
        <v>0</v>
      </c>
      <c r="CAR293">
        <v>0</v>
      </c>
      <c r="CAS293">
        <v>0</v>
      </c>
      <c r="CAT293">
        <v>0</v>
      </c>
      <c r="CAU293">
        <v>0</v>
      </c>
      <c r="CAV293">
        <v>0</v>
      </c>
      <c r="CAW293">
        <v>0</v>
      </c>
      <c r="CAX293">
        <v>0</v>
      </c>
      <c r="CAY293">
        <v>0</v>
      </c>
      <c r="CAZ293">
        <v>0</v>
      </c>
      <c r="CBA293">
        <v>0</v>
      </c>
      <c r="CBB293">
        <v>0</v>
      </c>
      <c r="CBC293">
        <v>0</v>
      </c>
      <c r="CBD293">
        <v>0</v>
      </c>
      <c r="CBE293">
        <v>0</v>
      </c>
      <c r="CBF293">
        <v>0</v>
      </c>
      <c r="CBG293">
        <v>0</v>
      </c>
      <c r="CBH293">
        <v>0</v>
      </c>
      <c r="CBI293">
        <v>0</v>
      </c>
      <c r="CBJ293">
        <v>0</v>
      </c>
      <c r="CBK293">
        <v>0</v>
      </c>
      <c r="CBL293">
        <v>0</v>
      </c>
      <c r="CBM293">
        <v>0</v>
      </c>
      <c r="CBN293">
        <v>0</v>
      </c>
      <c r="CBO293">
        <v>0</v>
      </c>
      <c r="CBP293">
        <v>0</v>
      </c>
      <c r="CBQ293">
        <v>0</v>
      </c>
      <c r="CBR293">
        <v>0</v>
      </c>
      <c r="CBS293">
        <v>0</v>
      </c>
      <c r="CBT293">
        <v>0</v>
      </c>
      <c r="CBU293">
        <v>0</v>
      </c>
      <c r="CBV293">
        <v>0</v>
      </c>
      <c r="CBW293">
        <v>0</v>
      </c>
      <c r="CBX293">
        <v>0</v>
      </c>
      <c r="CBY293">
        <v>0</v>
      </c>
      <c r="CBZ293">
        <v>0</v>
      </c>
      <c r="CCA293">
        <v>0</v>
      </c>
      <c r="CCB293">
        <v>0</v>
      </c>
      <c r="CCC293">
        <v>0</v>
      </c>
      <c r="CCD293">
        <v>0</v>
      </c>
      <c r="CCE293">
        <v>0</v>
      </c>
      <c r="CCF293">
        <v>0</v>
      </c>
      <c r="CCG293">
        <v>0</v>
      </c>
      <c r="CCH293">
        <v>0</v>
      </c>
      <c r="CCI293">
        <v>0</v>
      </c>
      <c r="CCJ293">
        <v>0</v>
      </c>
      <c r="CCK293">
        <v>0</v>
      </c>
      <c r="CCL293">
        <v>0</v>
      </c>
      <c r="CCM293">
        <v>0</v>
      </c>
      <c r="CCN293">
        <v>0</v>
      </c>
      <c r="CCO293">
        <v>0</v>
      </c>
      <c r="CCP293">
        <v>0</v>
      </c>
      <c r="CCQ293">
        <v>0</v>
      </c>
      <c r="CCR293">
        <v>0</v>
      </c>
      <c r="CCS293">
        <v>0</v>
      </c>
      <c r="CCT293">
        <v>0</v>
      </c>
      <c r="CCU293">
        <v>0</v>
      </c>
      <c r="CCV293">
        <v>0</v>
      </c>
      <c r="CCW293">
        <v>0</v>
      </c>
      <c r="CCX293">
        <v>0</v>
      </c>
      <c r="CCY293">
        <v>0</v>
      </c>
      <c r="CCZ293">
        <v>0</v>
      </c>
      <c r="CDA293">
        <v>0</v>
      </c>
      <c r="CDB293">
        <v>0</v>
      </c>
      <c r="CDC293">
        <v>0</v>
      </c>
      <c r="CDD293">
        <v>0</v>
      </c>
      <c r="CDE293">
        <v>0</v>
      </c>
      <c r="CDF293">
        <v>0</v>
      </c>
      <c r="CDG293">
        <v>0</v>
      </c>
      <c r="CDH293">
        <v>0</v>
      </c>
      <c r="CDI293">
        <v>0</v>
      </c>
      <c r="CDJ293">
        <v>0</v>
      </c>
      <c r="CDK293">
        <v>0</v>
      </c>
      <c r="CDL293">
        <v>0</v>
      </c>
      <c r="CDM293">
        <v>0</v>
      </c>
      <c r="CDN293">
        <v>0</v>
      </c>
      <c r="CDO293">
        <v>0</v>
      </c>
      <c r="CDP293">
        <v>0</v>
      </c>
      <c r="CDQ293">
        <v>0</v>
      </c>
      <c r="CDR293">
        <v>0</v>
      </c>
      <c r="CDS293">
        <v>0</v>
      </c>
      <c r="CDT293">
        <v>0</v>
      </c>
      <c r="CDU293">
        <v>0</v>
      </c>
      <c r="CDV293">
        <v>0</v>
      </c>
      <c r="CDW293">
        <v>0</v>
      </c>
      <c r="CDX293">
        <v>0</v>
      </c>
      <c r="CDY293">
        <v>0</v>
      </c>
      <c r="CDZ293">
        <v>0</v>
      </c>
      <c r="CEA293">
        <v>0</v>
      </c>
      <c r="CEB293">
        <v>0</v>
      </c>
      <c r="CEC293">
        <v>0</v>
      </c>
      <c r="CED293">
        <v>0</v>
      </c>
      <c r="CEE293">
        <v>0</v>
      </c>
      <c r="CEF293">
        <v>0</v>
      </c>
      <c r="CEG293">
        <v>0</v>
      </c>
      <c r="CEH293">
        <v>0</v>
      </c>
      <c r="CEI293">
        <v>0</v>
      </c>
      <c r="CEJ293">
        <v>0</v>
      </c>
      <c r="CEK293" s="56">
        <v>0</v>
      </c>
      <c r="CEL293">
        <v>0</v>
      </c>
      <c r="CEM293">
        <v>0</v>
      </c>
      <c r="CEN293">
        <v>0</v>
      </c>
      <c r="CEO293">
        <v>0</v>
      </c>
      <c r="CEP293">
        <v>0</v>
      </c>
      <c r="CEQ293">
        <v>0</v>
      </c>
      <c r="CER293">
        <v>0</v>
      </c>
      <c r="CES293">
        <v>0</v>
      </c>
      <c r="CET293">
        <v>0</v>
      </c>
      <c r="CEU293">
        <v>0</v>
      </c>
      <c r="CEV293">
        <v>0</v>
      </c>
      <c r="CEW293">
        <v>0</v>
      </c>
      <c r="CEX293">
        <v>0</v>
      </c>
      <c r="CEY293">
        <v>0</v>
      </c>
      <c r="CEZ293">
        <v>0</v>
      </c>
      <c r="CFA293">
        <v>0</v>
      </c>
      <c r="CFB293">
        <v>0</v>
      </c>
      <c r="CFC293">
        <v>0</v>
      </c>
      <c r="CFD293">
        <v>0</v>
      </c>
      <c r="CFE293">
        <v>0</v>
      </c>
      <c r="CFF293">
        <v>0</v>
      </c>
      <c r="CFG293">
        <v>0</v>
      </c>
      <c r="CFH293">
        <v>0</v>
      </c>
      <c r="CFI293">
        <v>0</v>
      </c>
      <c r="CFJ293">
        <v>0</v>
      </c>
      <c r="CFK293">
        <v>0</v>
      </c>
      <c r="CFL293">
        <v>0</v>
      </c>
      <c r="CFM293">
        <v>0</v>
      </c>
      <c r="CFN293">
        <v>0</v>
      </c>
      <c r="CFO293">
        <v>0</v>
      </c>
      <c r="CFP293">
        <v>0</v>
      </c>
      <c r="CFQ293" t="e">
        <v>#N/A</v>
      </c>
      <c r="CFR293" t="e">
        <v>#N/A</v>
      </c>
      <c r="CFS293" t="e">
        <v>#N/A</v>
      </c>
      <c r="CFT293" t="e">
        <v>#N/A</v>
      </c>
      <c r="CFU293" s="37" t="e">
        <v>#N/A</v>
      </c>
      <c r="CFV293" t="e">
        <v>#N/A</v>
      </c>
      <c r="CFW293" t="e">
        <v>#N/A</v>
      </c>
      <c r="CFX293" t="e">
        <v>#N/A</v>
      </c>
      <c r="CFY293" t="e">
        <v>#N/A</v>
      </c>
      <c r="CFZ293" t="e">
        <v>#N/A</v>
      </c>
      <c r="CGA293" t="e">
        <v>#N/A</v>
      </c>
      <c r="CGB293" t="e">
        <v>#N/A</v>
      </c>
      <c r="CGC293" t="e">
        <v>#N/A</v>
      </c>
      <c r="CGD293" t="e">
        <v>#N/A</v>
      </c>
      <c r="CGE293" t="e">
        <v>#N/A</v>
      </c>
      <c r="CGF293" t="e">
        <v>#N/A</v>
      </c>
      <c r="CGG293">
        <v>0</v>
      </c>
      <c r="CGH293">
        <v>0</v>
      </c>
      <c r="CGI293">
        <v>0</v>
      </c>
      <c r="CGJ293">
        <v>0</v>
      </c>
      <c r="CGK293">
        <v>0</v>
      </c>
      <c r="CGL293">
        <v>0</v>
      </c>
      <c r="CGM293">
        <v>0</v>
      </c>
      <c r="CGN293">
        <v>0</v>
      </c>
      <c r="CGO293">
        <v>0</v>
      </c>
      <c r="CGP293">
        <v>0</v>
      </c>
      <c r="CGQ293">
        <v>0</v>
      </c>
      <c r="CGR293">
        <v>0</v>
      </c>
      <c r="CGS293">
        <v>0</v>
      </c>
      <c r="CGT293">
        <v>0</v>
      </c>
      <c r="CGU293">
        <v>0</v>
      </c>
      <c r="CGV293">
        <v>0</v>
      </c>
      <c r="CGW293">
        <v>0</v>
      </c>
      <c r="CGX293">
        <v>0</v>
      </c>
      <c r="CGY293">
        <v>0</v>
      </c>
      <c r="CGZ293">
        <v>0</v>
      </c>
      <c r="CHA293">
        <v>0</v>
      </c>
      <c r="CHB293" s="137">
        <v>0</v>
      </c>
      <c r="CHC293">
        <v>0</v>
      </c>
      <c r="CHD293">
        <v>0</v>
      </c>
      <c r="CHE293">
        <v>0</v>
      </c>
      <c r="CHF293">
        <v>0</v>
      </c>
      <c r="CHG293">
        <v>0</v>
      </c>
      <c r="CHH293">
        <v>0</v>
      </c>
      <c r="CHI293">
        <v>0</v>
      </c>
      <c r="CHJ293">
        <v>0</v>
      </c>
      <c r="CHK293">
        <v>0</v>
      </c>
      <c r="CHL293">
        <v>0</v>
      </c>
      <c r="CHM293">
        <v>0</v>
      </c>
      <c r="CHN293">
        <v>0</v>
      </c>
      <c r="CHO293">
        <v>0</v>
      </c>
      <c r="CHP293">
        <v>0</v>
      </c>
      <c r="CHQ293">
        <v>0</v>
      </c>
      <c r="CHR293">
        <v>0</v>
      </c>
      <c r="CHS293">
        <v>0</v>
      </c>
      <c r="CHT293">
        <v>0</v>
      </c>
      <c r="CHU293">
        <v>0</v>
      </c>
      <c r="CHV293">
        <v>0</v>
      </c>
      <c r="CHW293">
        <v>0</v>
      </c>
      <c r="CHX293">
        <v>0</v>
      </c>
      <c r="CHY293">
        <v>0</v>
      </c>
      <c r="CHZ293">
        <v>0</v>
      </c>
      <c r="CIA293">
        <v>0</v>
      </c>
      <c r="CIB293">
        <v>0</v>
      </c>
      <c r="CIC293">
        <v>0</v>
      </c>
      <c r="CID293">
        <v>0</v>
      </c>
      <c r="CIE293">
        <v>0</v>
      </c>
      <c r="CIF293">
        <v>0</v>
      </c>
      <c r="CIG293">
        <v>0</v>
      </c>
      <c r="CIH293">
        <v>0</v>
      </c>
      <c r="CII293">
        <v>0</v>
      </c>
      <c r="CIJ293">
        <v>0</v>
      </c>
      <c r="CIK293">
        <v>0</v>
      </c>
      <c r="CIL293">
        <v>0</v>
      </c>
      <c r="CIM293">
        <v>0</v>
      </c>
      <c r="CIN293">
        <v>0</v>
      </c>
      <c r="CIO293">
        <v>0</v>
      </c>
      <c r="CIP293">
        <v>0</v>
      </c>
      <c r="CIQ293">
        <v>0</v>
      </c>
      <c r="CIR293">
        <v>0</v>
      </c>
      <c r="CIS293">
        <v>0</v>
      </c>
      <c r="CIT293">
        <v>0</v>
      </c>
      <c r="CIU293">
        <v>0</v>
      </c>
      <c r="CIV293">
        <v>0</v>
      </c>
      <c r="CIW293">
        <v>0</v>
      </c>
      <c r="CIX293">
        <v>0</v>
      </c>
      <c r="CIY293">
        <v>0</v>
      </c>
      <c r="CIZ293">
        <v>0</v>
      </c>
      <c r="CJA293">
        <v>0</v>
      </c>
      <c r="CJB293">
        <v>0</v>
      </c>
      <c r="CJC293">
        <v>0</v>
      </c>
      <c r="CJD293">
        <v>0</v>
      </c>
      <c r="CJE293">
        <v>0</v>
      </c>
      <c r="CJF293">
        <v>0</v>
      </c>
      <c r="CJG293">
        <v>0</v>
      </c>
      <c r="CJH293">
        <v>0</v>
      </c>
      <c r="CJI293" t="e">
        <v>#N/A</v>
      </c>
      <c r="CJJ293" t="e">
        <v>#N/A</v>
      </c>
      <c r="CJK293" t="e">
        <v>#N/A</v>
      </c>
      <c r="CJL293" t="e">
        <v>#N/A</v>
      </c>
      <c r="CJM293" t="e">
        <v>#N/A</v>
      </c>
      <c r="CJN293" t="e">
        <v>#N/A</v>
      </c>
      <c r="CJO293" t="e">
        <v>#N/A</v>
      </c>
      <c r="CJP293" t="e">
        <v>#N/A</v>
      </c>
      <c r="CJQ293" t="e">
        <v>#N/A</v>
      </c>
      <c r="CJR293" t="e">
        <v>#N/A</v>
      </c>
      <c r="CJS293" t="e">
        <v>#N/A</v>
      </c>
      <c r="CJT293" t="e">
        <v>#N/A</v>
      </c>
      <c r="CJU293" t="e">
        <v>#N/A</v>
      </c>
      <c r="CJV293" t="e">
        <v>#N/A</v>
      </c>
      <c r="CJW293" t="e">
        <v>#N/A</v>
      </c>
      <c r="CJX293" t="e">
        <v>#N/A</v>
      </c>
      <c r="CJY293">
        <v>0</v>
      </c>
      <c r="CJZ293">
        <v>0</v>
      </c>
      <c r="CKA293">
        <v>0</v>
      </c>
      <c r="CKB293">
        <v>0</v>
      </c>
      <c r="CKC293">
        <v>0</v>
      </c>
      <c r="CKD293">
        <v>0</v>
      </c>
      <c r="CKE293">
        <v>0</v>
      </c>
      <c r="CKF293">
        <v>0</v>
      </c>
      <c r="CKG293">
        <v>0</v>
      </c>
      <c r="CKH293">
        <v>0</v>
      </c>
      <c r="CKI293">
        <v>0</v>
      </c>
      <c r="CKJ293">
        <v>0</v>
      </c>
      <c r="CKK293">
        <v>0</v>
      </c>
      <c r="CKL293">
        <v>0</v>
      </c>
      <c r="CKM293">
        <v>0</v>
      </c>
      <c r="CKN293">
        <v>0</v>
      </c>
      <c r="CKO293">
        <v>0</v>
      </c>
      <c r="CKP293">
        <v>0</v>
      </c>
      <c r="CKQ293">
        <v>0</v>
      </c>
      <c r="CKR293">
        <v>0</v>
      </c>
      <c r="CKS293">
        <v>0</v>
      </c>
      <c r="CKT293">
        <v>0</v>
      </c>
      <c r="CKU293">
        <v>0</v>
      </c>
      <c r="CKV293">
        <v>0</v>
      </c>
      <c r="CKW293">
        <v>0</v>
      </c>
      <c r="CKX293">
        <v>0</v>
      </c>
      <c r="CKY293">
        <v>0</v>
      </c>
      <c r="CKZ293" s="56">
        <v>0</v>
      </c>
      <c r="CLA293">
        <v>0</v>
      </c>
      <c r="CLB293">
        <v>0</v>
      </c>
      <c r="CLC293">
        <v>0</v>
      </c>
      <c r="CLD293">
        <v>0</v>
      </c>
      <c r="CLE293">
        <v>0</v>
      </c>
      <c r="CLF293">
        <v>0</v>
      </c>
      <c r="CLG293">
        <v>0</v>
      </c>
      <c r="CLH293">
        <v>0</v>
      </c>
      <c r="CLI293">
        <v>0</v>
      </c>
      <c r="CLJ293">
        <v>0</v>
      </c>
      <c r="CLK293" s="37">
        <v>0</v>
      </c>
      <c r="CLL293">
        <v>0</v>
      </c>
      <c r="CLM293">
        <v>0</v>
      </c>
      <c r="CLN293">
        <v>0</v>
      </c>
      <c r="CLO293">
        <v>0</v>
      </c>
      <c r="CLP293">
        <v>0</v>
      </c>
      <c r="CLQ293">
        <v>0</v>
      </c>
      <c r="CLR293">
        <v>0</v>
      </c>
      <c r="CLS293">
        <v>0</v>
      </c>
      <c r="CLT293">
        <v>0</v>
      </c>
      <c r="CLU293">
        <v>0</v>
      </c>
      <c r="CLV293">
        <v>0</v>
      </c>
      <c r="CLW293">
        <v>0</v>
      </c>
      <c r="CLX293">
        <v>0</v>
      </c>
      <c r="CLY293">
        <v>0</v>
      </c>
      <c r="CLZ293">
        <v>0</v>
      </c>
      <c r="CMA293">
        <v>0</v>
      </c>
      <c r="CMB293">
        <v>0</v>
      </c>
      <c r="CMC293">
        <v>0</v>
      </c>
      <c r="CMD293">
        <v>0</v>
      </c>
      <c r="CME293">
        <v>0</v>
      </c>
      <c r="CMF293">
        <v>0</v>
      </c>
      <c r="CMG293">
        <v>0</v>
      </c>
      <c r="CMH293">
        <v>0</v>
      </c>
      <c r="CMI293">
        <v>0</v>
      </c>
      <c r="CMJ293">
        <v>0</v>
      </c>
      <c r="CMK293">
        <v>0</v>
      </c>
      <c r="CML293">
        <v>0</v>
      </c>
      <c r="CMM293">
        <v>0</v>
      </c>
      <c r="CMN293">
        <v>0</v>
      </c>
      <c r="CMO293">
        <v>0</v>
      </c>
      <c r="CMP293">
        <v>0</v>
      </c>
      <c r="CMQ293">
        <v>0</v>
      </c>
      <c r="CMR293">
        <v>0</v>
      </c>
      <c r="CMS293">
        <v>0</v>
      </c>
      <c r="CMT293">
        <v>0</v>
      </c>
      <c r="CMU293">
        <v>0</v>
      </c>
      <c r="CMV293">
        <v>0</v>
      </c>
      <c r="CMW293">
        <v>0</v>
      </c>
      <c r="CMX293">
        <v>0</v>
      </c>
      <c r="CMY293">
        <v>0</v>
      </c>
      <c r="CMZ293">
        <v>0</v>
      </c>
      <c r="CNA293">
        <v>0</v>
      </c>
      <c r="CNB293">
        <v>0</v>
      </c>
      <c r="CNC293">
        <v>0</v>
      </c>
      <c r="CND293">
        <v>0</v>
      </c>
      <c r="CNE293">
        <v>0</v>
      </c>
      <c r="CNF293">
        <v>0</v>
      </c>
      <c r="CNG293">
        <v>0</v>
      </c>
      <c r="CNH293" s="67">
        <v>0</v>
      </c>
      <c r="CNI293">
        <v>0</v>
      </c>
    </row>
    <row r="294" spans="1:2401">
      <c r="A294" t="s">
        <v>953</v>
      </c>
      <c r="B294" t="s">
        <v>954</v>
      </c>
      <c r="C294" s="56" t="e">
        <v>#N/A</v>
      </c>
      <c r="D294" s="56" t="e">
        <v>#N/A</v>
      </c>
      <c r="E294" s="56" t="e">
        <v>#N/A</v>
      </c>
      <c r="F294" s="56" t="e">
        <v>#N/A</v>
      </c>
      <c r="G294">
        <v>4001509</v>
      </c>
      <c r="H294" t="e">
        <v>#N/A</v>
      </c>
      <c r="I294">
        <v>0</v>
      </c>
      <c r="J294">
        <v>0</v>
      </c>
      <c r="K294">
        <v>0</v>
      </c>
      <c r="L294">
        <v>0</v>
      </c>
      <c r="M294">
        <v>0</v>
      </c>
      <c r="N294" s="56">
        <v>0</v>
      </c>
      <c r="O294">
        <v>0</v>
      </c>
      <c r="P294">
        <v>4836156</v>
      </c>
      <c r="Q294" t="e">
        <v>#N/A</v>
      </c>
      <c r="R294">
        <v>0</v>
      </c>
      <c r="S294">
        <v>0</v>
      </c>
      <c r="T294" t="e">
        <v>#N/A</v>
      </c>
      <c r="U294">
        <v>0</v>
      </c>
      <c r="V294" s="56" t="e">
        <v>#N/A</v>
      </c>
      <c r="W294">
        <v>0</v>
      </c>
      <c r="X294" t="e">
        <v>#N/A</v>
      </c>
      <c r="Y294" t="e">
        <v>#N/A</v>
      </c>
      <c r="Z294" s="56" t="e">
        <v>#N/A</v>
      </c>
      <c r="AA294">
        <v>0</v>
      </c>
      <c r="AB294" t="e">
        <v>#N/A</v>
      </c>
      <c r="AC294" t="e">
        <v>#N/A</v>
      </c>
      <c r="AD294" t="e">
        <v>#N/A</v>
      </c>
      <c r="AE294" s="56" t="e">
        <v>#N/A</v>
      </c>
      <c r="AF294" t="e">
        <v>#N/A</v>
      </c>
      <c r="AG294" t="e">
        <v>#N/A</v>
      </c>
      <c r="AH294" t="e">
        <v>#N/A</v>
      </c>
      <c r="AI294" t="e">
        <v>#N/A</v>
      </c>
      <c r="AJ294" t="e">
        <v>#N/A</v>
      </c>
      <c r="AK294" t="e">
        <v>#N/A</v>
      </c>
      <c r="AL294" s="56" t="e">
        <v>#N/A</v>
      </c>
      <c r="AM294">
        <v>0</v>
      </c>
      <c r="AN294" t="e">
        <v>#N/A</v>
      </c>
      <c r="AO294" t="e">
        <v>#N/A</v>
      </c>
      <c r="AP294">
        <v>5723037</v>
      </c>
      <c r="AQ294" t="e">
        <v>#N/A</v>
      </c>
      <c r="AR294">
        <v>0</v>
      </c>
      <c r="AS294">
        <v>0</v>
      </c>
      <c r="AT294">
        <v>3016348</v>
      </c>
      <c r="AU294">
        <v>0</v>
      </c>
      <c r="AV294">
        <v>0</v>
      </c>
      <c r="AW294">
        <v>0</v>
      </c>
      <c r="AX294" s="56">
        <v>0</v>
      </c>
      <c r="AY294">
        <v>0</v>
      </c>
      <c r="AZ294">
        <v>4836156</v>
      </c>
      <c r="BA294" t="e">
        <v>#N/A</v>
      </c>
      <c r="BB294">
        <v>0</v>
      </c>
      <c r="BC294">
        <v>40628094</v>
      </c>
      <c r="BD294">
        <v>0</v>
      </c>
      <c r="BE294" t="e">
        <v>#N/A</v>
      </c>
      <c r="BF294">
        <v>0</v>
      </c>
      <c r="BG294">
        <v>0</v>
      </c>
      <c r="BH294" t="e">
        <v>#N/A</v>
      </c>
      <c r="BI294" s="56" t="e">
        <v>#N/A</v>
      </c>
      <c r="BJ294">
        <v>0</v>
      </c>
      <c r="BK294" t="e">
        <v>#N/A</v>
      </c>
      <c r="BL294">
        <v>0</v>
      </c>
      <c r="BM294">
        <v>0</v>
      </c>
      <c r="BN294">
        <v>0</v>
      </c>
      <c r="BO294">
        <v>0</v>
      </c>
      <c r="BP294" s="56" t="e">
        <v>#N/A</v>
      </c>
      <c r="BQ294">
        <v>0</v>
      </c>
      <c r="BR294" t="e">
        <v>#N/A</v>
      </c>
      <c r="BS294">
        <v>0</v>
      </c>
      <c r="BT294" t="e">
        <v>#N/A</v>
      </c>
      <c r="BU294">
        <v>0</v>
      </c>
      <c r="BV294">
        <v>0</v>
      </c>
      <c r="BW294" s="56" t="e">
        <v>#N/A</v>
      </c>
      <c r="BX294">
        <v>0</v>
      </c>
      <c r="BY294" t="e">
        <v>#N/A</v>
      </c>
      <c r="BZ294">
        <v>0</v>
      </c>
      <c r="CA294" t="e">
        <v>#N/A</v>
      </c>
      <c r="CB294">
        <v>0</v>
      </c>
      <c r="CC294">
        <v>0</v>
      </c>
      <c r="CD294" s="56" t="e">
        <v>#N/A</v>
      </c>
      <c r="CE294">
        <v>0</v>
      </c>
      <c r="CF294" t="e">
        <v>#N/A</v>
      </c>
      <c r="CG294">
        <v>0</v>
      </c>
      <c r="CH294">
        <v>12829692</v>
      </c>
      <c r="CI294" t="e">
        <v>#N/A</v>
      </c>
      <c r="CJ294">
        <v>0</v>
      </c>
      <c r="CK294">
        <v>0</v>
      </c>
      <c r="CL294">
        <v>5814577</v>
      </c>
      <c r="CM294">
        <v>0</v>
      </c>
      <c r="CN294">
        <v>0</v>
      </c>
      <c r="CO294">
        <v>0</v>
      </c>
      <c r="CP294" s="56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 s="56" t="e">
        <v>#N/A</v>
      </c>
      <c r="DB294">
        <v>0</v>
      </c>
      <c r="DC294" t="e">
        <v>#N/A</v>
      </c>
      <c r="DD294">
        <v>0</v>
      </c>
      <c r="DE294">
        <v>0</v>
      </c>
      <c r="DF294">
        <v>0</v>
      </c>
      <c r="DG294">
        <v>0</v>
      </c>
      <c r="DH294" s="56" t="e">
        <v>#N/A</v>
      </c>
      <c r="DI294">
        <v>0</v>
      </c>
      <c r="DJ294" t="e">
        <v>#N/A</v>
      </c>
      <c r="DK294">
        <v>0</v>
      </c>
      <c r="DL294">
        <v>0</v>
      </c>
      <c r="DM294">
        <v>0</v>
      </c>
      <c r="DN294">
        <v>0</v>
      </c>
      <c r="DO294" s="56" t="e">
        <v>#N/A</v>
      </c>
      <c r="DP294">
        <v>0</v>
      </c>
      <c r="DQ294" t="e">
        <v>#N/A</v>
      </c>
      <c r="DR294">
        <v>0</v>
      </c>
      <c r="DS294">
        <v>0</v>
      </c>
      <c r="DT294">
        <v>0</v>
      </c>
      <c r="DU294">
        <v>0</v>
      </c>
      <c r="DV294" s="56" t="e">
        <v>#N/A</v>
      </c>
      <c r="DW294">
        <v>0</v>
      </c>
      <c r="DX294" t="e">
        <v>#N/A</v>
      </c>
      <c r="DY294">
        <v>0</v>
      </c>
      <c r="DZ294">
        <v>17178661</v>
      </c>
      <c r="EA294" t="e">
        <v>#N/A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 s="56">
        <v>0</v>
      </c>
      <c r="EI294">
        <v>0</v>
      </c>
      <c r="EJ294">
        <v>11629839</v>
      </c>
      <c r="EK294">
        <v>0</v>
      </c>
      <c r="EL294">
        <v>0</v>
      </c>
      <c r="EM294">
        <v>0</v>
      </c>
      <c r="EN294" t="e">
        <v>#N/A</v>
      </c>
      <c r="EO294">
        <v>0</v>
      </c>
      <c r="EP294">
        <v>0</v>
      </c>
      <c r="EQ294">
        <v>0</v>
      </c>
      <c r="ER294">
        <v>0</v>
      </c>
      <c r="ES294">
        <v>0</v>
      </c>
      <c r="ET294" s="56" t="e">
        <v>#N/A</v>
      </c>
      <c r="EU294">
        <v>0</v>
      </c>
      <c r="EV294" t="e">
        <v>#N/A</v>
      </c>
      <c r="EW294">
        <v>0</v>
      </c>
      <c r="EX294">
        <v>0</v>
      </c>
      <c r="EY294">
        <v>0</v>
      </c>
      <c r="EZ294">
        <v>0</v>
      </c>
      <c r="FA294">
        <v>0</v>
      </c>
      <c r="FB294" s="56" t="e">
        <v>#N/A</v>
      </c>
      <c r="FC294">
        <v>0</v>
      </c>
      <c r="FD294" t="e">
        <v>#N/A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 s="56" t="e">
        <v>#N/A</v>
      </c>
      <c r="FL294">
        <v>0</v>
      </c>
      <c r="FM294" t="e">
        <v>#N/A</v>
      </c>
      <c r="FN294">
        <v>0</v>
      </c>
      <c r="FO294">
        <v>0</v>
      </c>
      <c r="FP294" t="e">
        <v>#N/A</v>
      </c>
      <c r="FQ294">
        <v>0</v>
      </c>
      <c r="FR294">
        <v>0</v>
      </c>
      <c r="FS294">
        <v>0</v>
      </c>
      <c r="FT294" s="56" t="e">
        <v>#N/A</v>
      </c>
      <c r="FU294">
        <v>0</v>
      </c>
      <c r="FV294" t="e">
        <v>#N/A</v>
      </c>
      <c r="FW294">
        <v>0</v>
      </c>
      <c r="FX294">
        <v>0</v>
      </c>
      <c r="FY294">
        <v>23729871</v>
      </c>
      <c r="FZ294" t="e">
        <v>#N/A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 s="56" t="e">
        <v>#N/A</v>
      </c>
      <c r="GI294">
        <v>0</v>
      </c>
      <c r="GJ294">
        <v>10821827</v>
      </c>
      <c r="GK294">
        <v>0</v>
      </c>
      <c r="GL294" t="e">
        <v>#N/A</v>
      </c>
      <c r="GM294">
        <v>0</v>
      </c>
      <c r="GN294">
        <v>0</v>
      </c>
      <c r="GO294">
        <v>0</v>
      </c>
      <c r="GP294">
        <v>0</v>
      </c>
      <c r="GQ294" t="e">
        <v>#N/A</v>
      </c>
      <c r="GR294">
        <v>0</v>
      </c>
      <c r="GS294">
        <v>0</v>
      </c>
      <c r="GT294">
        <v>0</v>
      </c>
      <c r="GU294" s="56" t="e">
        <v>#N/A</v>
      </c>
      <c r="GV294">
        <v>0</v>
      </c>
      <c r="GW294" t="e">
        <v>#N/A</v>
      </c>
      <c r="GX294">
        <v>0</v>
      </c>
      <c r="GY294">
        <v>0</v>
      </c>
      <c r="GZ294">
        <v>0</v>
      </c>
      <c r="HA294">
        <v>0</v>
      </c>
      <c r="HB294">
        <v>0</v>
      </c>
      <c r="HC294">
        <v>0</v>
      </c>
      <c r="HD294" s="56" t="e">
        <v>#N/A</v>
      </c>
      <c r="HE294">
        <v>0</v>
      </c>
      <c r="HF294" t="e">
        <v>#N/A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 s="56" t="e">
        <v>#N/A</v>
      </c>
      <c r="HN294">
        <v>0</v>
      </c>
      <c r="HO294" t="e">
        <v>#N/A</v>
      </c>
      <c r="HP294">
        <v>0</v>
      </c>
      <c r="HQ294">
        <v>0</v>
      </c>
      <c r="HR294" t="e">
        <v>#N/A</v>
      </c>
      <c r="HS294">
        <v>0</v>
      </c>
      <c r="HT294">
        <v>0</v>
      </c>
      <c r="HU294">
        <v>0</v>
      </c>
      <c r="HV294" s="56" t="e">
        <v>#N/A</v>
      </c>
      <c r="HW294">
        <v>0</v>
      </c>
      <c r="HX294" t="e">
        <v>#N/A</v>
      </c>
      <c r="HY294">
        <v>0</v>
      </c>
      <c r="HZ294">
        <v>0</v>
      </c>
      <c r="IA294">
        <v>20085035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 s="56">
        <v>0</v>
      </c>
      <c r="IJ294">
        <v>0</v>
      </c>
      <c r="IK294">
        <v>11445443</v>
      </c>
      <c r="IL294">
        <v>0</v>
      </c>
      <c r="IM294">
        <v>0</v>
      </c>
      <c r="IN294">
        <v>0</v>
      </c>
      <c r="IO294">
        <v>0</v>
      </c>
      <c r="IP294">
        <v>0</v>
      </c>
      <c r="IQ294" t="e">
        <v>#N/A</v>
      </c>
      <c r="IR294" s="56">
        <v>0</v>
      </c>
      <c r="IS294" s="56">
        <v>0</v>
      </c>
      <c r="IT294" t="e">
        <v>#N/A</v>
      </c>
      <c r="IU294" s="56">
        <v>0</v>
      </c>
      <c r="IV294" s="56">
        <v>0</v>
      </c>
      <c r="IW294" s="56">
        <v>0</v>
      </c>
      <c r="IX294">
        <v>0</v>
      </c>
      <c r="IY294" s="56" t="e">
        <v>#N/A</v>
      </c>
      <c r="IZ294" s="56">
        <v>0</v>
      </c>
      <c r="JA294">
        <v>0</v>
      </c>
      <c r="JB294" t="e">
        <v>#N/A</v>
      </c>
      <c r="JC294" t="e">
        <v>#N/A</v>
      </c>
      <c r="JD294">
        <v>0</v>
      </c>
      <c r="JE294" t="e">
        <v>#N/A</v>
      </c>
      <c r="JF294">
        <v>0</v>
      </c>
      <c r="JG294">
        <v>0</v>
      </c>
      <c r="JH294">
        <v>0</v>
      </c>
      <c r="JI294" s="56" t="e">
        <v>#N/A</v>
      </c>
      <c r="JJ294">
        <v>0</v>
      </c>
      <c r="JK294" s="56">
        <v>0</v>
      </c>
      <c r="JL294" t="e">
        <v>#N/A</v>
      </c>
      <c r="JM294" s="56">
        <v>0</v>
      </c>
      <c r="JN294" s="56">
        <v>0</v>
      </c>
      <c r="JO294" s="56" t="e">
        <v>#N/A</v>
      </c>
      <c r="JP294" t="e">
        <v>#N/A</v>
      </c>
      <c r="JQ294" s="56">
        <v>0</v>
      </c>
      <c r="JR294" s="56">
        <v>0</v>
      </c>
      <c r="JS294" s="56">
        <v>0</v>
      </c>
      <c r="JT294">
        <v>0</v>
      </c>
      <c r="JU294">
        <v>0</v>
      </c>
      <c r="JV294" s="56">
        <v>0</v>
      </c>
      <c r="JW294" s="56">
        <v>0</v>
      </c>
      <c r="JX294">
        <v>0</v>
      </c>
      <c r="JY294" s="56">
        <v>0</v>
      </c>
      <c r="JZ294" s="56">
        <v>0</v>
      </c>
      <c r="KA294" s="56">
        <v>0</v>
      </c>
      <c r="KB294">
        <v>0</v>
      </c>
      <c r="KC294" s="56">
        <v>0</v>
      </c>
      <c r="KD294" s="56">
        <v>0</v>
      </c>
      <c r="KE294">
        <v>0</v>
      </c>
      <c r="KF294" t="e">
        <v>#N/A</v>
      </c>
      <c r="KG294">
        <v>0</v>
      </c>
      <c r="KH294">
        <v>0</v>
      </c>
      <c r="KI294" t="e">
        <v>#N/A</v>
      </c>
      <c r="KJ294">
        <v>0</v>
      </c>
      <c r="KK294">
        <v>0</v>
      </c>
      <c r="KL294">
        <v>0</v>
      </c>
      <c r="KM294" s="56">
        <v>0</v>
      </c>
      <c r="KN294">
        <v>0</v>
      </c>
      <c r="KO294" s="56">
        <v>0</v>
      </c>
      <c r="KP294">
        <v>0</v>
      </c>
      <c r="KQ294" s="56">
        <v>0</v>
      </c>
      <c r="KR294" s="56">
        <v>0</v>
      </c>
      <c r="KS294" s="56">
        <v>0</v>
      </c>
      <c r="KT294">
        <v>0</v>
      </c>
      <c r="KU294" s="56">
        <v>0</v>
      </c>
      <c r="KV294" s="56">
        <v>0</v>
      </c>
      <c r="KW294" s="56">
        <v>0</v>
      </c>
      <c r="KX294">
        <v>0</v>
      </c>
      <c r="KY294" t="e">
        <v>#N/A</v>
      </c>
      <c r="KZ294" s="56">
        <v>0</v>
      </c>
      <c r="LA294" s="56">
        <v>0</v>
      </c>
      <c r="LB294" t="e">
        <v>#N/A</v>
      </c>
      <c r="LC294" s="56">
        <v>0</v>
      </c>
      <c r="LD294" s="56">
        <v>0</v>
      </c>
      <c r="LE294" s="56">
        <v>0</v>
      </c>
      <c r="LF294">
        <v>0</v>
      </c>
      <c r="LG294" s="56" t="e">
        <v>#N/A</v>
      </c>
      <c r="LH294" s="56">
        <v>0</v>
      </c>
      <c r="LI294">
        <v>0</v>
      </c>
      <c r="LJ294" t="e">
        <v>#N/A</v>
      </c>
      <c r="LK294">
        <v>0</v>
      </c>
      <c r="LL294">
        <v>0</v>
      </c>
      <c r="LM294" t="e">
        <v>#N/A</v>
      </c>
      <c r="LN294">
        <v>0</v>
      </c>
      <c r="LO294" t="e">
        <v>#N/A</v>
      </c>
      <c r="LP294" t="e">
        <v>#N/A</v>
      </c>
      <c r="LQ294" s="56" t="e">
        <v>#N/A</v>
      </c>
      <c r="LR294">
        <v>0</v>
      </c>
      <c r="LS294" s="56">
        <v>0</v>
      </c>
      <c r="LT294" t="e">
        <v>#N/A</v>
      </c>
      <c r="LU294" s="56">
        <v>0</v>
      </c>
      <c r="LV294" s="56">
        <v>0</v>
      </c>
      <c r="LW294" s="56" t="e">
        <v>#N/A</v>
      </c>
      <c r="LX294" t="e">
        <v>#N/A</v>
      </c>
      <c r="LY294" s="56">
        <v>0</v>
      </c>
      <c r="LZ294" s="56">
        <v>0</v>
      </c>
      <c r="MA294" s="56">
        <v>0</v>
      </c>
      <c r="MB294">
        <v>0</v>
      </c>
      <c r="MC294" t="e">
        <v>#N/A</v>
      </c>
      <c r="MD294" s="56">
        <v>0</v>
      </c>
      <c r="ME294" s="56">
        <v>0</v>
      </c>
      <c r="MF294" t="e">
        <v>#N/A</v>
      </c>
      <c r="MG294" s="56">
        <v>0</v>
      </c>
      <c r="MH294" s="56">
        <v>0</v>
      </c>
      <c r="MI294" s="56">
        <v>0</v>
      </c>
      <c r="MJ294" t="e">
        <v>#N/A</v>
      </c>
      <c r="MK294" s="56" t="e">
        <v>#N/A</v>
      </c>
      <c r="ML294" s="56">
        <v>20388688.707959998</v>
      </c>
      <c r="MM294">
        <v>0</v>
      </c>
      <c r="MN294" t="e">
        <v>#N/A</v>
      </c>
      <c r="MO294" t="e">
        <v>#N/A</v>
      </c>
      <c r="MP294">
        <v>0</v>
      </c>
      <c r="MQ294" t="e">
        <v>#N/A</v>
      </c>
      <c r="MR294" t="e">
        <v>#N/A</v>
      </c>
      <c r="MS294" t="e">
        <v>#N/A</v>
      </c>
      <c r="MT294" t="e">
        <v>#N/A</v>
      </c>
      <c r="MU294" s="56" t="e">
        <v>#N/A</v>
      </c>
      <c r="MV294" t="e">
        <v>#N/A</v>
      </c>
      <c r="MW294" s="56">
        <v>0</v>
      </c>
      <c r="MX294" t="e">
        <v>#N/A</v>
      </c>
      <c r="MY294" s="56">
        <v>0</v>
      </c>
      <c r="MZ294" s="56">
        <v>0</v>
      </c>
      <c r="NA294" s="56" t="e">
        <v>#N/A</v>
      </c>
      <c r="NB294" t="e">
        <v>#N/A</v>
      </c>
      <c r="NC294" s="56">
        <v>0</v>
      </c>
      <c r="ND294" s="56">
        <v>0</v>
      </c>
      <c r="NE294" s="56" t="e">
        <v>#N/A</v>
      </c>
      <c r="NF294" t="e">
        <v>#N/A</v>
      </c>
      <c r="NG294">
        <v>0.21</v>
      </c>
      <c r="NH294" s="56">
        <v>0</v>
      </c>
      <c r="NI294" s="56">
        <v>0</v>
      </c>
      <c r="NJ294">
        <v>0</v>
      </c>
      <c r="NK294">
        <v>0</v>
      </c>
      <c r="NL294" s="56">
        <v>0</v>
      </c>
      <c r="NM294">
        <v>0</v>
      </c>
      <c r="NN294" s="56">
        <v>0</v>
      </c>
      <c r="NO294" s="56">
        <v>0</v>
      </c>
      <c r="NP294" s="56">
        <v>0</v>
      </c>
      <c r="NQ294" t="e">
        <v>#N/A</v>
      </c>
      <c r="NR294">
        <v>0</v>
      </c>
      <c r="NS294" s="56">
        <v>0</v>
      </c>
      <c r="NT294" s="56">
        <v>0</v>
      </c>
      <c r="NU294">
        <v>0</v>
      </c>
      <c r="NV294">
        <v>0</v>
      </c>
      <c r="NW294">
        <v>0</v>
      </c>
      <c r="NX294">
        <v>0</v>
      </c>
      <c r="NY294">
        <v>0</v>
      </c>
      <c r="NZ294">
        <v>0</v>
      </c>
      <c r="OA294">
        <v>0</v>
      </c>
      <c r="OB294">
        <v>0</v>
      </c>
      <c r="OC294" s="56">
        <v>0</v>
      </c>
      <c r="OD294" s="56">
        <v>0</v>
      </c>
      <c r="OE294">
        <v>0</v>
      </c>
      <c r="OF294" s="56">
        <v>0</v>
      </c>
      <c r="OG294" s="56">
        <v>0</v>
      </c>
      <c r="OH294" s="56">
        <v>0</v>
      </c>
      <c r="OI294" s="56">
        <v>0</v>
      </c>
      <c r="OJ294" s="56">
        <v>0</v>
      </c>
      <c r="OK294" s="56">
        <v>0</v>
      </c>
      <c r="OL294">
        <v>0</v>
      </c>
      <c r="OM294" t="e">
        <v>#N/A</v>
      </c>
      <c r="ON294" s="56">
        <v>0</v>
      </c>
      <c r="OO294" s="56">
        <v>0</v>
      </c>
      <c r="OP294" t="e">
        <v>#N/A</v>
      </c>
      <c r="OQ294" s="56">
        <v>0</v>
      </c>
      <c r="OR294" s="56">
        <v>0</v>
      </c>
      <c r="OS294" s="56">
        <v>0</v>
      </c>
      <c r="OT294">
        <v>0</v>
      </c>
      <c r="OU294" s="56" t="e">
        <v>#N/A</v>
      </c>
      <c r="OV294" s="56">
        <v>0</v>
      </c>
      <c r="OW294">
        <v>0</v>
      </c>
      <c r="OX294" t="e">
        <v>#N/A</v>
      </c>
      <c r="OY294" t="e">
        <v>#N/A</v>
      </c>
      <c r="OZ294">
        <v>0</v>
      </c>
      <c r="PA294" t="e">
        <v>#N/A</v>
      </c>
      <c r="PB294" t="e">
        <v>#N/A</v>
      </c>
      <c r="PC294">
        <v>0</v>
      </c>
      <c r="PD294">
        <v>0</v>
      </c>
      <c r="PE294" s="56" t="e">
        <v>#N/A</v>
      </c>
      <c r="PF294">
        <v>0</v>
      </c>
      <c r="PG294" s="56">
        <v>0</v>
      </c>
      <c r="PH294" t="e">
        <v>#N/A</v>
      </c>
      <c r="PI294" s="56">
        <v>0</v>
      </c>
      <c r="PJ294" s="56">
        <v>0</v>
      </c>
      <c r="PK294" s="56" t="e">
        <v>#N/A</v>
      </c>
      <c r="PL294" t="e">
        <v>#N/A</v>
      </c>
      <c r="PM294" s="56">
        <v>0</v>
      </c>
      <c r="PN294" s="56">
        <v>0</v>
      </c>
      <c r="PO294" s="56">
        <v>0</v>
      </c>
      <c r="PP294">
        <v>0</v>
      </c>
      <c r="PQ294">
        <v>0</v>
      </c>
      <c r="PR294" s="56">
        <v>0</v>
      </c>
      <c r="PS294" s="56">
        <v>0</v>
      </c>
      <c r="PT294">
        <v>0</v>
      </c>
      <c r="PU294" s="56">
        <v>0</v>
      </c>
      <c r="PV294" s="56">
        <v>0</v>
      </c>
      <c r="PW294" s="56" t="e">
        <v>#N/A</v>
      </c>
      <c r="PX294">
        <v>0</v>
      </c>
      <c r="PY294" s="56" t="e">
        <v>#N/A</v>
      </c>
      <c r="PZ294" s="56">
        <v>0</v>
      </c>
      <c r="QA294">
        <v>0</v>
      </c>
      <c r="QB294" t="e">
        <v>#N/A</v>
      </c>
      <c r="QC294" t="e">
        <v>#N/A</v>
      </c>
      <c r="QD294">
        <v>0</v>
      </c>
      <c r="QE294" t="e">
        <v>#N/A</v>
      </c>
      <c r="QF294">
        <v>0</v>
      </c>
      <c r="QG294">
        <v>0</v>
      </c>
      <c r="QH294">
        <v>0</v>
      </c>
      <c r="QI294" s="56" t="e">
        <v>#N/A</v>
      </c>
      <c r="QJ294">
        <v>0</v>
      </c>
      <c r="QK294" s="56">
        <v>0</v>
      </c>
      <c r="QL294" t="e">
        <v>#N/A</v>
      </c>
      <c r="QM294" s="56">
        <v>0</v>
      </c>
      <c r="QN294" s="56">
        <v>0</v>
      </c>
      <c r="QO294" s="56" t="e">
        <v>#N/A</v>
      </c>
      <c r="QP294">
        <v>0</v>
      </c>
      <c r="QQ294" s="56">
        <v>0</v>
      </c>
      <c r="QR294" s="56">
        <v>0</v>
      </c>
      <c r="QS294" s="56">
        <v>0</v>
      </c>
      <c r="QT294">
        <v>0</v>
      </c>
      <c r="QU294">
        <v>0</v>
      </c>
      <c r="QV294" s="56">
        <v>0</v>
      </c>
      <c r="QW294" s="56">
        <v>0</v>
      </c>
      <c r="QX294" t="e">
        <v>#N/A</v>
      </c>
      <c r="QY294" s="56">
        <v>0</v>
      </c>
      <c r="QZ294" s="56">
        <v>0</v>
      </c>
      <c r="RA294" s="56" t="e">
        <v>#N/A</v>
      </c>
      <c r="RB294">
        <v>0</v>
      </c>
      <c r="RC294" s="56" t="e">
        <v>#N/A</v>
      </c>
      <c r="RD294" s="56">
        <v>0</v>
      </c>
      <c r="RE294">
        <v>0</v>
      </c>
      <c r="RF294" t="e">
        <v>#N/A</v>
      </c>
      <c r="RG294">
        <v>0</v>
      </c>
      <c r="RH294">
        <v>0</v>
      </c>
      <c r="RI294" t="e">
        <v>#N/A</v>
      </c>
      <c r="RJ294">
        <v>0</v>
      </c>
      <c r="RK294" t="e">
        <v>#N/A</v>
      </c>
      <c r="RL294" t="e">
        <v>#N/A</v>
      </c>
      <c r="RM294" s="56" t="e">
        <v>#N/A</v>
      </c>
      <c r="RN294">
        <v>0</v>
      </c>
      <c r="RO294" s="56">
        <v>0</v>
      </c>
      <c r="RP294" t="e">
        <v>#N/A</v>
      </c>
      <c r="RQ294" s="56">
        <v>0</v>
      </c>
      <c r="RR294" s="56">
        <v>0</v>
      </c>
      <c r="RS294" s="56" t="e">
        <v>#N/A</v>
      </c>
      <c r="RT294" t="e">
        <v>#N/A</v>
      </c>
      <c r="RU294" s="56">
        <v>0</v>
      </c>
      <c r="RV294" s="56">
        <v>0</v>
      </c>
      <c r="RW294" s="56">
        <v>0</v>
      </c>
      <c r="RX294">
        <v>0</v>
      </c>
      <c r="RY294" t="e">
        <v>#N/A</v>
      </c>
      <c r="RZ294" s="56">
        <v>0</v>
      </c>
      <c r="SA294" s="56">
        <v>0</v>
      </c>
      <c r="SB294" t="e">
        <v>#N/A</v>
      </c>
      <c r="SC294" s="56">
        <v>0</v>
      </c>
      <c r="SD294" s="56">
        <v>0</v>
      </c>
      <c r="SE294" s="56" t="e">
        <v>#N/A</v>
      </c>
      <c r="SF294" t="e">
        <v>#N/A</v>
      </c>
      <c r="SG294" s="56" t="e">
        <v>#N/A</v>
      </c>
      <c r="SH294" s="56">
        <v>0</v>
      </c>
      <c r="SI294">
        <v>0</v>
      </c>
      <c r="SJ294" t="e">
        <v>#N/A</v>
      </c>
      <c r="SK294" t="e">
        <v>#N/A</v>
      </c>
      <c r="SL294">
        <v>0</v>
      </c>
      <c r="SM294" t="e">
        <v>#N/A</v>
      </c>
      <c r="SN294" t="e">
        <v>#N/A</v>
      </c>
      <c r="SO294" t="e">
        <v>#N/A</v>
      </c>
      <c r="SP294" t="e">
        <v>#N/A</v>
      </c>
      <c r="SQ294" s="56" t="e">
        <v>#N/A</v>
      </c>
      <c r="SR294">
        <v>0</v>
      </c>
      <c r="SS294" s="56">
        <v>0</v>
      </c>
      <c r="ST294" t="e">
        <v>#N/A</v>
      </c>
      <c r="SU294" s="56">
        <v>0</v>
      </c>
      <c r="SV294" s="56">
        <v>0</v>
      </c>
      <c r="SW294" s="56" t="e">
        <v>#N/A</v>
      </c>
      <c r="SX294" t="e">
        <v>#N/A</v>
      </c>
      <c r="SY294" s="56">
        <v>0</v>
      </c>
      <c r="SZ294" s="56">
        <v>0</v>
      </c>
      <c r="TA294" s="56" t="e">
        <v>#N/A</v>
      </c>
      <c r="TB294" t="e">
        <v>#N/A</v>
      </c>
      <c r="TC294">
        <v>0</v>
      </c>
      <c r="TD294" s="56">
        <v>0</v>
      </c>
      <c r="TE294" s="56">
        <v>0</v>
      </c>
      <c r="TF294">
        <v>0</v>
      </c>
      <c r="TG294" t="e">
        <v>#N/A</v>
      </c>
      <c r="TH294" s="56">
        <v>0</v>
      </c>
      <c r="TI294" t="e">
        <v>#N/A</v>
      </c>
      <c r="TJ294" s="56">
        <v>0</v>
      </c>
      <c r="TK294" s="56">
        <v>0</v>
      </c>
      <c r="TL294" t="e">
        <v>#N/A</v>
      </c>
      <c r="TM294" s="56">
        <v>0</v>
      </c>
      <c r="TN294">
        <v>0</v>
      </c>
      <c r="TO294">
        <v>0</v>
      </c>
      <c r="TP294" s="56">
        <v>0</v>
      </c>
      <c r="TQ294" s="56">
        <v>0</v>
      </c>
      <c r="TR294">
        <v>0</v>
      </c>
      <c r="TS294">
        <v>0</v>
      </c>
      <c r="TT294">
        <v>0</v>
      </c>
      <c r="TU294">
        <v>0</v>
      </c>
      <c r="TV294" t="e">
        <v>#N/A</v>
      </c>
      <c r="TW294">
        <v>0</v>
      </c>
      <c r="TX294" t="e">
        <v>#N/A</v>
      </c>
      <c r="TY294" t="e">
        <v>#N/A</v>
      </c>
      <c r="TZ294" s="56">
        <v>0</v>
      </c>
      <c r="UA294" s="56">
        <v>0</v>
      </c>
      <c r="UB294">
        <v>0</v>
      </c>
      <c r="UC294" s="56">
        <v>0</v>
      </c>
      <c r="UD294" s="56">
        <v>0</v>
      </c>
      <c r="UE294" s="56">
        <v>0</v>
      </c>
      <c r="UF294" s="56">
        <v>0</v>
      </c>
      <c r="UG294" s="56">
        <v>0</v>
      </c>
      <c r="UH294" s="56">
        <v>0</v>
      </c>
      <c r="UI294">
        <v>0</v>
      </c>
      <c r="UJ294">
        <v>0</v>
      </c>
      <c r="UK294" s="56">
        <v>0</v>
      </c>
      <c r="UL294" s="56">
        <v>0</v>
      </c>
      <c r="UM294" t="e">
        <v>#N/A</v>
      </c>
      <c r="UN294" s="56">
        <v>0</v>
      </c>
      <c r="UO294" s="56">
        <v>0</v>
      </c>
      <c r="UP294" s="56">
        <v>0</v>
      </c>
      <c r="UQ294" t="e">
        <v>#N/A</v>
      </c>
      <c r="UR294">
        <v>0</v>
      </c>
      <c r="US294" s="56" t="e">
        <v>#N/A</v>
      </c>
      <c r="UT294" s="56">
        <v>0</v>
      </c>
      <c r="UU294">
        <v>0</v>
      </c>
      <c r="UV294" t="e">
        <v>#N/A</v>
      </c>
      <c r="UW294">
        <v>0</v>
      </c>
      <c r="UX294">
        <v>0</v>
      </c>
      <c r="UY294" t="e">
        <v>#N/A</v>
      </c>
      <c r="UZ294">
        <v>0</v>
      </c>
      <c r="VA294" t="e">
        <v>#N/A</v>
      </c>
      <c r="VB294" t="e">
        <v>#N/A</v>
      </c>
      <c r="VC294" s="56" t="e">
        <v>#N/A</v>
      </c>
      <c r="VD294">
        <v>0</v>
      </c>
      <c r="VE294" s="56">
        <v>0</v>
      </c>
      <c r="VF294">
        <v>0</v>
      </c>
      <c r="VG294" s="56">
        <v>0</v>
      </c>
      <c r="VH294" s="56">
        <v>0</v>
      </c>
      <c r="VI294" s="56" t="e">
        <v>#N/A</v>
      </c>
      <c r="VJ294" t="e">
        <v>#N/A</v>
      </c>
      <c r="VK294" s="56">
        <v>0</v>
      </c>
      <c r="VL294" s="56">
        <v>0</v>
      </c>
      <c r="VM294" s="56">
        <v>0</v>
      </c>
      <c r="VN294">
        <v>0</v>
      </c>
      <c r="VO294">
        <v>0</v>
      </c>
      <c r="VP294" s="56">
        <v>0</v>
      </c>
      <c r="VQ294" s="56">
        <v>0</v>
      </c>
      <c r="VR294" t="e">
        <v>#N/A</v>
      </c>
      <c r="VS294" s="56">
        <v>0</v>
      </c>
      <c r="VT294" s="56">
        <v>0</v>
      </c>
      <c r="VU294" s="56" t="e">
        <v>#N/A</v>
      </c>
      <c r="VV294" t="e">
        <v>#N/A</v>
      </c>
      <c r="VW294">
        <v>0</v>
      </c>
      <c r="VX294" s="56" t="e">
        <v>#N/A</v>
      </c>
      <c r="VY294" s="56">
        <v>0</v>
      </c>
      <c r="VZ294">
        <v>0</v>
      </c>
      <c r="WA294">
        <v>0</v>
      </c>
      <c r="WB294">
        <v>0</v>
      </c>
      <c r="WC294">
        <v>0</v>
      </c>
      <c r="WD294" t="e">
        <v>#N/A</v>
      </c>
      <c r="WE294">
        <v>0</v>
      </c>
      <c r="WF294" t="e">
        <v>#N/A</v>
      </c>
      <c r="WG294" t="e">
        <v>#N/A</v>
      </c>
      <c r="WH294" s="56" t="e">
        <v>#N/A</v>
      </c>
      <c r="WI294" t="e">
        <v>#N/A</v>
      </c>
      <c r="WJ294" s="56">
        <v>0</v>
      </c>
      <c r="WK294" t="e">
        <v>#N/A</v>
      </c>
      <c r="WL294" s="56">
        <v>0</v>
      </c>
      <c r="WM294" s="56">
        <v>0</v>
      </c>
      <c r="WN294" s="56" t="e">
        <v>#N/A</v>
      </c>
      <c r="WO294" t="e">
        <v>#N/A</v>
      </c>
      <c r="WP294" s="56">
        <v>0</v>
      </c>
      <c r="WQ294" s="56">
        <v>0</v>
      </c>
      <c r="WR294" s="56">
        <v>0</v>
      </c>
      <c r="WS294">
        <v>0</v>
      </c>
      <c r="WT294">
        <v>0</v>
      </c>
      <c r="WU294" s="56">
        <v>0</v>
      </c>
      <c r="WV294" s="56">
        <v>0</v>
      </c>
      <c r="WW294" t="e">
        <v>#N/A</v>
      </c>
      <c r="WX294" s="56">
        <v>0</v>
      </c>
      <c r="WY294" s="56">
        <v>0</v>
      </c>
      <c r="WZ294" s="56" t="e">
        <v>#N/A</v>
      </c>
      <c r="XA294" t="e">
        <v>#N/A</v>
      </c>
      <c r="XB294">
        <v>0</v>
      </c>
      <c r="XC294" s="56">
        <v>0</v>
      </c>
      <c r="XD294" s="56">
        <v>0</v>
      </c>
      <c r="XE294">
        <v>0</v>
      </c>
      <c r="XF294" t="e">
        <v>#N/A</v>
      </c>
      <c r="XG294">
        <v>0</v>
      </c>
      <c r="XH294">
        <v>0</v>
      </c>
      <c r="XI294" t="e">
        <v>#N/A</v>
      </c>
      <c r="XJ294" t="e">
        <v>#N/A</v>
      </c>
      <c r="XK294" t="e">
        <v>#N/A</v>
      </c>
      <c r="XL294" t="e">
        <v>#N/A</v>
      </c>
      <c r="XM294" s="56" t="e">
        <v>#N/A</v>
      </c>
      <c r="XN294" t="e">
        <v>#N/A</v>
      </c>
      <c r="XO294" s="56">
        <v>0</v>
      </c>
      <c r="XP294" t="e">
        <v>#N/A</v>
      </c>
      <c r="XQ294" s="56">
        <v>0</v>
      </c>
      <c r="XR294" s="56">
        <v>0</v>
      </c>
      <c r="XS294" s="56" t="e">
        <v>#N/A</v>
      </c>
      <c r="XT294" t="e">
        <v>#N/A</v>
      </c>
      <c r="XU294" s="56">
        <v>0</v>
      </c>
      <c r="XV294" s="56">
        <v>0</v>
      </c>
      <c r="XW294" s="56">
        <v>0</v>
      </c>
      <c r="XX294">
        <v>0</v>
      </c>
      <c r="XY294">
        <v>0</v>
      </c>
      <c r="XZ294" s="56">
        <v>0</v>
      </c>
      <c r="YA294" t="e">
        <v>#N/A</v>
      </c>
      <c r="YB294" s="56">
        <v>0</v>
      </c>
      <c r="YC294" t="e">
        <v>#N/A</v>
      </c>
      <c r="YD294" s="56">
        <v>0</v>
      </c>
      <c r="YE294" s="56">
        <v>0</v>
      </c>
      <c r="YF294" s="56" t="e">
        <v>#N/A</v>
      </c>
      <c r="YG294" t="e">
        <v>#N/A</v>
      </c>
      <c r="YH294">
        <v>0</v>
      </c>
      <c r="YI294" s="56" t="e">
        <v>#N/A</v>
      </c>
      <c r="YJ294" s="56">
        <v>0</v>
      </c>
      <c r="YK294">
        <v>0</v>
      </c>
      <c r="YL294" t="e">
        <v>#N/A</v>
      </c>
      <c r="YM294" t="e">
        <v>#N/A</v>
      </c>
      <c r="YN294">
        <v>0</v>
      </c>
      <c r="YO294" t="e">
        <v>#N/A</v>
      </c>
      <c r="YP294" t="e">
        <v>#N/A</v>
      </c>
      <c r="YQ294" t="e">
        <v>#N/A</v>
      </c>
      <c r="YR294" t="e">
        <v>#N/A</v>
      </c>
      <c r="YS294" s="56" t="e">
        <v>#N/A</v>
      </c>
      <c r="YT294">
        <v>0</v>
      </c>
      <c r="YU294" s="56">
        <v>0</v>
      </c>
      <c r="YV294" t="e">
        <v>#N/A</v>
      </c>
      <c r="YW294" s="56">
        <v>0</v>
      </c>
      <c r="YX294" s="56">
        <v>0</v>
      </c>
      <c r="YY294" s="56" t="e">
        <v>#N/A</v>
      </c>
      <c r="YZ294" t="e">
        <v>#N/A</v>
      </c>
      <c r="ZA294" s="56">
        <v>0</v>
      </c>
      <c r="ZB294" s="56">
        <v>0</v>
      </c>
      <c r="ZC294" s="56">
        <v>0</v>
      </c>
      <c r="ZD294">
        <v>0</v>
      </c>
      <c r="ZE294">
        <v>0</v>
      </c>
      <c r="ZF294" s="56">
        <v>0</v>
      </c>
      <c r="ZG294" s="56">
        <v>0</v>
      </c>
      <c r="ZH294">
        <v>0</v>
      </c>
      <c r="ZI294" t="e">
        <v>#N/A</v>
      </c>
      <c r="ZJ294" s="56">
        <v>0</v>
      </c>
      <c r="ZK294" t="e">
        <v>#N/A</v>
      </c>
      <c r="ZL294" s="56">
        <v>0.98748999999999998</v>
      </c>
      <c r="ZM294" s="56">
        <v>0</v>
      </c>
      <c r="ZN294" t="e">
        <v>#N/A</v>
      </c>
      <c r="ZO294" s="56">
        <v>0</v>
      </c>
      <c r="ZP294">
        <v>0</v>
      </c>
      <c r="ZQ294">
        <v>0</v>
      </c>
      <c r="ZR294" s="56">
        <v>0</v>
      </c>
      <c r="ZS294" s="56">
        <v>0</v>
      </c>
      <c r="ZT294">
        <v>0</v>
      </c>
      <c r="ZU294">
        <v>0</v>
      </c>
      <c r="ZV294">
        <v>0</v>
      </c>
      <c r="ZW294">
        <v>0</v>
      </c>
      <c r="ZX294">
        <v>0</v>
      </c>
      <c r="ZY294">
        <v>0</v>
      </c>
      <c r="ZZ294" t="e">
        <v>#N/A</v>
      </c>
      <c r="AAA294" t="e">
        <v>#N/A</v>
      </c>
      <c r="AAB294" s="56">
        <v>0</v>
      </c>
      <c r="AAC294">
        <v>0</v>
      </c>
      <c r="AAD294" s="56">
        <v>0</v>
      </c>
      <c r="AAE294">
        <v>0</v>
      </c>
      <c r="AAF294" s="56">
        <v>0</v>
      </c>
      <c r="AAG294" s="56">
        <v>0</v>
      </c>
      <c r="AAH294" s="56">
        <v>0</v>
      </c>
      <c r="AAI294">
        <v>0</v>
      </c>
      <c r="AAJ294" t="e">
        <v>#N/A</v>
      </c>
      <c r="AAK294" s="56">
        <v>0</v>
      </c>
      <c r="AAL294" s="56">
        <v>0</v>
      </c>
      <c r="AAM294" s="56">
        <v>0</v>
      </c>
      <c r="AAN294">
        <v>0</v>
      </c>
      <c r="AAO294">
        <v>0</v>
      </c>
      <c r="AAP294" s="56">
        <v>0</v>
      </c>
      <c r="AAQ294" t="e">
        <v>#N/A</v>
      </c>
      <c r="AAR294" t="e">
        <v>#N/A</v>
      </c>
      <c r="AAS294" s="56">
        <v>0</v>
      </c>
      <c r="AAT294" t="e">
        <v>#N/A</v>
      </c>
      <c r="AAU294" s="56">
        <v>0</v>
      </c>
      <c r="AAV294" s="56">
        <v>0</v>
      </c>
      <c r="AAW294" t="e">
        <v>#N/A</v>
      </c>
      <c r="AAX294" s="56">
        <v>0</v>
      </c>
      <c r="AAY294">
        <v>0</v>
      </c>
      <c r="AAZ294">
        <v>0</v>
      </c>
      <c r="ABA294" s="56" t="e">
        <v>#N/A</v>
      </c>
      <c r="ABB294" s="56">
        <v>0</v>
      </c>
      <c r="ABC294">
        <v>0</v>
      </c>
      <c r="ABD294" t="e">
        <v>#N/A</v>
      </c>
      <c r="ABE294">
        <v>0</v>
      </c>
      <c r="ABF294">
        <v>0</v>
      </c>
      <c r="ABG294">
        <v>0</v>
      </c>
      <c r="ABH294">
        <v>0</v>
      </c>
      <c r="ABI294">
        <v>0</v>
      </c>
      <c r="ABJ294">
        <v>0</v>
      </c>
      <c r="ABK294" s="56" t="e">
        <v>#N/A</v>
      </c>
      <c r="ABL294" t="e">
        <v>#N/A</v>
      </c>
      <c r="ABM294" s="56">
        <v>0</v>
      </c>
      <c r="ABN294" t="e">
        <v>#N/A</v>
      </c>
      <c r="ABO294" s="56">
        <v>0</v>
      </c>
      <c r="ABP294" s="56">
        <v>0</v>
      </c>
      <c r="ABQ294" s="56" t="e">
        <v>#N/A</v>
      </c>
      <c r="ABR294">
        <v>0</v>
      </c>
      <c r="ABS294" s="56">
        <v>0</v>
      </c>
      <c r="ABT294" s="56">
        <v>0</v>
      </c>
      <c r="ABU294" s="56">
        <v>0</v>
      </c>
      <c r="ABV294">
        <v>0</v>
      </c>
      <c r="ABW294">
        <v>0</v>
      </c>
      <c r="ABX294" s="56">
        <v>0</v>
      </c>
      <c r="ABY294">
        <v>0</v>
      </c>
      <c r="ABZ294" t="e">
        <v>#N/A</v>
      </c>
      <c r="ACA294" s="56">
        <v>0</v>
      </c>
      <c r="ACB294" t="e">
        <v>#N/A</v>
      </c>
      <c r="ACC294" s="56">
        <v>0</v>
      </c>
      <c r="ACD294" s="56">
        <v>0</v>
      </c>
      <c r="ACE294" t="e">
        <v>#N/A</v>
      </c>
      <c r="ACF294" s="56">
        <v>0</v>
      </c>
      <c r="ACG294">
        <v>0</v>
      </c>
      <c r="ACH294">
        <v>0</v>
      </c>
      <c r="ACI294" s="56" t="e">
        <v>#N/A</v>
      </c>
      <c r="ACJ294" s="56">
        <v>0</v>
      </c>
      <c r="ACK294">
        <v>0</v>
      </c>
      <c r="ACL294">
        <v>0</v>
      </c>
      <c r="ACM294" t="e">
        <v>#N/A</v>
      </c>
      <c r="ACN294">
        <v>0</v>
      </c>
      <c r="ACO294">
        <v>0</v>
      </c>
      <c r="ACP294">
        <v>0</v>
      </c>
      <c r="ACQ294">
        <v>0</v>
      </c>
      <c r="ACR294">
        <v>0</v>
      </c>
      <c r="ACS294" s="56" t="e">
        <v>#N/A</v>
      </c>
      <c r="ACT294">
        <v>0</v>
      </c>
      <c r="ACU294" s="56">
        <v>0</v>
      </c>
      <c r="ACV294" t="e">
        <v>#N/A</v>
      </c>
      <c r="ACW294" s="56">
        <v>0.10118199999999999</v>
      </c>
      <c r="ACX294" s="56">
        <v>0</v>
      </c>
      <c r="ACY294" s="56" t="e">
        <v>#N/A</v>
      </c>
      <c r="ACZ294">
        <v>0</v>
      </c>
      <c r="ADA294" s="56">
        <v>0</v>
      </c>
      <c r="ADB294" s="56">
        <v>0</v>
      </c>
      <c r="ADC294" s="56">
        <v>0</v>
      </c>
      <c r="ADD294">
        <v>0</v>
      </c>
      <c r="ADE294" t="e">
        <v>#N/A</v>
      </c>
      <c r="ADF294" s="56">
        <v>0</v>
      </c>
      <c r="ADG294" t="e">
        <v>#N/A</v>
      </c>
      <c r="ADH294" t="e">
        <v>#N/A</v>
      </c>
      <c r="ADI294" s="56">
        <v>0</v>
      </c>
      <c r="ADJ294" t="e">
        <v>#N/A</v>
      </c>
      <c r="ADK294" s="56">
        <v>0</v>
      </c>
      <c r="ADL294" s="56">
        <v>0</v>
      </c>
      <c r="ADM294" t="e">
        <v>#N/A</v>
      </c>
      <c r="ADN294" s="56">
        <v>0</v>
      </c>
      <c r="ADO294">
        <v>0</v>
      </c>
      <c r="ADP294">
        <v>0</v>
      </c>
      <c r="ADQ294" s="56" t="e">
        <v>#N/A</v>
      </c>
      <c r="ADR294" s="56">
        <v>0</v>
      </c>
      <c r="ADS294">
        <v>0</v>
      </c>
      <c r="ADT294">
        <v>0</v>
      </c>
      <c r="ADU294" t="e">
        <v>#N/A</v>
      </c>
      <c r="ADV294">
        <v>0</v>
      </c>
      <c r="ADW294" t="e">
        <v>#N/A</v>
      </c>
      <c r="ADX294">
        <v>0</v>
      </c>
      <c r="ADY294">
        <v>0</v>
      </c>
      <c r="ADZ294">
        <v>0</v>
      </c>
      <c r="AEA294" s="56" t="e">
        <v>#N/A</v>
      </c>
      <c r="AEB294">
        <v>0</v>
      </c>
      <c r="AEC294" s="56">
        <v>0</v>
      </c>
      <c r="AED294">
        <v>0</v>
      </c>
      <c r="AEE294" s="56">
        <v>0</v>
      </c>
      <c r="AEF294" s="56">
        <v>0</v>
      </c>
      <c r="AEG294" s="56" t="e">
        <v>#N/A</v>
      </c>
      <c r="AEH294">
        <v>0</v>
      </c>
      <c r="AEI294" s="56">
        <v>0</v>
      </c>
      <c r="AEJ294" s="56">
        <v>0</v>
      </c>
      <c r="AEK294" s="56">
        <v>0</v>
      </c>
      <c r="AEL294">
        <v>0</v>
      </c>
      <c r="AEM294">
        <v>0</v>
      </c>
      <c r="AEN294" s="56">
        <v>0</v>
      </c>
      <c r="AEO294">
        <v>0</v>
      </c>
      <c r="AEP294" t="e">
        <v>#N/A</v>
      </c>
      <c r="AEQ294" s="56">
        <v>0</v>
      </c>
      <c r="AER294" t="e">
        <v>#N/A</v>
      </c>
      <c r="AES294" s="56">
        <v>0</v>
      </c>
      <c r="AET294" s="56">
        <v>0</v>
      </c>
      <c r="AEU294" t="e">
        <v>#N/A</v>
      </c>
      <c r="AEV294" s="56">
        <v>0</v>
      </c>
      <c r="AEW294">
        <v>0</v>
      </c>
      <c r="AEX294">
        <v>0</v>
      </c>
      <c r="AEY294" s="56" t="e">
        <v>#N/A</v>
      </c>
      <c r="AEZ294" s="56">
        <v>0</v>
      </c>
      <c r="AFA294">
        <v>0</v>
      </c>
      <c r="AFB294">
        <v>0</v>
      </c>
      <c r="AFC294" t="e">
        <v>#N/A</v>
      </c>
      <c r="AFD294">
        <v>0</v>
      </c>
      <c r="AFE294">
        <v>0</v>
      </c>
      <c r="AFF294">
        <v>0</v>
      </c>
      <c r="AFG294" t="e">
        <v>#N/A</v>
      </c>
      <c r="AFH294" t="e">
        <v>#N/A</v>
      </c>
      <c r="AFI294" s="56" t="e">
        <v>#N/A</v>
      </c>
      <c r="AFJ294">
        <v>0</v>
      </c>
      <c r="AFK294" s="56">
        <v>0</v>
      </c>
      <c r="AFL294" t="e">
        <v>#N/A</v>
      </c>
      <c r="AFM294" s="56">
        <v>0</v>
      </c>
      <c r="AFN294" s="56">
        <v>0</v>
      </c>
      <c r="AFO294" s="56" t="e">
        <v>#N/A</v>
      </c>
      <c r="AFP294" t="e">
        <v>#N/A</v>
      </c>
      <c r="AFQ294" s="56">
        <v>0</v>
      </c>
      <c r="AFR294" s="56">
        <v>0</v>
      </c>
      <c r="AFS294" s="56">
        <v>0</v>
      </c>
      <c r="AFT294">
        <v>0</v>
      </c>
      <c r="AFU294">
        <v>0</v>
      </c>
      <c r="AFV294" s="56">
        <v>0</v>
      </c>
      <c r="AFW294" s="56">
        <v>0</v>
      </c>
      <c r="AFX294">
        <v>0</v>
      </c>
      <c r="AFY294" t="e">
        <v>#N/A</v>
      </c>
      <c r="AFZ294" s="56">
        <v>0</v>
      </c>
      <c r="AGA294">
        <v>0</v>
      </c>
      <c r="AGB294" s="56">
        <v>0</v>
      </c>
      <c r="AGC294" s="56">
        <v>0</v>
      </c>
      <c r="AGD294">
        <v>0</v>
      </c>
      <c r="AGE294" s="56">
        <v>0</v>
      </c>
      <c r="AGF294">
        <v>0</v>
      </c>
      <c r="AGG294">
        <v>0</v>
      </c>
      <c r="AGH294" s="56">
        <v>0</v>
      </c>
      <c r="AGI294" s="56">
        <v>0</v>
      </c>
      <c r="AGJ294">
        <v>0</v>
      </c>
      <c r="AGK294">
        <v>0</v>
      </c>
      <c r="AGL294">
        <v>0</v>
      </c>
      <c r="AGM294">
        <v>0</v>
      </c>
      <c r="AGN294">
        <v>0</v>
      </c>
      <c r="AGO294">
        <v>0</v>
      </c>
      <c r="AGP294" t="e">
        <v>#N/A</v>
      </c>
      <c r="AGQ294" t="e">
        <v>#N/A</v>
      </c>
      <c r="AGR294" s="56">
        <v>0</v>
      </c>
      <c r="AGS294">
        <v>0</v>
      </c>
      <c r="AGT294" s="56">
        <v>0</v>
      </c>
      <c r="AGU294">
        <v>0</v>
      </c>
      <c r="AGV294" s="56">
        <v>0</v>
      </c>
      <c r="AGW294" s="56">
        <v>0</v>
      </c>
      <c r="AGX294" s="56">
        <v>0</v>
      </c>
      <c r="AGY294">
        <v>0</v>
      </c>
      <c r="AGZ294">
        <v>0</v>
      </c>
      <c r="AHA294" s="56">
        <v>0</v>
      </c>
      <c r="AHB294" s="56">
        <v>0</v>
      </c>
      <c r="AHC294" s="56">
        <v>0</v>
      </c>
      <c r="AHD294">
        <v>0</v>
      </c>
      <c r="AHE294">
        <v>0</v>
      </c>
      <c r="AHF294" s="56">
        <v>0</v>
      </c>
      <c r="AHG294">
        <v>0</v>
      </c>
      <c r="AHH294">
        <v>0</v>
      </c>
      <c r="AHI294" s="56">
        <v>0</v>
      </c>
      <c r="AHJ294" t="e">
        <v>#N/A</v>
      </c>
      <c r="AHK294" s="56">
        <v>0</v>
      </c>
      <c r="AHL294" s="56">
        <v>0</v>
      </c>
      <c r="AHM294">
        <v>0</v>
      </c>
      <c r="AHN294" s="56">
        <v>0</v>
      </c>
      <c r="AHO294">
        <v>0</v>
      </c>
      <c r="AHP294">
        <v>0</v>
      </c>
      <c r="AHQ294" s="56">
        <v>0</v>
      </c>
      <c r="AHR294" s="56">
        <v>0</v>
      </c>
      <c r="AHS294">
        <v>0</v>
      </c>
      <c r="AHT294">
        <v>0</v>
      </c>
      <c r="AHU294" t="e">
        <v>#N/A</v>
      </c>
      <c r="AHV294">
        <v>0</v>
      </c>
      <c r="AHW294">
        <v>0</v>
      </c>
      <c r="AHX294">
        <v>0</v>
      </c>
      <c r="AHY294" t="e">
        <v>#N/A</v>
      </c>
      <c r="AHZ294" t="e">
        <v>#N/A</v>
      </c>
      <c r="AIA294" s="56">
        <v>0</v>
      </c>
      <c r="AIB294">
        <v>0</v>
      </c>
      <c r="AIC294" s="56">
        <v>0</v>
      </c>
      <c r="AID294">
        <v>0</v>
      </c>
      <c r="AIE294" s="56">
        <v>0</v>
      </c>
      <c r="AIF294" s="56">
        <v>0</v>
      </c>
      <c r="AIG294" s="56">
        <v>0</v>
      </c>
      <c r="AIH294">
        <v>0</v>
      </c>
      <c r="AII294" s="56">
        <v>0</v>
      </c>
      <c r="AIJ294" s="56">
        <v>0</v>
      </c>
      <c r="AIK294" s="56">
        <v>0</v>
      </c>
      <c r="AIL294">
        <v>0</v>
      </c>
      <c r="AIM294">
        <v>0</v>
      </c>
      <c r="AIN294" s="56">
        <v>0</v>
      </c>
      <c r="AIO294">
        <v>0</v>
      </c>
      <c r="AIP294" t="e">
        <v>#N/A</v>
      </c>
      <c r="AIQ294" s="56">
        <v>0</v>
      </c>
      <c r="AIR294" t="e">
        <v>#N/A</v>
      </c>
      <c r="AIS294" s="56">
        <v>0</v>
      </c>
      <c r="AIT294" s="56">
        <v>0</v>
      </c>
      <c r="AIU294" t="e">
        <v>#N/A</v>
      </c>
      <c r="AIV294" s="56">
        <v>0</v>
      </c>
      <c r="AIW294">
        <v>0</v>
      </c>
      <c r="AIX294">
        <v>0</v>
      </c>
      <c r="AIY294" s="56">
        <v>0</v>
      </c>
      <c r="AIZ294" s="56">
        <v>0</v>
      </c>
      <c r="AJA294">
        <v>0</v>
      </c>
      <c r="AJB294">
        <v>0</v>
      </c>
      <c r="AJC294" t="e">
        <v>#N/A</v>
      </c>
      <c r="AJD294">
        <v>0</v>
      </c>
      <c r="AJE294">
        <v>0</v>
      </c>
      <c r="AJF294">
        <v>0</v>
      </c>
      <c r="AJG294" t="e">
        <v>#N/A</v>
      </c>
      <c r="AJH294" t="e">
        <v>#N/A</v>
      </c>
      <c r="AJI294" s="56">
        <v>0</v>
      </c>
      <c r="AJJ294">
        <v>0</v>
      </c>
      <c r="AJK294" s="56">
        <v>0</v>
      </c>
      <c r="AJL294">
        <v>0</v>
      </c>
      <c r="AJM294" s="56">
        <v>0</v>
      </c>
      <c r="AJN294" s="56">
        <v>0</v>
      </c>
      <c r="AJO294" s="56">
        <v>0</v>
      </c>
      <c r="AJP294">
        <v>0</v>
      </c>
      <c r="AJQ294" s="56">
        <v>0</v>
      </c>
      <c r="AJR294" s="56">
        <v>0</v>
      </c>
      <c r="AJS294" s="56">
        <v>0</v>
      </c>
      <c r="AJT294">
        <v>0</v>
      </c>
      <c r="AJU294">
        <v>0</v>
      </c>
      <c r="AJV294" s="56">
        <v>0</v>
      </c>
      <c r="AJW294">
        <v>0</v>
      </c>
      <c r="AJX294" t="e">
        <v>#N/A</v>
      </c>
      <c r="AJY294" s="56">
        <v>0</v>
      </c>
      <c r="AJZ294" t="e">
        <v>#N/A</v>
      </c>
      <c r="AKA294" s="56">
        <v>0</v>
      </c>
      <c r="AKB294" s="56">
        <v>0</v>
      </c>
      <c r="AKC294" t="e">
        <v>#N/A</v>
      </c>
      <c r="AKD294" s="56">
        <v>0</v>
      </c>
      <c r="AKE294">
        <v>0.52346000000000004</v>
      </c>
      <c r="AKF294">
        <v>0</v>
      </c>
      <c r="AKG294" s="56">
        <v>0</v>
      </c>
      <c r="AKH294" s="56">
        <v>0</v>
      </c>
      <c r="AKI294">
        <v>0</v>
      </c>
      <c r="AKJ294">
        <v>0</v>
      </c>
      <c r="AKK294" t="e">
        <v>#N/A</v>
      </c>
      <c r="AKL294">
        <v>0</v>
      </c>
      <c r="AKM294">
        <v>0</v>
      </c>
      <c r="AKN294">
        <v>0</v>
      </c>
      <c r="AKO294" t="e">
        <v>#N/A</v>
      </c>
      <c r="AKP294" t="e">
        <v>#N/A</v>
      </c>
      <c r="AKQ294" s="56">
        <v>0</v>
      </c>
      <c r="AKR294">
        <v>0</v>
      </c>
      <c r="AKS294" s="56">
        <v>0.153474</v>
      </c>
      <c r="AKT294">
        <v>0</v>
      </c>
      <c r="AKU294" s="56">
        <v>0</v>
      </c>
      <c r="AKV294" s="56">
        <v>0</v>
      </c>
      <c r="AKW294" s="56">
        <v>0</v>
      </c>
      <c r="AKX294">
        <v>0</v>
      </c>
      <c r="AKY294">
        <v>0</v>
      </c>
      <c r="AKZ294" s="56">
        <v>0</v>
      </c>
      <c r="ALA294" s="56">
        <v>0</v>
      </c>
      <c r="ALB294" s="56">
        <v>0</v>
      </c>
      <c r="ALC294">
        <v>0</v>
      </c>
      <c r="ALD294">
        <v>0</v>
      </c>
      <c r="ALE294" s="56">
        <v>0</v>
      </c>
      <c r="ALF294">
        <v>0</v>
      </c>
      <c r="ALG294">
        <v>0</v>
      </c>
      <c r="ALH294" s="56">
        <v>0</v>
      </c>
      <c r="ALI294" t="e">
        <v>#N/A</v>
      </c>
      <c r="ALJ294" s="56">
        <v>0</v>
      </c>
      <c r="ALK294" s="56">
        <v>0</v>
      </c>
      <c r="ALL294" t="e">
        <v>#N/A</v>
      </c>
      <c r="ALM294" s="56">
        <v>0</v>
      </c>
      <c r="ALN294">
        <v>0</v>
      </c>
      <c r="ALO294">
        <v>0</v>
      </c>
      <c r="ALP294" s="56">
        <v>0</v>
      </c>
      <c r="ALQ294" s="56">
        <v>0</v>
      </c>
      <c r="ALR294">
        <v>0</v>
      </c>
      <c r="ALS294">
        <v>0</v>
      </c>
      <c r="ALT294" t="e">
        <v>#N/A</v>
      </c>
      <c r="ALU294">
        <v>0</v>
      </c>
      <c r="ALV294">
        <v>0</v>
      </c>
      <c r="ALW294">
        <v>0</v>
      </c>
      <c r="ALX294" t="e">
        <v>#N/A</v>
      </c>
      <c r="ALY294" t="e">
        <v>#N/A</v>
      </c>
      <c r="ALZ294" s="56" t="e">
        <v>#N/A</v>
      </c>
      <c r="AMA294">
        <v>0</v>
      </c>
      <c r="AMB294" s="56">
        <v>0</v>
      </c>
      <c r="AMC294" t="e">
        <v>#N/A</v>
      </c>
      <c r="AMD294" s="56">
        <v>0</v>
      </c>
      <c r="AME294" s="56">
        <v>0</v>
      </c>
      <c r="AMF294" s="56">
        <v>0</v>
      </c>
      <c r="AMG294">
        <v>0</v>
      </c>
      <c r="AMH294">
        <v>0</v>
      </c>
      <c r="AMI294" s="56">
        <v>0</v>
      </c>
      <c r="AMJ294" s="56">
        <v>0</v>
      </c>
      <c r="AMK294" s="56">
        <v>0</v>
      </c>
      <c r="AML294">
        <v>0</v>
      </c>
      <c r="AMM294">
        <v>0</v>
      </c>
      <c r="AMN294" s="56">
        <v>0</v>
      </c>
      <c r="AMO294" s="56">
        <v>0</v>
      </c>
      <c r="AMP294">
        <v>0</v>
      </c>
      <c r="AMQ294">
        <v>0</v>
      </c>
      <c r="AMR294" s="56">
        <v>0</v>
      </c>
      <c r="AMS294" t="e">
        <v>#N/A</v>
      </c>
      <c r="AMT294" s="56">
        <v>168.89819</v>
      </c>
      <c r="AMU294" s="56">
        <v>0</v>
      </c>
      <c r="AMV294">
        <v>0</v>
      </c>
      <c r="AMW294" s="56">
        <v>0</v>
      </c>
      <c r="AMX294">
        <v>0</v>
      </c>
      <c r="AMY294">
        <v>0</v>
      </c>
      <c r="AMZ294" s="56">
        <v>0</v>
      </c>
      <c r="ANA294" s="56">
        <v>0</v>
      </c>
      <c r="ANB294">
        <v>0</v>
      </c>
      <c r="ANC294">
        <v>0</v>
      </c>
      <c r="AND294">
        <v>0</v>
      </c>
      <c r="ANE294">
        <v>0</v>
      </c>
      <c r="ANF294">
        <v>0</v>
      </c>
      <c r="ANG294">
        <v>0</v>
      </c>
      <c r="ANH294">
        <v>0</v>
      </c>
      <c r="ANI294">
        <v>0</v>
      </c>
      <c r="ANJ294" s="56">
        <v>0</v>
      </c>
      <c r="ANK294">
        <v>0</v>
      </c>
      <c r="ANL294" s="56">
        <v>0</v>
      </c>
      <c r="ANM294">
        <v>0</v>
      </c>
      <c r="ANN294" s="56">
        <v>0</v>
      </c>
      <c r="ANO294" s="56">
        <v>0</v>
      </c>
      <c r="ANP294" s="56">
        <v>0</v>
      </c>
      <c r="ANQ294">
        <v>0</v>
      </c>
      <c r="ANR294">
        <v>0</v>
      </c>
      <c r="ANS294" s="56">
        <v>0</v>
      </c>
      <c r="ANT294" s="56">
        <v>0</v>
      </c>
      <c r="ANU294" s="56">
        <v>0</v>
      </c>
      <c r="ANV294">
        <v>0</v>
      </c>
      <c r="ANW294">
        <v>0</v>
      </c>
      <c r="ANX294" s="56">
        <v>0</v>
      </c>
      <c r="ANY294">
        <v>0</v>
      </c>
      <c r="ANZ294" t="e">
        <v>#N/A</v>
      </c>
      <c r="AOA294" s="56">
        <v>0</v>
      </c>
      <c r="AOB294" t="e">
        <v>#N/A</v>
      </c>
      <c r="AOC294" s="56">
        <v>0</v>
      </c>
      <c r="AOD294" s="56">
        <v>0</v>
      </c>
      <c r="AOE294" t="e">
        <v>#N/A</v>
      </c>
      <c r="AOF294" s="56">
        <v>0</v>
      </c>
      <c r="AOG294">
        <v>0</v>
      </c>
      <c r="AOH294">
        <v>0</v>
      </c>
      <c r="AOI294" s="56">
        <v>0</v>
      </c>
      <c r="AOJ294" s="56">
        <v>0</v>
      </c>
      <c r="AOK294">
        <v>0</v>
      </c>
      <c r="AOL294">
        <v>0</v>
      </c>
      <c r="AOM294" t="e">
        <v>#N/A</v>
      </c>
      <c r="AON294" t="e">
        <v>#N/A</v>
      </c>
      <c r="AOO294">
        <v>0</v>
      </c>
      <c r="AOP294">
        <v>0</v>
      </c>
      <c r="AOQ294">
        <v>0</v>
      </c>
      <c r="AOR294">
        <v>0</v>
      </c>
      <c r="AOS294" s="56">
        <v>0</v>
      </c>
      <c r="AOT294">
        <v>0</v>
      </c>
      <c r="AOU294" s="56">
        <v>0</v>
      </c>
      <c r="AOV294">
        <v>0</v>
      </c>
      <c r="AOW294" s="56">
        <v>0</v>
      </c>
      <c r="AOX294" s="56">
        <v>0</v>
      </c>
      <c r="AOY294" s="56">
        <v>0</v>
      </c>
      <c r="AOZ294">
        <v>0</v>
      </c>
      <c r="APA294">
        <v>0</v>
      </c>
      <c r="APB294" s="56">
        <v>0</v>
      </c>
      <c r="APC294" s="56">
        <v>0</v>
      </c>
      <c r="APD294" s="56">
        <v>0</v>
      </c>
      <c r="APE294">
        <v>0</v>
      </c>
      <c r="APF294">
        <v>0</v>
      </c>
      <c r="APG294" s="56">
        <v>0</v>
      </c>
      <c r="APH294">
        <v>0</v>
      </c>
      <c r="API294">
        <v>7888147.3276249999</v>
      </c>
      <c r="APJ294" s="56">
        <v>0</v>
      </c>
      <c r="APK294" t="e">
        <v>#N/A</v>
      </c>
      <c r="APL294" s="56">
        <v>0</v>
      </c>
      <c r="APM294" s="56">
        <v>0</v>
      </c>
      <c r="APN294">
        <v>0</v>
      </c>
      <c r="APO294" s="56">
        <v>0</v>
      </c>
      <c r="APP294">
        <v>0</v>
      </c>
      <c r="APQ294">
        <v>0</v>
      </c>
      <c r="APR294" s="56">
        <v>0</v>
      </c>
      <c r="APS294" s="56">
        <v>0</v>
      </c>
      <c r="APT294">
        <v>0</v>
      </c>
      <c r="APU294">
        <v>0</v>
      </c>
      <c r="APV294">
        <v>0</v>
      </c>
      <c r="APW294">
        <v>0</v>
      </c>
      <c r="APX294">
        <v>0</v>
      </c>
      <c r="APY294">
        <v>0</v>
      </c>
      <c r="APZ294" t="e">
        <v>#N/A</v>
      </c>
      <c r="AQA294" t="e">
        <v>#N/A</v>
      </c>
      <c r="AQB294" s="56">
        <v>0</v>
      </c>
      <c r="AQC294">
        <v>0</v>
      </c>
      <c r="AQD294" s="56">
        <v>0</v>
      </c>
      <c r="AQE294">
        <v>0</v>
      </c>
      <c r="AQF294" s="56">
        <v>0</v>
      </c>
      <c r="AQG294" s="56">
        <v>0</v>
      </c>
      <c r="AQH294" s="56">
        <v>0</v>
      </c>
      <c r="AQI294" t="e">
        <v>#N/A</v>
      </c>
      <c r="AQJ294">
        <v>0</v>
      </c>
      <c r="AQK294" s="56">
        <v>0</v>
      </c>
      <c r="AQL294" s="56">
        <v>0</v>
      </c>
      <c r="AQM294" s="56">
        <v>0</v>
      </c>
      <c r="AQN294">
        <v>0</v>
      </c>
      <c r="AQO294">
        <v>0</v>
      </c>
      <c r="AQP294" s="56">
        <v>0</v>
      </c>
      <c r="AQQ294">
        <v>0</v>
      </c>
      <c r="AQR294">
        <v>0</v>
      </c>
      <c r="AQS294" s="56">
        <v>0</v>
      </c>
      <c r="AQT294" t="e">
        <v>#N/A</v>
      </c>
      <c r="AQU294" s="56">
        <v>0</v>
      </c>
      <c r="AQV294" s="56">
        <v>0</v>
      </c>
      <c r="AQW294">
        <v>0</v>
      </c>
      <c r="AQX294" s="56">
        <v>0</v>
      </c>
      <c r="AQY294">
        <v>0</v>
      </c>
      <c r="AQZ294">
        <v>0</v>
      </c>
      <c r="ARA294" s="56">
        <v>0</v>
      </c>
      <c r="ARB294" s="56">
        <v>0</v>
      </c>
      <c r="ARC294">
        <v>0</v>
      </c>
      <c r="ARD294">
        <v>0</v>
      </c>
      <c r="ARE294" t="e">
        <v>#N/A</v>
      </c>
      <c r="ARF294" t="e">
        <v>#N/A</v>
      </c>
      <c r="ARG294">
        <v>0</v>
      </c>
      <c r="ARH294">
        <v>0</v>
      </c>
      <c r="ARI294" t="e">
        <v>#N/A</v>
      </c>
      <c r="ARJ294" t="e">
        <v>#N/A</v>
      </c>
      <c r="ARK294" s="56">
        <v>0</v>
      </c>
      <c r="ARL294">
        <v>0</v>
      </c>
      <c r="ARM294" s="56">
        <v>0</v>
      </c>
      <c r="ARN294">
        <v>0</v>
      </c>
      <c r="ARO294" s="56">
        <v>0</v>
      </c>
      <c r="ARP294" s="56">
        <v>0</v>
      </c>
      <c r="ARQ294" s="56">
        <v>0</v>
      </c>
      <c r="ARR294" t="e">
        <v>#N/A</v>
      </c>
      <c r="ARS294">
        <v>0</v>
      </c>
      <c r="ART294" s="56">
        <v>0</v>
      </c>
      <c r="ARU294" s="56">
        <v>0</v>
      </c>
      <c r="ARV294" s="56">
        <v>0</v>
      </c>
      <c r="ARW294">
        <v>0</v>
      </c>
      <c r="ARX294">
        <v>0</v>
      </c>
      <c r="ARY294" s="56">
        <v>0</v>
      </c>
      <c r="ARZ294">
        <v>0</v>
      </c>
      <c r="ASA294">
        <v>0</v>
      </c>
      <c r="ASB294" s="56">
        <v>0</v>
      </c>
      <c r="ASC294" t="e">
        <v>#N/A</v>
      </c>
      <c r="ASD294" s="56">
        <v>0</v>
      </c>
      <c r="ASE294" s="56">
        <v>0</v>
      </c>
      <c r="ASF294">
        <v>0</v>
      </c>
      <c r="ASG294" s="56">
        <v>0</v>
      </c>
      <c r="ASH294">
        <v>0</v>
      </c>
      <c r="ASI294">
        <v>0</v>
      </c>
      <c r="ASJ294" s="56">
        <v>0</v>
      </c>
      <c r="ASK294" s="56">
        <v>0</v>
      </c>
      <c r="ASL294">
        <v>0</v>
      </c>
      <c r="ASM294">
        <v>0</v>
      </c>
      <c r="ASN294">
        <v>0</v>
      </c>
      <c r="ASO294" t="e">
        <v>#N/A</v>
      </c>
      <c r="ASP294">
        <v>0</v>
      </c>
      <c r="ASQ294">
        <v>0</v>
      </c>
      <c r="ASR294" t="e">
        <v>#N/A</v>
      </c>
      <c r="ASS294" t="e">
        <v>#N/A</v>
      </c>
      <c r="AST294" s="56" t="e">
        <v>#N/A</v>
      </c>
      <c r="ASU294">
        <v>0</v>
      </c>
      <c r="ASV294" s="56">
        <v>0</v>
      </c>
      <c r="ASW294">
        <v>0</v>
      </c>
      <c r="ASX294" s="56">
        <v>0</v>
      </c>
      <c r="ASY294" s="56">
        <v>0</v>
      </c>
      <c r="ASZ294" s="56">
        <v>0</v>
      </c>
      <c r="ATA294" t="e">
        <v>#N/A</v>
      </c>
      <c r="ATB294">
        <v>0</v>
      </c>
      <c r="ATC294" s="56">
        <v>0</v>
      </c>
      <c r="ATD294" s="56">
        <v>0</v>
      </c>
      <c r="ATE294" s="56">
        <v>0</v>
      </c>
      <c r="ATF294">
        <v>0</v>
      </c>
      <c r="ATG294">
        <v>0</v>
      </c>
      <c r="ATH294" s="56">
        <v>0</v>
      </c>
      <c r="ATI294" s="56">
        <v>0</v>
      </c>
      <c r="ATJ294">
        <v>0</v>
      </c>
      <c r="ATK294">
        <v>0</v>
      </c>
      <c r="ATL294" s="56">
        <v>0</v>
      </c>
      <c r="ATM294" t="e">
        <v>#N/A</v>
      </c>
      <c r="ATN294" s="56">
        <v>0</v>
      </c>
      <c r="ATO294" s="56">
        <v>0</v>
      </c>
      <c r="ATP294">
        <v>0</v>
      </c>
      <c r="ATQ294" s="56">
        <v>0</v>
      </c>
      <c r="ATR294">
        <v>0</v>
      </c>
      <c r="ATS294">
        <v>0</v>
      </c>
      <c r="ATT294" s="56">
        <v>0</v>
      </c>
      <c r="ATU294" s="56">
        <v>0</v>
      </c>
      <c r="ATV294">
        <v>0</v>
      </c>
      <c r="ATW294">
        <v>0</v>
      </c>
      <c r="ATX294">
        <v>0</v>
      </c>
      <c r="ATY294">
        <v>0</v>
      </c>
      <c r="ATZ294">
        <v>0</v>
      </c>
      <c r="AUA294">
        <v>0</v>
      </c>
      <c r="AUB294">
        <v>0</v>
      </c>
      <c r="AUC294">
        <v>0</v>
      </c>
      <c r="AUD294" s="56">
        <v>0</v>
      </c>
      <c r="AUE294">
        <v>0</v>
      </c>
      <c r="AUF294" s="56">
        <v>0</v>
      </c>
      <c r="AUG294">
        <v>0</v>
      </c>
      <c r="AUH294" s="56">
        <v>0</v>
      </c>
      <c r="AUI294" s="56">
        <v>0</v>
      </c>
      <c r="AUJ294" s="56">
        <v>0</v>
      </c>
      <c r="AUK294" t="e">
        <v>#N/A</v>
      </c>
      <c r="AUL294">
        <v>0</v>
      </c>
      <c r="AUM294" s="56">
        <v>0</v>
      </c>
      <c r="AUN294" s="56">
        <v>0</v>
      </c>
      <c r="AUO294" s="56">
        <v>0</v>
      </c>
      <c r="AUP294">
        <v>0</v>
      </c>
      <c r="AUQ294">
        <v>0</v>
      </c>
      <c r="AUR294" s="56">
        <v>0</v>
      </c>
      <c r="AUS294">
        <v>0</v>
      </c>
      <c r="AUT294">
        <v>0</v>
      </c>
      <c r="AUU294" s="56">
        <v>0</v>
      </c>
      <c r="AUV294" t="e">
        <v>#N/A</v>
      </c>
      <c r="AUW294" s="56">
        <v>0</v>
      </c>
      <c r="AUX294" s="56">
        <v>0</v>
      </c>
      <c r="AUY294">
        <v>0</v>
      </c>
      <c r="AUZ294" s="56">
        <v>0</v>
      </c>
      <c r="AVA294">
        <v>0</v>
      </c>
      <c r="AVB294">
        <v>0</v>
      </c>
      <c r="AVC294" s="56">
        <v>0</v>
      </c>
      <c r="AVD294" s="56">
        <v>0</v>
      </c>
      <c r="AVE294">
        <v>0</v>
      </c>
      <c r="AVF294">
        <v>0</v>
      </c>
      <c r="AVG294">
        <v>0</v>
      </c>
      <c r="AVH294">
        <v>0</v>
      </c>
      <c r="AVI294">
        <v>0</v>
      </c>
      <c r="AVJ294">
        <v>0</v>
      </c>
      <c r="AVK294">
        <v>0</v>
      </c>
      <c r="AVL294">
        <v>0</v>
      </c>
      <c r="AVM294" s="56">
        <v>0</v>
      </c>
      <c r="AVN294">
        <v>0</v>
      </c>
      <c r="AVO294" s="56">
        <v>0</v>
      </c>
      <c r="AVP294">
        <v>0</v>
      </c>
      <c r="AVQ294" s="56">
        <v>0</v>
      </c>
      <c r="AVR294" s="56">
        <v>0</v>
      </c>
      <c r="AVS294" s="56">
        <v>0</v>
      </c>
      <c r="AVT294" t="e">
        <v>#N/A</v>
      </c>
      <c r="AVU294">
        <v>0</v>
      </c>
      <c r="AVV294" s="56">
        <v>0</v>
      </c>
      <c r="AVW294" s="56">
        <v>0</v>
      </c>
      <c r="AVX294" s="56">
        <v>0</v>
      </c>
      <c r="AVY294">
        <v>0</v>
      </c>
      <c r="AVZ294">
        <v>0</v>
      </c>
      <c r="AWA294" s="56">
        <v>0</v>
      </c>
      <c r="AWB294" t="e">
        <v>#N/A</v>
      </c>
      <c r="AWC294">
        <v>0</v>
      </c>
      <c r="AWD294">
        <v>9187.4676729999992</v>
      </c>
      <c r="AWE294" s="56">
        <v>0</v>
      </c>
      <c r="AWF294" t="e">
        <v>#N/A</v>
      </c>
      <c r="AWG294" s="56">
        <v>0</v>
      </c>
      <c r="AWH294" s="56">
        <v>0</v>
      </c>
      <c r="AWI294">
        <v>0</v>
      </c>
      <c r="AWJ294" s="56">
        <v>0</v>
      </c>
      <c r="AWK294">
        <v>0</v>
      </c>
      <c r="AWL294">
        <v>0</v>
      </c>
      <c r="AWM294" s="56">
        <v>0</v>
      </c>
      <c r="AWN294" s="56">
        <v>0</v>
      </c>
      <c r="AWO294">
        <v>0</v>
      </c>
      <c r="AWP294">
        <v>0</v>
      </c>
      <c r="AWQ294">
        <v>0</v>
      </c>
      <c r="AWR294">
        <v>0</v>
      </c>
      <c r="AWS294">
        <v>0</v>
      </c>
      <c r="AWT294">
        <v>0</v>
      </c>
      <c r="AWU294">
        <v>0</v>
      </c>
      <c r="AWV294">
        <v>0</v>
      </c>
      <c r="AWW294" s="56" t="e">
        <v>#N/A</v>
      </c>
      <c r="AWX294">
        <v>0</v>
      </c>
      <c r="AWY294">
        <v>0</v>
      </c>
      <c r="AWZ294" s="56">
        <v>0</v>
      </c>
      <c r="AXA294">
        <v>0</v>
      </c>
      <c r="AXB294" s="56">
        <v>0</v>
      </c>
      <c r="AXC294" s="56">
        <v>0</v>
      </c>
      <c r="AXD294" s="56">
        <v>0</v>
      </c>
      <c r="AXE294" t="e">
        <v>#N/A</v>
      </c>
      <c r="AXF294">
        <v>0</v>
      </c>
      <c r="AXG294" s="56">
        <v>0</v>
      </c>
      <c r="AXH294" s="56">
        <v>0</v>
      </c>
      <c r="AXI294" s="56">
        <v>0</v>
      </c>
      <c r="AXJ294">
        <v>0</v>
      </c>
      <c r="AXK294">
        <v>0</v>
      </c>
      <c r="AXL294" s="56">
        <v>0</v>
      </c>
      <c r="AXM294" t="e">
        <v>#N/A</v>
      </c>
      <c r="AXN294">
        <v>0</v>
      </c>
      <c r="AXO294">
        <v>0</v>
      </c>
      <c r="AXP294" s="56">
        <v>0</v>
      </c>
      <c r="AXQ294" t="e">
        <v>#N/A</v>
      </c>
      <c r="AXR294" s="56">
        <v>0</v>
      </c>
      <c r="AXS294" s="56">
        <v>0</v>
      </c>
      <c r="AXT294">
        <v>0</v>
      </c>
      <c r="AXU294" s="56">
        <v>0</v>
      </c>
      <c r="AXV294">
        <v>0</v>
      </c>
      <c r="AXW294">
        <v>0</v>
      </c>
      <c r="AXX294" s="56">
        <v>0</v>
      </c>
      <c r="AXY294" s="56">
        <v>0</v>
      </c>
      <c r="AXZ294">
        <v>0</v>
      </c>
      <c r="AYA294">
        <v>0</v>
      </c>
      <c r="AYB294">
        <v>0</v>
      </c>
      <c r="AYC294">
        <v>0</v>
      </c>
      <c r="AYD294">
        <v>0</v>
      </c>
      <c r="AYE294">
        <v>0</v>
      </c>
      <c r="AYF294" t="e">
        <v>#N/A</v>
      </c>
      <c r="AYG294" t="e">
        <v>#N/A</v>
      </c>
      <c r="AYH294">
        <v>0</v>
      </c>
      <c r="AYI294">
        <v>0</v>
      </c>
      <c r="AYJ294" s="56">
        <v>0</v>
      </c>
      <c r="AYK294">
        <v>0</v>
      </c>
      <c r="AYL294" s="56">
        <v>0</v>
      </c>
      <c r="AYM294" s="56">
        <v>0</v>
      </c>
      <c r="AYN294" s="56">
        <v>0</v>
      </c>
      <c r="AYO294" t="e">
        <v>#N/A</v>
      </c>
      <c r="AYP294">
        <v>0</v>
      </c>
      <c r="AYQ294" s="56">
        <v>0</v>
      </c>
      <c r="AYR294" s="56">
        <v>0</v>
      </c>
      <c r="AYS294" s="56">
        <v>0</v>
      </c>
      <c r="AYT294">
        <v>0</v>
      </c>
      <c r="AYU294">
        <v>0</v>
      </c>
      <c r="AYV294" s="56">
        <v>0</v>
      </c>
      <c r="AYW294" t="e">
        <v>#N/A</v>
      </c>
      <c r="AYX294">
        <v>0</v>
      </c>
      <c r="AYY294">
        <v>0</v>
      </c>
      <c r="AYZ294" s="56">
        <v>0</v>
      </c>
      <c r="AZA294" t="e">
        <v>#N/A</v>
      </c>
      <c r="AZB294" s="56">
        <v>0</v>
      </c>
      <c r="AZC294" s="56">
        <v>0</v>
      </c>
      <c r="AZD294">
        <v>0</v>
      </c>
      <c r="AZE294" s="56">
        <v>0</v>
      </c>
      <c r="AZF294">
        <v>0</v>
      </c>
      <c r="AZG294">
        <v>0</v>
      </c>
      <c r="AZH294" s="56">
        <v>0</v>
      </c>
      <c r="AZI294" s="56">
        <v>0</v>
      </c>
      <c r="AZJ294">
        <v>0</v>
      </c>
      <c r="AZK294">
        <v>0</v>
      </c>
      <c r="AZL294">
        <v>0</v>
      </c>
      <c r="AZM294">
        <v>0</v>
      </c>
      <c r="AZN294">
        <v>0</v>
      </c>
      <c r="AZO294">
        <v>0</v>
      </c>
      <c r="AZP294" t="e">
        <v>#N/A</v>
      </c>
      <c r="AZQ294" t="e">
        <v>#N/A</v>
      </c>
      <c r="AZR294">
        <v>0</v>
      </c>
      <c r="AZS294">
        <v>0</v>
      </c>
      <c r="AZT294">
        <v>0</v>
      </c>
      <c r="AZU294">
        <v>0</v>
      </c>
      <c r="AZV294" s="56">
        <v>0</v>
      </c>
      <c r="AZW294" s="56">
        <v>0</v>
      </c>
      <c r="AZX294" s="56">
        <v>0</v>
      </c>
      <c r="AZY294" t="e">
        <v>#N/A</v>
      </c>
      <c r="AZZ294">
        <v>0</v>
      </c>
      <c r="BAA294" s="56">
        <v>0</v>
      </c>
      <c r="BAB294" s="56">
        <v>0</v>
      </c>
      <c r="BAC294" s="56">
        <v>0</v>
      </c>
      <c r="BAD294">
        <v>0</v>
      </c>
      <c r="BAE294">
        <v>0</v>
      </c>
      <c r="BAF294">
        <v>0</v>
      </c>
      <c r="BAG294">
        <v>0</v>
      </c>
      <c r="BAH294">
        <v>0</v>
      </c>
      <c r="BAI294">
        <v>6006013.8863369999</v>
      </c>
      <c r="BAJ294">
        <v>0</v>
      </c>
      <c r="BAK294">
        <v>0</v>
      </c>
      <c r="BAL294">
        <v>0</v>
      </c>
      <c r="BAM294">
        <v>0</v>
      </c>
      <c r="BAN294">
        <v>0</v>
      </c>
      <c r="BAO294">
        <v>0</v>
      </c>
      <c r="BAP294">
        <v>0</v>
      </c>
      <c r="BAQ294">
        <v>0</v>
      </c>
      <c r="BAR294">
        <v>0</v>
      </c>
      <c r="BAS294">
        <v>0</v>
      </c>
      <c r="BAT294">
        <v>0</v>
      </c>
      <c r="BAU294">
        <v>0</v>
      </c>
      <c r="BAV294">
        <v>0</v>
      </c>
      <c r="BAW294">
        <v>0</v>
      </c>
      <c r="BAX294">
        <v>0</v>
      </c>
      <c r="BAY294">
        <v>0</v>
      </c>
      <c r="BAZ294">
        <v>0</v>
      </c>
      <c r="BBA294">
        <v>0</v>
      </c>
      <c r="BBB294">
        <v>0</v>
      </c>
      <c r="BBC294">
        <v>0</v>
      </c>
      <c r="BBD294">
        <v>0</v>
      </c>
      <c r="BBE294">
        <v>0</v>
      </c>
      <c r="BBF294">
        <v>0</v>
      </c>
      <c r="BBG294" t="e">
        <v>#N/A</v>
      </c>
      <c r="BBH294">
        <v>0</v>
      </c>
      <c r="BBI294">
        <v>0</v>
      </c>
      <c r="BBJ294">
        <v>0</v>
      </c>
      <c r="BBK294">
        <v>0</v>
      </c>
      <c r="BBL294">
        <v>0</v>
      </c>
      <c r="BBM294">
        <v>0</v>
      </c>
      <c r="BBN294">
        <v>0</v>
      </c>
      <c r="BBO294" t="e">
        <v>#N/A</v>
      </c>
      <c r="BBP294">
        <v>0</v>
      </c>
      <c r="BBQ294">
        <v>0</v>
      </c>
      <c r="BBR294">
        <v>0</v>
      </c>
      <c r="BBS294">
        <v>0</v>
      </c>
      <c r="BBT294">
        <v>0</v>
      </c>
      <c r="BBU294">
        <v>0</v>
      </c>
      <c r="BBV294">
        <v>0</v>
      </c>
      <c r="BBW294">
        <v>0</v>
      </c>
      <c r="BBX294">
        <v>0</v>
      </c>
      <c r="BBY294">
        <v>0</v>
      </c>
      <c r="BBZ294">
        <v>0</v>
      </c>
      <c r="BCA294">
        <v>0</v>
      </c>
      <c r="BCB294">
        <v>0</v>
      </c>
      <c r="BCC294">
        <v>0</v>
      </c>
      <c r="BCD294">
        <v>0</v>
      </c>
      <c r="BCE294">
        <v>0</v>
      </c>
      <c r="BCF294">
        <v>0</v>
      </c>
      <c r="BCG294">
        <v>0</v>
      </c>
      <c r="BCH294" t="e">
        <v>#N/A</v>
      </c>
      <c r="BCI294" t="e">
        <v>#N/A</v>
      </c>
      <c r="BCJ294">
        <v>0</v>
      </c>
      <c r="BCK294">
        <v>0</v>
      </c>
      <c r="BCL294">
        <v>0</v>
      </c>
      <c r="BCM294">
        <v>0</v>
      </c>
      <c r="BCN294">
        <v>0</v>
      </c>
      <c r="BCO294">
        <v>0</v>
      </c>
      <c r="BCP294">
        <v>0</v>
      </c>
      <c r="BCQ294" t="e">
        <v>#N/A</v>
      </c>
      <c r="BCR294">
        <v>0</v>
      </c>
      <c r="BCS294">
        <v>0</v>
      </c>
      <c r="BCT294">
        <v>0</v>
      </c>
      <c r="BCU294">
        <v>0</v>
      </c>
      <c r="BCV294">
        <v>0</v>
      </c>
      <c r="BCW294">
        <v>0</v>
      </c>
      <c r="BCX294">
        <v>0</v>
      </c>
      <c r="BCY294" t="e">
        <v>#N/A</v>
      </c>
      <c r="BCZ294">
        <v>0</v>
      </c>
      <c r="BDA294">
        <v>0</v>
      </c>
      <c r="BDB294">
        <v>0</v>
      </c>
      <c r="BDC294">
        <v>0</v>
      </c>
      <c r="BDD294">
        <v>0</v>
      </c>
      <c r="BDE294">
        <v>0</v>
      </c>
      <c r="BDF294">
        <v>0</v>
      </c>
      <c r="BDG294">
        <v>0</v>
      </c>
      <c r="BDH294">
        <v>0</v>
      </c>
      <c r="BDI294">
        <v>0</v>
      </c>
      <c r="BDJ294">
        <v>0</v>
      </c>
      <c r="BDK294">
        <v>0</v>
      </c>
      <c r="BDL294">
        <v>0</v>
      </c>
      <c r="BDM294">
        <v>0</v>
      </c>
      <c r="BDN294">
        <v>0</v>
      </c>
      <c r="BDO294">
        <v>0</v>
      </c>
      <c r="BDP294">
        <v>0</v>
      </c>
      <c r="BDQ294">
        <v>0</v>
      </c>
      <c r="BDR294" t="e">
        <v>#N/A</v>
      </c>
      <c r="BDS294" t="e">
        <v>#N/A</v>
      </c>
      <c r="BDT294">
        <v>0</v>
      </c>
      <c r="BDU294">
        <v>0</v>
      </c>
      <c r="BDV294">
        <v>0</v>
      </c>
      <c r="BDW294">
        <v>0</v>
      </c>
      <c r="BDX294">
        <v>0</v>
      </c>
      <c r="BDY294">
        <v>0</v>
      </c>
      <c r="BDZ294">
        <v>0</v>
      </c>
      <c r="BEA294" t="e">
        <v>#N/A</v>
      </c>
      <c r="BEB294" t="e">
        <v>#N/A</v>
      </c>
      <c r="BEC294">
        <v>0</v>
      </c>
      <c r="BED294">
        <v>0</v>
      </c>
      <c r="BEE294">
        <v>0</v>
      </c>
      <c r="BEF294">
        <v>0</v>
      </c>
      <c r="BEG294">
        <v>0</v>
      </c>
      <c r="BEH294">
        <v>0</v>
      </c>
      <c r="BEI294">
        <v>0</v>
      </c>
      <c r="BEJ294">
        <v>0</v>
      </c>
      <c r="BEK294">
        <v>0</v>
      </c>
      <c r="BEL294">
        <v>0</v>
      </c>
      <c r="BEM294">
        <v>0</v>
      </c>
      <c r="BEN294">
        <v>0</v>
      </c>
      <c r="BEO294">
        <v>0</v>
      </c>
      <c r="BEP294">
        <v>0</v>
      </c>
      <c r="BEQ294">
        <v>0</v>
      </c>
      <c r="BER294">
        <v>0</v>
      </c>
      <c r="BES294">
        <v>0</v>
      </c>
      <c r="BET294">
        <v>0</v>
      </c>
      <c r="BEU294">
        <v>0</v>
      </c>
      <c r="BEV294">
        <v>0</v>
      </c>
      <c r="BEW294">
        <v>0</v>
      </c>
      <c r="BEX294">
        <v>0</v>
      </c>
      <c r="BEY294">
        <v>0</v>
      </c>
      <c r="BEZ294">
        <v>0</v>
      </c>
      <c r="BFA294">
        <v>0</v>
      </c>
      <c r="BFB294">
        <v>0</v>
      </c>
      <c r="BFC294" t="e">
        <v>#N/A</v>
      </c>
      <c r="BFD294" t="e">
        <v>#N/A</v>
      </c>
      <c r="BFE294">
        <v>0</v>
      </c>
      <c r="BFF294">
        <v>0</v>
      </c>
      <c r="BFG294">
        <v>0</v>
      </c>
      <c r="BFH294">
        <v>0</v>
      </c>
      <c r="BFI294">
        <v>0</v>
      </c>
      <c r="BFJ294">
        <v>0</v>
      </c>
      <c r="BFK294">
        <v>0</v>
      </c>
      <c r="BFL294" t="e">
        <v>#N/A</v>
      </c>
      <c r="BFM294">
        <v>0</v>
      </c>
      <c r="BFN294">
        <v>0</v>
      </c>
      <c r="BFO294">
        <v>0</v>
      </c>
      <c r="BFP294">
        <v>0</v>
      </c>
      <c r="BFQ294">
        <v>0</v>
      </c>
      <c r="BFR294" s="37">
        <v>0</v>
      </c>
      <c r="BFS294">
        <v>0</v>
      </c>
      <c r="BFT294">
        <v>0</v>
      </c>
      <c r="BFU294">
        <v>0</v>
      </c>
      <c r="BFV294">
        <v>0</v>
      </c>
      <c r="BFW294">
        <v>0</v>
      </c>
      <c r="BFX294" s="58">
        <v>0</v>
      </c>
      <c r="BFY294">
        <v>0</v>
      </c>
      <c r="BFZ294">
        <v>0</v>
      </c>
      <c r="BGA294">
        <v>0</v>
      </c>
      <c r="BGB294">
        <v>0</v>
      </c>
      <c r="BGC294">
        <v>0</v>
      </c>
      <c r="BGD294">
        <v>0</v>
      </c>
      <c r="BGE294">
        <v>0</v>
      </c>
      <c r="BGF294">
        <v>0</v>
      </c>
      <c r="BGG294" s="58">
        <v>0</v>
      </c>
      <c r="BGH294">
        <v>0</v>
      </c>
      <c r="BGI294">
        <v>0</v>
      </c>
      <c r="BGJ294" s="58">
        <v>0</v>
      </c>
      <c r="BGK294">
        <v>0</v>
      </c>
      <c r="BGL294">
        <v>0</v>
      </c>
      <c r="BGM294">
        <v>0</v>
      </c>
      <c r="BGN294">
        <v>0</v>
      </c>
      <c r="BGO294">
        <v>0</v>
      </c>
      <c r="BGP294">
        <v>0</v>
      </c>
      <c r="BGQ294">
        <v>0</v>
      </c>
      <c r="BGR294">
        <v>0</v>
      </c>
      <c r="BGS294">
        <v>0</v>
      </c>
      <c r="BGT294">
        <v>0</v>
      </c>
      <c r="BGU294" t="e">
        <v>#N/A</v>
      </c>
      <c r="BGV294">
        <v>0</v>
      </c>
      <c r="BGW294">
        <v>0</v>
      </c>
      <c r="BGX294">
        <v>0</v>
      </c>
      <c r="BGY294">
        <v>0</v>
      </c>
      <c r="BGZ294">
        <v>0</v>
      </c>
      <c r="BHA294">
        <v>0</v>
      </c>
      <c r="BHB294">
        <v>0</v>
      </c>
      <c r="BHC294">
        <v>0</v>
      </c>
      <c r="BHD294">
        <v>0</v>
      </c>
      <c r="BHE294">
        <v>0</v>
      </c>
      <c r="BHF294">
        <v>0</v>
      </c>
      <c r="BHG294">
        <v>0</v>
      </c>
      <c r="BHH294" s="58">
        <v>0</v>
      </c>
      <c r="BHI294">
        <v>0</v>
      </c>
      <c r="BHJ294">
        <v>0</v>
      </c>
      <c r="BHK294">
        <v>0</v>
      </c>
      <c r="BHL294">
        <v>0</v>
      </c>
      <c r="BHM294">
        <v>0</v>
      </c>
      <c r="BHN294">
        <v>0</v>
      </c>
      <c r="BHO294">
        <v>0</v>
      </c>
      <c r="BHP294">
        <v>0</v>
      </c>
      <c r="BHQ294" s="37">
        <v>0</v>
      </c>
      <c r="BHR294">
        <v>0</v>
      </c>
      <c r="BHS294">
        <v>0</v>
      </c>
      <c r="BHT294" s="58">
        <v>0</v>
      </c>
      <c r="BHU294">
        <v>0</v>
      </c>
      <c r="BHV294">
        <v>0</v>
      </c>
      <c r="BHW294">
        <v>0</v>
      </c>
      <c r="BHX294">
        <v>0</v>
      </c>
      <c r="BHY294">
        <v>0</v>
      </c>
      <c r="BHZ294">
        <v>0</v>
      </c>
      <c r="BIA294">
        <v>0</v>
      </c>
      <c r="BIB294">
        <v>0</v>
      </c>
      <c r="BIC294">
        <v>0</v>
      </c>
      <c r="BID294">
        <v>0</v>
      </c>
      <c r="BIE294" t="e">
        <v>#N/A</v>
      </c>
      <c r="BIF294">
        <v>0</v>
      </c>
      <c r="BIG294">
        <v>0</v>
      </c>
      <c r="BIH294">
        <v>0</v>
      </c>
      <c r="BII294">
        <v>0</v>
      </c>
      <c r="BIJ294">
        <v>0</v>
      </c>
      <c r="BIK294">
        <v>0</v>
      </c>
      <c r="BIL294">
        <v>0</v>
      </c>
      <c r="BIM294">
        <v>0</v>
      </c>
      <c r="BIN294">
        <v>0</v>
      </c>
      <c r="BIO294">
        <v>0</v>
      </c>
      <c r="BIP294">
        <v>0</v>
      </c>
      <c r="BIQ294">
        <v>0</v>
      </c>
      <c r="BIR294">
        <v>0</v>
      </c>
      <c r="BIS294">
        <v>0</v>
      </c>
      <c r="BIT294">
        <v>0</v>
      </c>
      <c r="BIU294">
        <v>0</v>
      </c>
      <c r="BIV294">
        <v>0</v>
      </c>
      <c r="BIW294">
        <v>0</v>
      </c>
      <c r="BIX294">
        <v>0</v>
      </c>
      <c r="BIY294">
        <v>0</v>
      </c>
      <c r="BIZ294">
        <v>0</v>
      </c>
      <c r="BJA294">
        <v>0</v>
      </c>
      <c r="BJB294">
        <v>0</v>
      </c>
      <c r="BJC294">
        <v>0</v>
      </c>
      <c r="BJD294">
        <v>0.249615</v>
      </c>
      <c r="BJE294">
        <v>0</v>
      </c>
      <c r="BJF294">
        <v>0</v>
      </c>
      <c r="BJG294">
        <v>0</v>
      </c>
      <c r="BJH294">
        <v>0</v>
      </c>
      <c r="BJI294">
        <v>0</v>
      </c>
      <c r="BJJ294">
        <v>0</v>
      </c>
      <c r="BJK294">
        <v>0</v>
      </c>
      <c r="BJL294">
        <v>0</v>
      </c>
      <c r="BJM294">
        <v>0</v>
      </c>
      <c r="BJN294" t="e">
        <v>#N/A</v>
      </c>
      <c r="BJO294">
        <v>0</v>
      </c>
      <c r="BJP294">
        <v>0</v>
      </c>
      <c r="BJQ294">
        <v>0</v>
      </c>
      <c r="BJR294">
        <v>0</v>
      </c>
      <c r="BJS294">
        <v>0</v>
      </c>
      <c r="BJT294">
        <v>0</v>
      </c>
      <c r="BJU294">
        <v>0</v>
      </c>
      <c r="BJV294" t="e">
        <v>#N/A</v>
      </c>
      <c r="BJW294">
        <v>0</v>
      </c>
      <c r="BJX294">
        <v>0</v>
      </c>
      <c r="BJY294">
        <v>0</v>
      </c>
      <c r="BJZ294">
        <v>0</v>
      </c>
      <c r="BKA294">
        <v>0</v>
      </c>
      <c r="BKB294">
        <v>0</v>
      </c>
      <c r="BKC294">
        <v>0</v>
      </c>
      <c r="BKD294">
        <v>0</v>
      </c>
      <c r="BKE294">
        <v>0</v>
      </c>
      <c r="BKF294">
        <v>0</v>
      </c>
      <c r="BKG294">
        <v>0</v>
      </c>
      <c r="BKH294">
        <v>0</v>
      </c>
      <c r="BKI294">
        <v>0</v>
      </c>
      <c r="BKJ294">
        <v>0</v>
      </c>
      <c r="BKK294">
        <v>0</v>
      </c>
      <c r="BKL294">
        <v>0</v>
      </c>
      <c r="BKM294">
        <v>0</v>
      </c>
      <c r="BKN294">
        <v>0</v>
      </c>
      <c r="BKO294">
        <v>0</v>
      </c>
      <c r="BKP294">
        <v>0</v>
      </c>
      <c r="BKQ294">
        <v>0</v>
      </c>
      <c r="BKR294">
        <v>0</v>
      </c>
      <c r="BKS294">
        <v>0</v>
      </c>
      <c r="BKT294">
        <v>0</v>
      </c>
      <c r="BKU294">
        <v>0</v>
      </c>
      <c r="BKV294">
        <v>0</v>
      </c>
      <c r="BKW294">
        <v>0</v>
      </c>
      <c r="BKX294">
        <v>0</v>
      </c>
      <c r="BKY294">
        <v>0</v>
      </c>
      <c r="BKZ294">
        <v>0</v>
      </c>
      <c r="BLA294">
        <v>0</v>
      </c>
      <c r="BLB294">
        <v>0</v>
      </c>
      <c r="BLC294">
        <v>0</v>
      </c>
      <c r="BLD294">
        <v>0</v>
      </c>
      <c r="BLE294">
        <v>0</v>
      </c>
      <c r="BLF294">
        <v>0</v>
      </c>
      <c r="BLG294" s="72">
        <v>0</v>
      </c>
      <c r="BLH294">
        <v>0</v>
      </c>
      <c r="BLI294">
        <v>0</v>
      </c>
      <c r="BLJ294">
        <v>0</v>
      </c>
      <c r="BLK294">
        <v>0</v>
      </c>
      <c r="BLL294">
        <v>0</v>
      </c>
      <c r="BLM294">
        <v>0</v>
      </c>
      <c r="BLN294">
        <v>0</v>
      </c>
      <c r="BLO294" s="72">
        <v>0</v>
      </c>
      <c r="BLP294">
        <v>0</v>
      </c>
      <c r="BLQ294">
        <v>0</v>
      </c>
      <c r="BLR294">
        <v>0</v>
      </c>
      <c r="BLS294">
        <v>0</v>
      </c>
      <c r="BLT294">
        <v>0</v>
      </c>
      <c r="BLU294">
        <v>0</v>
      </c>
      <c r="BLV294">
        <v>0</v>
      </c>
      <c r="BLW294">
        <v>0</v>
      </c>
      <c r="BLX294" t="e">
        <v>#N/A</v>
      </c>
      <c r="BLY294" s="72" t="e">
        <v>#N/A</v>
      </c>
      <c r="BLZ294">
        <v>0</v>
      </c>
      <c r="BMA294">
        <v>0</v>
      </c>
      <c r="BMB294">
        <v>0</v>
      </c>
      <c r="BMC294">
        <v>0</v>
      </c>
      <c r="BMD294">
        <v>0</v>
      </c>
      <c r="BME294">
        <v>0</v>
      </c>
      <c r="BMF294">
        <v>0</v>
      </c>
      <c r="BMG294">
        <v>0</v>
      </c>
      <c r="BMH294">
        <v>0</v>
      </c>
      <c r="BMI294">
        <v>0</v>
      </c>
      <c r="BMJ294">
        <v>0</v>
      </c>
      <c r="BMK294">
        <v>0</v>
      </c>
      <c r="BML294">
        <v>0</v>
      </c>
      <c r="BMM294">
        <v>0</v>
      </c>
      <c r="BMN294">
        <v>0</v>
      </c>
      <c r="BMO294">
        <v>0</v>
      </c>
      <c r="BMP294">
        <v>0</v>
      </c>
      <c r="BMQ294">
        <v>0</v>
      </c>
      <c r="BMR294">
        <v>0</v>
      </c>
      <c r="BMS294">
        <v>0</v>
      </c>
      <c r="BMT294">
        <v>0</v>
      </c>
      <c r="BMU294">
        <v>0</v>
      </c>
      <c r="BMV294">
        <v>0</v>
      </c>
      <c r="BMW294">
        <v>0</v>
      </c>
      <c r="BMX294">
        <v>0</v>
      </c>
      <c r="BMY294">
        <v>0</v>
      </c>
      <c r="BMZ294">
        <v>0</v>
      </c>
      <c r="BNA294">
        <v>0</v>
      </c>
      <c r="BNB294">
        <v>0</v>
      </c>
      <c r="BNC294">
        <v>0</v>
      </c>
      <c r="BND294">
        <v>0</v>
      </c>
      <c r="BNE294">
        <v>0</v>
      </c>
      <c r="BNF294">
        <v>0</v>
      </c>
      <c r="BNG294">
        <v>9230.7763909999994</v>
      </c>
      <c r="BNH294">
        <v>0</v>
      </c>
      <c r="BNI294">
        <v>0</v>
      </c>
      <c r="BNJ294">
        <v>0</v>
      </c>
      <c r="BNK294">
        <v>0</v>
      </c>
      <c r="BNL294">
        <v>0</v>
      </c>
      <c r="BNM294">
        <v>0</v>
      </c>
      <c r="BNN294">
        <v>0</v>
      </c>
      <c r="BNO294">
        <v>0</v>
      </c>
      <c r="BNP294">
        <v>0</v>
      </c>
      <c r="BNQ294">
        <v>0</v>
      </c>
      <c r="BNR294">
        <v>0</v>
      </c>
      <c r="BNS294">
        <v>0</v>
      </c>
      <c r="BNT294">
        <v>0</v>
      </c>
      <c r="BNU294">
        <v>0</v>
      </c>
      <c r="BNV294">
        <v>0</v>
      </c>
      <c r="BNW294">
        <v>0</v>
      </c>
      <c r="BNX294">
        <v>0</v>
      </c>
      <c r="BNY294">
        <v>0</v>
      </c>
      <c r="BNZ294">
        <v>0</v>
      </c>
      <c r="BOA294">
        <v>0</v>
      </c>
      <c r="BOB294">
        <v>0</v>
      </c>
      <c r="BOC294">
        <v>0</v>
      </c>
      <c r="BOD294">
        <v>0</v>
      </c>
      <c r="BOE294">
        <v>0</v>
      </c>
      <c r="BOF294">
        <v>0</v>
      </c>
      <c r="BOG294">
        <v>0</v>
      </c>
      <c r="BOH294">
        <v>0</v>
      </c>
      <c r="BOI294">
        <v>0</v>
      </c>
      <c r="BOJ294">
        <v>0</v>
      </c>
      <c r="BOK294">
        <v>0</v>
      </c>
      <c r="BOL294">
        <v>0</v>
      </c>
      <c r="BOM294">
        <v>0</v>
      </c>
      <c r="BON294">
        <v>0</v>
      </c>
      <c r="BOO294">
        <v>0</v>
      </c>
      <c r="BOP294">
        <v>0</v>
      </c>
      <c r="BOQ294">
        <v>0</v>
      </c>
      <c r="BOR294">
        <v>0</v>
      </c>
      <c r="BOS294">
        <v>0</v>
      </c>
      <c r="BOT294">
        <v>0</v>
      </c>
      <c r="BOU294">
        <v>0</v>
      </c>
      <c r="BOV294">
        <v>0</v>
      </c>
      <c r="BOW294">
        <v>0</v>
      </c>
      <c r="BOX294">
        <v>0</v>
      </c>
      <c r="BOY294">
        <v>0</v>
      </c>
      <c r="BOZ294">
        <v>0</v>
      </c>
      <c r="BPA294">
        <v>0</v>
      </c>
      <c r="BPB294">
        <v>0</v>
      </c>
      <c r="BPC294">
        <v>0</v>
      </c>
      <c r="BPD294">
        <v>0</v>
      </c>
      <c r="BPE294">
        <v>0</v>
      </c>
      <c r="BPF294">
        <v>0</v>
      </c>
      <c r="BPG294">
        <v>0</v>
      </c>
      <c r="BPH294">
        <v>0</v>
      </c>
      <c r="BPI294">
        <v>0</v>
      </c>
      <c r="BPJ294">
        <v>0</v>
      </c>
      <c r="BPK294">
        <v>0</v>
      </c>
      <c r="BPL294">
        <v>0</v>
      </c>
      <c r="BPM294">
        <v>0</v>
      </c>
      <c r="BPN294">
        <v>0</v>
      </c>
      <c r="BPO294">
        <v>0</v>
      </c>
      <c r="BPP294">
        <v>0</v>
      </c>
      <c r="BPQ294">
        <v>0</v>
      </c>
      <c r="BPR294">
        <v>0</v>
      </c>
      <c r="BPS294">
        <v>0</v>
      </c>
      <c r="BPT294">
        <v>0</v>
      </c>
      <c r="BPU294">
        <v>0</v>
      </c>
      <c r="BPV294">
        <v>0</v>
      </c>
      <c r="BPW294">
        <v>0</v>
      </c>
      <c r="BPX294">
        <v>0</v>
      </c>
      <c r="BPY294">
        <v>0</v>
      </c>
      <c r="BPZ294">
        <v>0</v>
      </c>
      <c r="BQA294">
        <v>0</v>
      </c>
      <c r="BQB294">
        <v>0</v>
      </c>
      <c r="BQC294">
        <v>0</v>
      </c>
      <c r="BQD294">
        <v>0</v>
      </c>
      <c r="BQE294">
        <v>0</v>
      </c>
      <c r="BQF294">
        <v>0</v>
      </c>
      <c r="BQG294">
        <v>0</v>
      </c>
      <c r="BQH294">
        <v>0</v>
      </c>
      <c r="BQI294">
        <v>0</v>
      </c>
      <c r="BQJ294">
        <v>0</v>
      </c>
      <c r="BQK294">
        <v>0</v>
      </c>
      <c r="BQL294">
        <v>0</v>
      </c>
      <c r="BQM294">
        <v>0</v>
      </c>
      <c r="BQN294">
        <v>0</v>
      </c>
      <c r="BQO294">
        <v>0</v>
      </c>
      <c r="BQP294" t="e">
        <v>#N/A</v>
      </c>
      <c r="BQQ294">
        <v>0</v>
      </c>
      <c r="BQR294">
        <v>0</v>
      </c>
      <c r="BQS294">
        <v>0</v>
      </c>
      <c r="BQT294">
        <v>0</v>
      </c>
      <c r="BQU294">
        <v>0</v>
      </c>
      <c r="BQV294">
        <v>0</v>
      </c>
      <c r="BQW294">
        <v>0</v>
      </c>
      <c r="BQX294">
        <v>0</v>
      </c>
      <c r="BQY294">
        <v>0</v>
      </c>
      <c r="BQZ294">
        <v>0</v>
      </c>
      <c r="BRA294">
        <v>0</v>
      </c>
      <c r="BRB294">
        <v>0</v>
      </c>
      <c r="BRC294">
        <v>0</v>
      </c>
      <c r="BRD294">
        <v>0</v>
      </c>
      <c r="BRE294">
        <v>0</v>
      </c>
      <c r="BRF294">
        <v>0</v>
      </c>
      <c r="BRG294">
        <v>0</v>
      </c>
      <c r="BRH294">
        <v>0</v>
      </c>
      <c r="BRI294">
        <v>0</v>
      </c>
      <c r="BRJ294">
        <v>0</v>
      </c>
      <c r="BRK294">
        <v>0</v>
      </c>
      <c r="BRL294">
        <v>0</v>
      </c>
      <c r="BRM294">
        <v>0</v>
      </c>
      <c r="BRN294">
        <v>0</v>
      </c>
      <c r="BRO294">
        <v>0</v>
      </c>
      <c r="BRP294">
        <v>0</v>
      </c>
      <c r="BRQ294">
        <v>0</v>
      </c>
      <c r="BRR294">
        <v>0</v>
      </c>
      <c r="BRS294">
        <v>0</v>
      </c>
      <c r="BRT294">
        <v>0</v>
      </c>
      <c r="BRU294">
        <v>0</v>
      </c>
      <c r="BRV294" s="72">
        <v>0</v>
      </c>
      <c r="BRW294">
        <v>0</v>
      </c>
      <c r="BRX294">
        <v>0</v>
      </c>
      <c r="BRY294">
        <v>0</v>
      </c>
      <c r="BRZ294">
        <v>0</v>
      </c>
      <c r="BSA294">
        <v>0</v>
      </c>
      <c r="BSB294">
        <v>0</v>
      </c>
      <c r="BSC294">
        <v>0</v>
      </c>
      <c r="BSD294">
        <v>0</v>
      </c>
      <c r="BSE294">
        <v>0</v>
      </c>
      <c r="BSF294">
        <v>0</v>
      </c>
      <c r="BSG294">
        <v>0</v>
      </c>
      <c r="BSH294">
        <v>0</v>
      </c>
      <c r="BSI294">
        <v>0</v>
      </c>
      <c r="BSJ294">
        <v>0</v>
      </c>
      <c r="BSK294">
        <v>0</v>
      </c>
      <c r="BSL294">
        <v>0</v>
      </c>
      <c r="BSM294">
        <v>0</v>
      </c>
      <c r="BSN294">
        <v>0</v>
      </c>
      <c r="BSO294">
        <v>0</v>
      </c>
      <c r="BSP294">
        <v>0</v>
      </c>
      <c r="BSQ294" s="37">
        <v>0</v>
      </c>
      <c r="BSR294">
        <v>0</v>
      </c>
      <c r="BSS294">
        <v>0</v>
      </c>
      <c r="BST294">
        <v>0</v>
      </c>
      <c r="BSU294">
        <v>0</v>
      </c>
      <c r="BSV294">
        <v>0</v>
      </c>
      <c r="BSW294">
        <v>0</v>
      </c>
      <c r="BSX294">
        <v>0</v>
      </c>
      <c r="BSY294">
        <v>0</v>
      </c>
      <c r="BSZ294">
        <v>0</v>
      </c>
      <c r="BTA294">
        <v>0</v>
      </c>
      <c r="BTB294">
        <v>0</v>
      </c>
      <c r="BTC294">
        <v>0</v>
      </c>
      <c r="BTD294">
        <v>0</v>
      </c>
      <c r="BTE294">
        <v>0</v>
      </c>
      <c r="BTF294">
        <v>0</v>
      </c>
      <c r="BTG294">
        <v>0</v>
      </c>
      <c r="BTH294">
        <v>0</v>
      </c>
      <c r="BTI294">
        <v>0</v>
      </c>
      <c r="BTJ294">
        <v>0</v>
      </c>
      <c r="BTK294">
        <v>0</v>
      </c>
      <c r="BTL294">
        <v>0</v>
      </c>
      <c r="BTM294">
        <v>0</v>
      </c>
      <c r="BTN294">
        <v>0</v>
      </c>
      <c r="BTO294">
        <v>0</v>
      </c>
      <c r="BTP294">
        <v>0</v>
      </c>
      <c r="BTQ294">
        <v>0</v>
      </c>
      <c r="BTR294">
        <v>0</v>
      </c>
      <c r="BTS294">
        <v>0</v>
      </c>
      <c r="BTT294">
        <v>0</v>
      </c>
      <c r="BTU294">
        <v>0</v>
      </c>
      <c r="BTV294">
        <v>0</v>
      </c>
      <c r="BTW294">
        <v>0</v>
      </c>
      <c r="BTX294">
        <v>0</v>
      </c>
      <c r="BTY294">
        <v>0</v>
      </c>
      <c r="BTZ294">
        <v>0</v>
      </c>
      <c r="BUA294">
        <v>0</v>
      </c>
      <c r="BUB294">
        <v>0</v>
      </c>
      <c r="BUC294">
        <v>0</v>
      </c>
      <c r="BUD294">
        <v>0</v>
      </c>
      <c r="BUE294">
        <v>0</v>
      </c>
      <c r="BUF294">
        <v>0</v>
      </c>
      <c r="BUG294">
        <v>0</v>
      </c>
      <c r="BUH294">
        <v>0</v>
      </c>
      <c r="BUI294">
        <v>0</v>
      </c>
      <c r="BUJ294" s="37">
        <v>0</v>
      </c>
      <c r="BUK294">
        <v>0</v>
      </c>
      <c r="BUL294">
        <v>0</v>
      </c>
      <c r="BUM294">
        <v>0</v>
      </c>
      <c r="BUN294">
        <v>0</v>
      </c>
      <c r="BUO294">
        <v>0</v>
      </c>
      <c r="BUP294" s="187">
        <v>0</v>
      </c>
      <c r="BUQ294">
        <v>0</v>
      </c>
      <c r="BUR294">
        <v>0</v>
      </c>
      <c r="BUS294">
        <v>0</v>
      </c>
      <c r="BUT294">
        <v>0</v>
      </c>
      <c r="BUU294">
        <v>0</v>
      </c>
      <c r="BUV294">
        <v>0</v>
      </c>
      <c r="BUW294">
        <v>0</v>
      </c>
      <c r="BUX294">
        <v>0</v>
      </c>
      <c r="BUY294">
        <v>0</v>
      </c>
      <c r="BUZ294">
        <v>0</v>
      </c>
      <c r="BVA294">
        <v>0</v>
      </c>
      <c r="BVB294">
        <v>0</v>
      </c>
      <c r="BVC294">
        <v>0</v>
      </c>
      <c r="BVD294">
        <v>0</v>
      </c>
      <c r="BVE294">
        <v>0</v>
      </c>
      <c r="BVF294">
        <v>0</v>
      </c>
      <c r="BVG294">
        <v>0</v>
      </c>
      <c r="BVH294">
        <v>0</v>
      </c>
      <c r="BVI294">
        <v>0</v>
      </c>
      <c r="BVJ294">
        <v>0</v>
      </c>
      <c r="BVK294">
        <v>0</v>
      </c>
      <c r="BVL294">
        <v>0</v>
      </c>
      <c r="BVM294">
        <v>0</v>
      </c>
      <c r="BVN294">
        <v>0</v>
      </c>
      <c r="BVO294">
        <v>0</v>
      </c>
      <c r="BVP294" s="209">
        <v>0</v>
      </c>
      <c r="BVQ294">
        <v>0</v>
      </c>
      <c r="BVR294">
        <v>0</v>
      </c>
      <c r="BVS294">
        <v>0</v>
      </c>
      <c r="BVT294">
        <v>0</v>
      </c>
      <c r="BVU294">
        <v>0</v>
      </c>
      <c r="BVV294">
        <v>0</v>
      </c>
      <c r="BVW294">
        <v>0</v>
      </c>
      <c r="BVX294">
        <v>0</v>
      </c>
      <c r="BVY294">
        <v>0</v>
      </c>
      <c r="BVZ294" s="210">
        <v>0</v>
      </c>
      <c r="BWA294" s="37">
        <v>0</v>
      </c>
      <c r="BWB294">
        <v>0</v>
      </c>
      <c r="BWC294">
        <v>0</v>
      </c>
      <c r="BWD294">
        <v>0</v>
      </c>
      <c r="BWE294">
        <v>0</v>
      </c>
      <c r="BWF294">
        <v>0</v>
      </c>
      <c r="BWG294">
        <v>0</v>
      </c>
      <c r="BWH294">
        <v>0</v>
      </c>
      <c r="BWI294">
        <v>0</v>
      </c>
      <c r="BWJ294">
        <v>0</v>
      </c>
      <c r="BWK294">
        <v>0</v>
      </c>
      <c r="BWL294">
        <v>0</v>
      </c>
      <c r="BWM294">
        <v>0</v>
      </c>
      <c r="BWN294">
        <v>0</v>
      </c>
      <c r="BWO294">
        <v>0</v>
      </c>
      <c r="BWP294">
        <v>0</v>
      </c>
      <c r="BWQ294">
        <v>0</v>
      </c>
      <c r="BWR294">
        <v>0</v>
      </c>
      <c r="BWS294">
        <v>0</v>
      </c>
      <c r="BWT294">
        <v>0</v>
      </c>
      <c r="BWU294">
        <v>0</v>
      </c>
      <c r="BWV294">
        <v>0</v>
      </c>
      <c r="BWW294">
        <v>0</v>
      </c>
      <c r="BWX294">
        <v>0</v>
      </c>
      <c r="BWY294">
        <v>0</v>
      </c>
      <c r="BWZ294">
        <v>0</v>
      </c>
      <c r="BXA294">
        <v>0</v>
      </c>
      <c r="BXB294">
        <v>0</v>
      </c>
      <c r="BXC294">
        <v>0</v>
      </c>
      <c r="BXD294">
        <v>0</v>
      </c>
      <c r="BXE294">
        <v>0</v>
      </c>
      <c r="BXF294">
        <v>0</v>
      </c>
      <c r="BXG294">
        <v>0</v>
      </c>
      <c r="BXH294">
        <v>0</v>
      </c>
      <c r="BXI294">
        <v>0</v>
      </c>
      <c r="BXJ294">
        <v>0</v>
      </c>
      <c r="BXK294">
        <v>0</v>
      </c>
      <c r="BXL294">
        <v>0</v>
      </c>
      <c r="BXM294" s="37" t="e">
        <v>#N/A</v>
      </c>
      <c r="BXN294" t="e">
        <v>#N/A</v>
      </c>
      <c r="BXO294" t="e">
        <v>#N/A</v>
      </c>
      <c r="BXP294" t="e">
        <v>#N/A</v>
      </c>
      <c r="BXQ294" t="e">
        <v>#N/A</v>
      </c>
      <c r="BXR294" t="e">
        <v>#N/A</v>
      </c>
      <c r="BXS294" s="37" t="e">
        <v>#N/A</v>
      </c>
      <c r="BXT294" t="e">
        <v>#N/A</v>
      </c>
      <c r="BXU294" t="e">
        <v>#N/A</v>
      </c>
      <c r="BXV294" t="e">
        <v>#N/A</v>
      </c>
      <c r="BXW294" t="e">
        <v>#N/A</v>
      </c>
      <c r="BXX294" t="e">
        <v>#N/A</v>
      </c>
      <c r="BXY294" t="e">
        <v>#N/A</v>
      </c>
      <c r="BXZ294" t="e">
        <v>#N/A</v>
      </c>
      <c r="BYA294" t="e">
        <v>#N/A</v>
      </c>
      <c r="BYB294" t="e">
        <v>#N/A</v>
      </c>
      <c r="BYC294" t="e">
        <v>#N/A</v>
      </c>
      <c r="BYD294" t="e">
        <v>#N/A</v>
      </c>
      <c r="BYE294" t="e">
        <v>#N/A</v>
      </c>
      <c r="BYF294" t="e">
        <v>#N/A</v>
      </c>
      <c r="BYG294" t="e">
        <v>#N/A</v>
      </c>
      <c r="BYH294" t="e">
        <v>#N/A</v>
      </c>
      <c r="BYI294" t="e">
        <v>#N/A</v>
      </c>
      <c r="BYJ294" t="e">
        <v>#N/A</v>
      </c>
      <c r="BYK294" t="e">
        <v>#N/A</v>
      </c>
      <c r="BYL294" t="e">
        <v>#N/A</v>
      </c>
      <c r="BYM294" t="e">
        <v>#N/A</v>
      </c>
      <c r="BYN294" t="e">
        <v>#N/A</v>
      </c>
      <c r="BYO294" t="e">
        <v>#N/A</v>
      </c>
      <c r="BYP294" t="e">
        <v>#N/A</v>
      </c>
      <c r="BYQ294" t="e">
        <v>#N/A</v>
      </c>
      <c r="BYR294" t="e">
        <v>#N/A</v>
      </c>
      <c r="BYS294" t="e">
        <v>#N/A</v>
      </c>
      <c r="BYT294" t="e">
        <v>#N/A</v>
      </c>
      <c r="BYU294" t="e">
        <v>#N/A</v>
      </c>
      <c r="BYV294" t="e">
        <v>#N/A</v>
      </c>
      <c r="BYW294" t="e">
        <v>#N/A</v>
      </c>
      <c r="BYX294" t="e">
        <v>#N/A</v>
      </c>
      <c r="BYY294" t="e">
        <v>#N/A</v>
      </c>
      <c r="BYZ294" t="e">
        <v>#N/A</v>
      </c>
      <c r="BZA294" t="e">
        <v>#N/A</v>
      </c>
      <c r="BZB294" t="e">
        <v>#N/A</v>
      </c>
      <c r="BZC294" t="e">
        <v>#N/A</v>
      </c>
      <c r="BZD294" t="e">
        <v>#N/A</v>
      </c>
      <c r="BZE294" t="e">
        <v>#N/A</v>
      </c>
      <c r="BZF294" t="e">
        <v>#N/A</v>
      </c>
      <c r="BZG294" t="e">
        <v>#N/A</v>
      </c>
      <c r="BZH294" t="e">
        <v>#N/A</v>
      </c>
      <c r="BZI294">
        <v>0</v>
      </c>
      <c r="BZJ294">
        <v>0</v>
      </c>
      <c r="BZK294">
        <v>0</v>
      </c>
      <c r="BZL294">
        <v>0</v>
      </c>
      <c r="BZM294">
        <v>0</v>
      </c>
      <c r="BZN294">
        <v>0</v>
      </c>
      <c r="BZO294">
        <v>0</v>
      </c>
      <c r="BZP294">
        <v>0</v>
      </c>
      <c r="BZQ294">
        <v>0</v>
      </c>
      <c r="BZR294" s="37">
        <v>0</v>
      </c>
      <c r="BZS294">
        <v>0</v>
      </c>
      <c r="BZT294">
        <v>0</v>
      </c>
      <c r="BZU294">
        <v>0</v>
      </c>
      <c r="BZV294">
        <v>0</v>
      </c>
      <c r="BZW294">
        <v>0</v>
      </c>
      <c r="BZX294">
        <v>0</v>
      </c>
      <c r="BZY294">
        <v>0</v>
      </c>
      <c r="BZZ294">
        <v>0</v>
      </c>
      <c r="CAA294">
        <v>0</v>
      </c>
      <c r="CAB294">
        <v>0</v>
      </c>
      <c r="CAC294">
        <v>0</v>
      </c>
      <c r="CAD294">
        <v>0</v>
      </c>
      <c r="CAE294">
        <v>0</v>
      </c>
      <c r="CAF294">
        <v>0</v>
      </c>
      <c r="CAG294">
        <v>0</v>
      </c>
      <c r="CAH294">
        <v>0</v>
      </c>
      <c r="CAI294">
        <v>0</v>
      </c>
      <c r="CAJ294">
        <v>0</v>
      </c>
      <c r="CAK294">
        <v>0</v>
      </c>
      <c r="CAL294" t="e">
        <v>#N/A</v>
      </c>
      <c r="CAM294">
        <v>0</v>
      </c>
      <c r="CAN294">
        <v>0</v>
      </c>
      <c r="CAO294">
        <v>0</v>
      </c>
      <c r="CAP294">
        <v>0</v>
      </c>
      <c r="CAQ294">
        <v>0</v>
      </c>
      <c r="CAR294">
        <v>0</v>
      </c>
      <c r="CAS294">
        <v>0</v>
      </c>
      <c r="CAT294">
        <v>0</v>
      </c>
      <c r="CAU294">
        <v>0</v>
      </c>
      <c r="CAV294">
        <v>0</v>
      </c>
      <c r="CAW294">
        <v>0</v>
      </c>
      <c r="CAX294">
        <v>0</v>
      </c>
      <c r="CAY294">
        <v>0</v>
      </c>
      <c r="CAZ294">
        <v>0</v>
      </c>
      <c r="CBA294">
        <v>0</v>
      </c>
      <c r="CBB294">
        <v>0</v>
      </c>
      <c r="CBC294">
        <v>0</v>
      </c>
      <c r="CBD294">
        <v>0</v>
      </c>
      <c r="CBE294">
        <v>0</v>
      </c>
      <c r="CBF294">
        <v>0</v>
      </c>
      <c r="CBG294">
        <v>0</v>
      </c>
      <c r="CBH294">
        <v>0</v>
      </c>
      <c r="CBI294">
        <v>0</v>
      </c>
      <c r="CBJ294">
        <v>0</v>
      </c>
      <c r="CBK294">
        <v>0</v>
      </c>
      <c r="CBL294">
        <v>0</v>
      </c>
      <c r="CBM294">
        <v>0</v>
      </c>
      <c r="CBN294">
        <v>0</v>
      </c>
      <c r="CBO294">
        <v>0</v>
      </c>
      <c r="CBP294">
        <v>0</v>
      </c>
      <c r="CBQ294">
        <v>0</v>
      </c>
      <c r="CBR294">
        <v>0</v>
      </c>
      <c r="CBS294">
        <v>0</v>
      </c>
      <c r="CBT294">
        <v>0</v>
      </c>
      <c r="CBU294">
        <v>0</v>
      </c>
      <c r="CBV294">
        <v>0</v>
      </c>
      <c r="CBW294">
        <v>0</v>
      </c>
      <c r="CBX294">
        <v>0</v>
      </c>
      <c r="CBY294">
        <v>0</v>
      </c>
      <c r="CBZ294">
        <v>0</v>
      </c>
      <c r="CCA294">
        <v>0</v>
      </c>
      <c r="CCB294">
        <v>0</v>
      </c>
      <c r="CCC294">
        <v>0</v>
      </c>
      <c r="CCD294">
        <v>0</v>
      </c>
      <c r="CCE294">
        <v>0</v>
      </c>
      <c r="CCF294">
        <v>0</v>
      </c>
      <c r="CCG294">
        <v>0</v>
      </c>
      <c r="CCH294">
        <v>0</v>
      </c>
      <c r="CCI294">
        <v>0</v>
      </c>
      <c r="CCJ294">
        <v>0</v>
      </c>
      <c r="CCK294">
        <v>0</v>
      </c>
      <c r="CCL294">
        <v>0</v>
      </c>
      <c r="CCM294">
        <v>0</v>
      </c>
      <c r="CCN294">
        <v>0</v>
      </c>
      <c r="CCO294">
        <v>0</v>
      </c>
      <c r="CCP294">
        <v>0</v>
      </c>
      <c r="CCQ294">
        <v>0</v>
      </c>
      <c r="CCR294">
        <v>0</v>
      </c>
      <c r="CCS294">
        <v>0</v>
      </c>
      <c r="CCT294">
        <v>0</v>
      </c>
      <c r="CCU294">
        <v>0</v>
      </c>
      <c r="CCV294">
        <v>0</v>
      </c>
      <c r="CCW294">
        <v>0</v>
      </c>
      <c r="CCX294">
        <v>0</v>
      </c>
      <c r="CCY294">
        <v>0</v>
      </c>
      <c r="CCZ294">
        <v>0</v>
      </c>
      <c r="CDA294">
        <v>0</v>
      </c>
      <c r="CDB294">
        <v>0</v>
      </c>
      <c r="CDC294">
        <v>0</v>
      </c>
      <c r="CDD294">
        <v>0</v>
      </c>
      <c r="CDE294">
        <v>0</v>
      </c>
      <c r="CDF294">
        <v>0</v>
      </c>
      <c r="CDG294">
        <v>0</v>
      </c>
      <c r="CDH294">
        <v>0</v>
      </c>
      <c r="CDI294">
        <v>0</v>
      </c>
      <c r="CDJ294">
        <v>0</v>
      </c>
      <c r="CDK294">
        <v>0</v>
      </c>
      <c r="CDL294">
        <v>0</v>
      </c>
      <c r="CDM294">
        <v>0</v>
      </c>
      <c r="CDN294">
        <v>0</v>
      </c>
      <c r="CDO294">
        <v>0</v>
      </c>
      <c r="CDP294">
        <v>0</v>
      </c>
      <c r="CDQ294">
        <v>0</v>
      </c>
      <c r="CDR294">
        <v>0</v>
      </c>
      <c r="CDS294">
        <v>0</v>
      </c>
      <c r="CDT294">
        <v>0</v>
      </c>
      <c r="CDU294">
        <v>0</v>
      </c>
      <c r="CDV294">
        <v>0</v>
      </c>
      <c r="CDW294">
        <v>0</v>
      </c>
      <c r="CDX294">
        <v>0</v>
      </c>
      <c r="CDY294">
        <v>0</v>
      </c>
      <c r="CDZ294">
        <v>0</v>
      </c>
      <c r="CEA294">
        <v>0</v>
      </c>
      <c r="CEB294">
        <v>0</v>
      </c>
      <c r="CEC294">
        <v>0</v>
      </c>
      <c r="CED294">
        <v>0</v>
      </c>
      <c r="CEE294">
        <v>0</v>
      </c>
      <c r="CEF294">
        <v>0</v>
      </c>
      <c r="CEG294">
        <v>0</v>
      </c>
      <c r="CEH294">
        <v>0</v>
      </c>
      <c r="CEI294">
        <v>0</v>
      </c>
      <c r="CEJ294">
        <v>0</v>
      </c>
      <c r="CEK294" s="56">
        <v>0</v>
      </c>
      <c r="CEL294">
        <v>0</v>
      </c>
      <c r="CEM294">
        <v>0</v>
      </c>
      <c r="CEN294">
        <v>0</v>
      </c>
      <c r="CEO294">
        <v>0</v>
      </c>
      <c r="CEP294">
        <v>0</v>
      </c>
      <c r="CEQ294">
        <v>0</v>
      </c>
      <c r="CER294">
        <v>0</v>
      </c>
      <c r="CES294">
        <v>0</v>
      </c>
      <c r="CET294">
        <v>0</v>
      </c>
      <c r="CEU294">
        <v>0</v>
      </c>
      <c r="CEV294">
        <v>0</v>
      </c>
      <c r="CEW294">
        <v>0</v>
      </c>
      <c r="CEX294">
        <v>0</v>
      </c>
      <c r="CEY294">
        <v>0</v>
      </c>
      <c r="CEZ294">
        <v>0</v>
      </c>
      <c r="CFA294">
        <v>0</v>
      </c>
      <c r="CFB294">
        <v>0</v>
      </c>
      <c r="CFC294">
        <v>0</v>
      </c>
      <c r="CFD294">
        <v>0</v>
      </c>
      <c r="CFE294">
        <v>0</v>
      </c>
      <c r="CFF294">
        <v>0</v>
      </c>
      <c r="CFG294">
        <v>0</v>
      </c>
      <c r="CFH294">
        <v>0</v>
      </c>
      <c r="CFI294">
        <v>0</v>
      </c>
      <c r="CFJ294">
        <v>0</v>
      </c>
      <c r="CFK294">
        <v>0</v>
      </c>
      <c r="CFL294">
        <v>0</v>
      </c>
      <c r="CFM294">
        <v>0</v>
      </c>
      <c r="CFN294">
        <v>0</v>
      </c>
      <c r="CFO294">
        <v>0</v>
      </c>
      <c r="CFP294">
        <v>0</v>
      </c>
      <c r="CFQ294" t="e">
        <v>#N/A</v>
      </c>
      <c r="CFR294" t="e">
        <v>#N/A</v>
      </c>
      <c r="CFS294" t="e">
        <v>#N/A</v>
      </c>
      <c r="CFT294" t="e">
        <v>#N/A</v>
      </c>
      <c r="CFU294" s="37" t="e">
        <v>#N/A</v>
      </c>
      <c r="CFV294" t="e">
        <v>#N/A</v>
      </c>
      <c r="CFW294" t="e">
        <v>#N/A</v>
      </c>
      <c r="CFX294" t="e">
        <v>#N/A</v>
      </c>
      <c r="CFY294" t="e">
        <v>#N/A</v>
      </c>
      <c r="CFZ294" t="e">
        <v>#N/A</v>
      </c>
      <c r="CGA294" t="e">
        <v>#N/A</v>
      </c>
      <c r="CGB294" t="e">
        <v>#N/A</v>
      </c>
      <c r="CGC294" t="e">
        <v>#N/A</v>
      </c>
      <c r="CGD294" t="e">
        <v>#N/A</v>
      </c>
      <c r="CGE294" t="e">
        <v>#N/A</v>
      </c>
      <c r="CGF294" t="e">
        <v>#N/A</v>
      </c>
      <c r="CGG294">
        <v>0</v>
      </c>
      <c r="CGH294">
        <v>0</v>
      </c>
      <c r="CGI294">
        <v>0</v>
      </c>
      <c r="CGJ294">
        <v>0</v>
      </c>
      <c r="CGK294">
        <v>0</v>
      </c>
      <c r="CGL294">
        <v>0</v>
      </c>
      <c r="CGM294">
        <v>0</v>
      </c>
      <c r="CGN294">
        <v>0</v>
      </c>
      <c r="CGO294">
        <v>0</v>
      </c>
      <c r="CGP294">
        <v>0</v>
      </c>
      <c r="CGQ294">
        <v>0</v>
      </c>
      <c r="CGR294">
        <v>0</v>
      </c>
      <c r="CGS294">
        <v>0</v>
      </c>
      <c r="CGT294">
        <v>0</v>
      </c>
      <c r="CGU294">
        <v>0</v>
      </c>
      <c r="CGV294">
        <v>0</v>
      </c>
      <c r="CGW294">
        <v>0</v>
      </c>
      <c r="CGX294">
        <v>0</v>
      </c>
      <c r="CGY294">
        <v>0</v>
      </c>
      <c r="CGZ294">
        <v>0</v>
      </c>
      <c r="CHA294">
        <v>0</v>
      </c>
      <c r="CHB294" s="137">
        <v>0</v>
      </c>
      <c r="CHC294">
        <v>0</v>
      </c>
      <c r="CHD294">
        <v>0</v>
      </c>
      <c r="CHE294">
        <v>0</v>
      </c>
      <c r="CHF294">
        <v>0</v>
      </c>
      <c r="CHG294">
        <v>0</v>
      </c>
      <c r="CHH294">
        <v>0</v>
      </c>
      <c r="CHI294">
        <v>0</v>
      </c>
      <c r="CHJ294">
        <v>0</v>
      </c>
      <c r="CHK294">
        <v>0</v>
      </c>
      <c r="CHL294">
        <v>0</v>
      </c>
      <c r="CHM294">
        <v>0</v>
      </c>
      <c r="CHN294">
        <v>0</v>
      </c>
      <c r="CHO294">
        <v>0</v>
      </c>
      <c r="CHP294">
        <v>0</v>
      </c>
      <c r="CHQ294">
        <v>0</v>
      </c>
      <c r="CHR294">
        <v>0</v>
      </c>
      <c r="CHS294">
        <v>0</v>
      </c>
      <c r="CHT294">
        <v>0</v>
      </c>
      <c r="CHU294">
        <v>0</v>
      </c>
      <c r="CHV294">
        <v>0</v>
      </c>
      <c r="CHW294">
        <v>0</v>
      </c>
      <c r="CHX294">
        <v>0</v>
      </c>
      <c r="CHY294">
        <v>0</v>
      </c>
      <c r="CHZ294">
        <v>0</v>
      </c>
      <c r="CIA294">
        <v>0</v>
      </c>
      <c r="CIB294">
        <v>0</v>
      </c>
      <c r="CIC294">
        <v>0</v>
      </c>
      <c r="CID294">
        <v>0</v>
      </c>
      <c r="CIE294">
        <v>0</v>
      </c>
      <c r="CIF294">
        <v>0</v>
      </c>
      <c r="CIG294">
        <v>0</v>
      </c>
      <c r="CIH294">
        <v>0</v>
      </c>
      <c r="CII294">
        <v>0</v>
      </c>
      <c r="CIJ294">
        <v>0</v>
      </c>
      <c r="CIK294">
        <v>0</v>
      </c>
      <c r="CIL294">
        <v>0</v>
      </c>
      <c r="CIM294">
        <v>0</v>
      </c>
      <c r="CIN294">
        <v>0</v>
      </c>
      <c r="CIO294">
        <v>0</v>
      </c>
      <c r="CIP294">
        <v>0</v>
      </c>
      <c r="CIQ294">
        <v>0</v>
      </c>
      <c r="CIR294">
        <v>0</v>
      </c>
      <c r="CIS294">
        <v>0</v>
      </c>
      <c r="CIT294">
        <v>0</v>
      </c>
      <c r="CIU294">
        <v>0</v>
      </c>
      <c r="CIV294">
        <v>0</v>
      </c>
      <c r="CIW294">
        <v>0</v>
      </c>
      <c r="CIX294">
        <v>0</v>
      </c>
      <c r="CIY294">
        <v>0</v>
      </c>
      <c r="CIZ294">
        <v>0</v>
      </c>
      <c r="CJA294">
        <v>0</v>
      </c>
      <c r="CJB294">
        <v>0</v>
      </c>
      <c r="CJC294">
        <v>0</v>
      </c>
      <c r="CJD294">
        <v>0</v>
      </c>
      <c r="CJE294">
        <v>0</v>
      </c>
      <c r="CJF294">
        <v>0</v>
      </c>
      <c r="CJG294">
        <v>0</v>
      </c>
      <c r="CJH294">
        <v>0</v>
      </c>
      <c r="CJI294" t="e">
        <v>#N/A</v>
      </c>
      <c r="CJJ294" t="e">
        <v>#N/A</v>
      </c>
      <c r="CJK294" t="e">
        <v>#N/A</v>
      </c>
      <c r="CJL294" t="e">
        <v>#N/A</v>
      </c>
      <c r="CJM294" t="e">
        <v>#N/A</v>
      </c>
      <c r="CJN294" t="e">
        <v>#N/A</v>
      </c>
      <c r="CJO294" t="e">
        <v>#N/A</v>
      </c>
      <c r="CJP294" t="e">
        <v>#N/A</v>
      </c>
      <c r="CJQ294" t="e">
        <v>#N/A</v>
      </c>
      <c r="CJR294" t="e">
        <v>#N/A</v>
      </c>
      <c r="CJS294" t="e">
        <v>#N/A</v>
      </c>
      <c r="CJT294" t="e">
        <v>#N/A</v>
      </c>
      <c r="CJU294" t="e">
        <v>#N/A</v>
      </c>
      <c r="CJV294" t="e">
        <v>#N/A</v>
      </c>
      <c r="CJW294" t="e">
        <v>#N/A</v>
      </c>
      <c r="CJX294" t="e">
        <v>#N/A</v>
      </c>
      <c r="CJY294">
        <v>0</v>
      </c>
      <c r="CJZ294">
        <v>0</v>
      </c>
      <c r="CKA294">
        <v>0</v>
      </c>
      <c r="CKB294">
        <v>0</v>
      </c>
      <c r="CKC294">
        <v>0</v>
      </c>
      <c r="CKD294">
        <v>0</v>
      </c>
      <c r="CKE294">
        <v>0</v>
      </c>
      <c r="CKF294">
        <v>0</v>
      </c>
      <c r="CKG294">
        <v>0</v>
      </c>
      <c r="CKH294">
        <v>0</v>
      </c>
      <c r="CKI294">
        <v>0</v>
      </c>
      <c r="CKJ294">
        <v>0</v>
      </c>
      <c r="CKK294">
        <v>0</v>
      </c>
      <c r="CKL294">
        <v>0</v>
      </c>
      <c r="CKM294">
        <v>0</v>
      </c>
      <c r="CKN294">
        <v>0</v>
      </c>
      <c r="CKO294">
        <v>0</v>
      </c>
      <c r="CKP294">
        <v>0</v>
      </c>
      <c r="CKQ294">
        <v>0</v>
      </c>
      <c r="CKR294">
        <v>0</v>
      </c>
      <c r="CKS294">
        <v>0</v>
      </c>
      <c r="CKT294">
        <v>0</v>
      </c>
      <c r="CKU294">
        <v>0</v>
      </c>
      <c r="CKV294">
        <v>0</v>
      </c>
      <c r="CKW294">
        <v>0</v>
      </c>
      <c r="CKX294">
        <v>0</v>
      </c>
      <c r="CKY294">
        <v>0</v>
      </c>
      <c r="CKZ294" s="56">
        <v>0</v>
      </c>
      <c r="CLA294">
        <v>0</v>
      </c>
      <c r="CLB294">
        <v>0</v>
      </c>
      <c r="CLC294">
        <v>0</v>
      </c>
      <c r="CLD294">
        <v>0</v>
      </c>
      <c r="CLE294">
        <v>0</v>
      </c>
      <c r="CLF294">
        <v>0</v>
      </c>
      <c r="CLG294">
        <v>0</v>
      </c>
      <c r="CLH294">
        <v>0</v>
      </c>
      <c r="CLI294">
        <v>0</v>
      </c>
      <c r="CLJ294">
        <v>0</v>
      </c>
      <c r="CLK294" s="37">
        <v>0</v>
      </c>
      <c r="CLL294">
        <v>0</v>
      </c>
      <c r="CLM294">
        <v>0</v>
      </c>
      <c r="CLN294">
        <v>0</v>
      </c>
      <c r="CLO294">
        <v>0</v>
      </c>
      <c r="CLP294">
        <v>0</v>
      </c>
      <c r="CLQ294">
        <v>0</v>
      </c>
      <c r="CLR294">
        <v>0</v>
      </c>
      <c r="CLS294">
        <v>0</v>
      </c>
      <c r="CLT294">
        <v>0</v>
      </c>
      <c r="CLU294">
        <v>0</v>
      </c>
      <c r="CLV294">
        <v>0</v>
      </c>
      <c r="CLW294">
        <v>0</v>
      </c>
      <c r="CLX294">
        <v>0</v>
      </c>
      <c r="CLY294">
        <v>0</v>
      </c>
      <c r="CLZ294">
        <v>0</v>
      </c>
      <c r="CMA294">
        <v>0</v>
      </c>
      <c r="CMB294">
        <v>0</v>
      </c>
      <c r="CMC294">
        <v>0</v>
      </c>
      <c r="CMD294">
        <v>0</v>
      </c>
      <c r="CME294">
        <v>0</v>
      </c>
      <c r="CMF294">
        <v>0</v>
      </c>
      <c r="CMG294">
        <v>0</v>
      </c>
      <c r="CMH294">
        <v>0</v>
      </c>
      <c r="CMI294">
        <v>0</v>
      </c>
      <c r="CMJ294">
        <v>0</v>
      </c>
      <c r="CMK294">
        <v>0</v>
      </c>
      <c r="CML294">
        <v>0</v>
      </c>
      <c r="CMM294">
        <v>0</v>
      </c>
      <c r="CMN294">
        <v>0</v>
      </c>
      <c r="CMO294">
        <v>0</v>
      </c>
      <c r="CMP294">
        <v>0</v>
      </c>
      <c r="CMQ294">
        <v>0</v>
      </c>
      <c r="CMR294">
        <v>0</v>
      </c>
      <c r="CMS294">
        <v>0</v>
      </c>
      <c r="CMT294">
        <v>0</v>
      </c>
      <c r="CMU294">
        <v>0</v>
      </c>
      <c r="CMV294">
        <v>0</v>
      </c>
      <c r="CMW294">
        <v>0</v>
      </c>
      <c r="CMX294">
        <v>0</v>
      </c>
      <c r="CMY294">
        <v>0</v>
      </c>
      <c r="CMZ294">
        <v>0</v>
      </c>
      <c r="CNA294">
        <v>0</v>
      </c>
      <c r="CNB294">
        <v>0</v>
      </c>
      <c r="CNC294">
        <v>0</v>
      </c>
      <c r="CND294">
        <v>0</v>
      </c>
      <c r="CNE294">
        <v>0</v>
      </c>
      <c r="CNF294">
        <v>0</v>
      </c>
      <c r="CNG294">
        <v>0</v>
      </c>
      <c r="CNH294" s="67">
        <v>0</v>
      </c>
      <c r="CNI294">
        <v>0</v>
      </c>
    </row>
    <row r="295" spans="1:2401">
      <c r="A295" t="s">
        <v>955</v>
      </c>
      <c r="B295" t="s">
        <v>956</v>
      </c>
      <c r="C295" s="56" t="e">
        <v>#N/A</v>
      </c>
      <c r="D295" s="56" t="e">
        <v>#N/A</v>
      </c>
      <c r="E295" s="56" t="e">
        <v>#N/A</v>
      </c>
      <c r="F295" s="56" t="e">
        <v>#N/A</v>
      </c>
      <c r="G295">
        <v>1002090</v>
      </c>
      <c r="H295" t="e">
        <v>#N/A</v>
      </c>
      <c r="I295">
        <v>0</v>
      </c>
      <c r="J295">
        <v>0</v>
      </c>
      <c r="K295">
        <v>1345566</v>
      </c>
      <c r="L295">
        <v>0</v>
      </c>
      <c r="M295">
        <v>0</v>
      </c>
      <c r="N295" s="56">
        <v>0</v>
      </c>
      <c r="O295">
        <v>0</v>
      </c>
      <c r="P295">
        <v>4579773</v>
      </c>
      <c r="Q295" t="e">
        <v>#N/A</v>
      </c>
      <c r="R295">
        <v>0</v>
      </c>
      <c r="S295">
        <v>0</v>
      </c>
      <c r="T295" t="e">
        <v>#N/A</v>
      </c>
      <c r="U295">
        <v>0</v>
      </c>
      <c r="V295" s="56" t="e">
        <v>#N/A</v>
      </c>
      <c r="W295">
        <v>0</v>
      </c>
      <c r="X295" t="e">
        <v>#N/A</v>
      </c>
      <c r="Y295" t="e">
        <v>#N/A</v>
      </c>
      <c r="Z295" s="56" t="e">
        <v>#N/A</v>
      </c>
      <c r="AA295">
        <v>0</v>
      </c>
      <c r="AB295" t="e">
        <v>#N/A</v>
      </c>
      <c r="AC295" t="e">
        <v>#N/A</v>
      </c>
      <c r="AD295" t="e">
        <v>#N/A</v>
      </c>
      <c r="AE295" s="56" t="e">
        <v>#N/A</v>
      </c>
      <c r="AF295" t="e">
        <v>#N/A</v>
      </c>
      <c r="AG295" t="e">
        <v>#N/A</v>
      </c>
      <c r="AH295" t="e">
        <v>#N/A</v>
      </c>
      <c r="AI295" t="e">
        <v>#N/A</v>
      </c>
      <c r="AJ295" t="e">
        <v>#N/A</v>
      </c>
      <c r="AK295" t="e">
        <v>#N/A</v>
      </c>
      <c r="AL295" s="56" t="e">
        <v>#N/A</v>
      </c>
      <c r="AM295">
        <v>0</v>
      </c>
      <c r="AN295" t="e">
        <v>#N/A</v>
      </c>
      <c r="AO295" t="e">
        <v>#N/A</v>
      </c>
      <c r="AP295">
        <v>1275781</v>
      </c>
      <c r="AQ295" t="e">
        <v>#N/A</v>
      </c>
      <c r="AR295">
        <v>0</v>
      </c>
      <c r="AS295">
        <v>0</v>
      </c>
      <c r="AT295">
        <v>1616404</v>
      </c>
      <c r="AU295">
        <v>0</v>
      </c>
      <c r="AV295">
        <v>0</v>
      </c>
      <c r="AW295">
        <v>0</v>
      </c>
      <c r="AX295" s="56">
        <v>0</v>
      </c>
      <c r="AY295">
        <v>0</v>
      </c>
      <c r="AZ295">
        <v>4579773</v>
      </c>
      <c r="BA295" t="e">
        <v>#N/A</v>
      </c>
      <c r="BB295">
        <v>0</v>
      </c>
      <c r="BC295">
        <v>51106079</v>
      </c>
      <c r="BD295">
        <v>0</v>
      </c>
      <c r="BE295" t="e">
        <v>#N/A</v>
      </c>
      <c r="BF295">
        <v>0</v>
      </c>
      <c r="BG295">
        <v>0</v>
      </c>
      <c r="BH295" t="e">
        <v>#N/A</v>
      </c>
      <c r="BI295" s="56" t="e">
        <v>#N/A</v>
      </c>
      <c r="BJ295">
        <v>0</v>
      </c>
      <c r="BK295" t="e">
        <v>#N/A</v>
      </c>
      <c r="BL295">
        <v>0</v>
      </c>
      <c r="BM295">
        <v>0</v>
      </c>
      <c r="BN295">
        <v>0</v>
      </c>
      <c r="BO295">
        <v>0</v>
      </c>
      <c r="BP295" s="56" t="e">
        <v>#N/A</v>
      </c>
      <c r="BQ295">
        <v>0</v>
      </c>
      <c r="BR295" t="e">
        <v>#N/A</v>
      </c>
      <c r="BS295">
        <v>0</v>
      </c>
      <c r="BT295" t="e">
        <v>#N/A</v>
      </c>
      <c r="BU295">
        <v>0</v>
      </c>
      <c r="BV295">
        <v>0</v>
      </c>
      <c r="BW295" s="56" t="e">
        <v>#N/A</v>
      </c>
      <c r="BX295">
        <v>0</v>
      </c>
      <c r="BY295" t="e">
        <v>#N/A</v>
      </c>
      <c r="BZ295">
        <v>0</v>
      </c>
      <c r="CA295" t="e">
        <v>#N/A</v>
      </c>
      <c r="CB295">
        <v>0</v>
      </c>
      <c r="CC295">
        <v>0</v>
      </c>
      <c r="CD295" s="56" t="e">
        <v>#N/A</v>
      </c>
      <c r="CE295">
        <v>0</v>
      </c>
      <c r="CF295" t="e">
        <v>#N/A</v>
      </c>
      <c r="CG295">
        <v>0</v>
      </c>
      <c r="CH295">
        <v>2775982</v>
      </c>
      <c r="CI295" t="e">
        <v>#N/A</v>
      </c>
      <c r="CJ295">
        <v>0</v>
      </c>
      <c r="CK295">
        <v>0</v>
      </c>
      <c r="CL295">
        <v>3943268</v>
      </c>
      <c r="CM295">
        <v>0</v>
      </c>
      <c r="CN295">
        <v>0</v>
      </c>
      <c r="CO295">
        <v>0</v>
      </c>
      <c r="CP295" s="56">
        <v>0</v>
      </c>
      <c r="CQ295">
        <v>0</v>
      </c>
      <c r="CR295">
        <v>7969334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 s="56" t="e">
        <v>#N/A</v>
      </c>
      <c r="DB295">
        <v>0</v>
      </c>
      <c r="DC295" t="e">
        <v>#N/A</v>
      </c>
      <c r="DD295">
        <v>0</v>
      </c>
      <c r="DE295">
        <v>0</v>
      </c>
      <c r="DF295">
        <v>0</v>
      </c>
      <c r="DG295">
        <v>0</v>
      </c>
      <c r="DH295" s="56" t="e">
        <v>#N/A</v>
      </c>
      <c r="DI295">
        <v>0</v>
      </c>
      <c r="DJ295" t="e">
        <v>#N/A</v>
      </c>
      <c r="DK295">
        <v>0</v>
      </c>
      <c r="DL295">
        <v>0</v>
      </c>
      <c r="DM295">
        <v>0</v>
      </c>
      <c r="DN295">
        <v>0</v>
      </c>
      <c r="DO295" s="56" t="e">
        <v>#N/A</v>
      </c>
      <c r="DP295">
        <v>0</v>
      </c>
      <c r="DQ295" t="e">
        <v>#N/A</v>
      </c>
      <c r="DR295">
        <v>0</v>
      </c>
      <c r="DS295">
        <v>0</v>
      </c>
      <c r="DT295">
        <v>0</v>
      </c>
      <c r="DU295">
        <v>0</v>
      </c>
      <c r="DV295" s="56" t="e">
        <v>#N/A</v>
      </c>
      <c r="DW295">
        <v>0</v>
      </c>
      <c r="DX295" t="e">
        <v>#N/A</v>
      </c>
      <c r="DY295">
        <v>0</v>
      </c>
      <c r="DZ295">
        <v>3513027</v>
      </c>
      <c r="EA295" t="e">
        <v>#N/A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 s="56">
        <v>0</v>
      </c>
      <c r="EI295">
        <v>0</v>
      </c>
      <c r="EJ295">
        <v>10854857</v>
      </c>
      <c r="EK295">
        <v>0</v>
      </c>
      <c r="EL295">
        <v>0</v>
      </c>
      <c r="EM295">
        <v>0</v>
      </c>
      <c r="EN295" t="e">
        <v>#N/A</v>
      </c>
      <c r="EO295">
        <v>0</v>
      </c>
      <c r="EP295">
        <v>0</v>
      </c>
      <c r="EQ295">
        <v>0</v>
      </c>
      <c r="ER295">
        <v>0</v>
      </c>
      <c r="ES295">
        <v>0</v>
      </c>
      <c r="ET295" s="56" t="e">
        <v>#N/A</v>
      </c>
      <c r="EU295">
        <v>0</v>
      </c>
      <c r="EV295" t="e">
        <v>#N/A</v>
      </c>
      <c r="EW295">
        <v>0</v>
      </c>
      <c r="EX295">
        <v>0</v>
      </c>
      <c r="EY295">
        <v>0</v>
      </c>
      <c r="EZ295">
        <v>0</v>
      </c>
      <c r="FA295">
        <v>0</v>
      </c>
      <c r="FB295" s="56" t="e">
        <v>#N/A</v>
      </c>
      <c r="FC295">
        <v>0</v>
      </c>
      <c r="FD295" t="e">
        <v>#N/A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 s="56" t="e">
        <v>#N/A</v>
      </c>
      <c r="FL295">
        <v>0</v>
      </c>
      <c r="FM295" t="e">
        <v>#N/A</v>
      </c>
      <c r="FN295">
        <v>0</v>
      </c>
      <c r="FO295">
        <v>0</v>
      </c>
      <c r="FP295" t="e">
        <v>#N/A</v>
      </c>
      <c r="FQ295">
        <v>0</v>
      </c>
      <c r="FR295">
        <v>0</v>
      </c>
      <c r="FS295">
        <v>0</v>
      </c>
      <c r="FT295" s="56" t="e">
        <v>#N/A</v>
      </c>
      <c r="FU295">
        <v>0</v>
      </c>
      <c r="FV295" t="e">
        <v>#N/A</v>
      </c>
      <c r="FW295">
        <v>0</v>
      </c>
      <c r="FX295">
        <v>0</v>
      </c>
      <c r="FY295">
        <v>4944726</v>
      </c>
      <c r="FZ295" t="e">
        <v>#N/A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 s="56" t="e">
        <v>#N/A</v>
      </c>
      <c r="GI295">
        <v>0</v>
      </c>
      <c r="GJ295">
        <v>11153599</v>
      </c>
      <c r="GK295">
        <v>0</v>
      </c>
      <c r="GL295" t="e">
        <v>#N/A</v>
      </c>
      <c r="GM295">
        <v>0</v>
      </c>
      <c r="GN295">
        <v>0</v>
      </c>
      <c r="GO295">
        <v>0</v>
      </c>
      <c r="GP295">
        <v>0</v>
      </c>
      <c r="GQ295" t="e">
        <v>#N/A</v>
      </c>
      <c r="GR295">
        <v>0</v>
      </c>
      <c r="GS295">
        <v>0</v>
      </c>
      <c r="GT295">
        <v>0</v>
      </c>
      <c r="GU295" s="56" t="e">
        <v>#N/A</v>
      </c>
      <c r="GV295">
        <v>0</v>
      </c>
      <c r="GW295" t="e">
        <v>#N/A</v>
      </c>
      <c r="GX295">
        <v>0</v>
      </c>
      <c r="GY295">
        <v>0</v>
      </c>
      <c r="GZ295">
        <v>0</v>
      </c>
      <c r="HA295">
        <v>0</v>
      </c>
      <c r="HB295">
        <v>0</v>
      </c>
      <c r="HC295">
        <v>0</v>
      </c>
      <c r="HD295" s="56" t="e">
        <v>#N/A</v>
      </c>
      <c r="HE295">
        <v>0</v>
      </c>
      <c r="HF295" t="e">
        <v>#N/A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 s="56" t="e">
        <v>#N/A</v>
      </c>
      <c r="HN295">
        <v>0</v>
      </c>
      <c r="HO295" t="e">
        <v>#N/A</v>
      </c>
      <c r="HP295">
        <v>0</v>
      </c>
      <c r="HQ295">
        <v>0</v>
      </c>
      <c r="HR295" t="e">
        <v>#N/A</v>
      </c>
      <c r="HS295">
        <v>0</v>
      </c>
      <c r="HT295">
        <v>0</v>
      </c>
      <c r="HU295">
        <v>0</v>
      </c>
      <c r="HV295" s="56" t="e">
        <v>#N/A</v>
      </c>
      <c r="HW295">
        <v>0</v>
      </c>
      <c r="HX295" t="e">
        <v>#N/A</v>
      </c>
      <c r="HY295">
        <v>0</v>
      </c>
      <c r="HZ295">
        <v>0</v>
      </c>
      <c r="IA295">
        <v>4986001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 s="56">
        <v>0</v>
      </c>
      <c r="IJ295">
        <v>0</v>
      </c>
      <c r="IK295">
        <v>13457269</v>
      </c>
      <c r="IL295">
        <v>0</v>
      </c>
      <c r="IM295">
        <v>0</v>
      </c>
      <c r="IN295">
        <v>0</v>
      </c>
      <c r="IO295">
        <v>0</v>
      </c>
      <c r="IP295">
        <v>0</v>
      </c>
      <c r="IQ295" t="e">
        <v>#N/A</v>
      </c>
      <c r="IR295" s="56">
        <v>0</v>
      </c>
      <c r="IS295" s="56">
        <v>0</v>
      </c>
      <c r="IT295" t="e">
        <v>#N/A</v>
      </c>
      <c r="IU295" s="56">
        <v>0</v>
      </c>
      <c r="IV295" s="56">
        <v>0</v>
      </c>
      <c r="IW295" s="56">
        <v>0</v>
      </c>
      <c r="IX295">
        <v>0</v>
      </c>
      <c r="IY295" s="56" t="e">
        <v>#N/A</v>
      </c>
      <c r="IZ295" s="56">
        <v>0</v>
      </c>
      <c r="JA295">
        <v>0</v>
      </c>
      <c r="JB295" t="e">
        <v>#N/A</v>
      </c>
      <c r="JC295" t="e">
        <v>#N/A</v>
      </c>
      <c r="JD295">
        <v>0</v>
      </c>
      <c r="JE295" t="e">
        <v>#N/A</v>
      </c>
      <c r="JF295">
        <v>0</v>
      </c>
      <c r="JG295">
        <v>0</v>
      </c>
      <c r="JH295">
        <v>0</v>
      </c>
      <c r="JI295" s="56" t="e">
        <v>#N/A</v>
      </c>
      <c r="JJ295">
        <v>0</v>
      </c>
      <c r="JK295" s="56">
        <v>0</v>
      </c>
      <c r="JL295" t="e">
        <v>#N/A</v>
      </c>
      <c r="JM295" s="56">
        <v>0</v>
      </c>
      <c r="JN295" s="56">
        <v>0</v>
      </c>
      <c r="JO295" s="56" t="e">
        <v>#N/A</v>
      </c>
      <c r="JP295" t="e">
        <v>#N/A</v>
      </c>
      <c r="JQ295" s="56">
        <v>0</v>
      </c>
      <c r="JR295" s="56">
        <v>0</v>
      </c>
      <c r="JS295" s="56">
        <v>0</v>
      </c>
      <c r="JT295">
        <v>0</v>
      </c>
      <c r="JU295">
        <v>0</v>
      </c>
      <c r="JV295" s="56">
        <v>0</v>
      </c>
      <c r="JW295" s="56">
        <v>0</v>
      </c>
      <c r="JX295">
        <v>0</v>
      </c>
      <c r="JY295" s="56">
        <v>0</v>
      </c>
      <c r="JZ295" s="56">
        <v>0</v>
      </c>
      <c r="KA295" s="56">
        <v>0</v>
      </c>
      <c r="KB295">
        <v>0</v>
      </c>
      <c r="KC295" s="56">
        <v>0</v>
      </c>
      <c r="KD295" s="56">
        <v>0</v>
      </c>
      <c r="KE295">
        <v>0</v>
      </c>
      <c r="KF295" t="e">
        <v>#N/A</v>
      </c>
      <c r="KG295">
        <v>0</v>
      </c>
      <c r="KH295">
        <v>0</v>
      </c>
      <c r="KI295" t="e">
        <v>#N/A</v>
      </c>
      <c r="KJ295">
        <v>0</v>
      </c>
      <c r="KK295">
        <v>0</v>
      </c>
      <c r="KL295">
        <v>0</v>
      </c>
      <c r="KM295" s="56">
        <v>0</v>
      </c>
      <c r="KN295">
        <v>0</v>
      </c>
      <c r="KO295" s="56">
        <v>0</v>
      </c>
      <c r="KP295">
        <v>0</v>
      </c>
      <c r="KQ295" s="56">
        <v>0</v>
      </c>
      <c r="KR295" s="56">
        <v>0</v>
      </c>
      <c r="KS295" s="56">
        <v>0</v>
      </c>
      <c r="KT295">
        <v>0</v>
      </c>
      <c r="KU295" s="56">
        <v>0</v>
      </c>
      <c r="KV295" s="56">
        <v>0</v>
      </c>
      <c r="KW295" s="56">
        <v>0</v>
      </c>
      <c r="KX295">
        <v>0</v>
      </c>
      <c r="KY295" t="e">
        <v>#N/A</v>
      </c>
      <c r="KZ295" s="56">
        <v>0</v>
      </c>
      <c r="LA295" s="56">
        <v>0</v>
      </c>
      <c r="LB295" t="e">
        <v>#N/A</v>
      </c>
      <c r="LC295" s="56">
        <v>0</v>
      </c>
      <c r="LD295" s="56">
        <v>0</v>
      </c>
      <c r="LE295" s="56">
        <v>0</v>
      </c>
      <c r="LF295">
        <v>0</v>
      </c>
      <c r="LG295" s="56" t="e">
        <v>#N/A</v>
      </c>
      <c r="LH295" s="56">
        <v>0</v>
      </c>
      <c r="LI295">
        <v>0</v>
      </c>
      <c r="LJ295" t="e">
        <v>#N/A</v>
      </c>
      <c r="LK295">
        <v>0</v>
      </c>
      <c r="LL295">
        <v>0</v>
      </c>
      <c r="LM295" t="e">
        <v>#N/A</v>
      </c>
      <c r="LN295">
        <v>0</v>
      </c>
      <c r="LO295" t="e">
        <v>#N/A</v>
      </c>
      <c r="LP295" t="e">
        <v>#N/A</v>
      </c>
      <c r="LQ295" s="56" t="e">
        <v>#N/A</v>
      </c>
      <c r="LR295">
        <v>0</v>
      </c>
      <c r="LS295" s="56">
        <v>0</v>
      </c>
      <c r="LT295" t="e">
        <v>#N/A</v>
      </c>
      <c r="LU295" s="56">
        <v>0</v>
      </c>
      <c r="LV295" s="56">
        <v>0</v>
      </c>
      <c r="LW295" s="56" t="e">
        <v>#N/A</v>
      </c>
      <c r="LX295" t="e">
        <v>#N/A</v>
      </c>
      <c r="LY295" s="56">
        <v>0</v>
      </c>
      <c r="LZ295" s="56">
        <v>0</v>
      </c>
      <c r="MA295" s="56">
        <v>0</v>
      </c>
      <c r="MB295">
        <v>0</v>
      </c>
      <c r="MC295" t="e">
        <v>#N/A</v>
      </c>
      <c r="MD295" s="56">
        <v>0</v>
      </c>
      <c r="ME295" s="56">
        <v>0</v>
      </c>
      <c r="MF295" t="e">
        <v>#N/A</v>
      </c>
      <c r="MG295" s="56">
        <v>0</v>
      </c>
      <c r="MH295" s="56">
        <v>0</v>
      </c>
      <c r="MI295" s="56">
        <v>0</v>
      </c>
      <c r="MJ295" t="e">
        <v>#N/A</v>
      </c>
      <c r="MK295" s="56" t="e">
        <v>#N/A</v>
      </c>
      <c r="ML295" s="56">
        <v>10398469.044918999</v>
      </c>
      <c r="MM295">
        <v>0</v>
      </c>
      <c r="MN295" t="e">
        <v>#N/A</v>
      </c>
      <c r="MO295" t="e">
        <v>#N/A</v>
      </c>
      <c r="MP295">
        <v>0</v>
      </c>
      <c r="MQ295" t="e">
        <v>#N/A</v>
      </c>
      <c r="MR295" t="e">
        <v>#N/A</v>
      </c>
      <c r="MS295" t="e">
        <v>#N/A</v>
      </c>
      <c r="MT295" t="e">
        <v>#N/A</v>
      </c>
      <c r="MU295" s="56" t="e">
        <v>#N/A</v>
      </c>
      <c r="MV295" t="e">
        <v>#N/A</v>
      </c>
      <c r="MW295" s="56">
        <v>0</v>
      </c>
      <c r="MX295" t="e">
        <v>#N/A</v>
      </c>
      <c r="MY295" s="56">
        <v>0</v>
      </c>
      <c r="MZ295" s="56">
        <v>0</v>
      </c>
      <c r="NA295" s="56" t="e">
        <v>#N/A</v>
      </c>
      <c r="NB295" t="e">
        <v>#N/A</v>
      </c>
      <c r="NC295" s="56">
        <v>0</v>
      </c>
      <c r="ND295" s="56">
        <v>0</v>
      </c>
      <c r="NE295" s="56" t="e">
        <v>#N/A</v>
      </c>
      <c r="NF295" t="e">
        <v>#N/A</v>
      </c>
      <c r="NG295">
        <v>0</v>
      </c>
      <c r="NH295" s="56">
        <v>6430947</v>
      </c>
      <c r="NI295" s="56">
        <v>0</v>
      </c>
      <c r="NJ295">
        <v>0</v>
      </c>
      <c r="NK295">
        <v>0</v>
      </c>
      <c r="NL295" s="56">
        <v>0</v>
      </c>
      <c r="NM295">
        <v>0</v>
      </c>
      <c r="NN295" s="56">
        <v>0</v>
      </c>
      <c r="NO295" s="56">
        <v>0</v>
      </c>
      <c r="NP295" s="56">
        <v>0</v>
      </c>
      <c r="NQ295" t="e">
        <v>#N/A</v>
      </c>
      <c r="NR295">
        <v>0</v>
      </c>
      <c r="NS295" s="56">
        <v>0</v>
      </c>
      <c r="NT295" s="56">
        <v>0</v>
      </c>
      <c r="NU295">
        <v>0</v>
      </c>
      <c r="NV295">
        <v>0</v>
      </c>
      <c r="NW295">
        <v>0</v>
      </c>
      <c r="NX295">
        <v>0</v>
      </c>
      <c r="NY295">
        <v>0</v>
      </c>
      <c r="NZ295">
        <v>0</v>
      </c>
      <c r="OA295">
        <v>0</v>
      </c>
      <c r="OB295">
        <v>0</v>
      </c>
      <c r="OC295" s="56">
        <v>0</v>
      </c>
      <c r="OD295" s="56">
        <v>0</v>
      </c>
      <c r="OE295">
        <v>0</v>
      </c>
      <c r="OF295" s="56">
        <v>0</v>
      </c>
      <c r="OG295" s="56">
        <v>0</v>
      </c>
      <c r="OH295" s="56">
        <v>0</v>
      </c>
      <c r="OI295" s="56">
        <v>0</v>
      </c>
      <c r="OJ295" s="56">
        <v>0</v>
      </c>
      <c r="OK295" s="56">
        <v>0</v>
      </c>
      <c r="OL295">
        <v>0</v>
      </c>
      <c r="OM295" t="e">
        <v>#N/A</v>
      </c>
      <c r="ON295" s="56">
        <v>0</v>
      </c>
      <c r="OO295" s="56">
        <v>0</v>
      </c>
      <c r="OP295" t="e">
        <v>#N/A</v>
      </c>
      <c r="OQ295" s="56">
        <v>0</v>
      </c>
      <c r="OR295" s="56">
        <v>0</v>
      </c>
      <c r="OS295" s="56">
        <v>0</v>
      </c>
      <c r="OT295">
        <v>0</v>
      </c>
      <c r="OU295" s="56" t="e">
        <v>#N/A</v>
      </c>
      <c r="OV295" s="56">
        <v>0</v>
      </c>
      <c r="OW295">
        <v>0</v>
      </c>
      <c r="OX295" t="e">
        <v>#N/A</v>
      </c>
      <c r="OY295" t="e">
        <v>#N/A</v>
      </c>
      <c r="OZ295">
        <v>0</v>
      </c>
      <c r="PA295" t="e">
        <v>#N/A</v>
      </c>
      <c r="PB295" t="e">
        <v>#N/A</v>
      </c>
      <c r="PC295">
        <v>0</v>
      </c>
      <c r="PD295">
        <v>0</v>
      </c>
      <c r="PE295" s="56" t="e">
        <v>#N/A</v>
      </c>
      <c r="PF295">
        <v>0</v>
      </c>
      <c r="PG295" s="56">
        <v>0</v>
      </c>
      <c r="PH295" t="e">
        <v>#N/A</v>
      </c>
      <c r="PI295" s="56">
        <v>0</v>
      </c>
      <c r="PJ295" s="56">
        <v>0</v>
      </c>
      <c r="PK295" s="56" t="e">
        <v>#N/A</v>
      </c>
      <c r="PL295" t="e">
        <v>#N/A</v>
      </c>
      <c r="PM295" s="56">
        <v>0</v>
      </c>
      <c r="PN295" s="56">
        <v>0</v>
      </c>
      <c r="PO295" s="56">
        <v>0</v>
      </c>
      <c r="PP295">
        <v>0</v>
      </c>
      <c r="PQ295">
        <v>0</v>
      </c>
      <c r="PR295" s="56">
        <v>0</v>
      </c>
      <c r="PS295" s="56">
        <v>0</v>
      </c>
      <c r="PT295">
        <v>0</v>
      </c>
      <c r="PU295" s="56">
        <v>0</v>
      </c>
      <c r="PV295" s="56">
        <v>0</v>
      </c>
      <c r="PW295" s="56" t="e">
        <v>#N/A</v>
      </c>
      <c r="PX295">
        <v>0</v>
      </c>
      <c r="PY295" s="56" t="e">
        <v>#N/A</v>
      </c>
      <c r="PZ295" s="56">
        <v>0</v>
      </c>
      <c r="QA295">
        <v>0</v>
      </c>
      <c r="QB295" t="e">
        <v>#N/A</v>
      </c>
      <c r="QC295" t="e">
        <v>#N/A</v>
      </c>
      <c r="QD295">
        <v>0</v>
      </c>
      <c r="QE295" t="e">
        <v>#N/A</v>
      </c>
      <c r="QF295">
        <v>0</v>
      </c>
      <c r="QG295">
        <v>0</v>
      </c>
      <c r="QH295">
        <v>0</v>
      </c>
      <c r="QI295" s="56" t="e">
        <v>#N/A</v>
      </c>
      <c r="QJ295">
        <v>0</v>
      </c>
      <c r="QK295" s="56">
        <v>0</v>
      </c>
      <c r="QL295" t="e">
        <v>#N/A</v>
      </c>
      <c r="QM295" s="56">
        <v>0</v>
      </c>
      <c r="QN295" s="56">
        <v>0</v>
      </c>
      <c r="QO295" s="56" t="e">
        <v>#N/A</v>
      </c>
      <c r="QP295">
        <v>0</v>
      </c>
      <c r="QQ295" s="56">
        <v>0</v>
      </c>
      <c r="QR295" s="56">
        <v>0</v>
      </c>
      <c r="QS295" s="56">
        <v>0</v>
      </c>
      <c r="QT295">
        <v>0</v>
      </c>
      <c r="QU295">
        <v>0</v>
      </c>
      <c r="QV295" s="56">
        <v>0</v>
      </c>
      <c r="QW295" s="56">
        <v>0</v>
      </c>
      <c r="QX295" t="e">
        <v>#N/A</v>
      </c>
      <c r="QY295" s="56">
        <v>0</v>
      </c>
      <c r="QZ295" s="56">
        <v>0</v>
      </c>
      <c r="RA295" s="56" t="e">
        <v>#N/A</v>
      </c>
      <c r="RB295">
        <v>0</v>
      </c>
      <c r="RC295" s="56" t="e">
        <v>#N/A</v>
      </c>
      <c r="RD295" s="56">
        <v>0</v>
      </c>
      <c r="RE295">
        <v>0</v>
      </c>
      <c r="RF295" t="e">
        <v>#N/A</v>
      </c>
      <c r="RG295">
        <v>0</v>
      </c>
      <c r="RH295">
        <v>0</v>
      </c>
      <c r="RI295" t="e">
        <v>#N/A</v>
      </c>
      <c r="RJ295">
        <v>0</v>
      </c>
      <c r="RK295" t="e">
        <v>#N/A</v>
      </c>
      <c r="RL295" t="e">
        <v>#N/A</v>
      </c>
      <c r="RM295" s="56" t="e">
        <v>#N/A</v>
      </c>
      <c r="RN295">
        <v>0</v>
      </c>
      <c r="RO295" s="56">
        <v>0</v>
      </c>
      <c r="RP295" t="e">
        <v>#N/A</v>
      </c>
      <c r="RQ295" s="56">
        <v>0</v>
      </c>
      <c r="RR295" s="56">
        <v>0</v>
      </c>
      <c r="RS295" s="56" t="e">
        <v>#N/A</v>
      </c>
      <c r="RT295" t="e">
        <v>#N/A</v>
      </c>
      <c r="RU295" s="56">
        <v>0</v>
      </c>
      <c r="RV295" s="56">
        <v>0</v>
      </c>
      <c r="RW295" s="56">
        <v>0</v>
      </c>
      <c r="RX295">
        <v>0</v>
      </c>
      <c r="RY295" t="e">
        <v>#N/A</v>
      </c>
      <c r="RZ295" s="56">
        <v>0</v>
      </c>
      <c r="SA295" s="56">
        <v>0</v>
      </c>
      <c r="SB295" t="e">
        <v>#N/A</v>
      </c>
      <c r="SC295" s="56">
        <v>0</v>
      </c>
      <c r="SD295" s="56">
        <v>0</v>
      </c>
      <c r="SE295" s="56" t="e">
        <v>#N/A</v>
      </c>
      <c r="SF295" t="e">
        <v>#N/A</v>
      </c>
      <c r="SG295" s="56" t="e">
        <v>#N/A</v>
      </c>
      <c r="SH295" s="56">
        <v>0</v>
      </c>
      <c r="SI295">
        <v>0</v>
      </c>
      <c r="SJ295" t="e">
        <v>#N/A</v>
      </c>
      <c r="SK295" t="e">
        <v>#N/A</v>
      </c>
      <c r="SL295">
        <v>0</v>
      </c>
      <c r="SM295" t="e">
        <v>#N/A</v>
      </c>
      <c r="SN295" t="e">
        <v>#N/A</v>
      </c>
      <c r="SO295" t="e">
        <v>#N/A</v>
      </c>
      <c r="SP295" t="e">
        <v>#N/A</v>
      </c>
      <c r="SQ295" s="56" t="e">
        <v>#N/A</v>
      </c>
      <c r="SR295">
        <v>0</v>
      </c>
      <c r="SS295" s="56">
        <v>0</v>
      </c>
      <c r="ST295" t="e">
        <v>#N/A</v>
      </c>
      <c r="SU295" s="56">
        <v>0</v>
      </c>
      <c r="SV295" s="56">
        <v>0</v>
      </c>
      <c r="SW295" s="56" t="e">
        <v>#N/A</v>
      </c>
      <c r="SX295" t="e">
        <v>#N/A</v>
      </c>
      <c r="SY295" s="56">
        <v>0</v>
      </c>
      <c r="SZ295" s="56">
        <v>0</v>
      </c>
      <c r="TA295" s="56" t="e">
        <v>#N/A</v>
      </c>
      <c r="TB295" t="e">
        <v>#N/A</v>
      </c>
      <c r="TC295">
        <v>0</v>
      </c>
      <c r="TD295" s="56">
        <v>0</v>
      </c>
      <c r="TE295" s="56">
        <v>0</v>
      </c>
      <c r="TF295">
        <v>0</v>
      </c>
      <c r="TG295" t="e">
        <v>#N/A</v>
      </c>
      <c r="TH295" s="56">
        <v>0</v>
      </c>
      <c r="TI295" t="e">
        <v>#N/A</v>
      </c>
      <c r="TJ295" s="56">
        <v>0</v>
      </c>
      <c r="TK295" s="56">
        <v>0</v>
      </c>
      <c r="TL295" t="e">
        <v>#N/A</v>
      </c>
      <c r="TM295" s="56">
        <v>0</v>
      </c>
      <c r="TN295">
        <v>0</v>
      </c>
      <c r="TO295">
        <v>0</v>
      </c>
      <c r="TP295" s="56">
        <v>0</v>
      </c>
      <c r="TQ295" s="56">
        <v>0</v>
      </c>
      <c r="TR295">
        <v>0</v>
      </c>
      <c r="TS295">
        <v>0</v>
      </c>
      <c r="TT295">
        <v>0</v>
      </c>
      <c r="TU295">
        <v>0</v>
      </c>
      <c r="TV295" t="e">
        <v>#N/A</v>
      </c>
      <c r="TW295">
        <v>0</v>
      </c>
      <c r="TX295" t="e">
        <v>#N/A</v>
      </c>
      <c r="TY295" t="e">
        <v>#N/A</v>
      </c>
      <c r="TZ295" s="56">
        <v>0</v>
      </c>
      <c r="UA295" s="56">
        <v>0</v>
      </c>
      <c r="UB295">
        <v>0</v>
      </c>
      <c r="UC295" s="56">
        <v>0</v>
      </c>
      <c r="UD295" s="56">
        <v>0</v>
      </c>
      <c r="UE295" s="56">
        <v>0</v>
      </c>
      <c r="UF295" s="56">
        <v>0</v>
      </c>
      <c r="UG295" s="56">
        <v>0</v>
      </c>
      <c r="UH295" s="56">
        <v>0</v>
      </c>
      <c r="UI295">
        <v>0</v>
      </c>
      <c r="UJ295">
        <v>0</v>
      </c>
      <c r="UK295" s="56">
        <v>0</v>
      </c>
      <c r="UL295" s="56">
        <v>0</v>
      </c>
      <c r="UM295" t="e">
        <v>#N/A</v>
      </c>
      <c r="UN295" s="56">
        <v>0</v>
      </c>
      <c r="UO295" s="56">
        <v>0</v>
      </c>
      <c r="UP295" s="56">
        <v>0</v>
      </c>
      <c r="UQ295" t="e">
        <v>#N/A</v>
      </c>
      <c r="UR295">
        <v>0</v>
      </c>
      <c r="US295" s="56" t="e">
        <v>#N/A</v>
      </c>
      <c r="UT295" s="56">
        <v>0</v>
      </c>
      <c r="UU295">
        <v>0</v>
      </c>
      <c r="UV295" t="e">
        <v>#N/A</v>
      </c>
      <c r="UW295">
        <v>0</v>
      </c>
      <c r="UX295">
        <v>0</v>
      </c>
      <c r="UY295" t="e">
        <v>#N/A</v>
      </c>
      <c r="UZ295">
        <v>0</v>
      </c>
      <c r="VA295" t="e">
        <v>#N/A</v>
      </c>
      <c r="VB295" t="e">
        <v>#N/A</v>
      </c>
      <c r="VC295" s="56" t="e">
        <v>#N/A</v>
      </c>
      <c r="VD295">
        <v>0</v>
      </c>
      <c r="VE295" s="56">
        <v>0</v>
      </c>
      <c r="VF295">
        <v>0</v>
      </c>
      <c r="VG295" s="56">
        <v>0</v>
      </c>
      <c r="VH295" s="56">
        <v>0</v>
      </c>
      <c r="VI295" s="56" t="e">
        <v>#N/A</v>
      </c>
      <c r="VJ295" t="e">
        <v>#N/A</v>
      </c>
      <c r="VK295" s="56">
        <v>0</v>
      </c>
      <c r="VL295" s="56">
        <v>0</v>
      </c>
      <c r="VM295" s="56">
        <v>0</v>
      </c>
      <c r="VN295">
        <v>0</v>
      </c>
      <c r="VO295">
        <v>0</v>
      </c>
      <c r="VP295" s="56">
        <v>0</v>
      </c>
      <c r="VQ295" s="56">
        <v>0</v>
      </c>
      <c r="VR295" t="e">
        <v>#N/A</v>
      </c>
      <c r="VS295" s="56">
        <v>0</v>
      </c>
      <c r="VT295" s="56">
        <v>0</v>
      </c>
      <c r="VU295" s="56" t="e">
        <v>#N/A</v>
      </c>
      <c r="VV295" t="e">
        <v>#N/A</v>
      </c>
      <c r="VW295">
        <v>0</v>
      </c>
      <c r="VX295" s="56" t="e">
        <v>#N/A</v>
      </c>
      <c r="VY295" s="56">
        <v>0</v>
      </c>
      <c r="VZ295">
        <v>0</v>
      </c>
      <c r="WA295">
        <v>0</v>
      </c>
      <c r="WB295">
        <v>0</v>
      </c>
      <c r="WC295">
        <v>0</v>
      </c>
      <c r="WD295" t="e">
        <v>#N/A</v>
      </c>
      <c r="WE295">
        <v>0</v>
      </c>
      <c r="WF295" t="e">
        <v>#N/A</v>
      </c>
      <c r="WG295" t="e">
        <v>#N/A</v>
      </c>
      <c r="WH295" s="56" t="e">
        <v>#N/A</v>
      </c>
      <c r="WI295" t="e">
        <v>#N/A</v>
      </c>
      <c r="WJ295" s="56">
        <v>0</v>
      </c>
      <c r="WK295" t="e">
        <v>#N/A</v>
      </c>
      <c r="WL295" s="56">
        <v>0</v>
      </c>
      <c r="WM295" s="56">
        <v>0</v>
      </c>
      <c r="WN295" s="56" t="e">
        <v>#N/A</v>
      </c>
      <c r="WO295" t="e">
        <v>#N/A</v>
      </c>
      <c r="WP295" s="56">
        <v>0</v>
      </c>
      <c r="WQ295" s="56">
        <v>0</v>
      </c>
      <c r="WR295" s="56">
        <v>0</v>
      </c>
      <c r="WS295">
        <v>0</v>
      </c>
      <c r="WT295">
        <v>0</v>
      </c>
      <c r="WU295" s="56">
        <v>0</v>
      </c>
      <c r="WV295" s="56">
        <v>0</v>
      </c>
      <c r="WW295" t="e">
        <v>#N/A</v>
      </c>
      <c r="WX295" s="56">
        <v>0</v>
      </c>
      <c r="WY295" s="56">
        <v>0</v>
      </c>
      <c r="WZ295" s="56" t="e">
        <v>#N/A</v>
      </c>
      <c r="XA295" t="e">
        <v>#N/A</v>
      </c>
      <c r="XB295">
        <v>0</v>
      </c>
      <c r="XC295" s="56">
        <v>0</v>
      </c>
      <c r="XD295" s="56">
        <v>0</v>
      </c>
      <c r="XE295">
        <v>0</v>
      </c>
      <c r="XF295" t="e">
        <v>#N/A</v>
      </c>
      <c r="XG295">
        <v>0</v>
      </c>
      <c r="XH295">
        <v>0</v>
      </c>
      <c r="XI295" t="e">
        <v>#N/A</v>
      </c>
      <c r="XJ295" t="e">
        <v>#N/A</v>
      </c>
      <c r="XK295" t="e">
        <v>#N/A</v>
      </c>
      <c r="XL295" t="e">
        <v>#N/A</v>
      </c>
      <c r="XM295" s="56" t="e">
        <v>#N/A</v>
      </c>
      <c r="XN295" t="e">
        <v>#N/A</v>
      </c>
      <c r="XO295" s="56">
        <v>0</v>
      </c>
      <c r="XP295" t="e">
        <v>#N/A</v>
      </c>
      <c r="XQ295" s="56">
        <v>0</v>
      </c>
      <c r="XR295" s="56">
        <v>0</v>
      </c>
      <c r="XS295" s="56" t="e">
        <v>#N/A</v>
      </c>
      <c r="XT295" t="e">
        <v>#N/A</v>
      </c>
      <c r="XU295" s="56">
        <v>0</v>
      </c>
      <c r="XV295" s="56">
        <v>0</v>
      </c>
      <c r="XW295" s="56">
        <v>0</v>
      </c>
      <c r="XX295">
        <v>0</v>
      </c>
      <c r="XY295">
        <v>0</v>
      </c>
      <c r="XZ295" s="56">
        <v>0</v>
      </c>
      <c r="YA295" t="e">
        <v>#N/A</v>
      </c>
      <c r="YB295" s="56">
        <v>0</v>
      </c>
      <c r="YC295" t="e">
        <v>#N/A</v>
      </c>
      <c r="YD295" s="56">
        <v>0</v>
      </c>
      <c r="YE295" s="56">
        <v>0</v>
      </c>
      <c r="YF295" s="56" t="e">
        <v>#N/A</v>
      </c>
      <c r="YG295" t="e">
        <v>#N/A</v>
      </c>
      <c r="YH295">
        <v>0</v>
      </c>
      <c r="YI295" s="56" t="e">
        <v>#N/A</v>
      </c>
      <c r="YJ295" s="56">
        <v>0</v>
      </c>
      <c r="YK295">
        <v>0</v>
      </c>
      <c r="YL295" t="e">
        <v>#N/A</v>
      </c>
      <c r="YM295" t="e">
        <v>#N/A</v>
      </c>
      <c r="YN295">
        <v>0</v>
      </c>
      <c r="YO295" t="e">
        <v>#N/A</v>
      </c>
      <c r="YP295" t="e">
        <v>#N/A</v>
      </c>
      <c r="YQ295" t="e">
        <v>#N/A</v>
      </c>
      <c r="YR295" t="e">
        <v>#N/A</v>
      </c>
      <c r="YS295" s="56" t="e">
        <v>#N/A</v>
      </c>
      <c r="YT295">
        <v>0</v>
      </c>
      <c r="YU295" s="56">
        <v>0</v>
      </c>
      <c r="YV295" t="e">
        <v>#N/A</v>
      </c>
      <c r="YW295" s="56">
        <v>0</v>
      </c>
      <c r="YX295" s="56">
        <v>0</v>
      </c>
      <c r="YY295" s="56" t="e">
        <v>#N/A</v>
      </c>
      <c r="YZ295" t="e">
        <v>#N/A</v>
      </c>
      <c r="ZA295" s="56">
        <v>0</v>
      </c>
      <c r="ZB295" s="56">
        <v>0</v>
      </c>
      <c r="ZC295" s="56">
        <v>0</v>
      </c>
      <c r="ZD295">
        <v>0</v>
      </c>
      <c r="ZE295">
        <v>0</v>
      </c>
      <c r="ZF295" s="56">
        <v>0</v>
      </c>
      <c r="ZG295" s="56">
        <v>0</v>
      </c>
      <c r="ZH295">
        <v>0</v>
      </c>
      <c r="ZI295" t="e">
        <v>#N/A</v>
      </c>
      <c r="ZJ295" s="56">
        <v>0</v>
      </c>
      <c r="ZK295" t="e">
        <v>#N/A</v>
      </c>
      <c r="ZL295" s="56">
        <v>0</v>
      </c>
      <c r="ZM295" s="56">
        <v>0</v>
      </c>
      <c r="ZN295" t="e">
        <v>#N/A</v>
      </c>
      <c r="ZO295" s="56">
        <v>0</v>
      </c>
      <c r="ZP295">
        <v>0</v>
      </c>
      <c r="ZQ295">
        <v>0</v>
      </c>
      <c r="ZR295" s="56">
        <v>0</v>
      </c>
      <c r="ZS295" s="56">
        <v>0</v>
      </c>
      <c r="ZT295">
        <v>0</v>
      </c>
      <c r="ZU295">
        <v>0</v>
      </c>
      <c r="ZV295">
        <v>0</v>
      </c>
      <c r="ZW295">
        <v>0</v>
      </c>
      <c r="ZX295">
        <v>0</v>
      </c>
      <c r="ZY295">
        <v>0</v>
      </c>
      <c r="ZZ295" t="e">
        <v>#N/A</v>
      </c>
      <c r="AAA295" t="e">
        <v>#N/A</v>
      </c>
      <c r="AAB295" s="56">
        <v>0</v>
      </c>
      <c r="AAC295">
        <v>0</v>
      </c>
      <c r="AAD295" s="56">
        <v>0</v>
      </c>
      <c r="AAE295">
        <v>0</v>
      </c>
      <c r="AAF295" s="56">
        <v>0</v>
      </c>
      <c r="AAG295" s="56">
        <v>0</v>
      </c>
      <c r="AAH295" s="56">
        <v>0</v>
      </c>
      <c r="AAI295">
        <v>0</v>
      </c>
      <c r="AAJ295" t="e">
        <v>#N/A</v>
      </c>
      <c r="AAK295" s="56">
        <v>0</v>
      </c>
      <c r="AAL295" s="56">
        <v>0</v>
      </c>
      <c r="AAM295" s="56">
        <v>0</v>
      </c>
      <c r="AAN295">
        <v>0</v>
      </c>
      <c r="AAO295">
        <v>0</v>
      </c>
      <c r="AAP295" s="56">
        <v>0</v>
      </c>
      <c r="AAQ295" t="e">
        <v>#N/A</v>
      </c>
      <c r="AAR295" t="e">
        <v>#N/A</v>
      </c>
      <c r="AAS295" s="56">
        <v>0</v>
      </c>
      <c r="AAT295" t="e">
        <v>#N/A</v>
      </c>
      <c r="AAU295" s="56">
        <v>0</v>
      </c>
      <c r="AAV295" s="56">
        <v>0</v>
      </c>
      <c r="AAW295" t="e">
        <v>#N/A</v>
      </c>
      <c r="AAX295" s="56">
        <v>0</v>
      </c>
      <c r="AAY295">
        <v>0</v>
      </c>
      <c r="AAZ295">
        <v>0</v>
      </c>
      <c r="ABA295" s="56" t="e">
        <v>#N/A</v>
      </c>
      <c r="ABB295" s="56">
        <v>0</v>
      </c>
      <c r="ABC295">
        <v>0</v>
      </c>
      <c r="ABD295" t="e">
        <v>#N/A</v>
      </c>
      <c r="ABE295">
        <v>0</v>
      </c>
      <c r="ABF295">
        <v>0</v>
      </c>
      <c r="ABG295">
        <v>0</v>
      </c>
      <c r="ABH295">
        <v>0</v>
      </c>
      <c r="ABI295">
        <v>0</v>
      </c>
      <c r="ABJ295">
        <v>0</v>
      </c>
      <c r="ABK295" s="56" t="e">
        <v>#N/A</v>
      </c>
      <c r="ABL295" t="e">
        <v>#N/A</v>
      </c>
      <c r="ABM295" s="56">
        <v>0</v>
      </c>
      <c r="ABN295" t="e">
        <v>#N/A</v>
      </c>
      <c r="ABO295" s="56">
        <v>0</v>
      </c>
      <c r="ABP295" s="56">
        <v>0</v>
      </c>
      <c r="ABQ295" s="56" t="e">
        <v>#N/A</v>
      </c>
      <c r="ABR295">
        <v>0</v>
      </c>
      <c r="ABS295" s="56">
        <v>0</v>
      </c>
      <c r="ABT295" s="56">
        <v>0</v>
      </c>
      <c r="ABU295" s="56">
        <v>0</v>
      </c>
      <c r="ABV295">
        <v>0</v>
      </c>
      <c r="ABW295">
        <v>0</v>
      </c>
      <c r="ABX295" s="56">
        <v>0</v>
      </c>
      <c r="ABY295">
        <v>0</v>
      </c>
      <c r="ABZ295" t="e">
        <v>#N/A</v>
      </c>
      <c r="ACA295" s="56">
        <v>0</v>
      </c>
      <c r="ACB295" t="e">
        <v>#N/A</v>
      </c>
      <c r="ACC295" s="56">
        <v>0</v>
      </c>
      <c r="ACD295" s="56">
        <v>0</v>
      </c>
      <c r="ACE295" t="e">
        <v>#N/A</v>
      </c>
      <c r="ACF295" s="56">
        <v>0</v>
      </c>
      <c r="ACG295">
        <v>0</v>
      </c>
      <c r="ACH295">
        <v>0</v>
      </c>
      <c r="ACI295" s="56" t="e">
        <v>#N/A</v>
      </c>
      <c r="ACJ295" s="56">
        <v>0</v>
      </c>
      <c r="ACK295">
        <v>0</v>
      </c>
      <c r="ACL295">
        <v>0</v>
      </c>
      <c r="ACM295" t="e">
        <v>#N/A</v>
      </c>
      <c r="ACN295">
        <v>0</v>
      </c>
      <c r="ACO295">
        <v>0</v>
      </c>
      <c r="ACP295">
        <v>0</v>
      </c>
      <c r="ACQ295">
        <v>0</v>
      </c>
      <c r="ACR295">
        <v>0</v>
      </c>
      <c r="ACS295" s="56" t="e">
        <v>#N/A</v>
      </c>
      <c r="ACT295">
        <v>0</v>
      </c>
      <c r="ACU295" s="56">
        <v>0</v>
      </c>
      <c r="ACV295" t="e">
        <v>#N/A</v>
      </c>
      <c r="ACW295" s="56">
        <v>0</v>
      </c>
      <c r="ACX295" s="56">
        <v>0</v>
      </c>
      <c r="ACY295" s="56" t="e">
        <v>#N/A</v>
      </c>
      <c r="ACZ295">
        <v>0</v>
      </c>
      <c r="ADA295" s="56">
        <v>0</v>
      </c>
      <c r="ADB295" s="56">
        <v>0</v>
      </c>
      <c r="ADC295" s="56">
        <v>0</v>
      </c>
      <c r="ADD295">
        <v>0</v>
      </c>
      <c r="ADE295" t="e">
        <v>#N/A</v>
      </c>
      <c r="ADF295" s="56">
        <v>0</v>
      </c>
      <c r="ADG295" t="e">
        <v>#N/A</v>
      </c>
      <c r="ADH295" t="e">
        <v>#N/A</v>
      </c>
      <c r="ADI295" s="56">
        <v>0</v>
      </c>
      <c r="ADJ295" t="e">
        <v>#N/A</v>
      </c>
      <c r="ADK295" s="56">
        <v>0</v>
      </c>
      <c r="ADL295" s="56">
        <v>0</v>
      </c>
      <c r="ADM295" t="e">
        <v>#N/A</v>
      </c>
      <c r="ADN295" s="56">
        <v>0</v>
      </c>
      <c r="ADO295">
        <v>0</v>
      </c>
      <c r="ADP295">
        <v>0</v>
      </c>
      <c r="ADQ295" s="56" t="e">
        <v>#N/A</v>
      </c>
      <c r="ADR295" s="56">
        <v>0</v>
      </c>
      <c r="ADS295">
        <v>0</v>
      </c>
      <c r="ADT295">
        <v>0</v>
      </c>
      <c r="ADU295" t="e">
        <v>#N/A</v>
      </c>
      <c r="ADV295">
        <v>0</v>
      </c>
      <c r="ADW295" t="e">
        <v>#N/A</v>
      </c>
      <c r="ADX295">
        <v>0</v>
      </c>
      <c r="ADY295">
        <v>0</v>
      </c>
      <c r="ADZ295">
        <v>0</v>
      </c>
      <c r="AEA295" s="56" t="e">
        <v>#N/A</v>
      </c>
      <c r="AEB295">
        <v>0</v>
      </c>
      <c r="AEC295" s="56">
        <v>0</v>
      </c>
      <c r="AED295">
        <v>0</v>
      </c>
      <c r="AEE295" s="56">
        <v>0</v>
      </c>
      <c r="AEF295" s="56">
        <v>0</v>
      </c>
      <c r="AEG295" s="56" t="e">
        <v>#N/A</v>
      </c>
      <c r="AEH295">
        <v>0</v>
      </c>
      <c r="AEI295" s="56">
        <v>0</v>
      </c>
      <c r="AEJ295" s="56">
        <v>0</v>
      </c>
      <c r="AEK295" s="56">
        <v>0</v>
      </c>
      <c r="AEL295">
        <v>0</v>
      </c>
      <c r="AEM295">
        <v>0</v>
      </c>
      <c r="AEN295" s="56">
        <v>0</v>
      </c>
      <c r="AEO295">
        <v>0</v>
      </c>
      <c r="AEP295" t="e">
        <v>#N/A</v>
      </c>
      <c r="AEQ295" s="56">
        <v>0</v>
      </c>
      <c r="AER295" t="e">
        <v>#N/A</v>
      </c>
      <c r="AES295" s="56">
        <v>0</v>
      </c>
      <c r="AET295" s="56">
        <v>0</v>
      </c>
      <c r="AEU295" t="e">
        <v>#N/A</v>
      </c>
      <c r="AEV295" s="56">
        <v>0</v>
      </c>
      <c r="AEW295">
        <v>0</v>
      </c>
      <c r="AEX295">
        <v>0</v>
      </c>
      <c r="AEY295" s="56" t="e">
        <v>#N/A</v>
      </c>
      <c r="AEZ295" s="56">
        <v>0</v>
      </c>
      <c r="AFA295">
        <v>0</v>
      </c>
      <c r="AFB295">
        <v>0</v>
      </c>
      <c r="AFC295" t="e">
        <v>#N/A</v>
      </c>
      <c r="AFD295">
        <v>0</v>
      </c>
      <c r="AFE295">
        <v>0</v>
      </c>
      <c r="AFF295">
        <v>0</v>
      </c>
      <c r="AFG295" t="e">
        <v>#N/A</v>
      </c>
      <c r="AFH295" t="e">
        <v>#N/A</v>
      </c>
      <c r="AFI295" s="56" t="e">
        <v>#N/A</v>
      </c>
      <c r="AFJ295">
        <v>0</v>
      </c>
      <c r="AFK295" s="56">
        <v>0</v>
      </c>
      <c r="AFL295" t="e">
        <v>#N/A</v>
      </c>
      <c r="AFM295" s="56">
        <v>0</v>
      </c>
      <c r="AFN295" s="56">
        <v>0</v>
      </c>
      <c r="AFO295" s="56" t="e">
        <v>#N/A</v>
      </c>
      <c r="AFP295" t="e">
        <v>#N/A</v>
      </c>
      <c r="AFQ295" s="56">
        <v>0</v>
      </c>
      <c r="AFR295" s="56">
        <v>0</v>
      </c>
      <c r="AFS295" s="56">
        <v>0</v>
      </c>
      <c r="AFT295">
        <v>0</v>
      </c>
      <c r="AFU295">
        <v>0</v>
      </c>
      <c r="AFV295" s="56">
        <v>0</v>
      </c>
      <c r="AFW295" s="56">
        <v>0</v>
      </c>
      <c r="AFX295">
        <v>0</v>
      </c>
      <c r="AFY295" t="e">
        <v>#N/A</v>
      </c>
      <c r="AFZ295" s="56">
        <v>0</v>
      </c>
      <c r="AGA295">
        <v>0</v>
      </c>
      <c r="AGB295" s="56">
        <v>132.33777900000001</v>
      </c>
      <c r="AGC295" s="56">
        <v>0</v>
      </c>
      <c r="AGD295">
        <v>0</v>
      </c>
      <c r="AGE295" s="56">
        <v>0</v>
      </c>
      <c r="AGF295">
        <v>0</v>
      </c>
      <c r="AGG295">
        <v>0</v>
      </c>
      <c r="AGH295" s="56">
        <v>0</v>
      </c>
      <c r="AGI295" s="56">
        <v>0</v>
      </c>
      <c r="AGJ295">
        <v>0</v>
      </c>
      <c r="AGK295">
        <v>0</v>
      </c>
      <c r="AGL295">
        <v>0</v>
      </c>
      <c r="AGM295">
        <v>0</v>
      </c>
      <c r="AGN295">
        <v>0</v>
      </c>
      <c r="AGO295">
        <v>0</v>
      </c>
      <c r="AGP295" t="e">
        <v>#N/A</v>
      </c>
      <c r="AGQ295" t="e">
        <v>#N/A</v>
      </c>
      <c r="AGR295" s="56">
        <v>0</v>
      </c>
      <c r="AGS295">
        <v>0</v>
      </c>
      <c r="AGT295" s="56">
        <v>0</v>
      </c>
      <c r="AGU295">
        <v>0</v>
      </c>
      <c r="AGV295" s="56">
        <v>0</v>
      </c>
      <c r="AGW295" s="56">
        <v>0</v>
      </c>
      <c r="AGX295" s="56">
        <v>0</v>
      </c>
      <c r="AGY295">
        <v>0</v>
      </c>
      <c r="AGZ295">
        <v>0</v>
      </c>
      <c r="AHA295" s="56">
        <v>0</v>
      </c>
      <c r="AHB295" s="56">
        <v>0</v>
      </c>
      <c r="AHC295" s="56">
        <v>0</v>
      </c>
      <c r="AHD295">
        <v>0</v>
      </c>
      <c r="AHE295">
        <v>0</v>
      </c>
      <c r="AHF295" s="56">
        <v>0</v>
      </c>
      <c r="AHG295">
        <v>0</v>
      </c>
      <c r="AHH295">
        <v>0</v>
      </c>
      <c r="AHI295" s="56">
        <v>0</v>
      </c>
      <c r="AHJ295" t="e">
        <v>#N/A</v>
      </c>
      <c r="AHK295" s="56">
        <v>0</v>
      </c>
      <c r="AHL295" s="56">
        <v>0</v>
      </c>
      <c r="AHM295">
        <v>0</v>
      </c>
      <c r="AHN295" s="56">
        <v>0</v>
      </c>
      <c r="AHO295">
        <v>0</v>
      </c>
      <c r="AHP295">
        <v>0</v>
      </c>
      <c r="AHQ295" s="56">
        <v>0</v>
      </c>
      <c r="AHR295" s="56">
        <v>0</v>
      </c>
      <c r="AHS295">
        <v>0</v>
      </c>
      <c r="AHT295">
        <v>0</v>
      </c>
      <c r="AHU295" t="e">
        <v>#N/A</v>
      </c>
      <c r="AHV295">
        <v>0</v>
      </c>
      <c r="AHW295">
        <v>0</v>
      </c>
      <c r="AHX295">
        <v>0</v>
      </c>
      <c r="AHY295" t="e">
        <v>#N/A</v>
      </c>
      <c r="AHZ295" t="e">
        <v>#N/A</v>
      </c>
      <c r="AIA295" s="56">
        <v>0</v>
      </c>
      <c r="AIB295">
        <v>0</v>
      </c>
      <c r="AIC295" s="56">
        <v>0</v>
      </c>
      <c r="AID295">
        <v>0</v>
      </c>
      <c r="AIE295" s="56">
        <v>0</v>
      </c>
      <c r="AIF295" s="56">
        <v>0</v>
      </c>
      <c r="AIG295" s="56">
        <v>0</v>
      </c>
      <c r="AIH295">
        <v>0</v>
      </c>
      <c r="AII295" s="56">
        <v>0</v>
      </c>
      <c r="AIJ295" s="56">
        <v>0</v>
      </c>
      <c r="AIK295" s="56">
        <v>0</v>
      </c>
      <c r="AIL295">
        <v>0</v>
      </c>
      <c r="AIM295">
        <v>0</v>
      </c>
      <c r="AIN295" s="56">
        <v>0</v>
      </c>
      <c r="AIO295">
        <v>0</v>
      </c>
      <c r="AIP295" t="e">
        <v>#N/A</v>
      </c>
      <c r="AIQ295" s="56">
        <v>0</v>
      </c>
      <c r="AIR295" t="e">
        <v>#N/A</v>
      </c>
      <c r="AIS295" s="56">
        <v>0</v>
      </c>
      <c r="AIT295" s="56">
        <v>0</v>
      </c>
      <c r="AIU295" t="e">
        <v>#N/A</v>
      </c>
      <c r="AIV295" s="56">
        <v>0</v>
      </c>
      <c r="AIW295">
        <v>0</v>
      </c>
      <c r="AIX295">
        <v>0</v>
      </c>
      <c r="AIY295" s="56">
        <v>0</v>
      </c>
      <c r="AIZ295" s="56">
        <v>0</v>
      </c>
      <c r="AJA295">
        <v>0</v>
      </c>
      <c r="AJB295">
        <v>0</v>
      </c>
      <c r="AJC295" t="e">
        <v>#N/A</v>
      </c>
      <c r="AJD295">
        <v>0</v>
      </c>
      <c r="AJE295">
        <v>0</v>
      </c>
      <c r="AJF295">
        <v>0</v>
      </c>
      <c r="AJG295" t="e">
        <v>#N/A</v>
      </c>
      <c r="AJH295" t="e">
        <v>#N/A</v>
      </c>
      <c r="AJI295" s="56">
        <v>0</v>
      </c>
      <c r="AJJ295">
        <v>0</v>
      </c>
      <c r="AJK295" s="56">
        <v>0</v>
      </c>
      <c r="AJL295">
        <v>0</v>
      </c>
      <c r="AJM295" s="56">
        <v>0</v>
      </c>
      <c r="AJN295" s="56">
        <v>0</v>
      </c>
      <c r="AJO295" s="56">
        <v>0</v>
      </c>
      <c r="AJP295">
        <v>0</v>
      </c>
      <c r="AJQ295" s="56">
        <v>0</v>
      </c>
      <c r="AJR295" s="56">
        <v>0</v>
      </c>
      <c r="AJS295" s="56">
        <v>0</v>
      </c>
      <c r="AJT295">
        <v>0</v>
      </c>
      <c r="AJU295">
        <v>0</v>
      </c>
      <c r="AJV295" s="56">
        <v>0</v>
      </c>
      <c r="AJW295">
        <v>0</v>
      </c>
      <c r="AJX295" t="e">
        <v>#N/A</v>
      </c>
      <c r="AJY295" s="56">
        <v>0</v>
      </c>
      <c r="AJZ295" t="e">
        <v>#N/A</v>
      </c>
      <c r="AKA295" s="56">
        <v>0</v>
      </c>
      <c r="AKB295" s="56">
        <v>0</v>
      </c>
      <c r="AKC295" t="e">
        <v>#N/A</v>
      </c>
      <c r="AKD295" s="56">
        <v>0</v>
      </c>
      <c r="AKE295">
        <v>0.38767200000000002</v>
      </c>
      <c r="AKF295">
        <v>0</v>
      </c>
      <c r="AKG295" s="56">
        <v>0</v>
      </c>
      <c r="AKH295" s="56">
        <v>0</v>
      </c>
      <c r="AKI295">
        <v>0</v>
      </c>
      <c r="AKJ295">
        <v>0</v>
      </c>
      <c r="AKK295" t="e">
        <v>#N/A</v>
      </c>
      <c r="AKL295">
        <v>0</v>
      </c>
      <c r="AKM295">
        <v>0</v>
      </c>
      <c r="AKN295">
        <v>0</v>
      </c>
      <c r="AKO295" t="e">
        <v>#N/A</v>
      </c>
      <c r="AKP295" t="e">
        <v>#N/A</v>
      </c>
      <c r="AKQ295" s="56">
        <v>0</v>
      </c>
      <c r="AKR295">
        <v>0</v>
      </c>
      <c r="AKS295" s="56">
        <v>0</v>
      </c>
      <c r="AKT295">
        <v>0</v>
      </c>
      <c r="AKU295" s="56">
        <v>0</v>
      </c>
      <c r="AKV295" s="56">
        <v>0</v>
      </c>
      <c r="AKW295" s="56">
        <v>0</v>
      </c>
      <c r="AKX295">
        <v>0</v>
      </c>
      <c r="AKY295">
        <v>0</v>
      </c>
      <c r="AKZ295" s="56">
        <v>0</v>
      </c>
      <c r="ALA295" s="56">
        <v>0</v>
      </c>
      <c r="ALB295" s="56">
        <v>0</v>
      </c>
      <c r="ALC295">
        <v>0</v>
      </c>
      <c r="ALD295">
        <v>0</v>
      </c>
      <c r="ALE295" s="56">
        <v>0</v>
      </c>
      <c r="ALF295">
        <v>0</v>
      </c>
      <c r="ALG295">
        <v>0</v>
      </c>
      <c r="ALH295" s="56">
        <v>0</v>
      </c>
      <c r="ALI295" t="e">
        <v>#N/A</v>
      </c>
      <c r="ALJ295" s="56">
        <v>0</v>
      </c>
      <c r="ALK295" s="56">
        <v>0</v>
      </c>
      <c r="ALL295" t="e">
        <v>#N/A</v>
      </c>
      <c r="ALM295" s="56">
        <v>0</v>
      </c>
      <c r="ALN295">
        <v>0</v>
      </c>
      <c r="ALO295">
        <v>0</v>
      </c>
      <c r="ALP295" s="56">
        <v>0</v>
      </c>
      <c r="ALQ295" s="56">
        <v>0</v>
      </c>
      <c r="ALR295">
        <v>0</v>
      </c>
      <c r="ALS295">
        <v>0</v>
      </c>
      <c r="ALT295" t="e">
        <v>#N/A</v>
      </c>
      <c r="ALU295">
        <v>0</v>
      </c>
      <c r="ALV295">
        <v>0</v>
      </c>
      <c r="ALW295">
        <v>0</v>
      </c>
      <c r="ALX295" t="e">
        <v>#N/A</v>
      </c>
      <c r="ALY295" t="e">
        <v>#N/A</v>
      </c>
      <c r="ALZ295" s="56" t="e">
        <v>#N/A</v>
      </c>
      <c r="AMA295">
        <v>0</v>
      </c>
      <c r="AMB295" s="56">
        <v>0</v>
      </c>
      <c r="AMC295" t="e">
        <v>#N/A</v>
      </c>
      <c r="AMD295" s="56">
        <v>0</v>
      </c>
      <c r="AME295" s="56">
        <v>0</v>
      </c>
      <c r="AMF295" s="56">
        <v>0</v>
      </c>
      <c r="AMG295">
        <v>0</v>
      </c>
      <c r="AMH295">
        <v>0</v>
      </c>
      <c r="AMI295" s="56">
        <v>0</v>
      </c>
      <c r="AMJ295" s="56">
        <v>0</v>
      </c>
      <c r="AMK295" s="56">
        <v>0</v>
      </c>
      <c r="AML295">
        <v>0</v>
      </c>
      <c r="AMM295">
        <v>0</v>
      </c>
      <c r="AMN295" s="56">
        <v>0</v>
      </c>
      <c r="AMO295" s="56">
        <v>0</v>
      </c>
      <c r="AMP295">
        <v>0</v>
      </c>
      <c r="AMQ295">
        <v>3988472.2127140001</v>
      </c>
      <c r="AMR295" s="56">
        <v>0</v>
      </c>
      <c r="AMS295" t="e">
        <v>#N/A</v>
      </c>
      <c r="AMT295" s="56">
        <v>228.977373</v>
      </c>
      <c r="AMU295" s="56">
        <v>0</v>
      </c>
      <c r="AMV295">
        <v>0</v>
      </c>
      <c r="AMW295" s="56">
        <v>0</v>
      </c>
      <c r="AMX295">
        <v>0</v>
      </c>
      <c r="AMY295">
        <v>0</v>
      </c>
      <c r="AMZ295" s="56">
        <v>0</v>
      </c>
      <c r="ANA295" s="56">
        <v>0</v>
      </c>
      <c r="ANB295">
        <v>0</v>
      </c>
      <c r="ANC295">
        <v>0</v>
      </c>
      <c r="AND295">
        <v>0</v>
      </c>
      <c r="ANE295">
        <v>0</v>
      </c>
      <c r="ANF295">
        <v>0</v>
      </c>
      <c r="ANG295">
        <v>0</v>
      </c>
      <c r="ANH295">
        <v>0</v>
      </c>
      <c r="ANI295">
        <v>0</v>
      </c>
      <c r="ANJ295" s="56">
        <v>0</v>
      </c>
      <c r="ANK295">
        <v>0</v>
      </c>
      <c r="ANL295" s="56">
        <v>0</v>
      </c>
      <c r="ANM295">
        <v>0</v>
      </c>
      <c r="ANN295" s="56">
        <v>0</v>
      </c>
      <c r="ANO295" s="56">
        <v>0</v>
      </c>
      <c r="ANP295" s="56">
        <v>0</v>
      </c>
      <c r="ANQ295">
        <v>0</v>
      </c>
      <c r="ANR295">
        <v>0</v>
      </c>
      <c r="ANS295" s="56">
        <v>0</v>
      </c>
      <c r="ANT295" s="56">
        <v>0</v>
      </c>
      <c r="ANU295" s="56">
        <v>0</v>
      </c>
      <c r="ANV295">
        <v>0</v>
      </c>
      <c r="ANW295">
        <v>0</v>
      </c>
      <c r="ANX295" s="56">
        <v>0</v>
      </c>
      <c r="ANY295">
        <v>0</v>
      </c>
      <c r="ANZ295" t="e">
        <v>#N/A</v>
      </c>
      <c r="AOA295" s="56">
        <v>0</v>
      </c>
      <c r="AOB295" t="e">
        <v>#N/A</v>
      </c>
      <c r="AOC295" s="56">
        <v>0</v>
      </c>
      <c r="AOD295" s="56">
        <v>0</v>
      </c>
      <c r="AOE295" t="e">
        <v>#N/A</v>
      </c>
      <c r="AOF295" s="56">
        <v>0</v>
      </c>
      <c r="AOG295">
        <v>0</v>
      </c>
      <c r="AOH295">
        <v>0</v>
      </c>
      <c r="AOI295" s="56">
        <v>0</v>
      </c>
      <c r="AOJ295" s="56">
        <v>0</v>
      </c>
      <c r="AOK295">
        <v>0</v>
      </c>
      <c r="AOL295">
        <v>0</v>
      </c>
      <c r="AOM295" t="e">
        <v>#N/A</v>
      </c>
      <c r="AON295" t="e">
        <v>#N/A</v>
      </c>
      <c r="AOO295">
        <v>0</v>
      </c>
      <c r="AOP295">
        <v>0</v>
      </c>
      <c r="AOQ295">
        <v>0</v>
      </c>
      <c r="AOR295">
        <v>0</v>
      </c>
      <c r="AOS295" s="56">
        <v>0</v>
      </c>
      <c r="AOT295">
        <v>0</v>
      </c>
      <c r="AOU295" s="56">
        <v>0</v>
      </c>
      <c r="AOV295">
        <v>0</v>
      </c>
      <c r="AOW295" s="56">
        <v>0</v>
      </c>
      <c r="AOX295" s="56">
        <v>0</v>
      </c>
      <c r="AOY295" s="56">
        <v>0</v>
      </c>
      <c r="AOZ295">
        <v>0</v>
      </c>
      <c r="APA295">
        <v>0</v>
      </c>
      <c r="APB295" s="56">
        <v>0</v>
      </c>
      <c r="APC295" s="56">
        <v>0</v>
      </c>
      <c r="APD295" s="56">
        <v>0</v>
      </c>
      <c r="APE295">
        <v>0</v>
      </c>
      <c r="APF295">
        <v>0</v>
      </c>
      <c r="APG295" s="56">
        <v>0</v>
      </c>
      <c r="APH295">
        <v>0</v>
      </c>
      <c r="API295">
        <v>0</v>
      </c>
      <c r="APJ295" s="56">
        <v>0</v>
      </c>
      <c r="APK295" t="e">
        <v>#N/A</v>
      </c>
      <c r="APL295" s="56">
        <v>0</v>
      </c>
      <c r="APM295" s="56">
        <v>0</v>
      </c>
      <c r="APN295">
        <v>0</v>
      </c>
      <c r="APO295" s="56">
        <v>0</v>
      </c>
      <c r="APP295">
        <v>0</v>
      </c>
      <c r="APQ295">
        <v>0</v>
      </c>
      <c r="APR295" s="56">
        <v>0</v>
      </c>
      <c r="APS295" s="56">
        <v>0</v>
      </c>
      <c r="APT295">
        <v>0</v>
      </c>
      <c r="APU295">
        <v>0</v>
      </c>
      <c r="APV295">
        <v>0</v>
      </c>
      <c r="APW295">
        <v>0</v>
      </c>
      <c r="APX295">
        <v>0</v>
      </c>
      <c r="APY295">
        <v>0</v>
      </c>
      <c r="APZ295" t="e">
        <v>#N/A</v>
      </c>
      <c r="AQA295" t="e">
        <v>#N/A</v>
      </c>
      <c r="AQB295" s="56">
        <v>0</v>
      </c>
      <c r="AQC295">
        <v>0</v>
      </c>
      <c r="AQD295" s="56">
        <v>0</v>
      </c>
      <c r="AQE295">
        <v>0</v>
      </c>
      <c r="AQF295" s="56">
        <v>0</v>
      </c>
      <c r="AQG295" s="56">
        <v>0</v>
      </c>
      <c r="AQH295" s="56">
        <v>0</v>
      </c>
      <c r="AQI295" t="e">
        <v>#N/A</v>
      </c>
      <c r="AQJ295">
        <v>0</v>
      </c>
      <c r="AQK295" s="56">
        <v>0</v>
      </c>
      <c r="AQL295" s="56">
        <v>0</v>
      </c>
      <c r="AQM295" s="56">
        <v>0</v>
      </c>
      <c r="AQN295">
        <v>0</v>
      </c>
      <c r="AQO295">
        <v>0</v>
      </c>
      <c r="AQP295" s="56">
        <v>0</v>
      </c>
      <c r="AQQ295">
        <v>0</v>
      </c>
      <c r="AQR295">
        <v>0</v>
      </c>
      <c r="AQS295" s="56">
        <v>0</v>
      </c>
      <c r="AQT295" t="e">
        <v>#N/A</v>
      </c>
      <c r="AQU295" s="56">
        <v>0</v>
      </c>
      <c r="AQV295" s="56">
        <v>0</v>
      </c>
      <c r="AQW295">
        <v>0</v>
      </c>
      <c r="AQX295" s="56">
        <v>0</v>
      </c>
      <c r="AQY295">
        <v>0</v>
      </c>
      <c r="AQZ295">
        <v>0</v>
      </c>
      <c r="ARA295" s="56">
        <v>0</v>
      </c>
      <c r="ARB295" s="56">
        <v>0</v>
      </c>
      <c r="ARC295">
        <v>0</v>
      </c>
      <c r="ARD295">
        <v>0</v>
      </c>
      <c r="ARE295" t="e">
        <v>#N/A</v>
      </c>
      <c r="ARF295" t="e">
        <v>#N/A</v>
      </c>
      <c r="ARG295">
        <v>0</v>
      </c>
      <c r="ARH295">
        <v>0</v>
      </c>
      <c r="ARI295" t="e">
        <v>#N/A</v>
      </c>
      <c r="ARJ295" t="e">
        <v>#N/A</v>
      </c>
      <c r="ARK295" s="56">
        <v>0</v>
      </c>
      <c r="ARL295">
        <v>0</v>
      </c>
      <c r="ARM295" s="56">
        <v>0</v>
      </c>
      <c r="ARN295">
        <v>0</v>
      </c>
      <c r="ARO295" s="56">
        <v>0</v>
      </c>
      <c r="ARP295" s="56">
        <v>0</v>
      </c>
      <c r="ARQ295" s="56">
        <v>0</v>
      </c>
      <c r="ARR295" t="e">
        <v>#N/A</v>
      </c>
      <c r="ARS295">
        <v>0</v>
      </c>
      <c r="ART295" s="56">
        <v>0</v>
      </c>
      <c r="ARU295" s="56">
        <v>0</v>
      </c>
      <c r="ARV295" s="56">
        <v>0</v>
      </c>
      <c r="ARW295">
        <v>0</v>
      </c>
      <c r="ARX295">
        <v>0</v>
      </c>
      <c r="ARY295" s="56">
        <v>0</v>
      </c>
      <c r="ARZ295">
        <v>0</v>
      </c>
      <c r="ASA295">
        <v>0</v>
      </c>
      <c r="ASB295" s="56">
        <v>0</v>
      </c>
      <c r="ASC295" t="e">
        <v>#N/A</v>
      </c>
      <c r="ASD295" s="56">
        <v>0</v>
      </c>
      <c r="ASE295" s="56">
        <v>0</v>
      </c>
      <c r="ASF295">
        <v>0</v>
      </c>
      <c r="ASG295" s="56">
        <v>0</v>
      </c>
      <c r="ASH295">
        <v>0</v>
      </c>
      <c r="ASI295">
        <v>0</v>
      </c>
      <c r="ASJ295" s="56">
        <v>0</v>
      </c>
      <c r="ASK295" s="56">
        <v>0</v>
      </c>
      <c r="ASL295">
        <v>0</v>
      </c>
      <c r="ASM295">
        <v>0</v>
      </c>
      <c r="ASN295">
        <v>0</v>
      </c>
      <c r="ASO295" t="e">
        <v>#N/A</v>
      </c>
      <c r="ASP295">
        <v>0</v>
      </c>
      <c r="ASQ295">
        <v>0</v>
      </c>
      <c r="ASR295" t="e">
        <v>#N/A</v>
      </c>
      <c r="ASS295" t="e">
        <v>#N/A</v>
      </c>
      <c r="AST295" s="56" t="e">
        <v>#N/A</v>
      </c>
      <c r="ASU295">
        <v>0</v>
      </c>
      <c r="ASV295" s="56">
        <v>0</v>
      </c>
      <c r="ASW295">
        <v>0</v>
      </c>
      <c r="ASX295" s="56">
        <v>0</v>
      </c>
      <c r="ASY295" s="56">
        <v>0</v>
      </c>
      <c r="ASZ295" s="56">
        <v>0</v>
      </c>
      <c r="ATA295" t="e">
        <v>#N/A</v>
      </c>
      <c r="ATB295">
        <v>0</v>
      </c>
      <c r="ATC295" s="56">
        <v>0</v>
      </c>
      <c r="ATD295" s="56">
        <v>0</v>
      </c>
      <c r="ATE295" s="56">
        <v>0</v>
      </c>
      <c r="ATF295">
        <v>0</v>
      </c>
      <c r="ATG295">
        <v>0</v>
      </c>
      <c r="ATH295" s="56">
        <v>0</v>
      </c>
      <c r="ATI295" s="56">
        <v>0</v>
      </c>
      <c r="ATJ295">
        <v>0</v>
      </c>
      <c r="ATK295">
        <v>0</v>
      </c>
      <c r="ATL295" s="56">
        <v>0</v>
      </c>
      <c r="ATM295" t="e">
        <v>#N/A</v>
      </c>
      <c r="ATN295" s="56">
        <v>0</v>
      </c>
      <c r="ATO295" s="56">
        <v>0</v>
      </c>
      <c r="ATP295">
        <v>0</v>
      </c>
      <c r="ATQ295" s="56">
        <v>0</v>
      </c>
      <c r="ATR295">
        <v>0</v>
      </c>
      <c r="ATS295">
        <v>0</v>
      </c>
      <c r="ATT295" s="56">
        <v>0</v>
      </c>
      <c r="ATU295" s="56">
        <v>0</v>
      </c>
      <c r="ATV295">
        <v>0</v>
      </c>
      <c r="ATW295">
        <v>0</v>
      </c>
      <c r="ATX295">
        <v>0</v>
      </c>
      <c r="ATY295">
        <v>0</v>
      </c>
      <c r="ATZ295">
        <v>0</v>
      </c>
      <c r="AUA295">
        <v>0</v>
      </c>
      <c r="AUB295">
        <v>0</v>
      </c>
      <c r="AUC295">
        <v>0</v>
      </c>
      <c r="AUD295" s="56">
        <v>0</v>
      </c>
      <c r="AUE295">
        <v>0</v>
      </c>
      <c r="AUF295" s="56">
        <v>0</v>
      </c>
      <c r="AUG295">
        <v>0</v>
      </c>
      <c r="AUH295" s="56">
        <v>0</v>
      </c>
      <c r="AUI295" s="56">
        <v>0</v>
      </c>
      <c r="AUJ295" s="56">
        <v>0</v>
      </c>
      <c r="AUK295" t="e">
        <v>#N/A</v>
      </c>
      <c r="AUL295">
        <v>0</v>
      </c>
      <c r="AUM295" s="56">
        <v>0</v>
      </c>
      <c r="AUN295" s="56">
        <v>0</v>
      </c>
      <c r="AUO295" s="56">
        <v>0</v>
      </c>
      <c r="AUP295">
        <v>0</v>
      </c>
      <c r="AUQ295">
        <v>0</v>
      </c>
      <c r="AUR295" s="56">
        <v>0</v>
      </c>
      <c r="AUS295">
        <v>0</v>
      </c>
      <c r="AUT295">
        <v>0</v>
      </c>
      <c r="AUU295" s="56">
        <v>0</v>
      </c>
      <c r="AUV295" t="e">
        <v>#N/A</v>
      </c>
      <c r="AUW295" s="56">
        <v>0</v>
      </c>
      <c r="AUX295" s="56">
        <v>0</v>
      </c>
      <c r="AUY295">
        <v>0</v>
      </c>
      <c r="AUZ295" s="56">
        <v>0</v>
      </c>
      <c r="AVA295">
        <v>0</v>
      </c>
      <c r="AVB295">
        <v>0</v>
      </c>
      <c r="AVC295" s="56">
        <v>0</v>
      </c>
      <c r="AVD295" s="56">
        <v>0</v>
      </c>
      <c r="AVE295">
        <v>0</v>
      </c>
      <c r="AVF295">
        <v>0</v>
      </c>
      <c r="AVG295">
        <v>0</v>
      </c>
      <c r="AVH295">
        <v>0</v>
      </c>
      <c r="AVI295">
        <v>0</v>
      </c>
      <c r="AVJ295">
        <v>0</v>
      </c>
      <c r="AVK295">
        <v>0</v>
      </c>
      <c r="AVL295">
        <v>0</v>
      </c>
      <c r="AVM295" s="56">
        <v>0</v>
      </c>
      <c r="AVN295">
        <v>0</v>
      </c>
      <c r="AVO295" s="56">
        <v>0</v>
      </c>
      <c r="AVP295">
        <v>0</v>
      </c>
      <c r="AVQ295" s="56">
        <v>0</v>
      </c>
      <c r="AVR295" s="56">
        <v>0</v>
      </c>
      <c r="AVS295" s="56">
        <v>0</v>
      </c>
      <c r="AVT295" t="e">
        <v>#N/A</v>
      </c>
      <c r="AVU295">
        <v>0</v>
      </c>
      <c r="AVV295" s="56">
        <v>0</v>
      </c>
      <c r="AVW295" s="56">
        <v>0</v>
      </c>
      <c r="AVX295" s="56">
        <v>0</v>
      </c>
      <c r="AVY295">
        <v>0</v>
      </c>
      <c r="AVZ295">
        <v>0</v>
      </c>
      <c r="AWA295" s="56">
        <v>0</v>
      </c>
      <c r="AWB295" t="e">
        <v>#N/A</v>
      </c>
      <c r="AWC295">
        <v>0</v>
      </c>
      <c r="AWD295">
        <v>0</v>
      </c>
      <c r="AWE295" s="56">
        <v>0</v>
      </c>
      <c r="AWF295" t="e">
        <v>#N/A</v>
      </c>
      <c r="AWG295" s="56">
        <v>0</v>
      </c>
      <c r="AWH295" s="56">
        <v>0</v>
      </c>
      <c r="AWI295">
        <v>0</v>
      </c>
      <c r="AWJ295" s="56">
        <v>0</v>
      </c>
      <c r="AWK295">
        <v>0</v>
      </c>
      <c r="AWL295">
        <v>0</v>
      </c>
      <c r="AWM295" s="56">
        <v>0</v>
      </c>
      <c r="AWN295" s="56">
        <v>0</v>
      </c>
      <c r="AWO295">
        <v>0</v>
      </c>
      <c r="AWP295">
        <v>0</v>
      </c>
      <c r="AWQ295">
        <v>0</v>
      </c>
      <c r="AWR295">
        <v>0</v>
      </c>
      <c r="AWS295">
        <v>0</v>
      </c>
      <c r="AWT295">
        <v>0</v>
      </c>
      <c r="AWU295">
        <v>0</v>
      </c>
      <c r="AWV295">
        <v>0</v>
      </c>
      <c r="AWW295" s="56" t="e">
        <v>#N/A</v>
      </c>
      <c r="AWX295">
        <v>0</v>
      </c>
      <c r="AWY295">
        <v>0</v>
      </c>
      <c r="AWZ295" s="56">
        <v>0</v>
      </c>
      <c r="AXA295">
        <v>0</v>
      </c>
      <c r="AXB295" s="56">
        <v>0</v>
      </c>
      <c r="AXC295" s="56">
        <v>0</v>
      </c>
      <c r="AXD295" s="56">
        <v>0</v>
      </c>
      <c r="AXE295" t="e">
        <v>#N/A</v>
      </c>
      <c r="AXF295">
        <v>0</v>
      </c>
      <c r="AXG295" s="56">
        <v>0</v>
      </c>
      <c r="AXH295" s="56">
        <v>0</v>
      </c>
      <c r="AXI295" s="56">
        <v>0</v>
      </c>
      <c r="AXJ295">
        <v>0</v>
      </c>
      <c r="AXK295">
        <v>0</v>
      </c>
      <c r="AXL295" s="56">
        <v>0</v>
      </c>
      <c r="AXM295" t="e">
        <v>#N/A</v>
      </c>
      <c r="AXN295">
        <v>0</v>
      </c>
      <c r="AXO295">
        <v>0</v>
      </c>
      <c r="AXP295" s="56">
        <v>0</v>
      </c>
      <c r="AXQ295" t="e">
        <v>#N/A</v>
      </c>
      <c r="AXR295" s="56">
        <v>0</v>
      </c>
      <c r="AXS295" s="56">
        <v>0</v>
      </c>
      <c r="AXT295">
        <v>0</v>
      </c>
      <c r="AXU295" s="56">
        <v>0</v>
      </c>
      <c r="AXV295">
        <v>0</v>
      </c>
      <c r="AXW295">
        <v>0</v>
      </c>
      <c r="AXX295" s="56">
        <v>0</v>
      </c>
      <c r="AXY295" s="56">
        <v>0</v>
      </c>
      <c r="AXZ295">
        <v>0</v>
      </c>
      <c r="AYA295">
        <v>0</v>
      </c>
      <c r="AYB295">
        <v>0</v>
      </c>
      <c r="AYC295">
        <v>0</v>
      </c>
      <c r="AYD295">
        <v>0</v>
      </c>
      <c r="AYE295">
        <v>0</v>
      </c>
      <c r="AYF295" t="e">
        <v>#N/A</v>
      </c>
      <c r="AYG295" t="e">
        <v>#N/A</v>
      </c>
      <c r="AYH295">
        <v>0</v>
      </c>
      <c r="AYI295">
        <v>0</v>
      </c>
      <c r="AYJ295" s="56">
        <v>0</v>
      </c>
      <c r="AYK295">
        <v>0</v>
      </c>
      <c r="AYL295" s="56">
        <v>0</v>
      </c>
      <c r="AYM295" s="56">
        <v>0</v>
      </c>
      <c r="AYN295" s="56">
        <v>0</v>
      </c>
      <c r="AYO295" t="e">
        <v>#N/A</v>
      </c>
      <c r="AYP295">
        <v>0</v>
      </c>
      <c r="AYQ295" s="56">
        <v>0</v>
      </c>
      <c r="AYR295" s="56">
        <v>0</v>
      </c>
      <c r="AYS295" s="56">
        <v>0</v>
      </c>
      <c r="AYT295">
        <v>0</v>
      </c>
      <c r="AYU295">
        <v>0</v>
      </c>
      <c r="AYV295" s="56">
        <v>0</v>
      </c>
      <c r="AYW295" t="e">
        <v>#N/A</v>
      </c>
      <c r="AYX295">
        <v>0</v>
      </c>
      <c r="AYY295">
        <v>0</v>
      </c>
      <c r="AYZ295" s="56">
        <v>0</v>
      </c>
      <c r="AZA295" t="e">
        <v>#N/A</v>
      </c>
      <c r="AZB295" s="56">
        <v>0</v>
      </c>
      <c r="AZC295" s="56">
        <v>0</v>
      </c>
      <c r="AZD295">
        <v>0</v>
      </c>
      <c r="AZE295" s="56">
        <v>0</v>
      </c>
      <c r="AZF295">
        <v>0</v>
      </c>
      <c r="AZG295">
        <v>0</v>
      </c>
      <c r="AZH295" s="56">
        <v>0</v>
      </c>
      <c r="AZI295" s="56">
        <v>0</v>
      </c>
      <c r="AZJ295">
        <v>0</v>
      </c>
      <c r="AZK295">
        <v>0</v>
      </c>
      <c r="AZL295">
        <v>0</v>
      </c>
      <c r="AZM295">
        <v>0</v>
      </c>
      <c r="AZN295">
        <v>0</v>
      </c>
      <c r="AZO295">
        <v>0</v>
      </c>
      <c r="AZP295" t="e">
        <v>#N/A</v>
      </c>
      <c r="AZQ295" t="e">
        <v>#N/A</v>
      </c>
      <c r="AZR295">
        <v>0</v>
      </c>
      <c r="AZS295">
        <v>0</v>
      </c>
      <c r="AZT295">
        <v>0</v>
      </c>
      <c r="AZU295">
        <v>0</v>
      </c>
      <c r="AZV295" s="56">
        <v>0</v>
      </c>
      <c r="AZW295" s="56">
        <v>0</v>
      </c>
      <c r="AZX295" s="56">
        <v>0</v>
      </c>
      <c r="AZY295" t="e">
        <v>#N/A</v>
      </c>
      <c r="AZZ295">
        <v>0</v>
      </c>
      <c r="BAA295" s="56">
        <v>0</v>
      </c>
      <c r="BAB295" s="56">
        <v>0</v>
      </c>
      <c r="BAC295" s="56">
        <v>0</v>
      </c>
      <c r="BAD295">
        <v>0</v>
      </c>
      <c r="BAE295">
        <v>0</v>
      </c>
      <c r="BAF295">
        <v>0</v>
      </c>
      <c r="BAG295">
        <v>0</v>
      </c>
      <c r="BAH295">
        <v>0</v>
      </c>
      <c r="BAI295">
        <v>0</v>
      </c>
      <c r="BAJ295">
        <v>0</v>
      </c>
      <c r="BAK295">
        <v>0</v>
      </c>
      <c r="BAL295">
        <v>0</v>
      </c>
      <c r="BAM295">
        <v>0</v>
      </c>
      <c r="BAN295">
        <v>0</v>
      </c>
      <c r="BAO295">
        <v>0</v>
      </c>
      <c r="BAP295">
        <v>0</v>
      </c>
      <c r="BAQ295">
        <v>0</v>
      </c>
      <c r="BAR295">
        <v>0</v>
      </c>
      <c r="BAS295">
        <v>0</v>
      </c>
      <c r="BAT295">
        <v>0</v>
      </c>
      <c r="BAU295">
        <v>0</v>
      </c>
      <c r="BAV295">
        <v>0</v>
      </c>
      <c r="BAW295">
        <v>0</v>
      </c>
      <c r="BAX295">
        <v>0</v>
      </c>
      <c r="BAY295">
        <v>0</v>
      </c>
      <c r="BAZ295">
        <v>0</v>
      </c>
      <c r="BBA295">
        <v>0</v>
      </c>
      <c r="BBB295">
        <v>0</v>
      </c>
      <c r="BBC295">
        <v>0</v>
      </c>
      <c r="BBD295">
        <v>0</v>
      </c>
      <c r="BBE295">
        <v>0</v>
      </c>
      <c r="BBF295">
        <v>0</v>
      </c>
      <c r="BBG295" t="e">
        <v>#N/A</v>
      </c>
      <c r="BBH295">
        <v>0</v>
      </c>
      <c r="BBI295">
        <v>0</v>
      </c>
      <c r="BBJ295">
        <v>0</v>
      </c>
      <c r="BBK295">
        <v>0</v>
      </c>
      <c r="BBL295">
        <v>0</v>
      </c>
      <c r="BBM295">
        <v>0</v>
      </c>
      <c r="BBN295">
        <v>0</v>
      </c>
      <c r="BBO295" t="e">
        <v>#N/A</v>
      </c>
      <c r="BBP295">
        <v>0</v>
      </c>
      <c r="BBQ295">
        <v>0</v>
      </c>
      <c r="BBR295">
        <v>0</v>
      </c>
      <c r="BBS295">
        <v>0</v>
      </c>
      <c r="BBT295">
        <v>0</v>
      </c>
      <c r="BBU295">
        <v>0</v>
      </c>
      <c r="BBV295">
        <v>0</v>
      </c>
      <c r="BBW295">
        <v>0</v>
      </c>
      <c r="BBX295">
        <v>0</v>
      </c>
      <c r="BBY295">
        <v>0</v>
      </c>
      <c r="BBZ295">
        <v>0</v>
      </c>
      <c r="BCA295">
        <v>0</v>
      </c>
      <c r="BCB295">
        <v>0</v>
      </c>
      <c r="BCC295">
        <v>0</v>
      </c>
      <c r="BCD295">
        <v>0</v>
      </c>
      <c r="BCE295">
        <v>0</v>
      </c>
      <c r="BCF295">
        <v>0</v>
      </c>
      <c r="BCG295">
        <v>0</v>
      </c>
      <c r="BCH295" t="e">
        <v>#N/A</v>
      </c>
      <c r="BCI295" t="e">
        <v>#N/A</v>
      </c>
      <c r="BCJ295">
        <v>0</v>
      </c>
      <c r="BCK295">
        <v>0</v>
      </c>
      <c r="BCL295">
        <v>0</v>
      </c>
      <c r="BCM295">
        <v>0</v>
      </c>
      <c r="BCN295">
        <v>0</v>
      </c>
      <c r="BCO295">
        <v>0</v>
      </c>
      <c r="BCP295">
        <v>0</v>
      </c>
      <c r="BCQ295" t="e">
        <v>#N/A</v>
      </c>
      <c r="BCR295">
        <v>0</v>
      </c>
      <c r="BCS295">
        <v>0</v>
      </c>
      <c r="BCT295">
        <v>0</v>
      </c>
      <c r="BCU295">
        <v>0</v>
      </c>
      <c r="BCV295">
        <v>42.552166</v>
      </c>
      <c r="BCW295">
        <v>0</v>
      </c>
      <c r="BCX295">
        <v>0</v>
      </c>
      <c r="BCY295" t="e">
        <v>#N/A</v>
      </c>
      <c r="BCZ295">
        <v>0</v>
      </c>
      <c r="BDA295">
        <v>0</v>
      </c>
      <c r="BDB295">
        <v>0</v>
      </c>
      <c r="BDC295">
        <v>0</v>
      </c>
      <c r="BDD295">
        <v>0</v>
      </c>
      <c r="BDE295">
        <v>0</v>
      </c>
      <c r="BDF295">
        <v>0</v>
      </c>
      <c r="BDG295">
        <v>0</v>
      </c>
      <c r="BDH295">
        <v>0</v>
      </c>
      <c r="BDI295">
        <v>0</v>
      </c>
      <c r="BDJ295">
        <v>0</v>
      </c>
      <c r="BDK295">
        <v>0</v>
      </c>
      <c r="BDL295">
        <v>0</v>
      </c>
      <c r="BDM295">
        <v>0</v>
      </c>
      <c r="BDN295">
        <v>0</v>
      </c>
      <c r="BDO295">
        <v>0</v>
      </c>
      <c r="BDP295">
        <v>0</v>
      </c>
      <c r="BDQ295">
        <v>0</v>
      </c>
      <c r="BDR295" t="e">
        <v>#N/A</v>
      </c>
      <c r="BDS295" t="e">
        <v>#N/A</v>
      </c>
      <c r="BDT295">
        <v>0</v>
      </c>
      <c r="BDU295">
        <v>0</v>
      </c>
      <c r="BDV295">
        <v>0</v>
      </c>
      <c r="BDW295">
        <v>0</v>
      </c>
      <c r="BDX295">
        <v>0</v>
      </c>
      <c r="BDY295">
        <v>0</v>
      </c>
      <c r="BDZ295">
        <v>0</v>
      </c>
      <c r="BEA295" t="e">
        <v>#N/A</v>
      </c>
      <c r="BEB295" t="e">
        <v>#N/A</v>
      </c>
      <c r="BEC295">
        <v>0</v>
      </c>
      <c r="BED295">
        <v>0</v>
      </c>
      <c r="BEE295">
        <v>0</v>
      </c>
      <c r="BEF295">
        <v>0</v>
      </c>
      <c r="BEG295">
        <v>0</v>
      </c>
      <c r="BEH295">
        <v>0</v>
      </c>
      <c r="BEI295">
        <v>0</v>
      </c>
      <c r="BEJ295">
        <v>0</v>
      </c>
      <c r="BEK295">
        <v>0</v>
      </c>
      <c r="BEL295">
        <v>0</v>
      </c>
      <c r="BEM295">
        <v>0</v>
      </c>
      <c r="BEN295">
        <v>0</v>
      </c>
      <c r="BEO295">
        <v>0</v>
      </c>
      <c r="BEP295">
        <v>0</v>
      </c>
      <c r="BEQ295">
        <v>0</v>
      </c>
      <c r="BER295">
        <v>0</v>
      </c>
      <c r="BES295">
        <v>0</v>
      </c>
      <c r="BET295">
        <v>0</v>
      </c>
      <c r="BEU295">
        <v>0</v>
      </c>
      <c r="BEV295">
        <v>0</v>
      </c>
      <c r="BEW295">
        <v>0</v>
      </c>
      <c r="BEX295">
        <v>0</v>
      </c>
      <c r="BEY295">
        <v>0</v>
      </c>
      <c r="BEZ295">
        <v>0</v>
      </c>
      <c r="BFA295">
        <v>0</v>
      </c>
      <c r="BFB295">
        <v>0</v>
      </c>
      <c r="BFC295" t="e">
        <v>#N/A</v>
      </c>
      <c r="BFD295" t="e">
        <v>#N/A</v>
      </c>
      <c r="BFE295">
        <v>0</v>
      </c>
      <c r="BFF295">
        <v>0</v>
      </c>
      <c r="BFG295">
        <v>0</v>
      </c>
      <c r="BFH295">
        <v>0</v>
      </c>
      <c r="BFI295">
        <v>0</v>
      </c>
      <c r="BFJ295">
        <v>0</v>
      </c>
      <c r="BFK295">
        <v>0</v>
      </c>
      <c r="BFL295" t="e">
        <v>#N/A</v>
      </c>
      <c r="BFM295">
        <v>0</v>
      </c>
      <c r="BFN295">
        <v>0</v>
      </c>
      <c r="BFO295">
        <v>0</v>
      </c>
      <c r="BFP295">
        <v>0</v>
      </c>
      <c r="BFQ295">
        <v>0</v>
      </c>
      <c r="BFR295" s="37">
        <v>0</v>
      </c>
      <c r="BFS295">
        <v>0</v>
      </c>
      <c r="BFT295">
        <v>0</v>
      </c>
      <c r="BFU295">
        <v>0</v>
      </c>
      <c r="BFV295">
        <v>0</v>
      </c>
      <c r="BFW295">
        <v>0</v>
      </c>
      <c r="BFX295" s="58">
        <v>0</v>
      </c>
      <c r="BFY295">
        <v>0</v>
      </c>
      <c r="BFZ295">
        <v>0</v>
      </c>
      <c r="BGA295">
        <v>0</v>
      </c>
      <c r="BGB295">
        <v>0</v>
      </c>
      <c r="BGC295">
        <v>0</v>
      </c>
      <c r="BGD295">
        <v>0</v>
      </c>
      <c r="BGE295">
        <v>0</v>
      </c>
      <c r="BGF295">
        <v>0</v>
      </c>
      <c r="BGG295" s="58">
        <v>0</v>
      </c>
      <c r="BGH295">
        <v>0</v>
      </c>
      <c r="BGI295">
        <v>0</v>
      </c>
      <c r="BGJ295" s="58">
        <v>0</v>
      </c>
      <c r="BGK295">
        <v>0</v>
      </c>
      <c r="BGL295">
        <v>0</v>
      </c>
      <c r="BGM295">
        <v>0</v>
      </c>
      <c r="BGN295">
        <v>0</v>
      </c>
      <c r="BGO295">
        <v>0</v>
      </c>
      <c r="BGP295">
        <v>0</v>
      </c>
      <c r="BGQ295">
        <v>0</v>
      </c>
      <c r="BGR295">
        <v>0</v>
      </c>
      <c r="BGS295">
        <v>0</v>
      </c>
      <c r="BGT295">
        <v>0</v>
      </c>
      <c r="BGU295" t="e">
        <v>#N/A</v>
      </c>
      <c r="BGV295">
        <v>0</v>
      </c>
      <c r="BGW295">
        <v>0</v>
      </c>
      <c r="BGX295">
        <v>0</v>
      </c>
      <c r="BGY295">
        <v>0</v>
      </c>
      <c r="BGZ295">
        <v>0</v>
      </c>
      <c r="BHA295">
        <v>0</v>
      </c>
      <c r="BHB295">
        <v>0</v>
      </c>
      <c r="BHC295">
        <v>0</v>
      </c>
      <c r="BHD295">
        <v>0</v>
      </c>
      <c r="BHE295">
        <v>0</v>
      </c>
      <c r="BHF295">
        <v>0</v>
      </c>
      <c r="BHG295">
        <v>0</v>
      </c>
      <c r="BHH295" s="58">
        <v>0</v>
      </c>
      <c r="BHI295">
        <v>0</v>
      </c>
      <c r="BHJ295">
        <v>0</v>
      </c>
      <c r="BHK295">
        <v>0</v>
      </c>
      <c r="BHL295">
        <v>0</v>
      </c>
      <c r="BHM295">
        <v>0</v>
      </c>
      <c r="BHN295">
        <v>0</v>
      </c>
      <c r="BHO295">
        <v>0</v>
      </c>
      <c r="BHP295">
        <v>0</v>
      </c>
      <c r="BHQ295" s="37">
        <v>0</v>
      </c>
      <c r="BHR295">
        <v>0</v>
      </c>
      <c r="BHS295">
        <v>0</v>
      </c>
      <c r="BHT295" s="58">
        <v>0</v>
      </c>
      <c r="BHU295">
        <v>0</v>
      </c>
      <c r="BHV295">
        <v>0</v>
      </c>
      <c r="BHW295">
        <v>0</v>
      </c>
      <c r="BHX295">
        <v>0</v>
      </c>
      <c r="BHY295">
        <v>0</v>
      </c>
      <c r="BHZ295">
        <v>0</v>
      </c>
      <c r="BIA295">
        <v>0</v>
      </c>
      <c r="BIB295">
        <v>0</v>
      </c>
      <c r="BIC295">
        <v>0</v>
      </c>
      <c r="BID295">
        <v>0</v>
      </c>
      <c r="BIE295" t="e">
        <v>#N/A</v>
      </c>
      <c r="BIF295">
        <v>0</v>
      </c>
      <c r="BIG295">
        <v>0</v>
      </c>
      <c r="BIH295">
        <v>0</v>
      </c>
      <c r="BII295">
        <v>0</v>
      </c>
      <c r="BIJ295">
        <v>0</v>
      </c>
      <c r="BIK295">
        <v>0</v>
      </c>
      <c r="BIL295">
        <v>0</v>
      </c>
      <c r="BIM295">
        <v>0</v>
      </c>
      <c r="BIN295">
        <v>0</v>
      </c>
      <c r="BIO295">
        <v>0</v>
      </c>
      <c r="BIP295">
        <v>0</v>
      </c>
      <c r="BIQ295">
        <v>0</v>
      </c>
      <c r="BIR295">
        <v>0</v>
      </c>
      <c r="BIS295">
        <v>0</v>
      </c>
      <c r="BIT295">
        <v>0</v>
      </c>
      <c r="BIU295">
        <v>0</v>
      </c>
      <c r="BIV295">
        <v>0</v>
      </c>
      <c r="BIW295">
        <v>0</v>
      </c>
      <c r="BIX295">
        <v>0</v>
      </c>
      <c r="BIY295">
        <v>0</v>
      </c>
      <c r="BIZ295">
        <v>0</v>
      </c>
      <c r="BJA295">
        <v>0</v>
      </c>
      <c r="BJB295">
        <v>0</v>
      </c>
      <c r="BJC295">
        <v>0</v>
      </c>
      <c r="BJD295">
        <v>11.490065</v>
      </c>
      <c r="BJE295">
        <v>0</v>
      </c>
      <c r="BJF295">
        <v>0</v>
      </c>
      <c r="BJG295">
        <v>0</v>
      </c>
      <c r="BJH295">
        <v>0</v>
      </c>
      <c r="BJI295">
        <v>0</v>
      </c>
      <c r="BJJ295">
        <v>0</v>
      </c>
      <c r="BJK295">
        <v>0</v>
      </c>
      <c r="BJL295">
        <v>0</v>
      </c>
      <c r="BJM295">
        <v>0</v>
      </c>
      <c r="BJN295" t="e">
        <v>#N/A</v>
      </c>
      <c r="BJO295">
        <v>0</v>
      </c>
      <c r="BJP295">
        <v>0</v>
      </c>
      <c r="BJQ295">
        <v>0</v>
      </c>
      <c r="BJR295">
        <v>0</v>
      </c>
      <c r="BJS295">
        <v>0</v>
      </c>
      <c r="BJT295">
        <v>0</v>
      </c>
      <c r="BJU295">
        <v>0</v>
      </c>
      <c r="BJV295" t="e">
        <v>#N/A</v>
      </c>
      <c r="BJW295">
        <v>0</v>
      </c>
      <c r="BJX295">
        <v>0</v>
      </c>
      <c r="BJY295">
        <v>0</v>
      </c>
      <c r="BJZ295">
        <v>0</v>
      </c>
      <c r="BKA295">
        <v>0</v>
      </c>
      <c r="BKB295">
        <v>0</v>
      </c>
      <c r="BKC295">
        <v>0</v>
      </c>
      <c r="BKD295">
        <v>0</v>
      </c>
      <c r="BKE295">
        <v>0</v>
      </c>
      <c r="BKF295">
        <v>0</v>
      </c>
      <c r="BKG295">
        <v>0</v>
      </c>
      <c r="BKH295">
        <v>0</v>
      </c>
      <c r="BKI295">
        <v>0</v>
      </c>
      <c r="BKJ295">
        <v>0</v>
      </c>
      <c r="BKK295">
        <v>0</v>
      </c>
      <c r="BKL295">
        <v>0</v>
      </c>
      <c r="BKM295">
        <v>0</v>
      </c>
      <c r="BKN295">
        <v>0</v>
      </c>
      <c r="BKO295">
        <v>0</v>
      </c>
      <c r="BKP295">
        <v>0</v>
      </c>
      <c r="BKQ295">
        <v>0</v>
      </c>
      <c r="BKR295">
        <v>0</v>
      </c>
      <c r="BKS295">
        <v>0</v>
      </c>
      <c r="BKT295">
        <v>0</v>
      </c>
      <c r="BKU295">
        <v>0</v>
      </c>
      <c r="BKV295">
        <v>0</v>
      </c>
      <c r="BKW295">
        <v>0</v>
      </c>
      <c r="BKX295">
        <v>0</v>
      </c>
      <c r="BKY295">
        <v>0</v>
      </c>
      <c r="BKZ295">
        <v>0</v>
      </c>
      <c r="BLA295">
        <v>0</v>
      </c>
      <c r="BLB295">
        <v>0</v>
      </c>
      <c r="BLC295">
        <v>0</v>
      </c>
      <c r="BLD295">
        <v>0</v>
      </c>
      <c r="BLE295">
        <v>0</v>
      </c>
      <c r="BLF295">
        <v>0</v>
      </c>
      <c r="BLG295" s="72">
        <v>0</v>
      </c>
      <c r="BLH295">
        <v>0</v>
      </c>
      <c r="BLI295">
        <v>0</v>
      </c>
      <c r="BLJ295">
        <v>0</v>
      </c>
      <c r="BLK295">
        <v>0</v>
      </c>
      <c r="BLL295">
        <v>0</v>
      </c>
      <c r="BLM295">
        <v>0</v>
      </c>
      <c r="BLN295">
        <v>0</v>
      </c>
      <c r="BLO295" s="72">
        <v>0</v>
      </c>
      <c r="BLP295">
        <v>0</v>
      </c>
      <c r="BLQ295">
        <v>0</v>
      </c>
      <c r="BLR295">
        <v>0</v>
      </c>
      <c r="BLS295">
        <v>0</v>
      </c>
      <c r="BLT295">
        <v>0</v>
      </c>
      <c r="BLU295">
        <v>0</v>
      </c>
      <c r="BLV295">
        <v>0</v>
      </c>
      <c r="BLW295">
        <v>0</v>
      </c>
      <c r="BLX295" t="e">
        <v>#N/A</v>
      </c>
      <c r="BLY295" s="72" t="e">
        <v>#N/A</v>
      </c>
      <c r="BLZ295">
        <v>0</v>
      </c>
      <c r="BMA295">
        <v>0</v>
      </c>
      <c r="BMB295">
        <v>0</v>
      </c>
      <c r="BMC295">
        <v>0</v>
      </c>
      <c r="BMD295">
        <v>0</v>
      </c>
      <c r="BME295">
        <v>0</v>
      </c>
      <c r="BMF295">
        <v>0</v>
      </c>
      <c r="BMG295">
        <v>0</v>
      </c>
      <c r="BMH295">
        <v>0</v>
      </c>
      <c r="BMI295">
        <v>0</v>
      </c>
      <c r="BMJ295">
        <v>0</v>
      </c>
      <c r="BMK295">
        <v>0</v>
      </c>
      <c r="BML295">
        <v>0</v>
      </c>
      <c r="BMM295">
        <v>0</v>
      </c>
      <c r="BMN295">
        <v>0</v>
      </c>
      <c r="BMO295">
        <v>0</v>
      </c>
      <c r="BMP295">
        <v>0</v>
      </c>
      <c r="BMQ295">
        <v>0</v>
      </c>
      <c r="BMR295">
        <v>0</v>
      </c>
      <c r="BMS295">
        <v>0</v>
      </c>
      <c r="BMT295">
        <v>0</v>
      </c>
      <c r="BMU295">
        <v>0</v>
      </c>
      <c r="BMV295">
        <v>0</v>
      </c>
      <c r="BMW295">
        <v>0</v>
      </c>
      <c r="BMX295">
        <v>0</v>
      </c>
      <c r="BMY295">
        <v>0</v>
      </c>
      <c r="BMZ295">
        <v>0</v>
      </c>
      <c r="BNA295">
        <v>0</v>
      </c>
      <c r="BNB295">
        <v>0</v>
      </c>
      <c r="BNC295">
        <v>0</v>
      </c>
      <c r="BND295">
        <v>0</v>
      </c>
      <c r="BNE295">
        <v>0</v>
      </c>
      <c r="BNF295">
        <v>0</v>
      </c>
      <c r="BNG295">
        <v>0</v>
      </c>
      <c r="BNH295">
        <v>0</v>
      </c>
      <c r="BNI295">
        <v>0</v>
      </c>
      <c r="BNJ295">
        <v>0</v>
      </c>
      <c r="BNK295">
        <v>0</v>
      </c>
      <c r="BNL295">
        <v>0</v>
      </c>
      <c r="BNM295">
        <v>0</v>
      </c>
      <c r="BNN295">
        <v>0</v>
      </c>
      <c r="BNO295">
        <v>0</v>
      </c>
      <c r="BNP295">
        <v>0</v>
      </c>
      <c r="BNQ295">
        <v>0</v>
      </c>
      <c r="BNR295">
        <v>0</v>
      </c>
      <c r="BNS295">
        <v>0</v>
      </c>
      <c r="BNT295">
        <v>0</v>
      </c>
      <c r="BNU295">
        <v>0</v>
      </c>
      <c r="BNV295">
        <v>0</v>
      </c>
      <c r="BNW295">
        <v>0</v>
      </c>
      <c r="BNX295">
        <v>0</v>
      </c>
      <c r="BNY295">
        <v>0</v>
      </c>
      <c r="BNZ295">
        <v>0</v>
      </c>
      <c r="BOA295">
        <v>0</v>
      </c>
      <c r="BOB295">
        <v>0</v>
      </c>
      <c r="BOC295">
        <v>0</v>
      </c>
      <c r="BOD295">
        <v>0</v>
      </c>
      <c r="BOE295">
        <v>0</v>
      </c>
      <c r="BOF295">
        <v>0</v>
      </c>
      <c r="BOG295">
        <v>0</v>
      </c>
      <c r="BOH295">
        <v>0</v>
      </c>
      <c r="BOI295">
        <v>0</v>
      </c>
      <c r="BOJ295">
        <v>0</v>
      </c>
      <c r="BOK295">
        <v>0</v>
      </c>
      <c r="BOL295">
        <v>0</v>
      </c>
      <c r="BOM295">
        <v>0</v>
      </c>
      <c r="BON295">
        <v>0</v>
      </c>
      <c r="BOO295">
        <v>0</v>
      </c>
      <c r="BOP295">
        <v>0</v>
      </c>
      <c r="BOQ295">
        <v>0</v>
      </c>
      <c r="BOR295">
        <v>0</v>
      </c>
      <c r="BOS295">
        <v>0</v>
      </c>
      <c r="BOT295">
        <v>0</v>
      </c>
      <c r="BOU295">
        <v>0</v>
      </c>
      <c r="BOV295">
        <v>0</v>
      </c>
      <c r="BOW295">
        <v>0</v>
      </c>
      <c r="BOX295">
        <v>0</v>
      </c>
      <c r="BOY295">
        <v>0</v>
      </c>
      <c r="BOZ295">
        <v>0</v>
      </c>
      <c r="BPA295">
        <v>0</v>
      </c>
      <c r="BPB295">
        <v>0</v>
      </c>
      <c r="BPC295">
        <v>0</v>
      </c>
      <c r="BPD295">
        <v>0</v>
      </c>
      <c r="BPE295">
        <v>0</v>
      </c>
      <c r="BPF295">
        <v>0</v>
      </c>
      <c r="BPG295">
        <v>0</v>
      </c>
      <c r="BPH295">
        <v>0</v>
      </c>
      <c r="BPI295">
        <v>0</v>
      </c>
      <c r="BPJ295">
        <v>0</v>
      </c>
      <c r="BPK295">
        <v>0</v>
      </c>
      <c r="BPL295">
        <v>0</v>
      </c>
      <c r="BPM295">
        <v>0</v>
      </c>
      <c r="BPN295">
        <v>0</v>
      </c>
      <c r="BPO295">
        <v>0</v>
      </c>
      <c r="BPP295">
        <v>0</v>
      </c>
      <c r="BPQ295">
        <v>0</v>
      </c>
      <c r="BPR295">
        <v>0</v>
      </c>
      <c r="BPS295">
        <v>0</v>
      </c>
      <c r="BPT295">
        <v>0</v>
      </c>
      <c r="BPU295">
        <v>0</v>
      </c>
      <c r="BPV295">
        <v>0</v>
      </c>
      <c r="BPW295">
        <v>0</v>
      </c>
      <c r="BPX295">
        <v>0</v>
      </c>
      <c r="BPY295">
        <v>0</v>
      </c>
      <c r="BPZ295">
        <v>0</v>
      </c>
      <c r="BQA295">
        <v>0</v>
      </c>
      <c r="BQB295">
        <v>0</v>
      </c>
      <c r="BQC295">
        <v>0</v>
      </c>
      <c r="BQD295">
        <v>0</v>
      </c>
      <c r="BQE295">
        <v>0</v>
      </c>
      <c r="BQF295">
        <v>0</v>
      </c>
      <c r="BQG295">
        <v>0</v>
      </c>
      <c r="BQH295">
        <v>0</v>
      </c>
      <c r="BQI295">
        <v>0</v>
      </c>
      <c r="BQJ295">
        <v>0</v>
      </c>
      <c r="BQK295">
        <v>0</v>
      </c>
      <c r="BQL295">
        <v>0</v>
      </c>
      <c r="BQM295">
        <v>0</v>
      </c>
      <c r="BQN295">
        <v>0</v>
      </c>
      <c r="BQO295">
        <v>0</v>
      </c>
      <c r="BQP295" t="e">
        <v>#N/A</v>
      </c>
      <c r="BQQ295">
        <v>0</v>
      </c>
      <c r="BQR295">
        <v>0</v>
      </c>
      <c r="BQS295">
        <v>0</v>
      </c>
      <c r="BQT295">
        <v>0</v>
      </c>
      <c r="BQU295">
        <v>0</v>
      </c>
      <c r="BQV295">
        <v>0</v>
      </c>
      <c r="BQW295">
        <v>0</v>
      </c>
      <c r="BQX295">
        <v>0</v>
      </c>
      <c r="BQY295">
        <v>0</v>
      </c>
      <c r="BQZ295">
        <v>0</v>
      </c>
      <c r="BRA295">
        <v>0</v>
      </c>
      <c r="BRB295">
        <v>0</v>
      </c>
      <c r="BRC295">
        <v>0</v>
      </c>
      <c r="BRD295">
        <v>0</v>
      </c>
      <c r="BRE295">
        <v>0</v>
      </c>
      <c r="BRF295">
        <v>0</v>
      </c>
      <c r="BRG295">
        <v>0</v>
      </c>
      <c r="BRH295">
        <v>0</v>
      </c>
      <c r="BRI295">
        <v>0</v>
      </c>
      <c r="BRJ295">
        <v>0</v>
      </c>
      <c r="BRK295">
        <v>0</v>
      </c>
      <c r="BRL295">
        <v>0</v>
      </c>
      <c r="BRM295">
        <v>0</v>
      </c>
      <c r="BRN295">
        <v>0</v>
      </c>
      <c r="BRO295">
        <v>0</v>
      </c>
      <c r="BRP295">
        <v>0</v>
      </c>
      <c r="BRQ295">
        <v>0</v>
      </c>
      <c r="BRR295">
        <v>0</v>
      </c>
      <c r="BRS295">
        <v>0</v>
      </c>
      <c r="BRT295">
        <v>0</v>
      </c>
      <c r="BRU295">
        <v>0</v>
      </c>
      <c r="BRV295" s="72">
        <v>0</v>
      </c>
      <c r="BRW295">
        <v>0</v>
      </c>
      <c r="BRX295">
        <v>0</v>
      </c>
      <c r="BRY295">
        <v>0</v>
      </c>
      <c r="BRZ295">
        <v>0</v>
      </c>
      <c r="BSA295">
        <v>0</v>
      </c>
      <c r="BSB295">
        <v>0</v>
      </c>
      <c r="BSC295">
        <v>0</v>
      </c>
      <c r="BSD295">
        <v>0</v>
      </c>
      <c r="BSE295">
        <v>0</v>
      </c>
      <c r="BSF295">
        <v>0</v>
      </c>
      <c r="BSG295">
        <v>0</v>
      </c>
      <c r="BSH295">
        <v>0</v>
      </c>
      <c r="BSI295">
        <v>0</v>
      </c>
      <c r="BSJ295">
        <v>0</v>
      </c>
      <c r="BSK295">
        <v>0</v>
      </c>
      <c r="BSL295">
        <v>0</v>
      </c>
      <c r="BSM295">
        <v>0</v>
      </c>
      <c r="BSN295">
        <v>0</v>
      </c>
      <c r="BSO295">
        <v>0</v>
      </c>
      <c r="BSP295">
        <v>0</v>
      </c>
      <c r="BSQ295" s="37">
        <v>0</v>
      </c>
      <c r="BSR295">
        <v>0</v>
      </c>
      <c r="BSS295">
        <v>0</v>
      </c>
      <c r="BST295">
        <v>0</v>
      </c>
      <c r="BSU295">
        <v>0</v>
      </c>
      <c r="BSV295">
        <v>0</v>
      </c>
      <c r="BSW295">
        <v>0</v>
      </c>
      <c r="BSX295">
        <v>0</v>
      </c>
      <c r="BSY295">
        <v>0</v>
      </c>
      <c r="BSZ295">
        <v>0</v>
      </c>
      <c r="BTA295">
        <v>0</v>
      </c>
      <c r="BTB295">
        <v>0</v>
      </c>
      <c r="BTC295">
        <v>0</v>
      </c>
      <c r="BTD295">
        <v>0</v>
      </c>
      <c r="BTE295">
        <v>0</v>
      </c>
      <c r="BTF295">
        <v>0</v>
      </c>
      <c r="BTG295">
        <v>0</v>
      </c>
      <c r="BTH295">
        <v>0</v>
      </c>
      <c r="BTI295">
        <v>0</v>
      </c>
      <c r="BTJ295">
        <v>0</v>
      </c>
      <c r="BTK295">
        <v>0</v>
      </c>
      <c r="BTL295">
        <v>0</v>
      </c>
      <c r="BTM295">
        <v>0</v>
      </c>
      <c r="BTN295">
        <v>0</v>
      </c>
      <c r="BTO295">
        <v>0</v>
      </c>
      <c r="BTP295">
        <v>0</v>
      </c>
      <c r="BTQ295">
        <v>0</v>
      </c>
      <c r="BTR295">
        <v>0</v>
      </c>
      <c r="BTS295">
        <v>0</v>
      </c>
      <c r="BTT295">
        <v>0</v>
      </c>
      <c r="BTU295">
        <v>0</v>
      </c>
      <c r="BTV295">
        <v>0</v>
      </c>
      <c r="BTW295">
        <v>0</v>
      </c>
      <c r="BTX295">
        <v>0</v>
      </c>
      <c r="BTY295">
        <v>0</v>
      </c>
      <c r="BTZ295">
        <v>0</v>
      </c>
      <c r="BUA295">
        <v>0</v>
      </c>
      <c r="BUB295">
        <v>0</v>
      </c>
      <c r="BUC295">
        <v>0</v>
      </c>
      <c r="BUD295">
        <v>0</v>
      </c>
      <c r="BUE295">
        <v>0</v>
      </c>
      <c r="BUF295">
        <v>0</v>
      </c>
      <c r="BUG295">
        <v>0</v>
      </c>
      <c r="BUH295">
        <v>0</v>
      </c>
      <c r="BUI295">
        <v>0</v>
      </c>
      <c r="BUJ295" s="37">
        <v>0</v>
      </c>
      <c r="BUK295">
        <v>0</v>
      </c>
      <c r="BUL295">
        <v>0</v>
      </c>
      <c r="BUM295">
        <v>0</v>
      </c>
      <c r="BUN295">
        <v>0</v>
      </c>
      <c r="BUO295">
        <v>0</v>
      </c>
      <c r="BUP295" s="187">
        <v>0</v>
      </c>
      <c r="BUQ295">
        <v>0</v>
      </c>
      <c r="BUR295">
        <v>0</v>
      </c>
      <c r="BUS295">
        <v>0</v>
      </c>
      <c r="BUT295">
        <v>0</v>
      </c>
      <c r="BUU295">
        <v>0</v>
      </c>
      <c r="BUV295">
        <v>0</v>
      </c>
      <c r="BUW295">
        <v>0</v>
      </c>
      <c r="BUX295">
        <v>0</v>
      </c>
      <c r="BUY295">
        <v>0</v>
      </c>
      <c r="BUZ295">
        <v>0</v>
      </c>
      <c r="BVA295">
        <v>0</v>
      </c>
      <c r="BVB295">
        <v>0</v>
      </c>
      <c r="BVC295">
        <v>0</v>
      </c>
      <c r="BVD295">
        <v>0</v>
      </c>
      <c r="BVE295">
        <v>0</v>
      </c>
      <c r="BVF295">
        <v>0</v>
      </c>
      <c r="BVG295">
        <v>0</v>
      </c>
      <c r="BVH295">
        <v>0</v>
      </c>
      <c r="BVI295">
        <v>0</v>
      </c>
      <c r="BVJ295">
        <v>0</v>
      </c>
      <c r="BVK295">
        <v>0</v>
      </c>
      <c r="BVL295">
        <v>0</v>
      </c>
      <c r="BVM295">
        <v>0</v>
      </c>
      <c r="BVN295">
        <v>0</v>
      </c>
      <c r="BVO295">
        <v>0</v>
      </c>
      <c r="BVP295" s="209">
        <v>0</v>
      </c>
      <c r="BVQ295">
        <v>0</v>
      </c>
      <c r="BVR295">
        <v>0</v>
      </c>
      <c r="BVS295">
        <v>0</v>
      </c>
      <c r="BVT295">
        <v>0</v>
      </c>
      <c r="BVU295">
        <v>0</v>
      </c>
      <c r="BVV295">
        <v>0</v>
      </c>
      <c r="BVW295">
        <v>0</v>
      </c>
      <c r="BVX295">
        <v>0</v>
      </c>
      <c r="BVY295">
        <v>0</v>
      </c>
      <c r="BVZ295" s="210">
        <v>0</v>
      </c>
      <c r="BWA295" s="37">
        <v>0</v>
      </c>
      <c r="BWB295">
        <v>0</v>
      </c>
      <c r="BWC295">
        <v>0</v>
      </c>
      <c r="BWD295">
        <v>0</v>
      </c>
      <c r="BWE295">
        <v>0</v>
      </c>
      <c r="BWF295">
        <v>0</v>
      </c>
      <c r="BWG295">
        <v>0</v>
      </c>
      <c r="BWH295">
        <v>0</v>
      </c>
      <c r="BWI295">
        <v>0</v>
      </c>
      <c r="BWJ295">
        <v>0</v>
      </c>
      <c r="BWK295">
        <v>0</v>
      </c>
      <c r="BWL295">
        <v>0</v>
      </c>
      <c r="BWM295">
        <v>0</v>
      </c>
      <c r="BWN295">
        <v>0</v>
      </c>
      <c r="BWO295">
        <v>0</v>
      </c>
      <c r="BWP295">
        <v>0</v>
      </c>
      <c r="BWQ295">
        <v>0</v>
      </c>
      <c r="BWR295">
        <v>0</v>
      </c>
      <c r="BWS295">
        <v>0</v>
      </c>
      <c r="BWT295">
        <v>0</v>
      </c>
      <c r="BWU295">
        <v>0</v>
      </c>
      <c r="BWV295">
        <v>0</v>
      </c>
      <c r="BWW295">
        <v>0</v>
      </c>
      <c r="BWX295">
        <v>0</v>
      </c>
      <c r="BWY295">
        <v>0</v>
      </c>
      <c r="BWZ295">
        <v>0</v>
      </c>
      <c r="BXA295">
        <v>0</v>
      </c>
      <c r="BXB295">
        <v>0</v>
      </c>
      <c r="BXC295">
        <v>0</v>
      </c>
      <c r="BXD295">
        <v>0</v>
      </c>
      <c r="BXE295">
        <v>0</v>
      </c>
      <c r="BXF295">
        <v>0</v>
      </c>
      <c r="BXG295">
        <v>0</v>
      </c>
      <c r="BXH295">
        <v>0</v>
      </c>
      <c r="BXI295">
        <v>0</v>
      </c>
      <c r="BXJ295">
        <v>0</v>
      </c>
      <c r="BXK295">
        <v>0</v>
      </c>
      <c r="BXL295">
        <v>0</v>
      </c>
      <c r="BXM295" s="37" t="e">
        <v>#N/A</v>
      </c>
      <c r="BXN295" t="e">
        <v>#N/A</v>
      </c>
      <c r="BXO295" t="e">
        <v>#N/A</v>
      </c>
      <c r="BXP295" t="e">
        <v>#N/A</v>
      </c>
      <c r="BXQ295" t="e">
        <v>#N/A</v>
      </c>
      <c r="BXR295" t="e">
        <v>#N/A</v>
      </c>
      <c r="BXS295" s="37" t="e">
        <v>#N/A</v>
      </c>
      <c r="BXT295" t="e">
        <v>#N/A</v>
      </c>
      <c r="BXU295" t="e">
        <v>#N/A</v>
      </c>
      <c r="BXV295" t="e">
        <v>#N/A</v>
      </c>
      <c r="BXW295" t="e">
        <v>#N/A</v>
      </c>
      <c r="BXX295" t="e">
        <v>#N/A</v>
      </c>
      <c r="BXY295" t="e">
        <v>#N/A</v>
      </c>
      <c r="BXZ295" t="e">
        <v>#N/A</v>
      </c>
      <c r="BYA295" t="e">
        <v>#N/A</v>
      </c>
      <c r="BYB295" t="e">
        <v>#N/A</v>
      </c>
      <c r="BYC295" t="e">
        <v>#N/A</v>
      </c>
      <c r="BYD295" t="e">
        <v>#N/A</v>
      </c>
      <c r="BYE295" t="e">
        <v>#N/A</v>
      </c>
      <c r="BYF295" t="e">
        <v>#N/A</v>
      </c>
      <c r="BYG295" t="e">
        <v>#N/A</v>
      </c>
      <c r="BYH295" t="e">
        <v>#N/A</v>
      </c>
      <c r="BYI295" t="e">
        <v>#N/A</v>
      </c>
      <c r="BYJ295" t="e">
        <v>#N/A</v>
      </c>
      <c r="BYK295" t="e">
        <v>#N/A</v>
      </c>
      <c r="BYL295" t="e">
        <v>#N/A</v>
      </c>
      <c r="BYM295" t="e">
        <v>#N/A</v>
      </c>
      <c r="BYN295" t="e">
        <v>#N/A</v>
      </c>
      <c r="BYO295" t="e">
        <v>#N/A</v>
      </c>
      <c r="BYP295" t="e">
        <v>#N/A</v>
      </c>
      <c r="BYQ295" t="e">
        <v>#N/A</v>
      </c>
      <c r="BYR295" t="e">
        <v>#N/A</v>
      </c>
      <c r="BYS295" t="e">
        <v>#N/A</v>
      </c>
      <c r="BYT295" t="e">
        <v>#N/A</v>
      </c>
      <c r="BYU295" t="e">
        <v>#N/A</v>
      </c>
      <c r="BYV295" t="e">
        <v>#N/A</v>
      </c>
      <c r="BYW295" t="e">
        <v>#N/A</v>
      </c>
      <c r="BYX295" t="e">
        <v>#N/A</v>
      </c>
      <c r="BYY295" t="e">
        <v>#N/A</v>
      </c>
      <c r="BYZ295" t="e">
        <v>#N/A</v>
      </c>
      <c r="BZA295" t="e">
        <v>#N/A</v>
      </c>
      <c r="BZB295" t="e">
        <v>#N/A</v>
      </c>
      <c r="BZC295" t="e">
        <v>#N/A</v>
      </c>
      <c r="BZD295" t="e">
        <v>#N/A</v>
      </c>
      <c r="BZE295" t="e">
        <v>#N/A</v>
      </c>
      <c r="BZF295" t="e">
        <v>#N/A</v>
      </c>
      <c r="BZG295" t="e">
        <v>#N/A</v>
      </c>
      <c r="BZH295" t="e">
        <v>#N/A</v>
      </c>
      <c r="BZI295">
        <v>0</v>
      </c>
      <c r="BZJ295">
        <v>0</v>
      </c>
      <c r="BZK295">
        <v>0</v>
      </c>
      <c r="BZL295">
        <v>0</v>
      </c>
      <c r="BZM295">
        <v>0</v>
      </c>
      <c r="BZN295">
        <v>0</v>
      </c>
      <c r="BZO295">
        <v>0</v>
      </c>
      <c r="BZP295">
        <v>0</v>
      </c>
      <c r="BZQ295">
        <v>0</v>
      </c>
      <c r="BZR295" s="37">
        <v>0</v>
      </c>
      <c r="BZS295">
        <v>0</v>
      </c>
      <c r="BZT295">
        <v>0</v>
      </c>
      <c r="BZU295">
        <v>0</v>
      </c>
      <c r="BZV295">
        <v>0</v>
      </c>
      <c r="BZW295">
        <v>0</v>
      </c>
      <c r="BZX295">
        <v>0</v>
      </c>
      <c r="BZY295">
        <v>0</v>
      </c>
      <c r="BZZ295">
        <v>0</v>
      </c>
      <c r="CAA295">
        <v>0</v>
      </c>
      <c r="CAB295">
        <v>0</v>
      </c>
      <c r="CAC295">
        <v>0</v>
      </c>
      <c r="CAD295">
        <v>0</v>
      </c>
      <c r="CAE295">
        <v>0</v>
      </c>
      <c r="CAF295">
        <v>0</v>
      </c>
      <c r="CAG295">
        <v>0</v>
      </c>
      <c r="CAH295">
        <v>0</v>
      </c>
      <c r="CAI295">
        <v>0</v>
      </c>
      <c r="CAJ295">
        <v>0</v>
      </c>
      <c r="CAK295">
        <v>0</v>
      </c>
      <c r="CAL295" t="e">
        <v>#N/A</v>
      </c>
      <c r="CAM295">
        <v>0</v>
      </c>
      <c r="CAN295">
        <v>0</v>
      </c>
      <c r="CAO295">
        <v>0</v>
      </c>
      <c r="CAP295">
        <v>0</v>
      </c>
      <c r="CAQ295">
        <v>0</v>
      </c>
      <c r="CAR295">
        <v>0</v>
      </c>
      <c r="CAS295">
        <v>0</v>
      </c>
      <c r="CAT295">
        <v>0</v>
      </c>
      <c r="CAU295">
        <v>0</v>
      </c>
      <c r="CAV295">
        <v>0</v>
      </c>
      <c r="CAW295">
        <v>0</v>
      </c>
      <c r="CAX295">
        <v>0</v>
      </c>
      <c r="CAY295">
        <v>0</v>
      </c>
      <c r="CAZ295">
        <v>0</v>
      </c>
      <c r="CBA295">
        <v>0</v>
      </c>
      <c r="CBB295">
        <v>0</v>
      </c>
      <c r="CBC295">
        <v>0</v>
      </c>
      <c r="CBD295">
        <v>0</v>
      </c>
      <c r="CBE295">
        <v>0</v>
      </c>
      <c r="CBF295">
        <v>0</v>
      </c>
      <c r="CBG295">
        <v>0</v>
      </c>
      <c r="CBH295">
        <v>0</v>
      </c>
      <c r="CBI295">
        <v>0</v>
      </c>
      <c r="CBJ295">
        <v>0</v>
      </c>
      <c r="CBK295">
        <v>0</v>
      </c>
      <c r="CBL295">
        <v>0</v>
      </c>
      <c r="CBM295">
        <v>0</v>
      </c>
      <c r="CBN295">
        <v>0</v>
      </c>
      <c r="CBO295">
        <v>0</v>
      </c>
      <c r="CBP295">
        <v>0</v>
      </c>
      <c r="CBQ295">
        <v>0</v>
      </c>
      <c r="CBR295">
        <v>0</v>
      </c>
      <c r="CBS295">
        <v>0</v>
      </c>
      <c r="CBT295">
        <v>0</v>
      </c>
      <c r="CBU295">
        <v>0</v>
      </c>
      <c r="CBV295">
        <v>0</v>
      </c>
      <c r="CBW295">
        <v>0</v>
      </c>
      <c r="CBX295">
        <v>0</v>
      </c>
      <c r="CBY295">
        <v>0</v>
      </c>
      <c r="CBZ295">
        <v>0</v>
      </c>
      <c r="CCA295">
        <v>0</v>
      </c>
      <c r="CCB295">
        <v>0</v>
      </c>
      <c r="CCC295">
        <v>0</v>
      </c>
      <c r="CCD295">
        <v>0</v>
      </c>
      <c r="CCE295">
        <v>0</v>
      </c>
      <c r="CCF295">
        <v>0</v>
      </c>
      <c r="CCG295">
        <v>0</v>
      </c>
      <c r="CCH295">
        <v>0</v>
      </c>
      <c r="CCI295">
        <v>0</v>
      </c>
      <c r="CCJ295">
        <v>0</v>
      </c>
      <c r="CCK295">
        <v>0</v>
      </c>
      <c r="CCL295">
        <v>0</v>
      </c>
      <c r="CCM295">
        <v>0</v>
      </c>
      <c r="CCN295">
        <v>0</v>
      </c>
      <c r="CCO295">
        <v>0</v>
      </c>
      <c r="CCP295">
        <v>0</v>
      </c>
      <c r="CCQ295">
        <v>0</v>
      </c>
      <c r="CCR295">
        <v>0</v>
      </c>
      <c r="CCS295">
        <v>0</v>
      </c>
      <c r="CCT295">
        <v>0</v>
      </c>
      <c r="CCU295">
        <v>0</v>
      </c>
      <c r="CCV295">
        <v>0</v>
      </c>
      <c r="CCW295">
        <v>0</v>
      </c>
      <c r="CCX295">
        <v>0</v>
      </c>
      <c r="CCY295">
        <v>0</v>
      </c>
      <c r="CCZ295">
        <v>0</v>
      </c>
      <c r="CDA295">
        <v>0</v>
      </c>
      <c r="CDB295">
        <v>0</v>
      </c>
      <c r="CDC295">
        <v>0</v>
      </c>
      <c r="CDD295">
        <v>0</v>
      </c>
      <c r="CDE295">
        <v>0</v>
      </c>
      <c r="CDF295">
        <v>0</v>
      </c>
      <c r="CDG295">
        <v>0</v>
      </c>
      <c r="CDH295">
        <v>0</v>
      </c>
      <c r="CDI295">
        <v>0</v>
      </c>
      <c r="CDJ295">
        <v>0</v>
      </c>
      <c r="CDK295">
        <v>0</v>
      </c>
      <c r="CDL295">
        <v>0</v>
      </c>
      <c r="CDM295">
        <v>0</v>
      </c>
      <c r="CDN295">
        <v>0</v>
      </c>
      <c r="CDO295">
        <v>0</v>
      </c>
      <c r="CDP295">
        <v>0</v>
      </c>
      <c r="CDQ295">
        <v>0</v>
      </c>
      <c r="CDR295">
        <v>0</v>
      </c>
      <c r="CDS295">
        <v>0</v>
      </c>
      <c r="CDT295">
        <v>0</v>
      </c>
      <c r="CDU295">
        <v>0</v>
      </c>
      <c r="CDV295">
        <v>0</v>
      </c>
      <c r="CDW295">
        <v>0</v>
      </c>
      <c r="CDX295">
        <v>0</v>
      </c>
      <c r="CDY295">
        <v>0</v>
      </c>
      <c r="CDZ295">
        <v>0</v>
      </c>
      <c r="CEA295">
        <v>0</v>
      </c>
      <c r="CEB295">
        <v>0</v>
      </c>
      <c r="CEC295">
        <v>0</v>
      </c>
      <c r="CED295">
        <v>0</v>
      </c>
      <c r="CEE295">
        <v>0</v>
      </c>
      <c r="CEF295">
        <v>0</v>
      </c>
      <c r="CEG295">
        <v>0</v>
      </c>
      <c r="CEH295">
        <v>0</v>
      </c>
      <c r="CEI295">
        <v>0</v>
      </c>
      <c r="CEJ295">
        <v>0</v>
      </c>
      <c r="CEK295" s="56">
        <v>0</v>
      </c>
      <c r="CEL295">
        <v>0</v>
      </c>
      <c r="CEM295">
        <v>0</v>
      </c>
      <c r="CEN295">
        <v>0</v>
      </c>
      <c r="CEO295">
        <v>0</v>
      </c>
      <c r="CEP295">
        <v>0</v>
      </c>
      <c r="CEQ295">
        <v>0</v>
      </c>
      <c r="CER295">
        <v>0</v>
      </c>
      <c r="CES295">
        <v>0</v>
      </c>
      <c r="CET295">
        <v>0</v>
      </c>
      <c r="CEU295">
        <v>0</v>
      </c>
      <c r="CEV295">
        <v>0</v>
      </c>
      <c r="CEW295">
        <v>0</v>
      </c>
      <c r="CEX295">
        <v>0</v>
      </c>
      <c r="CEY295">
        <v>0</v>
      </c>
      <c r="CEZ295">
        <v>0</v>
      </c>
      <c r="CFA295">
        <v>0</v>
      </c>
      <c r="CFB295">
        <v>0</v>
      </c>
      <c r="CFC295">
        <v>0</v>
      </c>
      <c r="CFD295">
        <v>0</v>
      </c>
      <c r="CFE295">
        <v>0</v>
      </c>
      <c r="CFF295">
        <v>0</v>
      </c>
      <c r="CFG295">
        <v>0</v>
      </c>
      <c r="CFH295">
        <v>0</v>
      </c>
      <c r="CFI295">
        <v>0</v>
      </c>
      <c r="CFJ295">
        <v>0</v>
      </c>
      <c r="CFK295">
        <v>0</v>
      </c>
      <c r="CFL295">
        <v>0</v>
      </c>
      <c r="CFM295">
        <v>0</v>
      </c>
      <c r="CFN295">
        <v>0</v>
      </c>
      <c r="CFO295">
        <v>0</v>
      </c>
      <c r="CFP295">
        <v>0</v>
      </c>
      <c r="CFQ295" t="e">
        <v>#N/A</v>
      </c>
      <c r="CFR295" t="e">
        <v>#N/A</v>
      </c>
      <c r="CFS295" t="e">
        <v>#N/A</v>
      </c>
      <c r="CFT295" t="e">
        <v>#N/A</v>
      </c>
      <c r="CFU295" s="37" t="e">
        <v>#N/A</v>
      </c>
      <c r="CFV295" t="e">
        <v>#N/A</v>
      </c>
      <c r="CFW295" t="e">
        <v>#N/A</v>
      </c>
      <c r="CFX295" t="e">
        <v>#N/A</v>
      </c>
      <c r="CFY295" t="e">
        <v>#N/A</v>
      </c>
      <c r="CFZ295" t="e">
        <v>#N/A</v>
      </c>
      <c r="CGA295" t="e">
        <v>#N/A</v>
      </c>
      <c r="CGB295" t="e">
        <v>#N/A</v>
      </c>
      <c r="CGC295" t="e">
        <v>#N/A</v>
      </c>
      <c r="CGD295" t="e">
        <v>#N/A</v>
      </c>
      <c r="CGE295" t="e">
        <v>#N/A</v>
      </c>
      <c r="CGF295" t="e">
        <v>#N/A</v>
      </c>
      <c r="CGG295">
        <v>0</v>
      </c>
      <c r="CGH295">
        <v>0</v>
      </c>
      <c r="CGI295">
        <v>0</v>
      </c>
      <c r="CGJ295">
        <v>0</v>
      </c>
      <c r="CGK295">
        <v>0</v>
      </c>
      <c r="CGL295">
        <v>0</v>
      </c>
      <c r="CGM295">
        <v>0</v>
      </c>
      <c r="CGN295">
        <v>0</v>
      </c>
      <c r="CGO295">
        <v>0</v>
      </c>
      <c r="CGP295">
        <v>0</v>
      </c>
      <c r="CGQ295">
        <v>0</v>
      </c>
      <c r="CGR295">
        <v>0</v>
      </c>
      <c r="CGS295">
        <v>0</v>
      </c>
      <c r="CGT295">
        <v>0</v>
      </c>
      <c r="CGU295">
        <v>0</v>
      </c>
      <c r="CGV295">
        <v>0</v>
      </c>
      <c r="CGW295">
        <v>0</v>
      </c>
      <c r="CGX295">
        <v>0</v>
      </c>
      <c r="CGY295">
        <v>0</v>
      </c>
      <c r="CGZ295">
        <v>0</v>
      </c>
      <c r="CHA295">
        <v>0</v>
      </c>
      <c r="CHB295" s="137">
        <v>0</v>
      </c>
      <c r="CHC295">
        <v>0</v>
      </c>
      <c r="CHD295">
        <v>0</v>
      </c>
      <c r="CHE295">
        <v>0</v>
      </c>
      <c r="CHF295">
        <v>0</v>
      </c>
      <c r="CHG295">
        <v>0</v>
      </c>
      <c r="CHH295">
        <v>0</v>
      </c>
      <c r="CHI295">
        <v>0</v>
      </c>
      <c r="CHJ295">
        <v>0</v>
      </c>
      <c r="CHK295">
        <v>0</v>
      </c>
      <c r="CHL295">
        <v>0</v>
      </c>
      <c r="CHM295">
        <v>0</v>
      </c>
      <c r="CHN295">
        <v>0</v>
      </c>
      <c r="CHO295">
        <v>0</v>
      </c>
      <c r="CHP295">
        <v>0</v>
      </c>
      <c r="CHQ295">
        <v>0</v>
      </c>
      <c r="CHR295">
        <v>0</v>
      </c>
      <c r="CHS295">
        <v>0</v>
      </c>
      <c r="CHT295">
        <v>0</v>
      </c>
      <c r="CHU295">
        <v>0</v>
      </c>
      <c r="CHV295">
        <v>0</v>
      </c>
      <c r="CHW295">
        <v>0</v>
      </c>
      <c r="CHX295">
        <v>0</v>
      </c>
      <c r="CHY295">
        <v>0</v>
      </c>
      <c r="CHZ295">
        <v>0</v>
      </c>
      <c r="CIA295">
        <v>0</v>
      </c>
      <c r="CIB295">
        <v>0</v>
      </c>
      <c r="CIC295">
        <v>0</v>
      </c>
      <c r="CID295">
        <v>0</v>
      </c>
      <c r="CIE295">
        <v>0</v>
      </c>
      <c r="CIF295">
        <v>0</v>
      </c>
      <c r="CIG295">
        <v>0</v>
      </c>
      <c r="CIH295">
        <v>0</v>
      </c>
      <c r="CII295">
        <v>0</v>
      </c>
      <c r="CIJ295">
        <v>0</v>
      </c>
      <c r="CIK295">
        <v>0</v>
      </c>
      <c r="CIL295">
        <v>0</v>
      </c>
      <c r="CIM295">
        <v>0</v>
      </c>
      <c r="CIN295">
        <v>0</v>
      </c>
      <c r="CIO295">
        <v>0</v>
      </c>
      <c r="CIP295">
        <v>0</v>
      </c>
      <c r="CIQ295">
        <v>0</v>
      </c>
      <c r="CIR295">
        <v>0</v>
      </c>
      <c r="CIS295">
        <v>0</v>
      </c>
      <c r="CIT295">
        <v>0</v>
      </c>
      <c r="CIU295">
        <v>0</v>
      </c>
      <c r="CIV295">
        <v>0</v>
      </c>
      <c r="CIW295">
        <v>0</v>
      </c>
      <c r="CIX295">
        <v>0</v>
      </c>
      <c r="CIY295">
        <v>0</v>
      </c>
      <c r="CIZ295">
        <v>0</v>
      </c>
      <c r="CJA295">
        <v>0</v>
      </c>
      <c r="CJB295">
        <v>0</v>
      </c>
      <c r="CJC295">
        <v>0</v>
      </c>
      <c r="CJD295">
        <v>0</v>
      </c>
      <c r="CJE295">
        <v>0</v>
      </c>
      <c r="CJF295">
        <v>0</v>
      </c>
      <c r="CJG295">
        <v>0</v>
      </c>
      <c r="CJH295">
        <v>0</v>
      </c>
      <c r="CJI295" t="e">
        <v>#N/A</v>
      </c>
      <c r="CJJ295" t="e">
        <v>#N/A</v>
      </c>
      <c r="CJK295" t="e">
        <v>#N/A</v>
      </c>
      <c r="CJL295" t="e">
        <v>#N/A</v>
      </c>
      <c r="CJM295" t="e">
        <v>#N/A</v>
      </c>
      <c r="CJN295" t="e">
        <v>#N/A</v>
      </c>
      <c r="CJO295" t="e">
        <v>#N/A</v>
      </c>
      <c r="CJP295" t="e">
        <v>#N/A</v>
      </c>
      <c r="CJQ295" t="e">
        <v>#N/A</v>
      </c>
      <c r="CJR295" t="e">
        <v>#N/A</v>
      </c>
      <c r="CJS295" t="e">
        <v>#N/A</v>
      </c>
      <c r="CJT295" t="e">
        <v>#N/A</v>
      </c>
      <c r="CJU295" t="e">
        <v>#N/A</v>
      </c>
      <c r="CJV295" t="e">
        <v>#N/A</v>
      </c>
      <c r="CJW295" t="e">
        <v>#N/A</v>
      </c>
      <c r="CJX295" t="e">
        <v>#N/A</v>
      </c>
      <c r="CJY295">
        <v>0</v>
      </c>
      <c r="CJZ295">
        <v>0</v>
      </c>
      <c r="CKA295">
        <v>0</v>
      </c>
      <c r="CKB295">
        <v>0</v>
      </c>
      <c r="CKC295">
        <v>0</v>
      </c>
      <c r="CKD295">
        <v>0</v>
      </c>
      <c r="CKE295">
        <v>0</v>
      </c>
      <c r="CKF295">
        <v>0</v>
      </c>
      <c r="CKG295">
        <v>0</v>
      </c>
      <c r="CKH295">
        <v>0</v>
      </c>
      <c r="CKI295">
        <v>0</v>
      </c>
      <c r="CKJ295">
        <v>0</v>
      </c>
      <c r="CKK295">
        <v>0</v>
      </c>
      <c r="CKL295">
        <v>0</v>
      </c>
      <c r="CKM295">
        <v>0</v>
      </c>
      <c r="CKN295">
        <v>0</v>
      </c>
      <c r="CKO295">
        <v>0</v>
      </c>
      <c r="CKP295">
        <v>0</v>
      </c>
      <c r="CKQ295">
        <v>0</v>
      </c>
      <c r="CKR295">
        <v>0</v>
      </c>
      <c r="CKS295">
        <v>0</v>
      </c>
      <c r="CKT295">
        <v>0</v>
      </c>
      <c r="CKU295">
        <v>0</v>
      </c>
      <c r="CKV295">
        <v>0</v>
      </c>
      <c r="CKW295">
        <v>0</v>
      </c>
      <c r="CKX295">
        <v>0</v>
      </c>
      <c r="CKY295">
        <v>0</v>
      </c>
      <c r="CKZ295" s="56">
        <v>0</v>
      </c>
      <c r="CLA295">
        <v>0</v>
      </c>
      <c r="CLB295">
        <v>0</v>
      </c>
      <c r="CLC295">
        <v>0</v>
      </c>
      <c r="CLD295">
        <v>0</v>
      </c>
      <c r="CLE295">
        <v>0</v>
      </c>
      <c r="CLF295">
        <v>0</v>
      </c>
      <c r="CLG295">
        <v>0</v>
      </c>
      <c r="CLH295">
        <v>0</v>
      </c>
      <c r="CLI295">
        <v>0</v>
      </c>
      <c r="CLJ295">
        <v>0</v>
      </c>
      <c r="CLK295" s="37">
        <v>0</v>
      </c>
      <c r="CLL295">
        <v>0</v>
      </c>
      <c r="CLM295">
        <v>0</v>
      </c>
      <c r="CLN295">
        <v>0</v>
      </c>
      <c r="CLO295">
        <v>0</v>
      </c>
      <c r="CLP295">
        <v>0</v>
      </c>
      <c r="CLQ295">
        <v>0</v>
      </c>
      <c r="CLR295">
        <v>0</v>
      </c>
      <c r="CLS295">
        <v>0</v>
      </c>
      <c r="CLT295">
        <v>0</v>
      </c>
      <c r="CLU295">
        <v>0</v>
      </c>
      <c r="CLV295">
        <v>0</v>
      </c>
      <c r="CLW295">
        <v>0</v>
      </c>
      <c r="CLX295">
        <v>0</v>
      </c>
      <c r="CLY295">
        <v>0</v>
      </c>
      <c r="CLZ295">
        <v>0</v>
      </c>
      <c r="CMA295">
        <v>0</v>
      </c>
      <c r="CMB295">
        <v>0</v>
      </c>
      <c r="CMC295">
        <v>0</v>
      </c>
      <c r="CMD295">
        <v>0</v>
      </c>
      <c r="CME295">
        <v>0</v>
      </c>
      <c r="CMF295">
        <v>0</v>
      </c>
      <c r="CMG295">
        <v>0</v>
      </c>
      <c r="CMH295">
        <v>0</v>
      </c>
      <c r="CMI295">
        <v>0</v>
      </c>
      <c r="CMJ295">
        <v>0</v>
      </c>
      <c r="CMK295">
        <v>0</v>
      </c>
      <c r="CML295">
        <v>0</v>
      </c>
      <c r="CMM295">
        <v>0</v>
      </c>
      <c r="CMN295">
        <v>0</v>
      </c>
      <c r="CMO295">
        <v>0</v>
      </c>
      <c r="CMP295">
        <v>0</v>
      </c>
      <c r="CMQ295">
        <v>0</v>
      </c>
      <c r="CMR295">
        <v>0</v>
      </c>
      <c r="CMS295">
        <v>0</v>
      </c>
      <c r="CMT295">
        <v>0</v>
      </c>
      <c r="CMU295">
        <v>0</v>
      </c>
      <c r="CMV295">
        <v>0</v>
      </c>
      <c r="CMW295">
        <v>0</v>
      </c>
      <c r="CMX295">
        <v>0</v>
      </c>
      <c r="CMY295">
        <v>0</v>
      </c>
      <c r="CMZ295">
        <v>0</v>
      </c>
      <c r="CNA295">
        <v>0</v>
      </c>
      <c r="CNB295">
        <v>0</v>
      </c>
      <c r="CNC295">
        <v>0</v>
      </c>
      <c r="CND295">
        <v>0</v>
      </c>
      <c r="CNE295">
        <v>0</v>
      </c>
      <c r="CNF295">
        <v>0</v>
      </c>
      <c r="CNG295">
        <v>0</v>
      </c>
      <c r="CNH295" s="67">
        <v>0</v>
      </c>
      <c r="CNI295">
        <v>0</v>
      </c>
    </row>
    <row r="296" spans="1:2401">
      <c r="A296" t="s">
        <v>957</v>
      </c>
      <c r="B296" t="s">
        <v>958</v>
      </c>
      <c r="C296" s="56" t="e">
        <v>#N/A</v>
      </c>
      <c r="D296" s="56" t="e">
        <v>#N/A</v>
      </c>
      <c r="E296" s="56" t="e">
        <v>#N/A</v>
      </c>
      <c r="F296" s="56" t="e">
        <v>#N/A</v>
      </c>
      <c r="G296">
        <v>1172467</v>
      </c>
      <c r="H296" t="e">
        <v>#N/A</v>
      </c>
      <c r="I296">
        <v>0</v>
      </c>
      <c r="J296">
        <v>0</v>
      </c>
      <c r="K296">
        <v>1348472</v>
      </c>
      <c r="L296">
        <v>0</v>
      </c>
      <c r="M296">
        <v>0</v>
      </c>
      <c r="N296" s="56">
        <v>0</v>
      </c>
      <c r="O296">
        <v>0</v>
      </c>
      <c r="P296">
        <v>7234516</v>
      </c>
      <c r="Q296" t="e">
        <v>#N/A</v>
      </c>
      <c r="R296">
        <v>0</v>
      </c>
      <c r="S296">
        <v>0</v>
      </c>
      <c r="T296" t="e">
        <v>#N/A</v>
      </c>
      <c r="U296">
        <v>0</v>
      </c>
      <c r="V296" s="56" t="e">
        <v>#N/A</v>
      </c>
      <c r="W296">
        <v>0</v>
      </c>
      <c r="X296" t="e">
        <v>#N/A</v>
      </c>
      <c r="Y296" t="e">
        <v>#N/A</v>
      </c>
      <c r="Z296" s="56" t="e">
        <v>#N/A</v>
      </c>
      <c r="AA296">
        <v>0</v>
      </c>
      <c r="AB296" t="e">
        <v>#N/A</v>
      </c>
      <c r="AC296" t="e">
        <v>#N/A</v>
      </c>
      <c r="AD296" t="e">
        <v>#N/A</v>
      </c>
      <c r="AE296" s="56" t="e">
        <v>#N/A</v>
      </c>
      <c r="AF296" t="e">
        <v>#N/A</v>
      </c>
      <c r="AG296" t="e">
        <v>#N/A</v>
      </c>
      <c r="AH296" t="e">
        <v>#N/A</v>
      </c>
      <c r="AI296" t="e">
        <v>#N/A</v>
      </c>
      <c r="AJ296" t="e">
        <v>#N/A</v>
      </c>
      <c r="AK296" t="e">
        <v>#N/A</v>
      </c>
      <c r="AL296" s="56" t="e">
        <v>#N/A</v>
      </c>
      <c r="AM296">
        <v>0</v>
      </c>
      <c r="AN296" t="e">
        <v>#N/A</v>
      </c>
      <c r="AO296" t="e">
        <v>#N/A</v>
      </c>
      <c r="AP296">
        <v>1371017</v>
      </c>
      <c r="AQ296" t="e">
        <v>#N/A</v>
      </c>
      <c r="AR296">
        <v>0</v>
      </c>
      <c r="AS296">
        <v>0</v>
      </c>
      <c r="AT296">
        <v>1718767</v>
      </c>
      <c r="AU296">
        <v>0</v>
      </c>
      <c r="AV296">
        <v>0</v>
      </c>
      <c r="AW296">
        <v>0</v>
      </c>
      <c r="AX296" s="56">
        <v>0</v>
      </c>
      <c r="AY296">
        <v>0</v>
      </c>
      <c r="AZ296">
        <v>7234516</v>
      </c>
      <c r="BA296" t="e">
        <v>#N/A</v>
      </c>
      <c r="BB296">
        <v>0</v>
      </c>
      <c r="BC296">
        <v>21058792</v>
      </c>
      <c r="BD296">
        <v>0</v>
      </c>
      <c r="BE296" t="e">
        <v>#N/A</v>
      </c>
      <c r="BF296">
        <v>0</v>
      </c>
      <c r="BG296">
        <v>0</v>
      </c>
      <c r="BH296" t="e">
        <v>#N/A</v>
      </c>
      <c r="BI296" s="56" t="e">
        <v>#N/A</v>
      </c>
      <c r="BJ296">
        <v>0</v>
      </c>
      <c r="BK296" t="e">
        <v>#N/A</v>
      </c>
      <c r="BL296">
        <v>0</v>
      </c>
      <c r="BM296">
        <v>0</v>
      </c>
      <c r="BN296">
        <v>0</v>
      </c>
      <c r="BO296">
        <v>0</v>
      </c>
      <c r="BP296" s="56" t="e">
        <v>#N/A</v>
      </c>
      <c r="BQ296">
        <v>0</v>
      </c>
      <c r="BR296" t="e">
        <v>#N/A</v>
      </c>
      <c r="BS296">
        <v>0</v>
      </c>
      <c r="BT296" t="e">
        <v>#N/A</v>
      </c>
      <c r="BU296">
        <v>0</v>
      </c>
      <c r="BV296">
        <v>0</v>
      </c>
      <c r="BW296" s="56" t="e">
        <v>#N/A</v>
      </c>
      <c r="BX296">
        <v>0</v>
      </c>
      <c r="BY296" t="e">
        <v>#N/A</v>
      </c>
      <c r="BZ296">
        <v>0</v>
      </c>
      <c r="CA296" t="e">
        <v>#N/A</v>
      </c>
      <c r="CB296">
        <v>0</v>
      </c>
      <c r="CC296">
        <v>0</v>
      </c>
      <c r="CD296" s="56" t="e">
        <v>#N/A</v>
      </c>
      <c r="CE296">
        <v>0</v>
      </c>
      <c r="CF296" t="e">
        <v>#N/A</v>
      </c>
      <c r="CG296">
        <v>0</v>
      </c>
      <c r="CH296">
        <v>3226332</v>
      </c>
      <c r="CI296" t="e">
        <v>#N/A</v>
      </c>
      <c r="CJ296">
        <v>0</v>
      </c>
      <c r="CK296">
        <v>0</v>
      </c>
      <c r="CL296">
        <v>3420312</v>
      </c>
      <c r="CM296">
        <v>0</v>
      </c>
      <c r="CN296">
        <v>0</v>
      </c>
      <c r="CO296">
        <v>0</v>
      </c>
      <c r="CP296" s="56">
        <v>0</v>
      </c>
      <c r="CQ296">
        <v>0</v>
      </c>
      <c r="CR296">
        <v>14658972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 s="56" t="e">
        <v>#N/A</v>
      </c>
      <c r="DB296">
        <v>0</v>
      </c>
      <c r="DC296" t="e">
        <v>#N/A</v>
      </c>
      <c r="DD296">
        <v>0</v>
      </c>
      <c r="DE296">
        <v>0</v>
      </c>
      <c r="DF296">
        <v>0</v>
      </c>
      <c r="DG296">
        <v>0</v>
      </c>
      <c r="DH296" s="56" t="e">
        <v>#N/A</v>
      </c>
      <c r="DI296">
        <v>0</v>
      </c>
      <c r="DJ296" t="e">
        <v>#N/A</v>
      </c>
      <c r="DK296">
        <v>0</v>
      </c>
      <c r="DL296">
        <v>0</v>
      </c>
      <c r="DM296">
        <v>0</v>
      </c>
      <c r="DN296">
        <v>0</v>
      </c>
      <c r="DO296" s="56" t="e">
        <v>#N/A</v>
      </c>
      <c r="DP296">
        <v>0</v>
      </c>
      <c r="DQ296" t="e">
        <v>#N/A</v>
      </c>
      <c r="DR296">
        <v>0</v>
      </c>
      <c r="DS296">
        <v>0</v>
      </c>
      <c r="DT296">
        <v>0</v>
      </c>
      <c r="DU296">
        <v>0</v>
      </c>
      <c r="DV296" s="56" t="e">
        <v>#N/A</v>
      </c>
      <c r="DW296">
        <v>0</v>
      </c>
      <c r="DX296" t="e">
        <v>#N/A</v>
      </c>
      <c r="DY296">
        <v>0</v>
      </c>
      <c r="DZ296">
        <v>4410894</v>
      </c>
      <c r="EA296" t="e">
        <v>#N/A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 s="56">
        <v>0</v>
      </c>
      <c r="EI296">
        <v>0</v>
      </c>
      <c r="EJ296">
        <v>19796391</v>
      </c>
      <c r="EK296">
        <v>0</v>
      </c>
      <c r="EL296">
        <v>0</v>
      </c>
      <c r="EM296">
        <v>0</v>
      </c>
      <c r="EN296" t="e">
        <v>#N/A</v>
      </c>
      <c r="EO296">
        <v>0</v>
      </c>
      <c r="EP296">
        <v>0</v>
      </c>
      <c r="EQ296">
        <v>0</v>
      </c>
      <c r="ER296">
        <v>0</v>
      </c>
      <c r="ES296">
        <v>0</v>
      </c>
      <c r="ET296" s="56" t="e">
        <v>#N/A</v>
      </c>
      <c r="EU296">
        <v>0</v>
      </c>
      <c r="EV296" t="e">
        <v>#N/A</v>
      </c>
      <c r="EW296">
        <v>0</v>
      </c>
      <c r="EX296">
        <v>0</v>
      </c>
      <c r="EY296">
        <v>0</v>
      </c>
      <c r="EZ296">
        <v>0</v>
      </c>
      <c r="FA296">
        <v>0</v>
      </c>
      <c r="FB296" s="56" t="e">
        <v>#N/A</v>
      </c>
      <c r="FC296">
        <v>0</v>
      </c>
      <c r="FD296" t="e">
        <v>#N/A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 s="56" t="e">
        <v>#N/A</v>
      </c>
      <c r="FL296">
        <v>0</v>
      </c>
      <c r="FM296" t="e">
        <v>#N/A</v>
      </c>
      <c r="FN296">
        <v>0</v>
      </c>
      <c r="FO296">
        <v>0</v>
      </c>
      <c r="FP296" t="e">
        <v>#N/A</v>
      </c>
      <c r="FQ296">
        <v>0</v>
      </c>
      <c r="FR296">
        <v>0</v>
      </c>
      <c r="FS296">
        <v>0</v>
      </c>
      <c r="FT296" s="56" t="e">
        <v>#N/A</v>
      </c>
      <c r="FU296">
        <v>0</v>
      </c>
      <c r="FV296" t="e">
        <v>#N/A</v>
      </c>
      <c r="FW296">
        <v>0</v>
      </c>
      <c r="FX296">
        <v>0</v>
      </c>
      <c r="FY296">
        <v>6132013</v>
      </c>
      <c r="FZ296" t="e">
        <v>#N/A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 s="56" t="e">
        <v>#N/A</v>
      </c>
      <c r="GI296">
        <v>0</v>
      </c>
      <c r="GJ296">
        <v>21223154</v>
      </c>
      <c r="GK296">
        <v>0</v>
      </c>
      <c r="GL296" t="e">
        <v>#N/A</v>
      </c>
      <c r="GM296">
        <v>0</v>
      </c>
      <c r="GN296">
        <v>0</v>
      </c>
      <c r="GO296">
        <v>0</v>
      </c>
      <c r="GP296">
        <v>0</v>
      </c>
      <c r="GQ296" t="e">
        <v>#N/A</v>
      </c>
      <c r="GR296">
        <v>0</v>
      </c>
      <c r="GS296">
        <v>0</v>
      </c>
      <c r="GT296">
        <v>0</v>
      </c>
      <c r="GU296" s="56" t="e">
        <v>#N/A</v>
      </c>
      <c r="GV296">
        <v>0</v>
      </c>
      <c r="GW296" t="e">
        <v>#N/A</v>
      </c>
      <c r="GX296">
        <v>0</v>
      </c>
      <c r="GY296">
        <v>0</v>
      </c>
      <c r="GZ296">
        <v>0</v>
      </c>
      <c r="HA296">
        <v>0</v>
      </c>
      <c r="HB296">
        <v>0</v>
      </c>
      <c r="HC296">
        <v>0</v>
      </c>
      <c r="HD296" s="56" t="e">
        <v>#N/A</v>
      </c>
      <c r="HE296">
        <v>0</v>
      </c>
      <c r="HF296" t="e">
        <v>#N/A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 s="56" t="e">
        <v>#N/A</v>
      </c>
      <c r="HN296">
        <v>0</v>
      </c>
      <c r="HO296" t="e">
        <v>#N/A</v>
      </c>
      <c r="HP296">
        <v>0</v>
      </c>
      <c r="HQ296">
        <v>0</v>
      </c>
      <c r="HR296" t="e">
        <v>#N/A</v>
      </c>
      <c r="HS296">
        <v>0</v>
      </c>
      <c r="HT296">
        <v>0</v>
      </c>
      <c r="HU296">
        <v>0</v>
      </c>
      <c r="HV296" s="56" t="e">
        <v>#N/A</v>
      </c>
      <c r="HW296">
        <v>0</v>
      </c>
      <c r="HX296" t="e">
        <v>#N/A</v>
      </c>
      <c r="HY296">
        <v>0</v>
      </c>
      <c r="HZ296">
        <v>0</v>
      </c>
      <c r="IA296">
        <v>7451336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 s="56">
        <v>0</v>
      </c>
      <c r="IJ296">
        <v>0</v>
      </c>
      <c r="IK296">
        <v>20467422</v>
      </c>
      <c r="IL296">
        <v>0</v>
      </c>
      <c r="IM296">
        <v>0</v>
      </c>
      <c r="IN296">
        <v>0</v>
      </c>
      <c r="IO296">
        <v>0</v>
      </c>
      <c r="IP296">
        <v>0</v>
      </c>
      <c r="IQ296" t="e">
        <v>#N/A</v>
      </c>
      <c r="IR296" s="56">
        <v>0</v>
      </c>
      <c r="IS296" s="56">
        <v>0</v>
      </c>
      <c r="IT296" t="e">
        <v>#N/A</v>
      </c>
      <c r="IU296" s="56">
        <v>0</v>
      </c>
      <c r="IV296" s="56">
        <v>0</v>
      </c>
      <c r="IW296" s="56">
        <v>0</v>
      </c>
      <c r="IX296">
        <v>0</v>
      </c>
      <c r="IY296" s="56" t="e">
        <v>#N/A</v>
      </c>
      <c r="IZ296" s="56">
        <v>0</v>
      </c>
      <c r="JA296">
        <v>0</v>
      </c>
      <c r="JB296" t="e">
        <v>#N/A</v>
      </c>
      <c r="JC296" t="e">
        <v>#N/A</v>
      </c>
      <c r="JD296">
        <v>0</v>
      </c>
      <c r="JE296" t="e">
        <v>#N/A</v>
      </c>
      <c r="JF296">
        <v>0</v>
      </c>
      <c r="JG296">
        <v>0</v>
      </c>
      <c r="JH296">
        <v>0</v>
      </c>
      <c r="JI296" s="56" t="e">
        <v>#N/A</v>
      </c>
      <c r="JJ296">
        <v>0</v>
      </c>
      <c r="JK296" s="56">
        <v>0</v>
      </c>
      <c r="JL296" t="e">
        <v>#N/A</v>
      </c>
      <c r="JM296" s="56">
        <v>0</v>
      </c>
      <c r="JN296" s="56">
        <v>0</v>
      </c>
      <c r="JO296" s="56" t="e">
        <v>#N/A</v>
      </c>
      <c r="JP296" t="e">
        <v>#N/A</v>
      </c>
      <c r="JQ296" s="56">
        <v>0</v>
      </c>
      <c r="JR296" s="56">
        <v>0</v>
      </c>
      <c r="JS296" s="56">
        <v>0</v>
      </c>
      <c r="JT296">
        <v>0</v>
      </c>
      <c r="JU296">
        <v>0</v>
      </c>
      <c r="JV296" s="56">
        <v>0</v>
      </c>
      <c r="JW296" s="56">
        <v>0</v>
      </c>
      <c r="JX296">
        <v>0</v>
      </c>
      <c r="JY296" s="56">
        <v>0</v>
      </c>
      <c r="JZ296" s="56">
        <v>0</v>
      </c>
      <c r="KA296" s="56">
        <v>0</v>
      </c>
      <c r="KB296">
        <v>0</v>
      </c>
      <c r="KC296" s="56">
        <v>0</v>
      </c>
      <c r="KD296" s="56">
        <v>0</v>
      </c>
      <c r="KE296">
        <v>0</v>
      </c>
      <c r="KF296" t="e">
        <v>#N/A</v>
      </c>
      <c r="KG296">
        <v>0</v>
      </c>
      <c r="KH296">
        <v>0</v>
      </c>
      <c r="KI296" t="e">
        <v>#N/A</v>
      </c>
      <c r="KJ296">
        <v>0</v>
      </c>
      <c r="KK296">
        <v>0</v>
      </c>
      <c r="KL296">
        <v>0</v>
      </c>
      <c r="KM296" s="56">
        <v>0</v>
      </c>
      <c r="KN296">
        <v>0</v>
      </c>
      <c r="KO296" s="56">
        <v>0</v>
      </c>
      <c r="KP296">
        <v>0</v>
      </c>
      <c r="KQ296" s="56">
        <v>0</v>
      </c>
      <c r="KR296" s="56">
        <v>0</v>
      </c>
      <c r="KS296" s="56">
        <v>0</v>
      </c>
      <c r="KT296">
        <v>0</v>
      </c>
      <c r="KU296" s="56">
        <v>0</v>
      </c>
      <c r="KV296" s="56">
        <v>0</v>
      </c>
      <c r="KW296" s="56">
        <v>0</v>
      </c>
      <c r="KX296">
        <v>0</v>
      </c>
      <c r="KY296" t="e">
        <v>#N/A</v>
      </c>
      <c r="KZ296" s="56">
        <v>0</v>
      </c>
      <c r="LA296" s="56">
        <v>0</v>
      </c>
      <c r="LB296" t="e">
        <v>#N/A</v>
      </c>
      <c r="LC296" s="56">
        <v>0</v>
      </c>
      <c r="LD296" s="56">
        <v>0</v>
      </c>
      <c r="LE296" s="56">
        <v>0</v>
      </c>
      <c r="LF296">
        <v>0</v>
      </c>
      <c r="LG296" s="56" t="e">
        <v>#N/A</v>
      </c>
      <c r="LH296" s="56">
        <v>0</v>
      </c>
      <c r="LI296">
        <v>0</v>
      </c>
      <c r="LJ296" t="e">
        <v>#N/A</v>
      </c>
      <c r="LK296">
        <v>0</v>
      </c>
      <c r="LL296">
        <v>0</v>
      </c>
      <c r="LM296" t="e">
        <v>#N/A</v>
      </c>
      <c r="LN296">
        <v>0</v>
      </c>
      <c r="LO296" t="e">
        <v>#N/A</v>
      </c>
      <c r="LP296" t="e">
        <v>#N/A</v>
      </c>
      <c r="LQ296" s="56" t="e">
        <v>#N/A</v>
      </c>
      <c r="LR296">
        <v>0</v>
      </c>
      <c r="LS296" s="56">
        <v>0</v>
      </c>
      <c r="LT296" t="e">
        <v>#N/A</v>
      </c>
      <c r="LU296" s="56">
        <v>0</v>
      </c>
      <c r="LV296" s="56">
        <v>0</v>
      </c>
      <c r="LW296" s="56" t="e">
        <v>#N/A</v>
      </c>
      <c r="LX296" t="e">
        <v>#N/A</v>
      </c>
      <c r="LY296" s="56">
        <v>0</v>
      </c>
      <c r="LZ296" s="56">
        <v>0</v>
      </c>
      <c r="MA296" s="56">
        <v>0</v>
      </c>
      <c r="MB296">
        <v>0</v>
      </c>
      <c r="MC296" t="e">
        <v>#N/A</v>
      </c>
      <c r="MD296" s="56">
        <v>0</v>
      </c>
      <c r="ME296" s="56">
        <v>0</v>
      </c>
      <c r="MF296" t="e">
        <v>#N/A</v>
      </c>
      <c r="MG296" s="56">
        <v>0</v>
      </c>
      <c r="MH296" s="56">
        <v>0</v>
      </c>
      <c r="MI296" s="56">
        <v>0</v>
      </c>
      <c r="MJ296" t="e">
        <v>#N/A</v>
      </c>
      <c r="MK296" s="56" t="e">
        <v>#N/A</v>
      </c>
      <c r="ML296" s="56">
        <v>19519.2</v>
      </c>
      <c r="MM296">
        <v>0</v>
      </c>
      <c r="MN296" t="e">
        <v>#N/A</v>
      </c>
      <c r="MO296" t="e">
        <v>#N/A</v>
      </c>
      <c r="MP296">
        <v>0</v>
      </c>
      <c r="MQ296" t="e">
        <v>#N/A</v>
      </c>
      <c r="MR296" t="e">
        <v>#N/A</v>
      </c>
      <c r="MS296" t="e">
        <v>#N/A</v>
      </c>
      <c r="MT296" t="e">
        <v>#N/A</v>
      </c>
      <c r="MU296" s="56" t="e">
        <v>#N/A</v>
      </c>
      <c r="MV296" t="e">
        <v>#N/A</v>
      </c>
      <c r="MW296" s="56">
        <v>0</v>
      </c>
      <c r="MX296" t="e">
        <v>#N/A</v>
      </c>
      <c r="MY296" s="56">
        <v>0</v>
      </c>
      <c r="MZ296" s="56">
        <v>0</v>
      </c>
      <c r="NA296" s="56" t="e">
        <v>#N/A</v>
      </c>
      <c r="NB296" t="e">
        <v>#N/A</v>
      </c>
      <c r="NC296" s="56">
        <v>0</v>
      </c>
      <c r="ND296" s="56">
        <v>0</v>
      </c>
      <c r="NE296" s="56" t="e">
        <v>#N/A</v>
      </c>
      <c r="NF296" t="e">
        <v>#N/A</v>
      </c>
      <c r="NG296">
        <v>0</v>
      </c>
      <c r="NH296" s="56">
        <v>10014088</v>
      </c>
      <c r="NI296" s="56">
        <v>0</v>
      </c>
      <c r="NJ296">
        <v>0</v>
      </c>
      <c r="NK296">
        <v>0</v>
      </c>
      <c r="NL296" s="56">
        <v>0</v>
      </c>
      <c r="NM296">
        <v>0</v>
      </c>
      <c r="NN296" s="56">
        <v>0</v>
      </c>
      <c r="NO296" s="56">
        <v>0</v>
      </c>
      <c r="NP296" s="56">
        <v>0</v>
      </c>
      <c r="NQ296" t="e">
        <v>#N/A</v>
      </c>
      <c r="NR296">
        <v>0</v>
      </c>
      <c r="NS296" s="56">
        <v>0</v>
      </c>
      <c r="NT296" s="56">
        <v>0</v>
      </c>
      <c r="NU296">
        <v>0</v>
      </c>
      <c r="NV296">
        <v>0</v>
      </c>
      <c r="NW296">
        <v>0</v>
      </c>
      <c r="NX296">
        <v>0</v>
      </c>
      <c r="NY296">
        <v>0</v>
      </c>
      <c r="NZ296">
        <v>0</v>
      </c>
      <c r="OA296">
        <v>0</v>
      </c>
      <c r="OB296">
        <v>0</v>
      </c>
      <c r="OC296" s="56">
        <v>0</v>
      </c>
      <c r="OD296" s="56">
        <v>0</v>
      </c>
      <c r="OE296">
        <v>0</v>
      </c>
      <c r="OF296" s="56">
        <v>0</v>
      </c>
      <c r="OG296" s="56">
        <v>0</v>
      </c>
      <c r="OH296" s="56">
        <v>0</v>
      </c>
      <c r="OI296" s="56">
        <v>0</v>
      </c>
      <c r="OJ296" s="56">
        <v>0</v>
      </c>
      <c r="OK296" s="56">
        <v>0</v>
      </c>
      <c r="OL296">
        <v>0</v>
      </c>
      <c r="OM296" t="e">
        <v>#N/A</v>
      </c>
      <c r="ON296" s="56">
        <v>0</v>
      </c>
      <c r="OO296" s="56">
        <v>0</v>
      </c>
      <c r="OP296" t="e">
        <v>#N/A</v>
      </c>
      <c r="OQ296" s="56">
        <v>0</v>
      </c>
      <c r="OR296" s="56">
        <v>0</v>
      </c>
      <c r="OS296" s="56">
        <v>0</v>
      </c>
      <c r="OT296">
        <v>0</v>
      </c>
      <c r="OU296" s="56" t="e">
        <v>#N/A</v>
      </c>
      <c r="OV296" s="56">
        <v>0</v>
      </c>
      <c r="OW296">
        <v>0</v>
      </c>
      <c r="OX296" t="e">
        <v>#N/A</v>
      </c>
      <c r="OY296" t="e">
        <v>#N/A</v>
      </c>
      <c r="OZ296">
        <v>0</v>
      </c>
      <c r="PA296" t="e">
        <v>#N/A</v>
      </c>
      <c r="PB296" t="e">
        <v>#N/A</v>
      </c>
      <c r="PC296">
        <v>0</v>
      </c>
      <c r="PD296">
        <v>0</v>
      </c>
      <c r="PE296" s="56" t="e">
        <v>#N/A</v>
      </c>
      <c r="PF296">
        <v>0</v>
      </c>
      <c r="PG296" s="56">
        <v>0</v>
      </c>
      <c r="PH296" t="e">
        <v>#N/A</v>
      </c>
      <c r="PI296" s="56">
        <v>0</v>
      </c>
      <c r="PJ296" s="56">
        <v>0</v>
      </c>
      <c r="PK296" s="56" t="e">
        <v>#N/A</v>
      </c>
      <c r="PL296" t="e">
        <v>#N/A</v>
      </c>
      <c r="PM296" s="56">
        <v>0</v>
      </c>
      <c r="PN296" s="56">
        <v>0</v>
      </c>
      <c r="PO296" s="56">
        <v>0</v>
      </c>
      <c r="PP296">
        <v>0</v>
      </c>
      <c r="PQ296">
        <v>0</v>
      </c>
      <c r="PR296" s="56">
        <v>0</v>
      </c>
      <c r="PS296" s="56">
        <v>0</v>
      </c>
      <c r="PT296">
        <v>0</v>
      </c>
      <c r="PU296" s="56">
        <v>0</v>
      </c>
      <c r="PV296" s="56">
        <v>0</v>
      </c>
      <c r="PW296" s="56" t="e">
        <v>#N/A</v>
      </c>
      <c r="PX296">
        <v>0</v>
      </c>
      <c r="PY296" s="56" t="e">
        <v>#N/A</v>
      </c>
      <c r="PZ296" s="56">
        <v>0</v>
      </c>
      <c r="QA296">
        <v>0</v>
      </c>
      <c r="QB296" t="e">
        <v>#N/A</v>
      </c>
      <c r="QC296" t="e">
        <v>#N/A</v>
      </c>
      <c r="QD296">
        <v>0</v>
      </c>
      <c r="QE296" t="e">
        <v>#N/A</v>
      </c>
      <c r="QF296">
        <v>0</v>
      </c>
      <c r="QG296">
        <v>0</v>
      </c>
      <c r="QH296">
        <v>0</v>
      </c>
      <c r="QI296" s="56" t="e">
        <v>#N/A</v>
      </c>
      <c r="QJ296">
        <v>0</v>
      </c>
      <c r="QK296" s="56">
        <v>0</v>
      </c>
      <c r="QL296" t="e">
        <v>#N/A</v>
      </c>
      <c r="QM296" s="56">
        <v>0</v>
      </c>
      <c r="QN296" s="56">
        <v>0</v>
      </c>
      <c r="QO296" s="56" t="e">
        <v>#N/A</v>
      </c>
      <c r="QP296">
        <v>0</v>
      </c>
      <c r="QQ296" s="56">
        <v>0</v>
      </c>
      <c r="QR296" s="56">
        <v>0</v>
      </c>
      <c r="QS296" s="56">
        <v>0</v>
      </c>
      <c r="QT296">
        <v>0</v>
      </c>
      <c r="QU296">
        <v>0</v>
      </c>
      <c r="QV296" s="56">
        <v>0</v>
      </c>
      <c r="QW296" s="56">
        <v>0</v>
      </c>
      <c r="QX296" t="e">
        <v>#N/A</v>
      </c>
      <c r="QY296" s="56">
        <v>0</v>
      </c>
      <c r="QZ296" s="56">
        <v>0</v>
      </c>
      <c r="RA296" s="56" t="e">
        <v>#N/A</v>
      </c>
      <c r="RB296">
        <v>0</v>
      </c>
      <c r="RC296" s="56" t="e">
        <v>#N/A</v>
      </c>
      <c r="RD296" s="56">
        <v>0</v>
      </c>
      <c r="RE296">
        <v>0</v>
      </c>
      <c r="RF296" t="e">
        <v>#N/A</v>
      </c>
      <c r="RG296">
        <v>0</v>
      </c>
      <c r="RH296">
        <v>0</v>
      </c>
      <c r="RI296" t="e">
        <v>#N/A</v>
      </c>
      <c r="RJ296">
        <v>0</v>
      </c>
      <c r="RK296" t="e">
        <v>#N/A</v>
      </c>
      <c r="RL296" t="e">
        <v>#N/A</v>
      </c>
      <c r="RM296" s="56" t="e">
        <v>#N/A</v>
      </c>
      <c r="RN296">
        <v>0</v>
      </c>
      <c r="RO296" s="56">
        <v>0</v>
      </c>
      <c r="RP296" t="e">
        <v>#N/A</v>
      </c>
      <c r="RQ296" s="56">
        <v>0</v>
      </c>
      <c r="RR296" s="56">
        <v>0</v>
      </c>
      <c r="RS296" s="56" t="e">
        <v>#N/A</v>
      </c>
      <c r="RT296" t="e">
        <v>#N/A</v>
      </c>
      <c r="RU296" s="56">
        <v>0</v>
      </c>
      <c r="RV296" s="56">
        <v>0</v>
      </c>
      <c r="RW296" s="56">
        <v>0</v>
      </c>
      <c r="RX296">
        <v>0</v>
      </c>
      <c r="RY296" t="e">
        <v>#N/A</v>
      </c>
      <c r="RZ296" s="56">
        <v>0</v>
      </c>
      <c r="SA296" s="56">
        <v>0</v>
      </c>
      <c r="SB296" t="e">
        <v>#N/A</v>
      </c>
      <c r="SC296" s="56">
        <v>0</v>
      </c>
      <c r="SD296" s="56">
        <v>0</v>
      </c>
      <c r="SE296" s="56" t="e">
        <v>#N/A</v>
      </c>
      <c r="SF296" t="e">
        <v>#N/A</v>
      </c>
      <c r="SG296" s="56" t="e">
        <v>#N/A</v>
      </c>
      <c r="SH296" s="56">
        <v>0</v>
      </c>
      <c r="SI296">
        <v>0</v>
      </c>
      <c r="SJ296" t="e">
        <v>#N/A</v>
      </c>
      <c r="SK296" t="e">
        <v>#N/A</v>
      </c>
      <c r="SL296">
        <v>0</v>
      </c>
      <c r="SM296" t="e">
        <v>#N/A</v>
      </c>
      <c r="SN296" t="e">
        <v>#N/A</v>
      </c>
      <c r="SO296" t="e">
        <v>#N/A</v>
      </c>
      <c r="SP296" t="e">
        <v>#N/A</v>
      </c>
      <c r="SQ296" s="56" t="e">
        <v>#N/A</v>
      </c>
      <c r="SR296">
        <v>0</v>
      </c>
      <c r="SS296" s="56">
        <v>0</v>
      </c>
      <c r="ST296" t="e">
        <v>#N/A</v>
      </c>
      <c r="SU296" s="56">
        <v>0</v>
      </c>
      <c r="SV296" s="56">
        <v>0</v>
      </c>
      <c r="SW296" s="56" t="e">
        <v>#N/A</v>
      </c>
      <c r="SX296" t="e">
        <v>#N/A</v>
      </c>
      <c r="SY296" s="56">
        <v>0</v>
      </c>
      <c r="SZ296" s="56">
        <v>0</v>
      </c>
      <c r="TA296" s="56" t="e">
        <v>#N/A</v>
      </c>
      <c r="TB296" t="e">
        <v>#N/A</v>
      </c>
      <c r="TC296">
        <v>0</v>
      </c>
      <c r="TD296" s="56">
        <v>0</v>
      </c>
      <c r="TE296" s="56">
        <v>0</v>
      </c>
      <c r="TF296">
        <v>0</v>
      </c>
      <c r="TG296" t="e">
        <v>#N/A</v>
      </c>
      <c r="TH296" s="56">
        <v>0</v>
      </c>
      <c r="TI296" t="e">
        <v>#N/A</v>
      </c>
      <c r="TJ296" s="56">
        <v>0</v>
      </c>
      <c r="TK296" s="56">
        <v>0</v>
      </c>
      <c r="TL296" t="e">
        <v>#N/A</v>
      </c>
      <c r="TM296" s="56">
        <v>0</v>
      </c>
      <c r="TN296">
        <v>0</v>
      </c>
      <c r="TO296">
        <v>0</v>
      </c>
      <c r="TP296" s="56">
        <v>0</v>
      </c>
      <c r="TQ296" s="56">
        <v>0</v>
      </c>
      <c r="TR296">
        <v>0</v>
      </c>
      <c r="TS296">
        <v>0</v>
      </c>
      <c r="TT296">
        <v>0</v>
      </c>
      <c r="TU296">
        <v>0</v>
      </c>
      <c r="TV296" t="e">
        <v>#N/A</v>
      </c>
      <c r="TW296">
        <v>0</v>
      </c>
      <c r="TX296" t="e">
        <v>#N/A</v>
      </c>
      <c r="TY296" t="e">
        <v>#N/A</v>
      </c>
      <c r="TZ296" s="56">
        <v>0</v>
      </c>
      <c r="UA296" s="56">
        <v>0</v>
      </c>
      <c r="UB296">
        <v>0</v>
      </c>
      <c r="UC296" s="56">
        <v>0</v>
      </c>
      <c r="UD296" s="56">
        <v>0</v>
      </c>
      <c r="UE296" s="56">
        <v>0</v>
      </c>
      <c r="UF296" s="56">
        <v>0</v>
      </c>
      <c r="UG296" s="56">
        <v>0</v>
      </c>
      <c r="UH296" s="56">
        <v>0</v>
      </c>
      <c r="UI296">
        <v>0</v>
      </c>
      <c r="UJ296">
        <v>0</v>
      </c>
      <c r="UK296" s="56">
        <v>0</v>
      </c>
      <c r="UL296" s="56">
        <v>0</v>
      </c>
      <c r="UM296" t="e">
        <v>#N/A</v>
      </c>
      <c r="UN296" s="56">
        <v>0</v>
      </c>
      <c r="UO296" s="56">
        <v>0</v>
      </c>
      <c r="UP296" s="56">
        <v>0</v>
      </c>
      <c r="UQ296" t="e">
        <v>#N/A</v>
      </c>
      <c r="UR296">
        <v>0</v>
      </c>
      <c r="US296" s="56" t="e">
        <v>#N/A</v>
      </c>
      <c r="UT296" s="56">
        <v>0</v>
      </c>
      <c r="UU296">
        <v>0</v>
      </c>
      <c r="UV296" t="e">
        <v>#N/A</v>
      </c>
      <c r="UW296">
        <v>0</v>
      </c>
      <c r="UX296">
        <v>0</v>
      </c>
      <c r="UY296" t="e">
        <v>#N/A</v>
      </c>
      <c r="UZ296">
        <v>0</v>
      </c>
      <c r="VA296" t="e">
        <v>#N/A</v>
      </c>
      <c r="VB296" t="e">
        <v>#N/A</v>
      </c>
      <c r="VC296" s="56" t="e">
        <v>#N/A</v>
      </c>
      <c r="VD296">
        <v>0</v>
      </c>
      <c r="VE296" s="56">
        <v>0</v>
      </c>
      <c r="VF296">
        <v>0</v>
      </c>
      <c r="VG296" s="56">
        <v>0</v>
      </c>
      <c r="VH296" s="56">
        <v>0</v>
      </c>
      <c r="VI296" s="56" t="e">
        <v>#N/A</v>
      </c>
      <c r="VJ296" t="e">
        <v>#N/A</v>
      </c>
      <c r="VK296" s="56">
        <v>0</v>
      </c>
      <c r="VL296" s="56">
        <v>0</v>
      </c>
      <c r="VM296" s="56">
        <v>0</v>
      </c>
      <c r="VN296">
        <v>0</v>
      </c>
      <c r="VO296">
        <v>0</v>
      </c>
      <c r="VP296" s="56">
        <v>0</v>
      </c>
      <c r="VQ296" s="56">
        <v>0</v>
      </c>
      <c r="VR296" t="e">
        <v>#N/A</v>
      </c>
      <c r="VS296" s="56">
        <v>0</v>
      </c>
      <c r="VT296" s="56">
        <v>0</v>
      </c>
      <c r="VU296" s="56" t="e">
        <v>#N/A</v>
      </c>
      <c r="VV296" t="e">
        <v>#N/A</v>
      </c>
      <c r="VW296">
        <v>0</v>
      </c>
      <c r="VX296" s="56" t="e">
        <v>#N/A</v>
      </c>
      <c r="VY296" s="56">
        <v>0</v>
      </c>
      <c r="VZ296">
        <v>0</v>
      </c>
      <c r="WA296">
        <v>0</v>
      </c>
      <c r="WB296">
        <v>0</v>
      </c>
      <c r="WC296">
        <v>0</v>
      </c>
      <c r="WD296" t="e">
        <v>#N/A</v>
      </c>
      <c r="WE296">
        <v>0</v>
      </c>
      <c r="WF296" t="e">
        <v>#N/A</v>
      </c>
      <c r="WG296" t="e">
        <v>#N/A</v>
      </c>
      <c r="WH296" s="56" t="e">
        <v>#N/A</v>
      </c>
      <c r="WI296" t="e">
        <v>#N/A</v>
      </c>
      <c r="WJ296" s="56">
        <v>0</v>
      </c>
      <c r="WK296" t="e">
        <v>#N/A</v>
      </c>
      <c r="WL296" s="56">
        <v>0</v>
      </c>
      <c r="WM296" s="56">
        <v>0</v>
      </c>
      <c r="WN296" s="56" t="e">
        <v>#N/A</v>
      </c>
      <c r="WO296" t="e">
        <v>#N/A</v>
      </c>
      <c r="WP296" s="56">
        <v>0</v>
      </c>
      <c r="WQ296" s="56">
        <v>0</v>
      </c>
      <c r="WR296" s="56">
        <v>0</v>
      </c>
      <c r="WS296">
        <v>0</v>
      </c>
      <c r="WT296">
        <v>0</v>
      </c>
      <c r="WU296" s="56">
        <v>0</v>
      </c>
      <c r="WV296" s="56">
        <v>0</v>
      </c>
      <c r="WW296" t="e">
        <v>#N/A</v>
      </c>
      <c r="WX296" s="56">
        <v>0</v>
      </c>
      <c r="WY296" s="56">
        <v>0</v>
      </c>
      <c r="WZ296" s="56" t="e">
        <v>#N/A</v>
      </c>
      <c r="XA296" t="e">
        <v>#N/A</v>
      </c>
      <c r="XB296">
        <v>0</v>
      </c>
      <c r="XC296" s="56">
        <v>0</v>
      </c>
      <c r="XD296" s="56">
        <v>0</v>
      </c>
      <c r="XE296">
        <v>0</v>
      </c>
      <c r="XF296" t="e">
        <v>#N/A</v>
      </c>
      <c r="XG296">
        <v>0</v>
      </c>
      <c r="XH296">
        <v>0</v>
      </c>
      <c r="XI296" t="e">
        <v>#N/A</v>
      </c>
      <c r="XJ296" t="e">
        <v>#N/A</v>
      </c>
      <c r="XK296" t="e">
        <v>#N/A</v>
      </c>
      <c r="XL296" t="e">
        <v>#N/A</v>
      </c>
      <c r="XM296" s="56" t="e">
        <v>#N/A</v>
      </c>
      <c r="XN296" t="e">
        <v>#N/A</v>
      </c>
      <c r="XO296" s="56">
        <v>0</v>
      </c>
      <c r="XP296" t="e">
        <v>#N/A</v>
      </c>
      <c r="XQ296" s="56">
        <v>0</v>
      </c>
      <c r="XR296" s="56">
        <v>0</v>
      </c>
      <c r="XS296" s="56" t="e">
        <v>#N/A</v>
      </c>
      <c r="XT296" t="e">
        <v>#N/A</v>
      </c>
      <c r="XU296" s="56">
        <v>0</v>
      </c>
      <c r="XV296" s="56">
        <v>0</v>
      </c>
      <c r="XW296" s="56">
        <v>0</v>
      </c>
      <c r="XX296">
        <v>0</v>
      </c>
      <c r="XY296">
        <v>0</v>
      </c>
      <c r="XZ296" s="56">
        <v>0</v>
      </c>
      <c r="YA296" t="e">
        <v>#N/A</v>
      </c>
      <c r="YB296" s="56">
        <v>0</v>
      </c>
      <c r="YC296" t="e">
        <v>#N/A</v>
      </c>
      <c r="YD296" s="56">
        <v>0</v>
      </c>
      <c r="YE296" s="56">
        <v>0</v>
      </c>
      <c r="YF296" s="56" t="e">
        <v>#N/A</v>
      </c>
      <c r="YG296" t="e">
        <v>#N/A</v>
      </c>
      <c r="YH296">
        <v>0</v>
      </c>
      <c r="YI296" s="56" t="e">
        <v>#N/A</v>
      </c>
      <c r="YJ296" s="56">
        <v>0</v>
      </c>
      <c r="YK296">
        <v>0</v>
      </c>
      <c r="YL296" t="e">
        <v>#N/A</v>
      </c>
      <c r="YM296" t="e">
        <v>#N/A</v>
      </c>
      <c r="YN296">
        <v>0</v>
      </c>
      <c r="YO296" t="e">
        <v>#N/A</v>
      </c>
      <c r="YP296" t="e">
        <v>#N/A</v>
      </c>
      <c r="YQ296" t="e">
        <v>#N/A</v>
      </c>
      <c r="YR296" t="e">
        <v>#N/A</v>
      </c>
      <c r="YS296" s="56" t="e">
        <v>#N/A</v>
      </c>
      <c r="YT296">
        <v>0</v>
      </c>
      <c r="YU296" s="56">
        <v>0</v>
      </c>
      <c r="YV296" t="e">
        <v>#N/A</v>
      </c>
      <c r="YW296" s="56">
        <v>0</v>
      </c>
      <c r="YX296" s="56">
        <v>0</v>
      </c>
      <c r="YY296" s="56" t="e">
        <v>#N/A</v>
      </c>
      <c r="YZ296" t="e">
        <v>#N/A</v>
      </c>
      <c r="ZA296" s="56">
        <v>0</v>
      </c>
      <c r="ZB296" s="56">
        <v>0</v>
      </c>
      <c r="ZC296" s="56">
        <v>0</v>
      </c>
      <c r="ZD296">
        <v>0</v>
      </c>
      <c r="ZE296">
        <v>0</v>
      </c>
      <c r="ZF296" s="56">
        <v>0</v>
      </c>
      <c r="ZG296" s="56">
        <v>0</v>
      </c>
      <c r="ZH296">
        <v>0</v>
      </c>
      <c r="ZI296" t="e">
        <v>#N/A</v>
      </c>
      <c r="ZJ296" s="56">
        <v>0</v>
      </c>
      <c r="ZK296" t="e">
        <v>#N/A</v>
      </c>
      <c r="ZL296" s="56">
        <v>0</v>
      </c>
      <c r="ZM296" s="56">
        <v>0</v>
      </c>
      <c r="ZN296" t="e">
        <v>#N/A</v>
      </c>
      <c r="ZO296" s="56">
        <v>0</v>
      </c>
      <c r="ZP296">
        <v>0</v>
      </c>
      <c r="ZQ296">
        <v>0</v>
      </c>
      <c r="ZR296" s="56">
        <v>0</v>
      </c>
      <c r="ZS296" s="56">
        <v>0</v>
      </c>
      <c r="ZT296">
        <v>0</v>
      </c>
      <c r="ZU296">
        <v>0</v>
      </c>
      <c r="ZV296">
        <v>0</v>
      </c>
      <c r="ZW296">
        <v>0</v>
      </c>
      <c r="ZX296">
        <v>0</v>
      </c>
      <c r="ZY296">
        <v>0</v>
      </c>
      <c r="ZZ296" t="e">
        <v>#N/A</v>
      </c>
      <c r="AAA296" t="e">
        <v>#N/A</v>
      </c>
      <c r="AAB296" s="56">
        <v>0</v>
      </c>
      <c r="AAC296">
        <v>0</v>
      </c>
      <c r="AAD296" s="56">
        <v>0</v>
      </c>
      <c r="AAE296">
        <v>0</v>
      </c>
      <c r="AAF296" s="56">
        <v>0</v>
      </c>
      <c r="AAG296" s="56">
        <v>0</v>
      </c>
      <c r="AAH296" s="56">
        <v>1.0853E-2</v>
      </c>
      <c r="AAI296">
        <v>0</v>
      </c>
      <c r="AAJ296" t="e">
        <v>#N/A</v>
      </c>
      <c r="AAK296" s="56">
        <v>0</v>
      </c>
      <c r="AAL296" s="56">
        <v>0</v>
      </c>
      <c r="AAM296" s="56">
        <v>0</v>
      </c>
      <c r="AAN296">
        <v>0</v>
      </c>
      <c r="AAO296">
        <v>0</v>
      </c>
      <c r="AAP296" s="56">
        <v>0</v>
      </c>
      <c r="AAQ296" t="e">
        <v>#N/A</v>
      </c>
      <c r="AAR296" t="e">
        <v>#N/A</v>
      </c>
      <c r="AAS296" s="56">
        <v>0</v>
      </c>
      <c r="AAT296" t="e">
        <v>#N/A</v>
      </c>
      <c r="AAU296" s="56">
        <v>0</v>
      </c>
      <c r="AAV296" s="56">
        <v>0</v>
      </c>
      <c r="AAW296" t="e">
        <v>#N/A</v>
      </c>
      <c r="AAX296" s="56">
        <v>0</v>
      </c>
      <c r="AAY296">
        <v>0</v>
      </c>
      <c r="AAZ296">
        <v>0</v>
      </c>
      <c r="ABA296" s="56" t="e">
        <v>#N/A</v>
      </c>
      <c r="ABB296" s="56">
        <v>0</v>
      </c>
      <c r="ABC296">
        <v>0</v>
      </c>
      <c r="ABD296" t="e">
        <v>#N/A</v>
      </c>
      <c r="ABE296">
        <v>0</v>
      </c>
      <c r="ABF296">
        <v>0</v>
      </c>
      <c r="ABG296">
        <v>0</v>
      </c>
      <c r="ABH296">
        <v>0</v>
      </c>
      <c r="ABI296">
        <v>0</v>
      </c>
      <c r="ABJ296">
        <v>0</v>
      </c>
      <c r="ABK296" s="56" t="e">
        <v>#N/A</v>
      </c>
      <c r="ABL296" t="e">
        <v>#N/A</v>
      </c>
      <c r="ABM296" s="56">
        <v>0</v>
      </c>
      <c r="ABN296" t="e">
        <v>#N/A</v>
      </c>
      <c r="ABO296" s="56">
        <v>0</v>
      </c>
      <c r="ABP296" s="56">
        <v>0</v>
      </c>
      <c r="ABQ296" s="56" t="e">
        <v>#N/A</v>
      </c>
      <c r="ABR296">
        <v>0</v>
      </c>
      <c r="ABS296" s="56">
        <v>0</v>
      </c>
      <c r="ABT296" s="56">
        <v>0</v>
      </c>
      <c r="ABU296" s="56">
        <v>0</v>
      </c>
      <c r="ABV296">
        <v>0</v>
      </c>
      <c r="ABW296">
        <v>0</v>
      </c>
      <c r="ABX296" s="56">
        <v>0</v>
      </c>
      <c r="ABY296">
        <v>0</v>
      </c>
      <c r="ABZ296" t="e">
        <v>#N/A</v>
      </c>
      <c r="ACA296" s="56">
        <v>0</v>
      </c>
      <c r="ACB296" t="e">
        <v>#N/A</v>
      </c>
      <c r="ACC296" s="56">
        <v>0</v>
      </c>
      <c r="ACD296" s="56">
        <v>0</v>
      </c>
      <c r="ACE296" t="e">
        <v>#N/A</v>
      </c>
      <c r="ACF296" s="56">
        <v>0</v>
      </c>
      <c r="ACG296">
        <v>0</v>
      </c>
      <c r="ACH296">
        <v>0</v>
      </c>
      <c r="ACI296" s="56" t="e">
        <v>#N/A</v>
      </c>
      <c r="ACJ296" s="56">
        <v>0</v>
      </c>
      <c r="ACK296">
        <v>0</v>
      </c>
      <c r="ACL296">
        <v>0</v>
      </c>
      <c r="ACM296" t="e">
        <v>#N/A</v>
      </c>
      <c r="ACN296">
        <v>0</v>
      </c>
      <c r="ACO296">
        <v>0</v>
      </c>
      <c r="ACP296">
        <v>0</v>
      </c>
      <c r="ACQ296">
        <v>0</v>
      </c>
      <c r="ACR296">
        <v>0</v>
      </c>
      <c r="ACS296" s="56" t="e">
        <v>#N/A</v>
      </c>
      <c r="ACT296">
        <v>0</v>
      </c>
      <c r="ACU296" s="56">
        <v>0</v>
      </c>
      <c r="ACV296" t="e">
        <v>#N/A</v>
      </c>
      <c r="ACW296" s="56">
        <v>0</v>
      </c>
      <c r="ACX296" s="56">
        <v>0</v>
      </c>
      <c r="ACY296" s="56" t="e">
        <v>#N/A</v>
      </c>
      <c r="ACZ296">
        <v>0</v>
      </c>
      <c r="ADA296" s="56">
        <v>0</v>
      </c>
      <c r="ADB296" s="56">
        <v>0</v>
      </c>
      <c r="ADC296" s="56">
        <v>0</v>
      </c>
      <c r="ADD296">
        <v>0</v>
      </c>
      <c r="ADE296" t="e">
        <v>#N/A</v>
      </c>
      <c r="ADF296" s="56">
        <v>0</v>
      </c>
      <c r="ADG296" t="e">
        <v>#N/A</v>
      </c>
      <c r="ADH296" t="e">
        <v>#N/A</v>
      </c>
      <c r="ADI296" s="56">
        <v>0</v>
      </c>
      <c r="ADJ296" t="e">
        <v>#N/A</v>
      </c>
      <c r="ADK296" s="56">
        <v>0</v>
      </c>
      <c r="ADL296" s="56">
        <v>0</v>
      </c>
      <c r="ADM296" t="e">
        <v>#N/A</v>
      </c>
      <c r="ADN296" s="56">
        <v>0</v>
      </c>
      <c r="ADO296">
        <v>0</v>
      </c>
      <c r="ADP296">
        <v>0</v>
      </c>
      <c r="ADQ296" s="56" t="e">
        <v>#N/A</v>
      </c>
      <c r="ADR296" s="56">
        <v>0</v>
      </c>
      <c r="ADS296">
        <v>0</v>
      </c>
      <c r="ADT296">
        <v>0</v>
      </c>
      <c r="ADU296" t="e">
        <v>#N/A</v>
      </c>
      <c r="ADV296">
        <v>0</v>
      </c>
      <c r="ADW296" t="e">
        <v>#N/A</v>
      </c>
      <c r="ADX296">
        <v>0</v>
      </c>
      <c r="ADY296">
        <v>0</v>
      </c>
      <c r="ADZ296">
        <v>0</v>
      </c>
      <c r="AEA296" s="56" t="e">
        <v>#N/A</v>
      </c>
      <c r="AEB296">
        <v>0</v>
      </c>
      <c r="AEC296" s="56">
        <v>0</v>
      </c>
      <c r="AED296">
        <v>0</v>
      </c>
      <c r="AEE296" s="56">
        <v>0</v>
      </c>
      <c r="AEF296" s="56">
        <v>0</v>
      </c>
      <c r="AEG296" s="56" t="e">
        <v>#N/A</v>
      </c>
      <c r="AEH296">
        <v>0</v>
      </c>
      <c r="AEI296" s="56">
        <v>0</v>
      </c>
      <c r="AEJ296" s="56">
        <v>0</v>
      </c>
      <c r="AEK296" s="56">
        <v>0</v>
      </c>
      <c r="AEL296">
        <v>0</v>
      </c>
      <c r="AEM296">
        <v>0</v>
      </c>
      <c r="AEN296" s="56">
        <v>0</v>
      </c>
      <c r="AEO296">
        <v>0</v>
      </c>
      <c r="AEP296" t="e">
        <v>#N/A</v>
      </c>
      <c r="AEQ296" s="56">
        <v>0</v>
      </c>
      <c r="AER296" t="e">
        <v>#N/A</v>
      </c>
      <c r="AES296" s="56">
        <v>0</v>
      </c>
      <c r="AET296" s="56">
        <v>0</v>
      </c>
      <c r="AEU296" t="e">
        <v>#N/A</v>
      </c>
      <c r="AEV296" s="56">
        <v>0</v>
      </c>
      <c r="AEW296">
        <v>0</v>
      </c>
      <c r="AEX296">
        <v>0</v>
      </c>
      <c r="AEY296" s="56" t="e">
        <v>#N/A</v>
      </c>
      <c r="AEZ296" s="56">
        <v>0</v>
      </c>
      <c r="AFA296">
        <v>0</v>
      </c>
      <c r="AFB296">
        <v>0</v>
      </c>
      <c r="AFC296" t="e">
        <v>#N/A</v>
      </c>
      <c r="AFD296">
        <v>0</v>
      </c>
      <c r="AFE296">
        <v>0</v>
      </c>
      <c r="AFF296">
        <v>0</v>
      </c>
      <c r="AFG296" t="e">
        <v>#N/A</v>
      </c>
      <c r="AFH296" t="e">
        <v>#N/A</v>
      </c>
      <c r="AFI296" s="56" t="e">
        <v>#N/A</v>
      </c>
      <c r="AFJ296">
        <v>0</v>
      </c>
      <c r="AFK296" s="56">
        <v>0</v>
      </c>
      <c r="AFL296" t="e">
        <v>#N/A</v>
      </c>
      <c r="AFM296" s="56">
        <v>0</v>
      </c>
      <c r="AFN296" s="56">
        <v>0</v>
      </c>
      <c r="AFO296" s="56" t="e">
        <v>#N/A</v>
      </c>
      <c r="AFP296" t="e">
        <v>#N/A</v>
      </c>
      <c r="AFQ296" s="56">
        <v>0</v>
      </c>
      <c r="AFR296" s="56">
        <v>0</v>
      </c>
      <c r="AFS296" s="56">
        <v>0</v>
      </c>
      <c r="AFT296">
        <v>0</v>
      </c>
      <c r="AFU296">
        <v>0</v>
      </c>
      <c r="AFV296" s="56">
        <v>0</v>
      </c>
      <c r="AFW296" s="56">
        <v>0</v>
      </c>
      <c r="AFX296">
        <v>0</v>
      </c>
      <c r="AFY296" t="e">
        <v>#N/A</v>
      </c>
      <c r="AFZ296" s="56">
        <v>0</v>
      </c>
      <c r="AGA296">
        <v>0</v>
      </c>
      <c r="AGB296" s="56">
        <v>175.65145699999999</v>
      </c>
      <c r="AGC296" s="56">
        <v>0</v>
      </c>
      <c r="AGD296">
        <v>0</v>
      </c>
      <c r="AGE296" s="56">
        <v>0</v>
      </c>
      <c r="AGF296">
        <v>0</v>
      </c>
      <c r="AGG296">
        <v>0</v>
      </c>
      <c r="AGH296" s="56">
        <v>0</v>
      </c>
      <c r="AGI296" s="56">
        <v>0</v>
      </c>
      <c r="AGJ296">
        <v>0</v>
      </c>
      <c r="AGK296">
        <v>0</v>
      </c>
      <c r="AGL296">
        <v>0</v>
      </c>
      <c r="AGM296">
        <v>0</v>
      </c>
      <c r="AGN296">
        <v>0</v>
      </c>
      <c r="AGO296">
        <v>0</v>
      </c>
      <c r="AGP296" t="e">
        <v>#N/A</v>
      </c>
      <c r="AGQ296" t="e">
        <v>#N/A</v>
      </c>
      <c r="AGR296" s="56">
        <v>0</v>
      </c>
      <c r="AGS296">
        <v>0</v>
      </c>
      <c r="AGT296" s="56">
        <v>0</v>
      </c>
      <c r="AGU296">
        <v>0</v>
      </c>
      <c r="AGV296" s="56">
        <v>0</v>
      </c>
      <c r="AGW296" s="56">
        <v>0</v>
      </c>
      <c r="AGX296" s="56">
        <v>0</v>
      </c>
      <c r="AGY296">
        <v>0</v>
      </c>
      <c r="AGZ296">
        <v>0</v>
      </c>
      <c r="AHA296" s="56">
        <v>0</v>
      </c>
      <c r="AHB296" s="56">
        <v>0</v>
      </c>
      <c r="AHC296" s="56">
        <v>0</v>
      </c>
      <c r="AHD296">
        <v>0</v>
      </c>
      <c r="AHE296">
        <v>0</v>
      </c>
      <c r="AHF296" s="56">
        <v>0</v>
      </c>
      <c r="AHG296">
        <v>0</v>
      </c>
      <c r="AHH296">
        <v>0</v>
      </c>
      <c r="AHI296" s="56">
        <v>0</v>
      </c>
      <c r="AHJ296" t="e">
        <v>#N/A</v>
      </c>
      <c r="AHK296" s="56">
        <v>0</v>
      </c>
      <c r="AHL296" s="56">
        <v>0</v>
      </c>
      <c r="AHM296">
        <v>0</v>
      </c>
      <c r="AHN296" s="56">
        <v>0</v>
      </c>
      <c r="AHO296">
        <v>0</v>
      </c>
      <c r="AHP296">
        <v>0</v>
      </c>
      <c r="AHQ296" s="56">
        <v>0</v>
      </c>
      <c r="AHR296" s="56">
        <v>0</v>
      </c>
      <c r="AHS296">
        <v>0</v>
      </c>
      <c r="AHT296">
        <v>0</v>
      </c>
      <c r="AHU296" t="e">
        <v>#N/A</v>
      </c>
      <c r="AHV296">
        <v>0</v>
      </c>
      <c r="AHW296">
        <v>0</v>
      </c>
      <c r="AHX296">
        <v>0</v>
      </c>
      <c r="AHY296" t="e">
        <v>#N/A</v>
      </c>
      <c r="AHZ296" t="e">
        <v>#N/A</v>
      </c>
      <c r="AIA296" s="56">
        <v>0</v>
      </c>
      <c r="AIB296">
        <v>0</v>
      </c>
      <c r="AIC296" s="56">
        <v>0</v>
      </c>
      <c r="AID296">
        <v>0</v>
      </c>
      <c r="AIE296" s="56">
        <v>0</v>
      </c>
      <c r="AIF296" s="56">
        <v>0</v>
      </c>
      <c r="AIG296" s="56">
        <v>0</v>
      </c>
      <c r="AIH296">
        <v>0</v>
      </c>
      <c r="AII296" s="56">
        <v>0</v>
      </c>
      <c r="AIJ296" s="56">
        <v>0</v>
      </c>
      <c r="AIK296" s="56">
        <v>0</v>
      </c>
      <c r="AIL296">
        <v>0</v>
      </c>
      <c r="AIM296">
        <v>0</v>
      </c>
      <c r="AIN296" s="56">
        <v>0</v>
      </c>
      <c r="AIO296">
        <v>0</v>
      </c>
      <c r="AIP296" t="e">
        <v>#N/A</v>
      </c>
      <c r="AIQ296" s="56">
        <v>0</v>
      </c>
      <c r="AIR296" t="e">
        <v>#N/A</v>
      </c>
      <c r="AIS296" s="56">
        <v>0</v>
      </c>
      <c r="AIT296" s="56">
        <v>0</v>
      </c>
      <c r="AIU296" t="e">
        <v>#N/A</v>
      </c>
      <c r="AIV296" s="56">
        <v>0</v>
      </c>
      <c r="AIW296">
        <v>0</v>
      </c>
      <c r="AIX296">
        <v>0</v>
      </c>
      <c r="AIY296" s="56">
        <v>0</v>
      </c>
      <c r="AIZ296" s="56">
        <v>0</v>
      </c>
      <c r="AJA296">
        <v>0</v>
      </c>
      <c r="AJB296">
        <v>0</v>
      </c>
      <c r="AJC296" t="e">
        <v>#N/A</v>
      </c>
      <c r="AJD296">
        <v>0</v>
      </c>
      <c r="AJE296">
        <v>0</v>
      </c>
      <c r="AJF296">
        <v>0</v>
      </c>
      <c r="AJG296" t="e">
        <v>#N/A</v>
      </c>
      <c r="AJH296" t="e">
        <v>#N/A</v>
      </c>
      <c r="AJI296" s="56">
        <v>0</v>
      </c>
      <c r="AJJ296">
        <v>0</v>
      </c>
      <c r="AJK296" s="56">
        <v>0</v>
      </c>
      <c r="AJL296">
        <v>0</v>
      </c>
      <c r="AJM296" s="56">
        <v>0</v>
      </c>
      <c r="AJN296" s="56">
        <v>0</v>
      </c>
      <c r="AJO296" s="56">
        <v>0</v>
      </c>
      <c r="AJP296">
        <v>0</v>
      </c>
      <c r="AJQ296" s="56">
        <v>0</v>
      </c>
      <c r="AJR296" s="56">
        <v>0</v>
      </c>
      <c r="AJS296" s="56">
        <v>0</v>
      </c>
      <c r="AJT296">
        <v>0</v>
      </c>
      <c r="AJU296">
        <v>0</v>
      </c>
      <c r="AJV296" s="56">
        <v>0</v>
      </c>
      <c r="AJW296">
        <v>0</v>
      </c>
      <c r="AJX296" t="e">
        <v>#N/A</v>
      </c>
      <c r="AJY296" s="56">
        <v>0</v>
      </c>
      <c r="AJZ296" t="e">
        <v>#N/A</v>
      </c>
      <c r="AKA296" s="56">
        <v>0</v>
      </c>
      <c r="AKB296" s="56">
        <v>0</v>
      </c>
      <c r="AKC296" t="e">
        <v>#N/A</v>
      </c>
      <c r="AKD296" s="56">
        <v>0</v>
      </c>
      <c r="AKE296">
        <v>0</v>
      </c>
      <c r="AKF296">
        <v>0</v>
      </c>
      <c r="AKG296" s="56">
        <v>0</v>
      </c>
      <c r="AKH296" s="56">
        <v>0</v>
      </c>
      <c r="AKI296">
        <v>0</v>
      </c>
      <c r="AKJ296">
        <v>0</v>
      </c>
      <c r="AKK296" t="e">
        <v>#N/A</v>
      </c>
      <c r="AKL296">
        <v>0</v>
      </c>
      <c r="AKM296">
        <v>0</v>
      </c>
      <c r="AKN296">
        <v>0</v>
      </c>
      <c r="AKO296" t="e">
        <v>#N/A</v>
      </c>
      <c r="AKP296" t="e">
        <v>#N/A</v>
      </c>
      <c r="AKQ296" s="56">
        <v>0</v>
      </c>
      <c r="AKR296">
        <v>0</v>
      </c>
      <c r="AKS296" s="56">
        <v>0</v>
      </c>
      <c r="AKT296">
        <v>0</v>
      </c>
      <c r="AKU296" s="56">
        <v>0</v>
      </c>
      <c r="AKV296" s="56">
        <v>0</v>
      </c>
      <c r="AKW296" s="56">
        <v>0</v>
      </c>
      <c r="AKX296">
        <v>0</v>
      </c>
      <c r="AKY296">
        <v>0</v>
      </c>
      <c r="AKZ296" s="56">
        <v>0</v>
      </c>
      <c r="ALA296" s="56">
        <v>0</v>
      </c>
      <c r="ALB296" s="56">
        <v>0</v>
      </c>
      <c r="ALC296">
        <v>0</v>
      </c>
      <c r="ALD296">
        <v>0</v>
      </c>
      <c r="ALE296" s="56">
        <v>0</v>
      </c>
      <c r="ALF296">
        <v>0</v>
      </c>
      <c r="ALG296">
        <v>0</v>
      </c>
      <c r="ALH296" s="56">
        <v>0</v>
      </c>
      <c r="ALI296" t="e">
        <v>#N/A</v>
      </c>
      <c r="ALJ296" s="56">
        <v>0</v>
      </c>
      <c r="ALK296" s="56">
        <v>0</v>
      </c>
      <c r="ALL296" t="e">
        <v>#N/A</v>
      </c>
      <c r="ALM296" s="56">
        <v>0</v>
      </c>
      <c r="ALN296">
        <v>0</v>
      </c>
      <c r="ALO296">
        <v>0</v>
      </c>
      <c r="ALP296" s="56">
        <v>0</v>
      </c>
      <c r="ALQ296" s="56">
        <v>0</v>
      </c>
      <c r="ALR296">
        <v>0</v>
      </c>
      <c r="ALS296">
        <v>0</v>
      </c>
      <c r="ALT296" t="e">
        <v>#N/A</v>
      </c>
      <c r="ALU296">
        <v>0</v>
      </c>
      <c r="ALV296">
        <v>0</v>
      </c>
      <c r="ALW296">
        <v>0</v>
      </c>
      <c r="ALX296" t="e">
        <v>#N/A</v>
      </c>
      <c r="ALY296" t="e">
        <v>#N/A</v>
      </c>
      <c r="ALZ296" s="56" t="e">
        <v>#N/A</v>
      </c>
      <c r="AMA296">
        <v>0</v>
      </c>
      <c r="AMB296" s="56">
        <v>0</v>
      </c>
      <c r="AMC296" t="e">
        <v>#N/A</v>
      </c>
      <c r="AMD296" s="56">
        <v>0</v>
      </c>
      <c r="AME296" s="56">
        <v>0</v>
      </c>
      <c r="AMF296" s="56">
        <v>0</v>
      </c>
      <c r="AMG296">
        <v>0</v>
      </c>
      <c r="AMH296">
        <v>0</v>
      </c>
      <c r="AMI296" s="56">
        <v>0</v>
      </c>
      <c r="AMJ296" s="56">
        <v>0</v>
      </c>
      <c r="AMK296" s="56">
        <v>0</v>
      </c>
      <c r="AML296">
        <v>0</v>
      </c>
      <c r="AMM296">
        <v>0</v>
      </c>
      <c r="AMN296" s="56">
        <v>0</v>
      </c>
      <c r="AMO296" s="56">
        <v>0</v>
      </c>
      <c r="AMP296">
        <v>0</v>
      </c>
      <c r="AMQ296">
        <v>83.28</v>
      </c>
      <c r="AMR296" s="56">
        <v>0</v>
      </c>
      <c r="AMS296" t="e">
        <v>#N/A</v>
      </c>
      <c r="AMT296" s="56">
        <v>0</v>
      </c>
      <c r="AMU296" s="56">
        <v>0</v>
      </c>
      <c r="AMV296">
        <v>0</v>
      </c>
      <c r="AMW296" s="56">
        <v>0</v>
      </c>
      <c r="AMX296">
        <v>0</v>
      </c>
      <c r="AMY296">
        <v>0</v>
      </c>
      <c r="AMZ296" s="56">
        <v>0</v>
      </c>
      <c r="ANA296" s="56">
        <v>0</v>
      </c>
      <c r="ANB296">
        <v>0</v>
      </c>
      <c r="ANC296">
        <v>0</v>
      </c>
      <c r="AND296">
        <v>0</v>
      </c>
      <c r="ANE296">
        <v>0</v>
      </c>
      <c r="ANF296">
        <v>0</v>
      </c>
      <c r="ANG296">
        <v>0</v>
      </c>
      <c r="ANH296">
        <v>0</v>
      </c>
      <c r="ANI296">
        <v>0</v>
      </c>
      <c r="ANJ296" s="56">
        <v>0</v>
      </c>
      <c r="ANK296">
        <v>0</v>
      </c>
      <c r="ANL296" s="56">
        <v>0</v>
      </c>
      <c r="ANM296">
        <v>16.632245999999999</v>
      </c>
      <c r="ANN296" s="56">
        <v>0</v>
      </c>
      <c r="ANO296" s="56">
        <v>0</v>
      </c>
      <c r="ANP296" s="56">
        <v>0</v>
      </c>
      <c r="ANQ296">
        <v>0</v>
      </c>
      <c r="ANR296">
        <v>0</v>
      </c>
      <c r="ANS296" s="56">
        <v>0</v>
      </c>
      <c r="ANT296" s="56">
        <v>0</v>
      </c>
      <c r="ANU296" s="56">
        <v>0</v>
      </c>
      <c r="ANV296">
        <v>0</v>
      </c>
      <c r="ANW296">
        <v>0</v>
      </c>
      <c r="ANX296" s="56">
        <v>0</v>
      </c>
      <c r="ANY296">
        <v>0</v>
      </c>
      <c r="ANZ296" t="e">
        <v>#N/A</v>
      </c>
      <c r="AOA296" s="56">
        <v>0</v>
      </c>
      <c r="AOB296" t="e">
        <v>#N/A</v>
      </c>
      <c r="AOC296" s="56">
        <v>0</v>
      </c>
      <c r="AOD296" s="56">
        <v>0</v>
      </c>
      <c r="AOE296" t="e">
        <v>#N/A</v>
      </c>
      <c r="AOF296" s="56">
        <v>0</v>
      </c>
      <c r="AOG296">
        <v>0</v>
      </c>
      <c r="AOH296">
        <v>0</v>
      </c>
      <c r="AOI296" s="56">
        <v>0</v>
      </c>
      <c r="AOJ296" s="56">
        <v>0</v>
      </c>
      <c r="AOK296">
        <v>0</v>
      </c>
      <c r="AOL296">
        <v>0</v>
      </c>
      <c r="AOM296" t="e">
        <v>#N/A</v>
      </c>
      <c r="AON296" t="e">
        <v>#N/A</v>
      </c>
      <c r="AOO296">
        <v>0</v>
      </c>
      <c r="AOP296">
        <v>0</v>
      </c>
      <c r="AOQ296">
        <v>0</v>
      </c>
      <c r="AOR296">
        <v>0</v>
      </c>
      <c r="AOS296" s="56">
        <v>0</v>
      </c>
      <c r="AOT296">
        <v>0</v>
      </c>
      <c r="AOU296" s="56">
        <v>0</v>
      </c>
      <c r="AOV296">
        <v>0</v>
      </c>
      <c r="AOW296" s="56">
        <v>0</v>
      </c>
      <c r="AOX296" s="56">
        <v>0</v>
      </c>
      <c r="AOY296" s="56">
        <v>0</v>
      </c>
      <c r="AOZ296">
        <v>0</v>
      </c>
      <c r="APA296">
        <v>0</v>
      </c>
      <c r="APB296" s="56">
        <v>0</v>
      </c>
      <c r="APC296" s="56">
        <v>0</v>
      </c>
      <c r="APD296" s="56">
        <v>0</v>
      </c>
      <c r="APE296">
        <v>0</v>
      </c>
      <c r="APF296">
        <v>0</v>
      </c>
      <c r="APG296" s="56">
        <v>0</v>
      </c>
      <c r="APH296">
        <v>0</v>
      </c>
      <c r="API296">
        <v>0</v>
      </c>
      <c r="APJ296" s="56">
        <v>0</v>
      </c>
      <c r="APK296" t="e">
        <v>#N/A</v>
      </c>
      <c r="APL296" s="56">
        <v>0</v>
      </c>
      <c r="APM296" s="56">
        <v>0</v>
      </c>
      <c r="APN296">
        <v>0</v>
      </c>
      <c r="APO296" s="56">
        <v>0</v>
      </c>
      <c r="APP296">
        <v>0</v>
      </c>
      <c r="APQ296">
        <v>0</v>
      </c>
      <c r="APR296" s="56">
        <v>0</v>
      </c>
      <c r="APS296" s="56">
        <v>0</v>
      </c>
      <c r="APT296">
        <v>0</v>
      </c>
      <c r="APU296">
        <v>0</v>
      </c>
      <c r="APV296">
        <v>0</v>
      </c>
      <c r="APW296">
        <v>0</v>
      </c>
      <c r="APX296">
        <v>0</v>
      </c>
      <c r="APY296">
        <v>0</v>
      </c>
      <c r="APZ296" t="e">
        <v>#N/A</v>
      </c>
      <c r="AQA296" t="e">
        <v>#N/A</v>
      </c>
      <c r="AQB296" s="56">
        <v>0</v>
      </c>
      <c r="AQC296">
        <v>0</v>
      </c>
      <c r="AQD296" s="56">
        <v>0</v>
      </c>
      <c r="AQE296">
        <v>0</v>
      </c>
      <c r="AQF296" s="56">
        <v>0</v>
      </c>
      <c r="AQG296" s="56">
        <v>0</v>
      </c>
      <c r="AQH296" s="56">
        <v>0</v>
      </c>
      <c r="AQI296" t="e">
        <v>#N/A</v>
      </c>
      <c r="AQJ296">
        <v>0</v>
      </c>
      <c r="AQK296" s="56">
        <v>0</v>
      </c>
      <c r="AQL296" s="56">
        <v>0</v>
      </c>
      <c r="AQM296" s="56">
        <v>0</v>
      </c>
      <c r="AQN296">
        <v>0</v>
      </c>
      <c r="AQO296">
        <v>0</v>
      </c>
      <c r="AQP296" s="56">
        <v>0</v>
      </c>
      <c r="AQQ296">
        <v>0</v>
      </c>
      <c r="AQR296">
        <v>0</v>
      </c>
      <c r="AQS296" s="56">
        <v>0</v>
      </c>
      <c r="AQT296" t="e">
        <v>#N/A</v>
      </c>
      <c r="AQU296" s="56">
        <v>0</v>
      </c>
      <c r="AQV296" s="56">
        <v>0</v>
      </c>
      <c r="AQW296">
        <v>0</v>
      </c>
      <c r="AQX296" s="56">
        <v>0</v>
      </c>
      <c r="AQY296">
        <v>0</v>
      </c>
      <c r="AQZ296">
        <v>0</v>
      </c>
      <c r="ARA296" s="56">
        <v>0</v>
      </c>
      <c r="ARB296" s="56">
        <v>0</v>
      </c>
      <c r="ARC296">
        <v>0</v>
      </c>
      <c r="ARD296">
        <v>0</v>
      </c>
      <c r="ARE296" t="e">
        <v>#N/A</v>
      </c>
      <c r="ARF296" t="e">
        <v>#N/A</v>
      </c>
      <c r="ARG296">
        <v>0</v>
      </c>
      <c r="ARH296">
        <v>0</v>
      </c>
      <c r="ARI296" t="e">
        <v>#N/A</v>
      </c>
      <c r="ARJ296" t="e">
        <v>#N/A</v>
      </c>
      <c r="ARK296" s="56">
        <v>0</v>
      </c>
      <c r="ARL296">
        <v>0</v>
      </c>
      <c r="ARM296" s="56">
        <v>0</v>
      </c>
      <c r="ARN296">
        <v>0</v>
      </c>
      <c r="ARO296" s="56">
        <v>0</v>
      </c>
      <c r="ARP296" s="56">
        <v>0</v>
      </c>
      <c r="ARQ296" s="56">
        <v>0</v>
      </c>
      <c r="ARR296" t="e">
        <v>#N/A</v>
      </c>
      <c r="ARS296">
        <v>0</v>
      </c>
      <c r="ART296" s="56">
        <v>0</v>
      </c>
      <c r="ARU296" s="56">
        <v>0</v>
      </c>
      <c r="ARV296" s="56">
        <v>0</v>
      </c>
      <c r="ARW296">
        <v>0</v>
      </c>
      <c r="ARX296">
        <v>0</v>
      </c>
      <c r="ARY296" s="56">
        <v>0</v>
      </c>
      <c r="ARZ296">
        <v>0</v>
      </c>
      <c r="ASA296">
        <v>0</v>
      </c>
      <c r="ASB296" s="56">
        <v>0</v>
      </c>
      <c r="ASC296" t="e">
        <v>#N/A</v>
      </c>
      <c r="ASD296" s="56">
        <v>0</v>
      </c>
      <c r="ASE296" s="56">
        <v>0</v>
      </c>
      <c r="ASF296">
        <v>0</v>
      </c>
      <c r="ASG296" s="56">
        <v>0</v>
      </c>
      <c r="ASH296">
        <v>0</v>
      </c>
      <c r="ASI296">
        <v>0</v>
      </c>
      <c r="ASJ296" s="56">
        <v>0</v>
      </c>
      <c r="ASK296" s="56">
        <v>0</v>
      </c>
      <c r="ASL296">
        <v>0</v>
      </c>
      <c r="ASM296">
        <v>0</v>
      </c>
      <c r="ASN296">
        <v>0</v>
      </c>
      <c r="ASO296" t="e">
        <v>#N/A</v>
      </c>
      <c r="ASP296">
        <v>0</v>
      </c>
      <c r="ASQ296">
        <v>0</v>
      </c>
      <c r="ASR296" t="e">
        <v>#N/A</v>
      </c>
      <c r="ASS296" t="e">
        <v>#N/A</v>
      </c>
      <c r="AST296" s="56" t="e">
        <v>#N/A</v>
      </c>
      <c r="ASU296">
        <v>0</v>
      </c>
      <c r="ASV296" s="56">
        <v>0</v>
      </c>
      <c r="ASW296">
        <v>0</v>
      </c>
      <c r="ASX296" s="56">
        <v>0</v>
      </c>
      <c r="ASY296" s="56">
        <v>0</v>
      </c>
      <c r="ASZ296" s="56">
        <v>0</v>
      </c>
      <c r="ATA296" t="e">
        <v>#N/A</v>
      </c>
      <c r="ATB296">
        <v>0</v>
      </c>
      <c r="ATC296" s="56">
        <v>0</v>
      </c>
      <c r="ATD296" s="56">
        <v>0</v>
      </c>
      <c r="ATE296" s="56">
        <v>0</v>
      </c>
      <c r="ATF296">
        <v>0</v>
      </c>
      <c r="ATG296">
        <v>0</v>
      </c>
      <c r="ATH296" s="56">
        <v>0</v>
      </c>
      <c r="ATI296" s="56">
        <v>0</v>
      </c>
      <c r="ATJ296">
        <v>0</v>
      </c>
      <c r="ATK296">
        <v>0</v>
      </c>
      <c r="ATL296" s="56">
        <v>0</v>
      </c>
      <c r="ATM296" t="e">
        <v>#N/A</v>
      </c>
      <c r="ATN296" s="56">
        <v>0</v>
      </c>
      <c r="ATO296" s="56">
        <v>0</v>
      </c>
      <c r="ATP296">
        <v>0</v>
      </c>
      <c r="ATQ296" s="56">
        <v>0</v>
      </c>
      <c r="ATR296">
        <v>0</v>
      </c>
      <c r="ATS296">
        <v>0</v>
      </c>
      <c r="ATT296" s="56">
        <v>0</v>
      </c>
      <c r="ATU296" s="56">
        <v>0</v>
      </c>
      <c r="ATV296">
        <v>0</v>
      </c>
      <c r="ATW296">
        <v>0</v>
      </c>
      <c r="ATX296">
        <v>0</v>
      </c>
      <c r="ATY296">
        <v>0</v>
      </c>
      <c r="ATZ296">
        <v>0</v>
      </c>
      <c r="AUA296">
        <v>0</v>
      </c>
      <c r="AUB296">
        <v>0</v>
      </c>
      <c r="AUC296">
        <v>0</v>
      </c>
      <c r="AUD296" s="56">
        <v>0</v>
      </c>
      <c r="AUE296">
        <v>0</v>
      </c>
      <c r="AUF296" s="56">
        <v>0</v>
      </c>
      <c r="AUG296">
        <v>0</v>
      </c>
      <c r="AUH296" s="56">
        <v>0</v>
      </c>
      <c r="AUI296" s="56">
        <v>0</v>
      </c>
      <c r="AUJ296" s="56">
        <v>0</v>
      </c>
      <c r="AUK296" t="e">
        <v>#N/A</v>
      </c>
      <c r="AUL296">
        <v>0</v>
      </c>
      <c r="AUM296" s="56">
        <v>0</v>
      </c>
      <c r="AUN296" s="56">
        <v>0</v>
      </c>
      <c r="AUO296" s="56">
        <v>0</v>
      </c>
      <c r="AUP296">
        <v>0</v>
      </c>
      <c r="AUQ296">
        <v>0</v>
      </c>
      <c r="AUR296" s="56">
        <v>0</v>
      </c>
      <c r="AUS296">
        <v>0</v>
      </c>
      <c r="AUT296">
        <v>0</v>
      </c>
      <c r="AUU296" s="56">
        <v>0</v>
      </c>
      <c r="AUV296" t="e">
        <v>#N/A</v>
      </c>
      <c r="AUW296" s="56">
        <v>0</v>
      </c>
      <c r="AUX296" s="56">
        <v>0</v>
      </c>
      <c r="AUY296">
        <v>0</v>
      </c>
      <c r="AUZ296" s="56">
        <v>0</v>
      </c>
      <c r="AVA296">
        <v>0</v>
      </c>
      <c r="AVB296">
        <v>0</v>
      </c>
      <c r="AVC296" s="56">
        <v>0</v>
      </c>
      <c r="AVD296" s="56">
        <v>0</v>
      </c>
      <c r="AVE296">
        <v>0</v>
      </c>
      <c r="AVF296">
        <v>0</v>
      </c>
      <c r="AVG296">
        <v>0</v>
      </c>
      <c r="AVH296">
        <v>0</v>
      </c>
      <c r="AVI296">
        <v>0</v>
      </c>
      <c r="AVJ296">
        <v>0</v>
      </c>
      <c r="AVK296">
        <v>0</v>
      </c>
      <c r="AVL296">
        <v>0</v>
      </c>
      <c r="AVM296" s="56">
        <v>0</v>
      </c>
      <c r="AVN296">
        <v>0</v>
      </c>
      <c r="AVO296" s="56">
        <v>0</v>
      </c>
      <c r="AVP296">
        <v>0</v>
      </c>
      <c r="AVQ296" s="56">
        <v>0</v>
      </c>
      <c r="AVR296" s="56">
        <v>0</v>
      </c>
      <c r="AVS296" s="56">
        <v>0</v>
      </c>
      <c r="AVT296" t="e">
        <v>#N/A</v>
      </c>
      <c r="AVU296">
        <v>0</v>
      </c>
      <c r="AVV296" s="56">
        <v>0</v>
      </c>
      <c r="AVW296" s="56">
        <v>0</v>
      </c>
      <c r="AVX296" s="56">
        <v>0</v>
      </c>
      <c r="AVY296">
        <v>0</v>
      </c>
      <c r="AVZ296">
        <v>0</v>
      </c>
      <c r="AWA296" s="56">
        <v>0</v>
      </c>
      <c r="AWB296" t="e">
        <v>#N/A</v>
      </c>
      <c r="AWC296">
        <v>0</v>
      </c>
      <c r="AWD296">
        <v>0</v>
      </c>
      <c r="AWE296" s="56">
        <v>0</v>
      </c>
      <c r="AWF296" t="e">
        <v>#N/A</v>
      </c>
      <c r="AWG296" s="56">
        <v>0</v>
      </c>
      <c r="AWH296" s="56">
        <v>0</v>
      </c>
      <c r="AWI296">
        <v>0</v>
      </c>
      <c r="AWJ296" s="56">
        <v>0</v>
      </c>
      <c r="AWK296">
        <v>0</v>
      </c>
      <c r="AWL296">
        <v>0</v>
      </c>
      <c r="AWM296" s="56">
        <v>0</v>
      </c>
      <c r="AWN296" s="56">
        <v>0</v>
      </c>
      <c r="AWO296">
        <v>0</v>
      </c>
      <c r="AWP296">
        <v>0</v>
      </c>
      <c r="AWQ296">
        <v>0</v>
      </c>
      <c r="AWR296">
        <v>0</v>
      </c>
      <c r="AWS296">
        <v>0</v>
      </c>
      <c r="AWT296">
        <v>0</v>
      </c>
      <c r="AWU296">
        <v>0</v>
      </c>
      <c r="AWV296">
        <v>0</v>
      </c>
      <c r="AWW296" s="56" t="e">
        <v>#N/A</v>
      </c>
      <c r="AWX296">
        <v>0</v>
      </c>
      <c r="AWY296">
        <v>0</v>
      </c>
      <c r="AWZ296" s="56">
        <v>0</v>
      </c>
      <c r="AXA296">
        <v>0</v>
      </c>
      <c r="AXB296" s="56">
        <v>0</v>
      </c>
      <c r="AXC296" s="56">
        <v>0</v>
      </c>
      <c r="AXD296" s="56">
        <v>0</v>
      </c>
      <c r="AXE296" t="e">
        <v>#N/A</v>
      </c>
      <c r="AXF296">
        <v>0</v>
      </c>
      <c r="AXG296" s="56">
        <v>0</v>
      </c>
      <c r="AXH296" s="56">
        <v>0</v>
      </c>
      <c r="AXI296" s="56">
        <v>0</v>
      </c>
      <c r="AXJ296">
        <v>0</v>
      </c>
      <c r="AXK296">
        <v>0</v>
      </c>
      <c r="AXL296" s="56">
        <v>0</v>
      </c>
      <c r="AXM296" t="e">
        <v>#N/A</v>
      </c>
      <c r="AXN296">
        <v>0</v>
      </c>
      <c r="AXO296">
        <v>0</v>
      </c>
      <c r="AXP296" s="56">
        <v>0</v>
      </c>
      <c r="AXQ296" t="e">
        <v>#N/A</v>
      </c>
      <c r="AXR296" s="56">
        <v>0</v>
      </c>
      <c r="AXS296" s="56">
        <v>0</v>
      </c>
      <c r="AXT296">
        <v>0</v>
      </c>
      <c r="AXU296" s="56">
        <v>0</v>
      </c>
      <c r="AXV296">
        <v>0</v>
      </c>
      <c r="AXW296">
        <v>0</v>
      </c>
      <c r="AXX296" s="56">
        <v>0</v>
      </c>
      <c r="AXY296" s="56">
        <v>0</v>
      </c>
      <c r="AXZ296">
        <v>0</v>
      </c>
      <c r="AYA296">
        <v>0</v>
      </c>
      <c r="AYB296">
        <v>0</v>
      </c>
      <c r="AYC296">
        <v>0</v>
      </c>
      <c r="AYD296">
        <v>0</v>
      </c>
      <c r="AYE296">
        <v>0</v>
      </c>
      <c r="AYF296" t="e">
        <v>#N/A</v>
      </c>
      <c r="AYG296" t="e">
        <v>#N/A</v>
      </c>
      <c r="AYH296">
        <v>0</v>
      </c>
      <c r="AYI296">
        <v>0</v>
      </c>
      <c r="AYJ296" s="56">
        <v>0</v>
      </c>
      <c r="AYK296">
        <v>0</v>
      </c>
      <c r="AYL296" s="56">
        <v>0</v>
      </c>
      <c r="AYM296" s="56">
        <v>0</v>
      </c>
      <c r="AYN296" s="56">
        <v>0</v>
      </c>
      <c r="AYO296" t="e">
        <v>#N/A</v>
      </c>
      <c r="AYP296">
        <v>0</v>
      </c>
      <c r="AYQ296" s="56">
        <v>0</v>
      </c>
      <c r="AYR296" s="56">
        <v>0</v>
      </c>
      <c r="AYS296" s="56">
        <v>0</v>
      </c>
      <c r="AYT296">
        <v>0</v>
      </c>
      <c r="AYU296">
        <v>0</v>
      </c>
      <c r="AYV296" s="56">
        <v>0</v>
      </c>
      <c r="AYW296" t="e">
        <v>#N/A</v>
      </c>
      <c r="AYX296">
        <v>0</v>
      </c>
      <c r="AYY296">
        <v>0</v>
      </c>
      <c r="AYZ296" s="56">
        <v>0</v>
      </c>
      <c r="AZA296" t="e">
        <v>#N/A</v>
      </c>
      <c r="AZB296" s="56">
        <v>0</v>
      </c>
      <c r="AZC296" s="56">
        <v>0</v>
      </c>
      <c r="AZD296">
        <v>0</v>
      </c>
      <c r="AZE296" s="56">
        <v>0</v>
      </c>
      <c r="AZF296">
        <v>0</v>
      </c>
      <c r="AZG296">
        <v>0</v>
      </c>
      <c r="AZH296" s="56">
        <v>0</v>
      </c>
      <c r="AZI296" s="56">
        <v>0</v>
      </c>
      <c r="AZJ296">
        <v>0</v>
      </c>
      <c r="AZK296">
        <v>0</v>
      </c>
      <c r="AZL296">
        <v>0</v>
      </c>
      <c r="AZM296">
        <v>0</v>
      </c>
      <c r="AZN296">
        <v>0</v>
      </c>
      <c r="AZO296">
        <v>0</v>
      </c>
      <c r="AZP296" t="e">
        <v>#N/A</v>
      </c>
      <c r="AZQ296" t="e">
        <v>#N/A</v>
      </c>
      <c r="AZR296">
        <v>0</v>
      </c>
      <c r="AZS296">
        <v>0</v>
      </c>
      <c r="AZT296">
        <v>0</v>
      </c>
      <c r="AZU296">
        <v>0</v>
      </c>
      <c r="AZV296" s="56">
        <v>0</v>
      </c>
      <c r="AZW296" s="56">
        <v>0</v>
      </c>
      <c r="AZX296" s="56">
        <v>0</v>
      </c>
      <c r="AZY296" t="e">
        <v>#N/A</v>
      </c>
      <c r="AZZ296">
        <v>0</v>
      </c>
      <c r="BAA296" s="56">
        <v>0</v>
      </c>
      <c r="BAB296" s="56">
        <v>0</v>
      </c>
      <c r="BAC296" s="56">
        <v>0</v>
      </c>
      <c r="BAD296">
        <v>0</v>
      </c>
      <c r="BAE296">
        <v>0</v>
      </c>
      <c r="BAF296">
        <v>0</v>
      </c>
      <c r="BAG296">
        <v>0</v>
      </c>
      <c r="BAH296">
        <v>0</v>
      </c>
      <c r="BAI296">
        <v>0</v>
      </c>
      <c r="BAJ296">
        <v>0</v>
      </c>
      <c r="BAK296">
        <v>0</v>
      </c>
      <c r="BAL296">
        <v>0</v>
      </c>
      <c r="BAM296">
        <v>0</v>
      </c>
      <c r="BAN296">
        <v>0</v>
      </c>
      <c r="BAO296">
        <v>0</v>
      </c>
      <c r="BAP296">
        <v>0</v>
      </c>
      <c r="BAQ296">
        <v>0</v>
      </c>
      <c r="BAR296">
        <v>0</v>
      </c>
      <c r="BAS296">
        <v>0</v>
      </c>
      <c r="BAT296">
        <v>0</v>
      </c>
      <c r="BAU296">
        <v>0</v>
      </c>
      <c r="BAV296">
        <v>0</v>
      </c>
      <c r="BAW296">
        <v>0</v>
      </c>
      <c r="BAX296">
        <v>0</v>
      </c>
      <c r="BAY296">
        <v>0</v>
      </c>
      <c r="BAZ296">
        <v>0</v>
      </c>
      <c r="BBA296">
        <v>0</v>
      </c>
      <c r="BBB296">
        <v>0</v>
      </c>
      <c r="BBC296">
        <v>0</v>
      </c>
      <c r="BBD296">
        <v>0</v>
      </c>
      <c r="BBE296">
        <v>0</v>
      </c>
      <c r="BBF296">
        <v>0</v>
      </c>
      <c r="BBG296" t="e">
        <v>#N/A</v>
      </c>
      <c r="BBH296">
        <v>0</v>
      </c>
      <c r="BBI296">
        <v>0</v>
      </c>
      <c r="BBJ296">
        <v>0</v>
      </c>
      <c r="BBK296">
        <v>0</v>
      </c>
      <c r="BBL296">
        <v>0</v>
      </c>
      <c r="BBM296">
        <v>0</v>
      </c>
      <c r="BBN296">
        <v>0</v>
      </c>
      <c r="BBO296" t="e">
        <v>#N/A</v>
      </c>
      <c r="BBP296">
        <v>0</v>
      </c>
      <c r="BBQ296">
        <v>0</v>
      </c>
      <c r="BBR296">
        <v>0</v>
      </c>
      <c r="BBS296">
        <v>0</v>
      </c>
      <c r="BBT296">
        <v>0</v>
      </c>
      <c r="BBU296">
        <v>0</v>
      </c>
      <c r="BBV296">
        <v>0</v>
      </c>
      <c r="BBW296">
        <v>0</v>
      </c>
      <c r="BBX296">
        <v>0</v>
      </c>
      <c r="BBY296">
        <v>0</v>
      </c>
      <c r="BBZ296">
        <v>0</v>
      </c>
      <c r="BCA296">
        <v>0</v>
      </c>
      <c r="BCB296">
        <v>0</v>
      </c>
      <c r="BCC296">
        <v>0</v>
      </c>
      <c r="BCD296">
        <v>0</v>
      </c>
      <c r="BCE296">
        <v>0</v>
      </c>
      <c r="BCF296">
        <v>0</v>
      </c>
      <c r="BCG296">
        <v>0</v>
      </c>
      <c r="BCH296" t="e">
        <v>#N/A</v>
      </c>
      <c r="BCI296" t="e">
        <v>#N/A</v>
      </c>
      <c r="BCJ296">
        <v>0</v>
      </c>
      <c r="BCK296">
        <v>0</v>
      </c>
      <c r="BCL296">
        <v>0</v>
      </c>
      <c r="BCM296">
        <v>0</v>
      </c>
      <c r="BCN296">
        <v>0</v>
      </c>
      <c r="BCO296">
        <v>0</v>
      </c>
      <c r="BCP296">
        <v>0</v>
      </c>
      <c r="BCQ296" t="e">
        <v>#N/A</v>
      </c>
      <c r="BCR296">
        <v>0</v>
      </c>
      <c r="BCS296">
        <v>0</v>
      </c>
      <c r="BCT296">
        <v>0</v>
      </c>
      <c r="BCU296">
        <v>0</v>
      </c>
      <c r="BCV296">
        <v>62.131315999999998</v>
      </c>
      <c r="BCW296">
        <v>0</v>
      </c>
      <c r="BCX296">
        <v>0</v>
      </c>
      <c r="BCY296" t="e">
        <v>#N/A</v>
      </c>
      <c r="BCZ296">
        <v>0</v>
      </c>
      <c r="BDA296">
        <v>0</v>
      </c>
      <c r="BDB296">
        <v>0</v>
      </c>
      <c r="BDC296">
        <v>0</v>
      </c>
      <c r="BDD296">
        <v>0</v>
      </c>
      <c r="BDE296">
        <v>0</v>
      </c>
      <c r="BDF296">
        <v>0</v>
      </c>
      <c r="BDG296">
        <v>0</v>
      </c>
      <c r="BDH296">
        <v>0</v>
      </c>
      <c r="BDI296">
        <v>0</v>
      </c>
      <c r="BDJ296">
        <v>0</v>
      </c>
      <c r="BDK296">
        <v>0</v>
      </c>
      <c r="BDL296">
        <v>0</v>
      </c>
      <c r="BDM296">
        <v>0</v>
      </c>
      <c r="BDN296">
        <v>0</v>
      </c>
      <c r="BDO296">
        <v>0</v>
      </c>
      <c r="BDP296">
        <v>0</v>
      </c>
      <c r="BDQ296">
        <v>0</v>
      </c>
      <c r="BDR296" t="e">
        <v>#N/A</v>
      </c>
      <c r="BDS296" t="e">
        <v>#N/A</v>
      </c>
      <c r="BDT296">
        <v>0</v>
      </c>
      <c r="BDU296">
        <v>0</v>
      </c>
      <c r="BDV296">
        <v>0</v>
      </c>
      <c r="BDW296">
        <v>0</v>
      </c>
      <c r="BDX296">
        <v>0</v>
      </c>
      <c r="BDY296">
        <v>0</v>
      </c>
      <c r="BDZ296">
        <v>0</v>
      </c>
      <c r="BEA296" t="e">
        <v>#N/A</v>
      </c>
      <c r="BEB296" t="e">
        <v>#N/A</v>
      </c>
      <c r="BEC296">
        <v>0</v>
      </c>
      <c r="BED296">
        <v>0</v>
      </c>
      <c r="BEE296">
        <v>0</v>
      </c>
      <c r="BEF296">
        <v>0</v>
      </c>
      <c r="BEG296">
        <v>0</v>
      </c>
      <c r="BEH296">
        <v>0</v>
      </c>
      <c r="BEI296">
        <v>0</v>
      </c>
      <c r="BEJ296">
        <v>0</v>
      </c>
      <c r="BEK296">
        <v>0</v>
      </c>
      <c r="BEL296">
        <v>0</v>
      </c>
      <c r="BEM296">
        <v>0</v>
      </c>
      <c r="BEN296">
        <v>0</v>
      </c>
      <c r="BEO296">
        <v>0</v>
      </c>
      <c r="BEP296">
        <v>0</v>
      </c>
      <c r="BEQ296">
        <v>0</v>
      </c>
      <c r="BER296">
        <v>0</v>
      </c>
      <c r="BES296">
        <v>0</v>
      </c>
      <c r="BET296">
        <v>0</v>
      </c>
      <c r="BEU296">
        <v>0</v>
      </c>
      <c r="BEV296">
        <v>0</v>
      </c>
      <c r="BEW296">
        <v>0</v>
      </c>
      <c r="BEX296">
        <v>0</v>
      </c>
      <c r="BEY296">
        <v>0</v>
      </c>
      <c r="BEZ296">
        <v>0</v>
      </c>
      <c r="BFA296">
        <v>0</v>
      </c>
      <c r="BFB296">
        <v>0</v>
      </c>
      <c r="BFC296" t="e">
        <v>#N/A</v>
      </c>
      <c r="BFD296" t="e">
        <v>#N/A</v>
      </c>
      <c r="BFE296">
        <v>0</v>
      </c>
      <c r="BFF296">
        <v>0</v>
      </c>
      <c r="BFG296">
        <v>0</v>
      </c>
      <c r="BFH296">
        <v>0</v>
      </c>
      <c r="BFI296">
        <v>0</v>
      </c>
      <c r="BFJ296">
        <v>0</v>
      </c>
      <c r="BFK296">
        <v>0</v>
      </c>
      <c r="BFL296" t="e">
        <v>#N/A</v>
      </c>
      <c r="BFM296">
        <v>0</v>
      </c>
      <c r="BFN296">
        <v>0</v>
      </c>
      <c r="BFO296">
        <v>0</v>
      </c>
      <c r="BFP296">
        <v>0</v>
      </c>
      <c r="BFQ296">
        <v>0</v>
      </c>
      <c r="BFR296" s="37">
        <v>0</v>
      </c>
      <c r="BFS296">
        <v>0</v>
      </c>
      <c r="BFT296">
        <v>0</v>
      </c>
      <c r="BFU296">
        <v>0</v>
      </c>
      <c r="BFV296">
        <v>0</v>
      </c>
      <c r="BFW296">
        <v>0</v>
      </c>
      <c r="BFX296" s="58">
        <v>0</v>
      </c>
      <c r="BFY296">
        <v>0</v>
      </c>
      <c r="BFZ296">
        <v>0</v>
      </c>
      <c r="BGA296">
        <v>0</v>
      </c>
      <c r="BGB296">
        <v>0</v>
      </c>
      <c r="BGC296">
        <v>0</v>
      </c>
      <c r="BGD296">
        <v>0</v>
      </c>
      <c r="BGE296">
        <v>0</v>
      </c>
      <c r="BGF296">
        <v>0</v>
      </c>
      <c r="BGG296" s="58">
        <v>0</v>
      </c>
      <c r="BGH296">
        <v>0</v>
      </c>
      <c r="BGI296">
        <v>0</v>
      </c>
      <c r="BGJ296" s="58">
        <v>0</v>
      </c>
      <c r="BGK296">
        <v>0</v>
      </c>
      <c r="BGL296">
        <v>0</v>
      </c>
      <c r="BGM296">
        <v>0</v>
      </c>
      <c r="BGN296">
        <v>0</v>
      </c>
      <c r="BGO296">
        <v>0</v>
      </c>
      <c r="BGP296">
        <v>0</v>
      </c>
      <c r="BGQ296">
        <v>0</v>
      </c>
      <c r="BGR296">
        <v>0</v>
      </c>
      <c r="BGS296">
        <v>0</v>
      </c>
      <c r="BGT296">
        <v>0</v>
      </c>
      <c r="BGU296" t="e">
        <v>#N/A</v>
      </c>
      <c r="BGV296">
        <v>0</v>
      </c>
      <c r="BGW296">
        <v>0</v>
      </c>
      <c r="BGX296">
        <v>0</v>
      </c>
      <c r="BGY296">
        <v>0</v>
      </c>
      <c r="BGZ296">
        <v>0</v>
      </c>
      <c r="BHA296">
        <v>0</v>
      </c>
      <c r="BHB296">
        <v>0</v>
      </c>
      <c r="BHC296">
        <v>0</v>
      </c>
      <c r="BHD296">
        <v>0</v>
      </c>
      <c r="BHE296">
        <v>0</v>
      </c>
      <c r="BHF296">
        <v>0</v>
      </c>
      <c r="BHG296">
        <v>0</v>
      </c>
      <c r="BHH296" s="58">
        <v>0</v>
      </c>
      <c r="BHI296">
        <v>0</v>
      </c>
      <c r="BHJ296">
        <v>3.6644679999999998</v>
      </c>
      <c r="BHK296">
        <v>0</v>
      </c>
      <c r="BHL296">
        <v>0</v>
      </c>
      <c r="BHM296">
        <v>0</v>
      </c>
      <c r="BHN296">
        <v>0</v>
      </c>
      <c r="BHO296">
        <v>0</v>
      </c>
      <c r="BHP296">
        <v>0</v>
      </c>
      <c r="BHQ296" s="37">
        <v>0</v>
      </c>
      <c r="BHR296">
        <v>0</v>
      </c>
      <c r="BHS296">
        <v>0</v>
      </c>
      <c r="BHT296" s="58">
        <v>0</v>
      </c>
      <c r="BHU296">
        <v>0</v>
      </c>
      <c r="BHV296">
        <v>0</v>
      </c>
      <c r="BHW296">
        <v>0</v>
      </c>
      <c r="BHX296">
        <v>0</v>
      </c>
      <c r="BHY296">
        <v>0</v>
      </c>
      <c r="BHZ296">
        <v>0</v>
      </c>
      <c r="BIA296">
        <v>0</v>
      </c>
      <c r="BIB296">
        <v>0</v>
      </c>
      <c r="BIC296">
        <v>0</v>
      </c>
      <c r="BID296">
        <v>0</v>
      </c>
      <c r="BIE296" t="e">
        <v>#N/A</v>
      </c>
      <c r="BIF296">
        <v>0</v>
      </c>
      <c r="BIG296">
        <v>0</v>
      </c>
      <c r="BIH296">
        <v>0</v>
      </c>
      <c r="BII296">
        <v>0</v>
      </c>
      <c r="BIJ296">
        <v>0</v>
      </c>
      <c r="BIK296">
        <v>0</v>
      </c>
      <c r="BIL296">
        <v>0</v>
      </c>
      <c r="BIM296">
        <v>0</v>
      </c>
      <c r="BIN296">
        <v>0</v>
      </c>
      <c r="BIO296">
        <v>0</v>
      </c>
      <c r="BIP296">
        <v>0</v>
      </c>
      <c r="BIQ296">
        <v>0</v>
      </c>
      <c r="BIR296">
        <v>0</v>
      </c>
      <c r="BIS296">
        <v>0</v>
      </c>
      <c r="BIT296">
        <v>0</v>
      </c>
      <c r="BIU296">
        <v>0</v>
      </c>
      <c r="BIV296">
        <v>0</v>
      </c>
      <c r="BIW296">
        <v>0</v>
      </c>
      <c r="BIX296">
        <v>0</v>
      </c>
      <c r="BIY296">
        <v>0</v>
      </c>
      <c r="BIZ296">
        <v>0</v>
      </c>
      <c r="BJA296">
        <v>0</v>
      </c>
      <c r="BJB296">
        <v>0</v>
      </c>
      <c r="BJC296">
        <v>0</v>
      </c>
      <c r="BJD296">
        <v>0</v>
      </c>
      <c r="BJE296">
        <v>0</v>
      </c>
      <c r="BJF296">
        <v>0</v>
      </c>
      <c r="BJG296">
        <v>0</v>
      </c>
      <c r="BJH296">
        <v>0</v>
      </c>
      <c r="BJI296">
        <v>0</v>
      </c>
      <c r="BJJ296">
        <v>0</v>
      </c>
      <c r="BJK296">
        <v>0</v>
      </c>
      <c r="BJL296">
        <v>0</v>
      </c>
      <c r="BJM296">
        <v>0</v>
      </c>
      <c r="BJN296" t="e">
        <v>#N/A</v>
      </c>
      <c r="BJO296">
        <v>0</v>
      </c>
      <c r="BJP296">
        <v>0</v>
      </c>
      <c r="BJQ296">
        <v>0</v>
      </c>
      <c r="BJR296">
        <v>0</v>
      </c>
      <c r="BJS296">
        <v>0</v>
      </c>
      <c r="BJT296">
        <v>0</v>
      </c>
      <c r="BJU296">
        <v>0</v>
      </c>
      <c r="BJV296" t="e">
        <v>#N/A</v>
      </c>
      <c r="BJW296">
        <v>0</v>
      </c>
      <c r="BJX296">
        <v>0</v>
      </c>
      <c r="BJY296">
        <v>0</v>
      </c>
      <c r="BJZ296">
        <v>0</v>
      </c>
      <c r="BKA296">
        <v>0</v>
      </c>
      <c r="BKB296">
        <v>0</v>
      </c>
      <c r="BKC296">
        <v>0</v>
      </c>
      <c r="BKD296">
        <v>0</v>
      </c>
      <c r="BKE296">
        <v>0</v>
      </c>
      <c r="BKF296">
        <v>0</v>
      </c>
      <c r="BKG296">
        <v>0</v>
      </c>
      <c r="BKH296">
        <v>0</v>
      </c>
      <c r="BKI296">
        <v>0</v>
      </c>
      <c r="BKJ296">
        <v>0</v>
      </c>
      <c r="BKK296">
        <v>0</v>
      </c>
      <c r="BKL296">
        <v>0</v>
      </c>
      <c r="BKM296">
        <v>0</v>
      </c>
      <c r="BKN296">
        <v>0</v>
      </c>
      <c r="BKO296">
        <v>0</v>
      </c>
      <c r="BKP296">
        <v>0</v>
      </c>
      <c r="BKQ296">
        <v>0</v>
      </c>
      <c r="BKR296">
        <v>0</v>
      </c>
      <c r="BKS296">
        <v>0</v>
      </c>
      <c r="BKT296">
        <v>0</v>
      </c>
      <c r="BKU296">
        <v>0</v>
      </c>
      <c r="BKV296">
        <v>0</v>
      </c>
      <c r="BKW296">
        <v>0</v>
      </c>
      <c r="BKX296">
        <v>0</v>
      </c>
      <c r="BKY296">
        <v>0</v>
      </c>
      <c r="BKZ296">
        <v>0</v>
      </c>
      <c r="BLA296">
        <v>0</v>
      </c>
      <c r="BLB296">
        <v>0</v>
      </c>
      <c r="BLC296">
        <v>0</v>
      </c>
      <c r="BLD296">
        <v>0</v>
      </c>
      <c r="BLE296">
        <v>0</v>
      </c>
      <c r="BLF296">
        <v>0</v>
      </c>
      <c r="BLG296" s="72">
        <v>0</v>
      </c>
      <c r="BLH296">
        <v>0</v>
      </c>
      <c r="BLI296">
        <v>0</v>
      </c>
      <c r="BLJ296">
        <v>0</v>
      </c>
      <c r="BLK296">
        <v>0</v>
      </c>
      <c r="BLL296">
        <v>0</v>
      </c>
      <c r="BLM296">
        <v>0</v>
      </c>
      <c r="BLN296">
        <v>0</v>
      </c>
      <c r="BLO296" s="72">
        <v>0</v>
      </c>
      <c r="BLP296">
        <v>0</v>
      </c>
      <c r="BLQ296">
        <v>0</v>
      </c>
      <c r="BLR296">
        <v>0</v>
      </c>
      <c r="BLS296">
        <v>0</v>
      </c>
      <c r="BLT296">
        <v>0</v>
      </c>
      <c r="BLU296">
        <v>0</v>
      </c>
      <c r="BLV296">
        <v>0</v>
      </c>
      <c r="BLW296">
        <v>0</v>
      </c>
      <c r="BLX296" t="e">
        <v>#N/A</v>
      </c>
      <c r="BLY296" s="72" t="e">
        <v>#N/A</v>
      </c>
      <c r="BLZ296">
        <v>0</v>
      </c>
      <c r="BMA296">
        <v>0</v>
      </c>
      <c r="BMB296">
        <v>0</v>
      </c>
      <c r="BMC296">
        <v>0</v>
      </c>
      <c r="BMD296">
        <v>0</v>
      </c>
      <c r="BME296">
        <v>0</v>
      </c>
      <c r="BMF296">
        <v>0</v>
      </c>
      <c r="BMG296">
        <v>0</v>
      </c>
      <c r="BMH296">
        <v>0</v>
      </c>
      <c r="BMI296">
        <v>0</v>
      </c>
      <c r="BMJ296">
        <v>0</v>
      </c>
      <c r="BMK296">
        <v>0</v>
      </c>
      <c r="BML296">
        <v>0</v>
      </c>
      <c r="BMM296">
        <v>0</v>
      </c>
      <c r="BMN296">
        <v>0</v>
      </c>
      <c r="BMO296">
        <v>0</v>
      </c>
      <c r="BMP296">
        <v>0</v>
      </c>
      <c r="BMQ296">
        <v>0</v>
      </c>
      <c r="BMR296">
        <v>0</v>
      </c>
      <c r="BMS296">
        <v>0</v>
      </c>
      <c r="BMT296">
        <v>0</v>
      </c>
      <c r="BMU296">
        <v>0</v>
      </c>
      <c r="BMV296">
        <v>0</v>
      </c>
      <c r="BMW296">
        <v>0</v>
      </c>
      <c r="BMX296">
        <v>0</v>
      </c>
      <c r="BMY296">
        <v>0</v>
      </c>
      <c r="BMZ296">
        <v>0</v>
      </c>
      <c r="BNA296">
        <v>0</v>
      </c>
      <c r="BNB296">
        <v>0</v>
      </c>
      <c r="BNC296">
        <v>0</v>
      </c>
      <c r="BND296">
        <v>0</v>
      </c>
      <c r="BNE296">
        <v>0</v>
      </c>
      <c r="BNF296">
        <v>0</v>
      </c>
      <c r="BNG296">
        <v>0</v>
      </c>
      <c r="BNH296">
        <v>0</v>
      </c>
      <c r="BNI296">
        <v>0</v>
      </c>
      <c r="BNJ296">
        <v>0</v>
      </c>
      <c r="BNK296">
        <v>0</v>
      </c>
      <c r="BNL296">
        <v>0</v>
      </c>
      <c r="BNM296">
        <v>0</v>
      </c>
      <c r="BNN296">
        <v>0</v>
      </c>
      <c r="BNO296">
        <v>0</v>
      </c>
      <c r="BNP296">
        <v>0</v>
      </c>
      <c r="BNQ296">
        <v>0</v>
      </c>
      <c r="BNR296">
        <v>0</v>
      </c>
      <c r="BNS296">
        <v>0</v>
      </c>
      <c r="BNT296">
        <v>0</v>
      </c>
      <c r="BNU296">
        <v>0</v>
      </c>
      <c r="BNV296">
        <v>0</v>
      </c>
      <c r="BNW296">
        <v>0</v>
      </c>
      <c r="BNX296">
        <v>0</v>
      </c>
      <c r="BNY296">
        <v>0</v>
      </c>
      <c r="BNZ296">
        <v>0</v>
      </c>
      <c r="BOA296">
        <v>0</v>
      </c>
      <c r="BOB296">
        <v>0</v>
      </c>
      <c r="BOC296">
        <v>0</v>
      </c>
      <c r="BOD296">
        <v>0</v>
      </c>
      <c r="BOE296">
        <v>0</v>
      </c>
      <c r="BOF296">
        <v>0</v>
      </c>
      <c r="BOG296">
        <v>0</v>
      </c>
      <c r="BOH296">
        <v>0</v>
      </c>
      <c r="BOI296">
        <v>0</v>
      </c>
      <c r="BOJ296">
        <v>0</v>
      </c>
      <c r="BOK296">
        <v>0</v>
      </c>
      <c r="BOL296">
        <v>0</v>
      </c>
      <c r="BOM296">
        <v>0</v>
      </c>
      <c r="BON296">
        <v>0</v>
      </c>
      <c r="BOO296">
        <v>0</v>
      </c>
      <c r="BOP296">
        <v>0</v>
      </c>
      <c r="BOQ296">
        <v>0</v>
      </c>
      <c r="BOR296">
        <v>0</v>
      </c>
      <c r="BOS296">
        <v>0</v>
      </c>
      <c r="BOT296">
        <v>0</v>
      </c>
      <c r="BOU296">
        <v>0</v>
      </c>
      <c r="BOV296">
        <v>0</v>
      </c>
      <c r="BOW296">
        <v>0</v>
      </c>
      <c r="BOX296">
        <v>0</v>
      </c>
      <c r="BOY296">
        <v>0</v>
      </c>
      <c r="BOZ296">
        <v>0</v>
      </c>
      <c r="BPA296">
        <v>0</v>
      </c>
      <c r="BPB296">
        <v>0</v>
      </c>
      <c r="BPC296">
        <v>0</v>
      </c>
      <c r="BPD296">
        <v>0</v>
      </c>
      <c r="BPE296">
        <v>0</v>
      </c>
      <c r="BPF296">
        <v>0</v>
      </c>
      <c r="BPG296">
        <v>0</v>
      </c>
      <c r="BPH296">
        <v>0</v>
      </c>
      <c r="BPI296">
        <v>0</v>
      </c>
      <c r="BPJ296">
        <v>0</v>
      </c>
      <c r="BPK296">
        <v>0</v>
      </c>
      <c r="BPL296">
        <v>0</v>
      </c>
      <c r="BPM296">
        <v>0</v>
      </c>
      <c r="BPN296">
        <v>0</v>
      </c>
      <c r="BPO296">
        <v>0</v>
      </c>
      <c r="BPP296">
        <v>0</v>
      </c>
      <c r="BPQ296">
        <v>0</v>
      </c>
      <c r="BPR296">
        <v>0</v>
      </c>
      <c r="BPS296">
        <v>0</v>
      </c>
      <c r="BPT296">
        <v>0</v>
      </c>
      <c r="BPU296">
        <v>0</v>
      </c>
      <c r="BPV296">
        <v>0</v>
      </c>
      <c r="BPW296">
        <v>0</v>
      </c>
      <c r="BPX296">
        <v>0</v>
      </c>
      <c r="BPY296">
        <v>0</v>
      </c>
      <c r="BPZ296">
        <v>0</v>
      </c>
      <c r="BQA296">
        <v>0</v>
      </c>
      <c r="BQB296">
        <v>0</v>
      </c>
      <c r="BQC296">
        <v>0</v>
      </c>
      <c r="BQD296">
        <v>0</v>
      </c>
      <c r="BQE296">
        <v>0</v>
      </c>
      <c r="BQF296">
        <v>0</v>
      </c>
      <c r="BQG296">
        <v>0</v>
      </c>
      <c r="BQH296">
        <v>0</v>
      </c>
      <c r="BQI296">
        <v>0</v>
      </c>
      <c r="BQJ296">
        <v>0</v>
      </c>
      <c r="BQK296">
        <v>0</v>
      </c>
      <c r="BQL296">
        <v>0</v>
      </c>
      <c r="BQM296">
        <v>0</v>
      </c>
      <c r="BQN296">
        <v>0</v>
      </c>
      <c r="BQO296">
        <v>0</v>
      </c>
      <c r="BQP296" t="e">
        <v>#N/A</v>
      </c>
      <c r="BQQ296">
        <v>0</v>
      </c>
      <c r="BQR296">
        <v>0</v>
      </c>
      <c r="BQS296">
        <v>0</v>
      </c>
      <c r="BQT296">
        <v>0</v>
      </c>
      <c r="BQU296">
        <v>0</v>
      </c>
      <c r="BQV296">
        <v>0</v>
      </c>
      <c r="BQW296">
        <v>0</v>
      </c>
      <c r="BQX296">
        <v>0</v>
      </c>
      <c r="BQY296">
        <v>0</v>
      </c>
      <c r="BQZ296">
        <v>0</v>
      </c>
      <c r="BRA296">
        <v>0</v>
      </c>
      <c r="BRB296">
        <v>0</v>
      </c>
      <c r="BRC296">
        <v>0</v>
      </c>
      <c r="BRD296">
        <v>0</v>
      </c>
      <c r="BRE296">
        <v>0</v>
      </c>
      <c r="BRF296">
        <v>0</v>
      </c>
      <c r="BRG296">
        <v>0</v>
      </c>
      <c r="BRH296">
        <v>0</v>
      </c>
      <c r="BRI296">
        <v>0</v>
      </c>
      <c r="BRJ296">
        <v>0</v>
      </c>
      <c r="BRK296">
        <v>0</v>
      </c>
      <c r="BRL296">
        <v>0</v>
      </c>
      <c r="BRM296">
        <v>0</v>
      </c>
      <c r="BRN296">
        <v>0</v>
      </c>
      <c r="BRO296">
        <v>0</v>
      </c>
      <c r="BRP296">
        <v>0</v>
      </c>
      <c r="BRQ296">
        <v>0</v>
      </c>
      <c r="BRR296">
        <v>0</v>
      </c>
      <c r="BRS296">
        <v>0</v>
      </c>
      <c r="BRT296">
        <v>0</v>
      </c>
      <c r="BRU296">
        <v>0</v>
      </c>
      <c r="BRV296" s="72">
        <v>0</v>
      </c>
      <c r="BRW296">
        <v>0</v>
      </c>
      <c r="BRX296">
        <v>0</v>
      </c>
      <c r="BRY296">
        <v>0</v>
      </c>
      <c r="BRZ296">
        <v>0</v>
      </c>
      <c r="BSA296">
        <v>0</v>
      </c>
      <c r="BSB296">
        <v>0</v>
      </c>
      <c r="BSC296">
        <v>0</v>
      </c>
      <c r="BSD296">
        <v>0</v>
      </c>
      <c r="BSE296">
        <v>0</v>
      </c>
      <c r="BSF296">
        <v>0</v>
      </c>
      <c r="BSG296">
        <v>0</v>
      </c>
      <c r="BSH296">
        <v>0</v>
      </c>
      <c r="BSI296">
        <v>0</v>
      </c>
      <c r="BSJ296">
        <v>0</v>
      </c>
      <c r="BSK296">
        <v>0</v>
      </c>
      <c r="BSL296">
        <v>0</v>
      </c>
      <c r="BSM296">
        <v>0</v>
      </c>
      <c r="BSN296">
        <v>0</v>
      </c>
      <c r="BSO296">
        <v>0</v>
      </c>
      <c r="BSP296">
        <v>0</v>
      </c>
      <c r="BSQ296" s="37">
        <v>0</v>
      </c>
      <c r="BSR296">
        <v>0</v>
      </c>
      <c r="BSS296">
        <v>0</v>
      </c>
      <c r="BST296">
        <v>0</v>
      </c>
      <c r="BSU296">
        <v>0</v>
      </c>
      <c r="BSV296">
        <v>0</v>
      </c>
      <c r="BSW296">
        <v>0</v>
      </c>
      <c r="BSX296">
        <v>0</v>
      </c>
      <c r="BSY296">
        <v>0</v>
      </c>
      <c r="BSZ296">
        <v>0</v>
      </c>
      <c r="BTA296">
        <v>0</v>
      </c>
      <c r="BTB296">
        <v>0</v>
      </c>
      <c r="BTC296">
        <v>0</v>
      </c>
      <c r="BTD296">
        <v>0</v>
      </c>
      <c r="BTE296">
        <v>0</v>
      </c>
      <c r="BTF296">
        <v>0</v>
      </c>
      <c r="BTG296">
        <v>0</v>
      </c>
      <c r="BTH296">
        <v>0</v>
      </c>
      <c r="BTI296">
        <v>0</v>
      </c>
      <c r="BTJ296">
        <v>0</v>
      </c>
      <c r="BTK296">
        <v>0</v>
      </c>
      <c r="BTL296">
        <v>0</v>
      </c>
      <c r="BTM296">
        <v>0</v>
      </c>
      <c r="BTN296">
        <v>0</v>
      </c>
      <c r="BTO296">
        <v>0</v>
      </c>
      <c r="BTP296">
        <v>0</v>
      </c>
      <c r="BTQ296">
        <v>0</v>
      </c>
      <c r="BTR296">
        <v>0</v>
      </c>
      <c r="BTS296">
        <v>0</v>
      </c>
      <c r="BTT296">
        <v>0</v>
      </c>
      <c r="BTU296">
        <v>0</v>
      </c>
      <c r="BTV296">
        <v>0</v>
      </c>
      <c r="BTW296">
        <v>0</v>
      </c>
      <c r="BTX296">
        <v>0</v>
      </c>
      <c r="BTY296">
        <v>0</v>
      </c>
      <c r="BTZ296">
        <v>0</v>
      </c>
      <c r="BUA296">
        <v>0</v>
      </c>
      <c r="BUB296">
        <v>0</v>
      </c>
      <c r="BUC296">
        <v>0</v>
      </c>
      <c r="BUD296">
        <v>0</v>
      </c>
      <c r="BUE296">
        <v>0</v>
      </c>
      <c r="BUF296">
        <v>0</v>
      </c>
      <c r="BUG296">
        <v>0</v>
      </c>
      <c r="BUH296">
        <v>0</v>
      </c>
      <c r="BUI296">
        <v>0</v>
      </c>
      <c r="BUJ296" s="37">
        <v>0</v>
      </c>
      <c r="BUK296">
        <v>0</v>
      </c>
      <c r="BUL296">
        <v>0</v>
      </c>
      <c r="BUM296">
        <v>0</v>
      </c>
      <c r="BUN296">
        <v>0</v>
      </c>
      <c r="BUO296">
        <v>0</v>
      </c>
      <c r="BUP296" s="187">
        <v>0</v>
      </c>
      <c r="BUQ296">
        <v>0</v>
      </c>
      <c r="BUR296">
        <v>0</v>
      </c>
      <c r="BUS296">
        <v>0</v>
      </c>
      <c r="BUT296">
        <v>0</v>
      </c>
      <c r="BUU296">
        <v>0</v>
      </c>
      <c r="BUV296">
        <v>0</v>
      </c>
      <c r="BUW296">
        <v>0</v>
      </c>
      <c r="BUX296">
        <v>0</v>
      </c>
      <c r="BUY296">
        <v>0</v>
      </c>
      <c r="BUZ296">
        <v>0</v>
      </c>
      <c r="BVA296">
        <v>0</v>
      </c>
      <c r="BVB296">
        <v>0</v>
      </c>
      <c r="BVC296">
        <v>0</v>
      </c>
      <c r="BVD296">
        <v>0</v>
      </c>
      <c r="BVE296">
        <v>0</v>
      </c>
      <c r="BVF296">
        <v>0</v>
      </c>
      <c r="BVG296">
        <v>0</v>
      </c>
      <c r="BVH296">
        <v>0</v>
      </c>
      <c r="BVI296">
        <v>0</v>
      </c>
      <c r="BVJ296">
        <v>0</v>
      </c>
      <c r="BVK296">
        <v>0</v>
      </c>
      <c r="BVL296">
        <v>0</v>
      </c>
      <c r="BVM296">
        <v>0</v>
      </c>
      <c r="BVN296">
        <v>0</v>
      </c>
      <c r="BVO296">
        <v>0</v>
      </c>
      <c r="BVP296" s="209">
        <v>0</v>
      </c>
      <c r="BVQ296">
        <v>0</v>
      </c>
      <c r="BVR296">
        <v>0</v>
      </c>
      <c r="BVS296">
        <v>0</v>
      </c>
      <c r="BVT296">
        <v>0</v>
      </c>
      <c r="BVU296">
        <v>0</v>
      </c>
      <c r="BVV296">
        <v>0</v>
      </c>
      <c r="BVW296">
        <v>0</v>
      </c>
      <c r="BVX296">
        <v>0</v>
      </c>
      <c r="BVY296">
        <v>0</v>
      </c>
      <c r="BVZ296" s="210">
        <v>0</v>
      </c>
      <c r="BWA296" s="37">
        <v>0</v>
      </c>
      <c r="BWB296">
        <v>0</v>
      </c>
      <c r="BWC296">
        <v>0</v>
      </c>
      <c r="BWD296">
        <v>0</v>
      </c>
      <c r="BWE296">
        <v>0</v>
      </c>
      <c r="BWF296">
        <v>0</v>
      </c>
      <c r="BWG296">
        <v>0</v>
      </c>
      <c r="BWH296">
        <v>0</v>
      </c>
      <c r="BWI296">
        <v>0</v>
      </c>
      <c r="BWJ296">
        <v>0</v>
      </c>
      <c r="BWK296">
        <v>0</v>
      </c>
      <c r="BWL296">
        <v>0</v>
      </c>
      <c r="BWM296">
        <v>0</v>
      </c>
      <c r="BWN296">
        <v>0</v>
      </c>
      <c r="BWO296">
        <v>0</v>
      </c>
      <c r="BWP296">
        <v>0</v>
      </c>
      <c r="BWQ296">
        <v>0</v>
      </c>
      <c r="BWR296">
        <v>0</v>
      </c>
      <c r="BWS296">
        <v>0</v>
      </c>
      <c r="BWT296">
        <v>0</v>
      </c>
      <c r="BWU296">
        <v>0</v>
      </c>
      <c r="BWV296">
        <v>0</v>
      </c>
      <c r="BWW296">
        <v>0</v>
      </c>
      <c r="BWX296">
        <v>0</v>
      </c>
      <c r="BWY296">
        <v>0</v>
      </c>
      <c r="BWZ296">
        <v>0</v>
      </c>
      <c r="BXA296">
        <v>0</v>
      </c>
      <c r="BXB296">
        <v>0</v>
      </c>
      <c r="BXC296">
        <v>0</v>
      </c>
      <c r="BXD296">
        <v>0</v>
      </c>
      <c r="BXE296">
        <v>0</v>
      </c>
      <c r="BXF296">
        <v>0</v>
      </c>
      <c r="BXG296">
        <v>0</v>
      </c>
      <c r="BXH296">
        <v>0</v>
      </c>
      <c r="BXI296">
        <v>0</v>
      </c>
      <c r="BXJ296">
        <v>0</v>
      </c>
      <c r="BXK296">
        <v>0</v>
      </c>
      <c r="BXL296">
        <v>0</v>
      </c>
      <c r="BXM296" s="37" t="e">
        <v>#N/A</v>
      </c>
      <c r="BXN296" t="e">
        <v>#N/A</v>
      </c>
      <c r="BXO296" t="e">
        <v>#N/A</v>
      </c>
      <c r="BXP296" t="e">
        <v>#N/A</v>
      </c>
      <c r="BXQ296" t="e">
        <v>#N/A</v>
      </c>
      <c r="BXR296" t="e">
        <v>#N/A</v>
      </c>
      <c r="BXS296" s="37" t="e">
        <v>#N/A</v>
      </c>
      <c r="BXT296" t="e">
        <v>#N/A</v>
      </c>
      <c r="BXU296" t="e">
        <v>#N/A</v>
      </c>
      <c r="BXV296" t="e">
        <v>#N/A</v>
      </c>
      <c r="BXW296" t="e">
        <v>#N/A</v>
      </c>
      <c r="BXX296" t="e">
        <v>#N/A</v>
      </c>
      <c r="BXY296" t="e">
        <v>#N/A</v>
      </c>
      <c r="BXZ296" t="e">
        <v>#N/A</v>
      </c>
      <c r="BYA296" t="e">
        <v>#N/A</v>
      </c>
      <c r="BYB296" t="e">
        <v>#N/A</v>
      </c>
      <c r="BYC296" t="e">
        <v>#N/A</v>
      </c>
      <c r="BYD296" t="e">
        <v>#N/A</v>
      </c>
      <c r="BYE296" t="e">
        <v>#N/A</v>
      </c>
      <c r="BYF296" t="e">
        <v>#N/A</v>
      </c>
      <c r="BYG296" t="e">
        <v>#N/A</v>
      </c>
      <c r="BYH296" t="e">
        <v>#N/A</v>
      </c>
      <c r="BYI296" t="e">
        <v>#N/A</v>
      </c>
      <c r="BYJ296" t="e">
        <v>#N/A</v>
      </c>
      <c r="BYK296" t="e">
        <v>#N/A</v>
      </c>
      <c r="BYL296" t="e">
        <v>#N/A</v>
      </c>
      <c r="BYM296" t="e">
        <v>#N/A</v>
      </c>
      <c r="BYN296" t="e">
        <v>#N/A</v>
      </c>
      <c r="BYO296" t="e">
        <v>#N/A</v>
      </c>
      <c r="BYP296" t="e">
        <v>#N/A</v>
      </c>
      <c r="BYQ296" t="e">
        <v>#N/A</v>
      </c>
      <c r="BYR296" t="e">
        <v>#N/A</v>
      </c>
      <c r="BYS296" t="e">
        <v>#N/A</v>
      </c>
      <c r="BYT296" t="e">
        <v>#N/A</v>
      </c>
      <c r="BYU296" t="e">
        <v>#N/A</v>
      </c>
      <c r="BYV296" t="e">
        <v>#N/A</v>
      </c>
      <c r="BYW296" t="e">
        <v>#N/A</v>
      </c>
      <c r="BYX296" t="e">
        <v>#N/A</v>
      </c>
      <c r="BYY296" t="e">
        <v>#N/A</v>
      </c>
      <c r="BYZ296" t="e">
        <v>#N/A</v>
      </c>
      <c r="BZA296" t="e">
        <v>#N/A</v>
      </c>
      <c r="BZB296" t="e">
        <v>#N/A</v>
      </c>
      <c r="BZC296" t="e">
        <v>#N/A</v>
      </c>
      <c r="BZD296" t="e">
        <v>#N/A</v>
      </c>
      <c r="BZE296" t="e">
        <v>#N/A</v>
      </c>
      <c r="BZF296" t="e">
        <v>#N/A</v>
      </c>
      <c r="BZG296" t="e">
        <v>#N/A</v>
      </c>
      <c r="BZH296" t="e">
        <v>#N/A</v>
      </c>
      <c r="BZI296">
        <v>0</v>
      </c>
      <c r="BZJ296">
        <v>0</v>
      </c>
      <c r="BZK296">
        <v>0</v>
      </c>
      <c r="BZL296">
        <v>0</v>
      </c>
      <c r="BZM296">
        <v>0</v>
      </c>
      <c r="BZN296">
        <v>0</v>
      </c>
      <c r="BZO296">
        <v>0</v>
      </c>
      <c r="BZP296">
        <v>0</v>
      </c>
      <c r="BZQ296">
        <v>0</v>
      </c>
      <c r="BZR296" s="37">
        <v>0</v>
      </c>
      <c r="BZS296">
        <v>0</v>
      </c>
      <c r="BZT296">
        <v>0</v>
      </c>
      <c r="BZU296">
        <v>0</v>
      </c>
      <c r="BZV296">
        <v>0</v>
      </c>
      <c r="BZW296">
        <v>0</v>
      </c>
      <c r="BZX296">
        <v>0</v>
      </c>
      <c r="BZY296">
        <v>0</v>
      </c>
      <c r="BZZ296">
        <v>0</v>
      </c>
      <c r="CAA296">
        <v>0</v>
      </c>
      <c r="CAB296">
        <v>0</v>
      </c>
      <c r="CAC296">
        <v>0</v>
      </c>
      <c r="CAD296">
        <v>0</v>
      </c>
      <c r="CAE296">
        <v>0</v>
      </c>
      <c r="CAF296">
        <v>0</v>
      </c>
      <c r="CAG296">
        <v>0</v>
      </c>
      <c r="CAH296">
        <v>0</v>
      </c>
      <c r="CAI296">
        <v>0</v>
      </c>
      <c r="CAJ296">
        <v>0</v>
      </c>
      <c r="CAK296">
        <v>0</v>
      </c>
      <c r="CAL296" t="e">
        <v>#N/A</v>
      </c>
      <c r="CAM296">
        <v>0</v>
      </c>
      <c r="CAN296">
        <v>0</v>
      </c>
      <c r="CAO296">
        <v>0</v>
      </c>
      <c r="CAP296">
        <v>0</v>
      </c>
      <c r="CAQ296">
        <v>0</v>
      </c>
      <c r="CAR296">
        <v>0</v>
      </c>
      <c r="CAS296">
        <v>0</v>
      </c>
      <c r="CAT296">
        <v>0</v>
      </c>
      <c r="CAU296">
        <v>0</v>
      </c>
      <c r="CAV296">
        <v>0</v>
      </c>
      <c r="CAW296">
        <v>0</v>
      </c>
      <c r="CAX296">
        <v>0</v>
      </c>
      <c r="CAY296">
        <v>0</v>
      </c>
      <c r="CAZ296">
        <v>0</v>
      </c>
      <c r="CBA296">
        <v>0</v>
      </c>
      <c r="CBB296">
        <v>0</v>
      </c>
      <c r="CBC296">
        <v>0</v>
      </c>
      <c r="CBD296">
        <v>0</v>
      </c>
      <c r="CBE296">
        <v>0</v>
      </c>
      <c r="CBF296">
        <v>0</v>
      </c>
      <c r="CBG296">
        <v>0</v>
      </c>
      <c r="CBH296">
        <v>0</v>
      </c>
      <c r="CBI296">
        <v>0</v>
      </c>
      <c r="CBJ296">
        <v>0</v>
      </c>
      <c r="CBK296">
        <v>0</v>
      </c>
      <c r="CBL296">
        <v>0</v>
      </c>
      <c r="CBM296">
        <v>0</v>
      </c>
      <c r="CBN296">
        <v>0</v>
      </c>
      <c r="CBO296">
        <v>0</v>
      </c>
      <c r="CBP296">
        <v>0</v>
      </c>
      <c r="CBQ296">
        <v>0</v>
      </c>
      <c r="CBR296">
        <v>0</v>
      </c>
      <c r="CBS296">
        <v>0</v>
      </c>
      <c r="CBT296">
        <v>0</v>
      </c>
      <c r="CBU296">
        <v>0</v>
      </c>
      <c r="CBV296">
        <v>0</v>
      </c>
      <c r="CBW296">
        <v>0</v>
      </c>
      <c r="CBX296">
        <v>0</v>
      </c>
      <c r="CBY296">
        <v>0</v>
      </c>
      <c r="CBZ296">
        <v>0</v>
      </c>
      <c r="CCA296">
        <v>0</v>
      </c>
      <c r="CCB296">
        <v>0</v>
      </c>
      <c r="CCC296">
        <v>0</v>
      </c>
      <c r="CCD296">
        <v>0</v>
      </c>
      <c r="CCE296">
        <v>0</v>
      </c>
      <c r="CCF296">
        <v>0</v>
      </c>
      <c r="CCG296">
        <v>0</v>
      </c>
      <c r="CCH296">
        <v>0</v>
      </c>
      <c r="CCI296">
        <v>0</v>
      </c>
      <c r="CCJ296">
        <v>0</v>
      </c>
      <c r="CCK296">
        <v>0</v>
      </c>
      <c r="CCL296">
        <v>0</v>
      </c>
      <c r="CCM296">
        <v>0</v>
      </c>
      <c r="CCN296">
        <v>0</v>
      </c>
      <c r="CCO296">
        <v>0</v>
      </c>
      <c r="CCP296">
        <v>0</v>
      </c>
      <c r="CCQ296">
        <v>0</v>
      </c>
      <c r="CCR296">
        <v>0</v>
      </c>
      <c r="CCS296">
        <v>0</v>
      </c>
      <c r="CCT296">
        <v>0</v>
      </c>
      <c r="CCU296">
        <v>0</v>
      </c>
      <c r="CCV296">
        <v>0</v>
      </c>
      <c r="CCW296">
        <v>0</v>
      </c>
      <c r="CCX296">
        <v>0</v>
      </c>
      <c r="CCY296">
        <v>0</v>
      </c>
      <c r="CCZ296">
        <v>0</v>
      </c>
      <c r="CDA296">
        <v>0</v>
      </c>
      <c r="CDB296">
        <v>0</v>
      </c>
      <c r="CDC296">
        <v>0</v>
      </c>
      <c r="CDD296">
        <v>0</v>
      </c>
      <c r="CDE296">
        <v>0</v>
      </c>
      <c r="CDF296">
        <v>0</v>
      </c>
      <c r="CDG296">
        <v>0</v>
      </c>
      <c r="CDH296">
        <v>0</v>
      </c>
      <c r="CDI296">
        <v>0</v>
      </c>
      <c r="CDJ296">
        <v>0</v>
      </c>
      <c r="CDK296">
        <v>0</v>
      </c>
      <c r="CDL296">
        <v>0</v>
      </c>
      <c r="CDM296">
        <v>0</v>
      </c>
      <c r="CDN296">
        <v>0</v>
      </c>
      <c r="CDO296">
        <v>0</v>
      </c>
      <c r="CDP296">
        <v>0</v>
      </c>
      <c r="CDQ296">
        <v>0</v>
      </c>
      <c r="CDR296">
        <v>0</v>
      </c>
      <c r="CDS296">
        <v>0</v>
      </c>
      <c r="CDT296">
        <v>0</v>
      </c>
      <c r="CDU296">
        <v>0</v>
      </c>
      <c r="CDV296">
        <v>0</v>
      </c>
      <c r="CDW296">
        <v>0</v>
      </c>
      <c r="CDX296">
        <v>0</v>
      </c>
      <c r="CDY296">
        <v>0</v>
      </c>
      <c r="CDZ296">
        <v>0</v>
      </c>
      <c r="CEA296">
        <v>0</v>
      </c>
      <c r="CEB296">
        <v>0</v>
      </c>
      <c r="CEC296">
        <v>0</v>
      </c>
      <c r="CED296">
        <v>0</v>
      </c>
      <c r="CEE296">
        <v>0</v>
      </c>
      <c r="CEF296">
        <v>0</v>
      </c>
      <c r="CEG296">
        <v>0</v>
      </c>
      <c r="CEH296">
        <v>0</v>
      </c>
      <c r="CEI296">
        <v>0</v>
      </c>
      <c r="CEJ296">
        <v>0</v>
      </c>
      <c r="CEK296" s="56">
        <v>0</v>
      </c>
      <c r="CEL296">
        <v>0</v>
      </c>
      <c r="CEM296">
        <v>0</v>
      </c>
      <c r="CEN296">
        <v>0</v>
      </c>
      <c r="CEO296">
        <v>0</v>
      </c>
      <c r="CEP296">
        <v>0</v>
      </c>
      <c r="CEQ296">
        <v>0</v>
      </c>
      <c r="CER296">
        <v>0</v>
      </c>
      <c r="CES296">
        <v>0</v>
      </c>
      <c r="CET296">
        <v>0</v>
      </c>
      <c r="CEU296">
        <v>0</v>
      </c>
      <c r="CEV296">
        <v>0</v>
      </c>
      <c r="CEW296">
        <v>0</v>
      </c>
      <c r="CEX296">
        <v>0</v>
      </c>
      <c r="CEY296">
        <v>0</v>
      </c>
      <c r="CEZ296">
        <v>0</v>
      </c>
      <c r="CFA296">
        <v>0</v>
      </c>
      <c r="CFB296">
        <v>0</v>
      </c>
      <c r="CFC296">
        <v>0</v>
      </c>
      <c r="CFD296">
        <v>0</v>
      </c>
      <c r="CFE296">
        <v>0</v>
      </c>
      <c r="CFF296">
        <v>0</v>
      </c>
      <c r="CFG296">
        <v>0</v>
      </c>
      <c r="CFH296">
        <v>0</v>
      </c>
      <c r="CFI296">
        <v>0</v>
      </c>
      <c r="CFJ296">
        <v>0</v>
      </c>
      <c r="CFK296">
        <v>0</v>
      </c>
      <c r="CFL296">
        <v>0</v>
      </c>
      <c r="CFM296">
        <v>0</v>
      </c>
      <c r="CFN296">
        <v>0</v>
      </c>
      <c r="CFO296">
        <v>0</v>
      </c>
      <c r="CFP296">
        <v>0</v>
      </c>
      <c r="CFQ296" t="e">
        <v>#N/A</v>
      </c>
      <c r="CFR296" t="e">
        <v>#N/A</v>
      </c>
      <c r="CFS296" t="e">
        <v>#N/A</v>
      </c>
      <c r="CFT296" t="e">
        <v>#N/A</v>
      </c>
      <c r="CFU296" s="37" t="e">
        <v>#N/A</v>
      </c>
      <c r="CFV296" t="e">
        <v>#N/A</v>
      </c>
      <c r="CFW296" t="e">
        <v>#N/A</v>
      </c>
      <c r="CFX296" t="e">
        <v>#N/A</v>
      </c>
      <c r="CFY296" t="e">
        <v>#N/A</v>
      </c>
      <c r="CFZ296" t="e">
        <v>#N/A</v>
      </c>
      <c r="CGA296" t="e">
        <v>#N/A</v>
      </c>
      <c r="CGB296" t="e">
        <v>#N/A</v>
      </c>
      <c r="CGC296" t="e">
        <v>#N/A</v>
      </c>
      <c r="CGD296" t="e">
        <v>#N/A</v>
      </c>
      <c r="CGE296" t="e">
        <v>#N/A</v>
      </c>
      <c r="CGF296" t="e">
        <v>#N/A</v>
      </c>
      <c r="CGG296">
        <v>0</v>
      </c>
      <c r="CGH296">
        <v>0</v>
      </c>
      <c r="CGI296">
        <v>0</v>
      </c>
      <c r="CGJ296">
        <v>0</v>
      </c>
      <c r="CGK296">
        <v>0</v>
      </c>
      <c r="CGL296">
        <v>0</v>
      </c>
      <c r="CGM296">
        <v>0</v>
      </c>
      <c r="CGN296">
        <v>0</v>
      </c>
      <c r="CGO296">
        <v>0</v>
      </c>
      <c r="CGP296">
        <v>0</v>
      </c>
      <c r="CGQ296">
        <v>0</v>
      </c>
      <c r="CGR296">
        <v>0</v>
      </c>
      <c r="CGS296">
        <v>0</v>
      </c>
      <c r="CGT296">
        <v>0</v>
      </c>
      <c r="CGU296">
        <v>0</v>
      </c>
      <c r="CGV296">
        <v>0</v>
      </c>
      <c r="CGW296">
        <v>0</v>
      </c>
      <c r="CGX296">
        <v>0</v>
      </c>
      <c r="CGY296">
        <v>0</v>
      </c>
      <c r="CGZ296">
        <v>0</v>
      </c>
      <c r="CHA296">
        <v>0</v>
      </c>
      <c r="CHB296" s="137">
        <v>0</v>
      </c>
      <c r="CHC296">
        <v>0</v>
      </c>
      <c r="CHD296">
        <v>0</v>
      </c>
      <c r="CHE296">
        <v>0</v>
      </c>
      <c r="CHF296">
        <v>0</v>
      </c>
      <c r="CHG296">
        <v>0</v>
      </c>
      <c r="CHH296">
        <v>0</v>
      </c>
      <c r="CHI296">
        <v>0</v>
      </c>
      <c r="CHJ296">
        <v>0</v>
      </c>
      <c r="CHK296">
        <v>0</v>
      </c>
      <c r="CHL296">
        <v>0</v>
      </c>
      <c r="CHM296">
        <v>0</v>
      </c>
      <c r="CHN296">
        <v>0</v>
      </c>
      <c r="CHO296">
        <v>0</v>
      </c>
      <c r="CHP296">
        <v>0</v>
      </c>
      <c r="CHQ296">
        <v>0</v>
      </c>
      <c r="CHR296">
        <v>0</v>
      </c>
      <c r="CHS296">
        <v>0</v>
      </c>
      <c r="CHT296">
        <v>0</v>
      </c>
      <c r="CHU296">
        <v>0</v>
      </c>
      <c r="CHV296">
        <v>0</v>
      </c>
      <c r="CHW296">
        <v>0</v>
      </c>
      <c r="CHX296">
        <v>0</v>
      </c>
      <c r="CHY296">
        <v>0</v>
      </c>
      <c r="CHZ296">
        <v>0</v>
      </c>
      <c r="CIA296">
        <v>0</v>
      </c>
      <c r="CIB296">
        <v>0</v>
      </c>
      <c r="CIC296">
        <v>0</v>
      </c>
      <c r="CID296">
        <v>0</v>
      </c>
      <c r="CIE296">
        <v>0</v>
      </c>
      <c r="CIF296">
        <v>0</v>
      </c>
      <c r="CIG296">
        <v>0</v>
      </c>
      <c r="CIH296">
        <v>0</v>
      </c>
      <c r="CII296">
        <v>0</v>
      </c>
      <c r="CIJ296">
        <v>0</v>
      </c>
      <c r="CIK296">
        <v>0</v>
      </c>
      <c r="CIL296">
        <v>0</v>
      </c>
      <c r="CIM296">
        <v>0</v>
      </c>
      <c r="CIN296">
        <v>0</v>
      </c>
      <c r="CIO296">
        <v>0</v>
      </c>
      <c r="CIP296">
        <v>0</v>
      </c>
      <c r="CIQ296">
        <v>0</v>
      </c>
      <c r="CIR296">
        <v>0</v>
      </c>
      <c r="CIS296">
        <v>0</v>
      </c>
      <c r="CIT296">
        <v>0</v>
      </c>
      <c r="CIU296">
        <v>0</v>
      </c>
      <c r="CIV296">
        <v>0</v>
      </c>
      <c r="CIW296">
        <v>0</v>
      </c>
      <c r="CIX296">
        <v>0</v>
      </c>
      <c r="CIY296">
        <v>0</v>
      </c>
      <c r="CIZ296">
        <v>0</v>
      </c>
      <c r="CJA296">
        <v>0</v>
      </c>
      <c r="CJB296">
        <v>0</v>
      </c>
      <c r="CJC296">
        <v>0</v>
      </c>
      <c r="CJD296">
        <v>0</v>
      </c>
      <c r="CJE296">
        <v>0</v>
      </c>
      <c r="CJF296">
        <v>0</v>
      </c>
      <c r="CJG296">
        <v>0</v>
      </c>
      <c r="CJH296">
        <v>0</v>
      </c>
      <c r="CJI296" t="e">
        <v>#N/A</v>
      </c>
      <c r="CJJ296" t="e">
        <v>#N/A</v>
      </c>
      <c r="CJK296" t="e">
        <v>#N/A</v>
      </c>
      <c r="CJL296" t="e">
        <v>#N/A</v>
      </c>
      <c r="CJM296" t="e">
        <v>#N/A</v>
      </c>
      <c r="CJN296" t="e">
        <v>#N/A</v>
      </c>
      <c r="CJO296" t="e">
        <v>#N/A</v>
      </c>
      <c r="CJP296" t="e">
        <v>#N/A</v>
      </c>
      <c r="CJQ296" t="e">
        <v>#N/A</v>
      </c>
      <c r="CJR296" t="e">
        <v>#N/A</v>
      </c>
      <c r="CJS296" t="e">
        <v>#N/A</v>
      </c>
      <c r="CJT296" t="e">
        <v>#N/A</v>
      </c>
      <c r="CJU296" t="e">
        <v>#N/A</v>
      </c>
      <c r="CJV296" t="e">
        <v>#N/A</v>
      </c>
      <c r="CJW296" t="e">
        <v>#N/A</v>
      </c>
      <c r="CJX296" t="e">
        <v>#N/A</v>
      </c>
      <c r="CJY296">
        <v>0</v>
      </c>
      <c r="CJZ296">
        <v>0</v>
      </c>
      <c r="CKA296">
        <v>0</v>
      </c>
      <c r="CKB296">
        <v>0</v>
      </c>
      <c r="CKC296">
        <v>0</v>
      </c>
      <c r="CKD296">
        <v>0</v>
      </c>
      <c r="CKE296">
        <v>0</v>
      </c>
      <c r="CKF296">
        <v>0</v>
      </c>
      <c r="CKG296">
        <v>0</v>
      </c>
      <c r="CKH296">
        <v>0</v>
      </c>
      <c r="CKI296">
        <v>0</v>
      </c>
      <c r="CKJ296">
        <v>0</v>
      </c>
      <c r="CKK296">
        <v>0</v>
      </c>
      <c r="CKL296">
        <v>0</v>
      </c>
      <c r="CKM296">
        <v>0</v>
      </c>
      <c r="CKN296">
        <v>0</v>
      </c>
      <c r="CKO296">
        <v>0</v>
      </c>
      <c r="CKP296">
        <v>0</v>
      </c>
      <c r="CKQ296">
        <v>0</v>
      </c>
      <c r="CKR296">
        <v>0</v>
      </c>
      <c r="CKS296">
        <v>0</v>
      </c>
      <c r="CKT296">
        <v>0</v>
      </c>
      <c r="CKU296">
        <v>0</v>
      </c>
      <c r="CKV296">
        <v>0</v>
      </c>
      <c r="CKW296">
        <v>0</v>
      </c>
      <c r="CKX296">
        <v>0</v>
      </c>
      <c r="CKY296">
        <v>0</v>
      </c>
      <c r="CKZ296" s="56">
        <v>0</v>
      </c>
      <c r="CLA296">
        <v>0</v>
      </c>
      <c r="CLB296">
        <v>0</v>
      </c>
      <c r="CLC296">
        <v>0</v>
      </c>
      <c r="CLD296">
        <v>0</v>
      </c>
      <c r="CLE296">
        <v>0</v>
      </c>
      <c r="CLF296">
        <v>0</v>
      </c>
      <c r="CLG296">
        <v>0</v>
      </c>
      <c r="CLH296">
        <v>0</v>
      </c>
      <c r="CLI296">
        <v>0</v>
      </c>
      <c r="CLJ296">
        <v>0</v>
      </c>
      <c r="CLK296" s="37">
        <v>0</v>
      </c>
      <c r="CLL296">
        <v>0</v>
      </c>
      <c r="CLM296">
        <v>0</v>
      </c>
      <c r="CLN296">
        <v>0</v>
      </c>
      <c r="CLO296">
        <v>0</v>
      </c>
      <c r="CLP296">
        <v>0</v>
      </c>
      <c r="CLQ296">
        <v>0</v>
      </c>
      <c r="CLR296">
        <v>0</v>
      </c>
      <c r="CLS296">
        <v>0</v>
      </c>
      <c r="CLT296">
        <v>0</v>
      </c>
      <c r="CLU296">
        <v>0</v>
      </c>
      <c r="CLV296">
        <v>0</v>
      </c>
      <c r="CLW296">
        <v>0</v>
      </c>
      <c r="CLX296">
        <v>0</v>
      </c>
      <c r="CLY296">
        <v>0</v>
      </c>
      <c r="CLZ296">
        <v>0</v>
      </c>
      <c r="CMA296">
        <v>0</v>
      </c>
      <c r="CMB296">
        <v>0</v>
      </c>
      <c r="CMC296">
        <v>0</v>
      </c>
      <c r="CMD296">
        <v>0</v>
      </c>
      <c r="CME296">
        <v>0</v>
      </c>
      <c r="CMF296">
        <v>0</v>
      </c>
      <c r="CMG296">
        <v>0</v>
      </c>
      <c r="CMH296">
        <v>0</v>
      </c>
      <c r="CMI296">
        <v>0</v>
      </c>
      <c r="CMJ296">
        <v>0</v>
      </c>
      <c r="CMK296">
        <v>0</v>
      </c>
      <c r="CML296">
        <v>0</v>
      </c>
      <c r="CMM296">
        <v>0</v>
      </c>
      <c r="CMN296">
        <v>0</v>
      </c>
      <c r="CMO296">
        <v>0</v>
      </c>
      <c r="CMP296">
        <v>0</v>
      </c>
      <c r="CMQ296">
        <v>0</v>
      </c>
      <c r="CMR296">
        <v>0</v>
      </c>
      <c r="CMS296">
        <v>0</v>
      </c>
      <c r="CMT296">
        <v>0</v>
      </c>
      <c r="CMU296">
        <v>0</v>
      </c>
      <c r="CMV296">
        <v>0</v>
      </c>
      <c r="CMW296">
        <v>0</v>
      </c>
      <c r="CMX296">
        <v>0</v>
      </c>
      <c r="CMY296">
        <v>0</v>
      </c>
      <c r="CMZ296">
        <v>0</v>
      </c>
      <c r="CNA296">
        <v>0</v>
      </c>
      <c r="CNB296">
        <v>0</v>
      </c>
      <c r="CNC296">
        <v>0</v>
      </c>
      <c r="CND296">
        <v>0</v>
      </c>
      <c r="CNE296">
        <v>0</v>
      </c>
      <c r="CNF296">
        <v>0</v>
      </c>
      <c r="CNG296">
        <v>0</v>
      </c>
      <c r="CNH296" s="67">
        <v>0</v>
      </c>
      <c r="CNI296">
        <v>0</v>
      </c>
    </row>
    <row r="297" spans="1:2401">
      <c r="A297" t="s">
        <v>959</v>
      </c>
      <c r="B297" t="s">
        <v>638</v>
      </c>
      <c r="C297" s="56" t="e">
        <v>#N/A</v>
      </c>
      <c r="D297" s="56" t="e">
        <v>#N/A</v>
      </c>
      <c r="E297" s="56" t="e">
        <v>#N/A</v>
      </c>
      <c r="F297" s="56" t="e">
        <v>#N/A</v>
      </c>
      <c r="G297">
        <v>1993519</v>
      </c>
      <c r="H297" t="e">
        <v>#N/A</v>
      </c>
      <c r="I297">
        <v>0</v>
      </c>
      <c r="J297">
        <v>0</v>
      </c>
      <c r="K297">
        <v>2426962</v>
      </c>
      <c r="L297">
        <v>0</v>
      </c>
      <c r="M297">
        <v>0</v>
      </c>
      <c r="N297" s="56">
        <v>0</v>
      </c>
      <c r="O297">
        <v>0</v>
      </c>
      <c r="P297">
        <v>0</v>
      </c>
      <c r="Q297" t="e">
        <v>#N/A</v>
      </c>
      <c r="R297">
        <v>0</v>
      </c>
      <c r="S297">
        <v>0</v>
      </c>
      <c r="T297" t="e">
        <v>#N/A</v>
      </c>
      <c r="U297">
        <v>0</v>
      </c>
      <c r="V297" s="56" t="e">
        <v>#N/A</v>
      </c>
      <c r="W297">
        <v>0</v>
      </c>
      <c r="X297" t="e">
        <v>#N/A</v>
      </c>
      <c r="Y297" t="e">
        <v>#N/A</v>
      </c>
      <c r="Z297" s="56" t="e">
        <v>#N/A</v>
      </c>
      <c r="AA297">
        <v>0</v>
      </c>
      <c r="AB297" t="e">
        <v>#N/A</v>
      </c>
      <c r="AC297" t="e">
        <v>#N/A</v>
      </c>
      <c r="AD297" t="e">
        <v>#N/A</v>
      </c>
      <c r="AE297" s="56" t="e">
        <v>#N/A</v>
      </c>
      <c r="AF297" t="e">
        <v>#N/A</v>
      </c>
      <c r="AG297" t="e">
        <v>#N/A</v>
      </c>
      <c r="AH297" t="e">
        <v>#N/A</v>
      </c>
      <c r="AI297" t="e">
        <v>#N/A</v>
      </c>
      <c r="AJ297" t="e">
        <v>#N/A</v>
      </c>
      <c r="AK297" t="e">
        <v>#N/A</v>
      </c>
      <c r="AL297" s="56" t="e">
        <v>#N/A</v>
      </c>
      <c r="AM297">
        <v>0</v>
      </c>
      <c r="AN297" t="e">
        <v>#N/A</v>
      </c>
      <c r="AO297" t="e">
        <v>#N/A</v>
      </c>
      <c r="AP297">
        <v>1821448</v>
      </c>
      <c r="AQ297" t="e">
        <v>#N/A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 s="56">
        <v>0</v>
      </c>
      <c r="AY297">
        <v>0</v>
      </c>
      <c r="AZ297">
        <v>0</v>
      </c>
      <c r="BA297" t="e">
        <v>#N/A</v>
      </c>
      <c r="BB297">
        <v>0</v>
      </c>
      <c r="BC297">
        <v>0</v>
      </c>
      <c r="BD297">
        <v>0</v>
      </c>
      <c r="BE297" t="e">
        <v>#N/A</v>
      </c>
      <c r="BF297">
        <v>0</v>
      </c>
      <c r="BG297">
        <v>0</v>
      </c>
      <c r="BH297" t="e">
        <v>#N/A</v>
      </c>
      <c r="BI297" s="56" t="e">
        <v>#N/A</v>
      </c>
      <c r="BJ297">
        <v>0</v>
      </c>
      <c r="BK297" t="e">
        <v>#N/A</v>
      </c>
      <c r="BL297">
        <v>0</v>
      </c>
      <c r="BM297">
        <v>0</v>
      </c>
      <c r="BN297">
        <v>0</v>
      </c>
      <c r="BO297">
        <v>0</v>
      </c>
      <c r="BP297" s="56" t="e">
        <v>#N/A</v>
      </c>
      <c r="BQ297">
        <v>0</v>
      </c>
      <c r="BR297" t="e">
        <v>#N/A</v>
      </c>
      <c r="BS297">
        <v>0</v>
      </c>
      <c r="BT297" t="e">
        <v>#N/A</v>
      </c>
      <c r="BU297">
        <v>0</v>
      </c>
      <c r="BV297">
        <v>0</v>
      </c>
      <c r="BW297" s="56" t="e">
        <v>#N/A</v>
      </c>
      <c r="BX297">
        <v>0</v>
      </c>
      <c r="BY297" t="e">
        <v>#N/A</v>
      </c>
      <c r="BZ297">
        <v>0</v>
      </c>
      <c r="CA297" t="e">
        <v>#N/A</v>
      </c>
      <c r="CB297">
        <v>0</v>
      </c>
      <c r="CC297">
        <v>0</v>
      </c>
      <c r="CD297" s="56" t="e">
        <v>#N/A</v>
      </c>
      <c r="CE297">
        <v>0</v>
      </c>
      <c r="CF297" t="e">
        <v>#N/A</v>
      </c>
      <c r="CG297">
        <v>0</v>
      </c>
      <c r="CH297">
        <v>3037768</v>
      </c>
      <c r="CI297" t="e">
        <v>#N/A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 s="56">
        <v>0</v>
      </c>
      <c r="CQ297">
        <v>0</v>
      </c>
      <c r="CR297">
        <v>8528048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 s="56" t="e">
        <v>#N/A</v>
      </c>
      <c r="DB297">
        <v>0</v>
      </c>
      <c r="DC297" t="e">
        <v>#N/A</v>
      </c>
      <c r="DD297">
        <v>0</v>
      </c>
      <c r="DE297">
        <v>0</v>
      </c>
      <c r="DF297">
        <v>0</v>
      </c>
      <c r="DG297">
        <v>0</v>
      </c>
      <c r="DH297" s="56" t="e">
        <v>#N/A</v>
      </c>
      <c r="DI297">
        <v>0</v>
      </c>
      <c r="DJ297" t="e">
        <v>#N/A</v>
      </c>
      <c r="DK297">
        <v>0</v>
      </c>
      <c r="DL297">
        <v>0</v>
      </c>
      <c r="DM297">
        <v>0</v>
      </c>
      <c r="DN297">
        <v>0</v>
      </c>
      <c r="DO297" s="56" t="e">
        <v>#N/A</v>
      </c>
      <c r="DP297">
        <v>0</v>
      </c>
      <c r="DQ297" t="e">
        <v>#N/A</v>
      </c>
      <c r="DR297">
        <v>0</v>
      </c>
      <c r="DS297">
        <v>0</v>
      </c>
      <c r="DT297">
        <v>0</v>
      </c>
      <c r="DU297">
        <v>0</v>
      </c>
      <c r="DV297" s="56" t="e">
        <v>#N/A</v>
      </c>
      <c r="DW297">
        <v>0</v>
      </c>
      <c r="DX297" t="e">
        <v>#N/A</v>
      </c>
      <c r="DY297">
        <v>0</v>
      </c>
      <c r="DZ297">
        <v>5414121</v>
      </c>
      <c r="EA297" t="e">
        <v>#N/A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 s="56">
        <v>0</v>
      </c>
      <c r="EI297">
        <v>0</v>
      </c>
      <c r="EJ297">
        <v>1773061</v>
      </c>
      <c r="EK297">
        <v>0</v>
      </c>
      <c r="EL297">
        <v>0</v>
      </c>
      <c r="EM297">
        <v>0</v>
      </c>
      <c r="EN297" t="e">
        <v>#N/A</v>
      </c>
      <c r="EO297">
        <v>0</v>
      </c>
      <c r="EP297">
        <v>0</v>
      </c>
      <c r="EQ297">
        <v>0</v>
      </c>
      <c r="ER297">
        <v>0</v>
      </c>
      <c r="ES297">
        <v>0</v>
      </c>
      <c r="ET297" s="56" t="e">
        <v>#N/A</v>
      </c>
      <c r="EU297">
        <v>0</v>
      </c>
      <c r="EV297" t="e">
        <v>#N/A</v>
      </c>
      <c r="EW297">
        <v>0</v>
      </c>
      <c r="EX297">
        <v>0</v>
      </c>
      <c r="EY297">
        <v>0</v>
      </c>
      <c r="EZ297">
        <v>0</v>
      </c>
      <c r="FA297">
        <v>0</v>
      </c>
      <c r="FB297" s="56" t="e">
        <v>#N/A</v>
      </c>
      <c r="FC297">
        <v>0</v>
      </c>
      <c r="FD297" t="e">
        <v>#N/A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 s="56" t="e">
        <v>#N/A</v>
      </c>
      <c r="FL297">
        <v>0</v>
      </c>
      <c r="FM297" t="e">
        <v>#N/A</v>
      </c>
      <c r="FN297">
        <v>0</v>
      </c>
      <c r="FO297">
        <v>0</v>
      </c>
      <c r="FP297" t="e">
        <v>#N/A</v>
      </c>
      <c r="FQ297">
        <v>0</v>
      </c>
      <c r="FR297">
        <v>0</v>
      </c>
      <c r="FS297">
        <v>0</v>
      </c>
      <c r="FT297" s="56" t="e">
        <v>#N/A</v>
      </c>
      <c r="FU297">
        <v>0</v>
      </c>
      <c r="FV297" t="e">
        <v>#N/A</v>
      </c>
      <c r="FW297">
        <v>0</v>
      </c>
      <c r="FX297">
        <v>0</v>
      </c>
      <c r="FY297">
        <v>5676931</v>
      </c>
      <c r="FZ297" t="e">
        <v>#N/A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 s="56" t="e">
        <v>#N/A</v>
      </c>
      <c r="GI297">
        <v>0</v>
      </c>
      <c r="GJ297">
        <v>1953395</v>
      </c>
      <c r="GK297">
        <v>0</v>
      </c>
      <c r="GL297" t="e">
        <v>#N/A</v>
      </c>
      <c r="GM297">
        <v>0</v>
      </c>
      <c r="GN297">
        <v>0</v>
      </c>
      <c r="GO297">
        <v>0</v>
      </c>
      <c r="GP297">
        <v>0</v>
      </c>
      <c r="GQ297" t="e">
        <v>#N/A</v>
      </c>
      <c r="GR297">
        <v>0</v>
      </c>
      <c r="GS297">
        <v>0</v>
      </c>
      <c r="GT297">
        <v>0</v>
      </c>
      <c r="GU297" s="56" t="e">
        <v>#N/A</v>
      </c>
      <c r="GV297">
        <v>0</v>
      </c>
      <c r="GW297" t="e">
        <v>#N/A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 s="56" t="e">
        <v>#N/A</v>
      </c>
      <c r="HE297">
        <v>0</v>
      </c>
      <c r="HF297" t="e">
        <v>#N/A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 s="56" t="e">
        <v>#N/A</v>
      </c>
      <c r="HN297">
        <v>0</v>
      </c>
      <c r="HO297" t="e">
        <v>#N/A</v>
      </c>
      <c r="HP297">
        <v>0</v>
      </c>
      <c r="HQ297">
        <v>0</v>
      </c>
      <c r="HR297" t="e">
        <v>#N/A</v>
      </c>
      <c r="HS297">
        <v>0</v>
      </c>
      <c r="HT297">
        <v>0</v>
      </c>
      <c r="HU297">
        <v>0</v>
      </c>
      <c r="HV297" s="56" t="e">
        <v>#N/A</v>
      </c>
      <c r="HW297">
        <v>0</v>
      </c>
      <c r="HX297" t="e">
        <v>#N/A</v>
      </c>
      <c r="HY297">
        <v>0</v>
      </c>
      <c r="HZ297">
        <v>0</v>
      </c>
      <c r="IA297">
        <v>7040324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 s="56">
        <v>0</v>
      </c>
      <c r="IJ297">
        <v>0</v>
      </c>
      <c r="IK297">
        <v>2526515</v>
      </c>
      <c r="IL297">
        <v>0</v>
      </c>
      <c r="IM297">
        <v>0</v>
      </c>
      <c r="IN297">
        <v>0</v>
      </c>
      <c r="IO297">
        <v>0</v>
      </c>
      <c r="IP297">
        <v>0</v>
      </c>
      <c r="IQ297" t="e">
        <v>#N/A</v>
      </c>
      <c r="IR297" s="56">
        <v>0</v>
      </c>
      <c r="IS297" s="56">
        <v>0</v>
      </c>
      <c r="IT297" t="e">
        <v>#N/A</v>
      </c>
      <c r="IU297" s="56">
        <v>0</v>
      </c>
      <c r="IV297" s="56">
        <v>0</v>
      </c>
      <c r="IW297" s="56">
        <v>0</v>
      </c>
      <c r="IX297">
        <v>0</v>
      </c>
      <c r="IY297" s="56" t="e">
        <v>#N/A</v>
      </c>
      <c r="IZ297" s="56">
        <v>0</v>
      </c>
      <c r="JA297">
        <v>0</v>
      </c>
      <c r="JB297" t="e">
        <v>#N/A</v>
      </c>
      <c r="JC297" t="e">
        <v>#N/A</v>
      </c>
      <c r="JD297">
        <v>0</v>
      </c>
      <c r="JE297" t="e">
        <v>#N/A</v>
      </c>
      <c r="JF297">
        <v>0</v>
      </c>
      <c r="JG297">
        <v>0</v>
      </c>
      <c r="JH297">
        <v>0</v>
      </c>
      <c r="JI297" s="56" t="e">
        <v>#N/A</v>
      </c>
      <c r="JJ297">
        <v>0</v>
      </c>
      <c r="JK297" s="56">
        <v>0</v>
      </c>
      <c r="JL297" t="e">
        <v>#N/A</v>
      </c>
      <c r="JM297" s="56">
        <v>0</v>
      </c>
      <c r="JN297" s="56">
        <v>0</v>
      </c>
      <c r="JO297" s="56" t="e">
        <v>#N/A</v>
      </c>
      <c r="JP297" t="e">
        <v>#N/A</v>
      </c>
      <c r="JQ297" s="56">
        <v>0</v>
      </c>
      <c r="JR297" s="56">
        <v>0</v>
      </c>
      <c r="JS297" s="56">
        <v>0</v>
      </c>
      <c r="JT297">
        <v>0</v>
      </c>
      <c r="JU297">
        <v>0</v>
      </c>
      <c r="JV297" s="56">
        <v>0</v>
      </c>
      <c r="JW297" s="56">
        <v>0</v>
      </c>
      <c r="JX297">
        <v>0</v>
      </c>
      <c r="JY297" s="56">
        <v>0</v>
      </c>
      <c r="JZ297" s="56">
        <v>0</v>
      </c>
      <c r="KA297" s="56">
        <v>0</v>
      </c>
      <c r="KB297">
        <v>0</v>
      </c>
      <c r="KC297" s="56">
        <v>0</v>
      </c>
      <c r="KD297" s="56">
        <v>0</v>
      </c>
      <c r="KE297">
        <v>0</v>
      </c>
      <c r="KF297" t="e">
        <v>#N/A</v>
      </c>
      <c r="KG297">
        <v>0</v>
      </c>
      <c r="KH297">
        <v>0</v>
      </c>
      <c r="KI297" t="e">
        <v>#N/A</v>
      </c>
      <c r="KJ297">
        <v>0</v>
      </c>
      <c r="KK297">
        <v>0</v>
      </c>
      <c r="KL297">
        <v>0</v>
      </c>
      <c r="KM297" s="56">
        <v>0</v>
      </c>
      <c r="KN297">
        <v>0</v>
      </c>
      <c r="KO297" s="56">
        <v>0</v>
      </c>
      <c r="KP297">
        <v>0</v>
      </c>
      <c r="KQ297" s="56">
        <v>0</v>
      </c>
      <c r="KR297" s="56">
        <v>0</v>
      </c>
      <c r="KS297" s="56">
        <v>0</v>
      </c>
      <c r="KT297">
        <v>0</v>
      </c>
      <c r="KU297" s="56">
        <v>0</v>
      </c>
      <c r="KV297" s="56">
        <v>0</v>
      </c>
      <c r="KW297" s="56">
        <v>0</v>
      </c>
      <c r="KX297">
        <v>0</v>
      </c>
      <c r="KY297" t="e">
        <v>#N/A</v>
      </c>
      <c r="KZ297" s="56">
        <v>0</v>
      </c>
      <c r="LA297" s="56">
        <v>0</v>
      </c>
      <c r="LB297" t="e">
        <v>#N/A</v>
      </c>
      <c r="LC297" s="56">
        <v>0</v>
      </c>
      <c r="LD297" s="56">
        <v>0</v>
      </c>
      <c r="LE297" s="56">
        <v>0</v>
      </c>
      <c r="LF297">
        <v>0</v>
      </c>
      <c r="LG297" s="56" t="e">
        <v>#N/A</v>
      </c>
      <c r="LH297" s="56">
        <v>0</v>
      </c>
      <c r="LI297">
        <v>0</v>
      </c>
      <c r="LJ297" t="e">
        <v>#N/A</v>
      </c>
      <c r="LK297">
        <v>0</v>
      </c>
      <c r="LL297">
        <v>0</v>
      </c>
      <c r="LM297" t="e">
        <v>#N/A</v>
      </c>
      <c r="LN297">
        <v>0</v>
      </c>
      <c r="LO297" t="e">
        <v>#N/A</v>
      </c>
      <c r="LP297" t="e">
        <v>#N/A</v>
      </c>
      <c r="LQ297" s="56" t="e">
        <v>#N/A</v>
      </c>
      <c r="LR297">
        <v>0</v>
      </c>
      <c r="LS297" s="56">
        <v>0</v>
      </c>
      <c r="LT297" t="e">
        <v>#N/A</v>
      </c>
      <c r="LU297" s="56">
        <v>0</v>
      </c>
      <c r="LV297" s="56">
        <v>0</v>
      </c>
      <c r="LW297" s="56" t="e">
        <v>#N/A</v>
      </c>
      <c r="LX297" t="e">
        <v>#N/A</v>
      </c>
      <c r="LY297" s="56">
        <v>0</v>
      </c>
      <c r="LZ297" s="56">
        <v>0</v>
      </c>
      <c r="MA297" s="56">
        <v>0</v>
      </c>
      <c r="MB297">
        <v>0</v>
      </c>
      <c r="MC297" t="e">
        <v>#N/A</v>
      </c>
      <c r="MD297" s="56">
        <v>0</v>
      </c>
      <c r="ME297" s="56">
        <v>0</v>
      </c>
      <c r="MF297" t="e">
        <v>#N/A</v>
      </c>
      <c r="MG297" s="56">
        <v>0</v>
      </c>
      <c r="MH297" s="56">
        <v>0</v>
      </c>
      <c r="MI297" s="56">
        <v>0</v>
      </c>
      <c r="MJ297" t="e">
        <v>#N/A</v>
      </c>
      <c r="MK297" s="56" t="e">
        <v>#N/A</v>
      </c>
      <c r="ML297" s="56">
        <v>0</v>
      </c>
      <c r="MM297">
        <v>0</v>
      </c>
      <c r="MN297" t="e">
        <v>#N/A</v>
      </c>
      <c r="MO297" t="e">
        <v>#N/A</v>
      </c>
      <c r="MP297">
        <v>0</v>
      </c>
      <c r="MQ297" t="e">
        <v>#N/A</v>
      </c>
      <c r="MR297" t="e">
        <v>#N/A</v>
      </c>
      <c r="MS297" t="e">
        <v>#N/A</v>
      </c>
      <c r="MT297" t="e">
        <v>#N/A</v>
      </c>
      <c r="MU297" s="56" t="e">
        <v>#N/A</v>
      </c>
      <c r="MV297" t="e">
        <v>#N/A</v>
      </c>
      <c r="MW297" s="56">
        <v>0</v>
      </c>
      <c r="MX297" t="e">
        <v>#N/A</v>
      </c>
      <c r="MY297" s="56">
        <v>0</v>
      </c>
      <c r="MZ297" s="56">
        <v>0</v>
      </c>
      <c r="NA297" s="56" t="e">
        <v>#N/A</v>
      </c>
      <c r="NB297" t="e">
        <v>#N/A</v>
      </c>
      <c r="NC297" s="56">
        <v>0</v>
      </c>
      <c r="ND297" s="56">
        <v>0</v>
      </c>
      <c r="NE297" s="56" t="e">
        <v>#N/A</v>
      </c>
      <c r="NF297" t="e">
        <v>#N/A</v>
      </c>
      <c r="NG297">
        <v>0</v>
      </c>
      <c r="NH297" s="56">
        <v>30971660</v>
      </c>
      <c r="NI297" s="56">
        <v>0</v>
      </c>
      <c r="NJ297">
        <v>0</v>
      </c>
      <c r="NK297">
        <v>0</v>
      </c>
      <c r="NL297" s="56">
        <v>0</v>
      </c>
      <c r="NM297">
        <v>0</v>
      </c>
      <c r="NN297" s="56">
        <v>0</v>
      </c>
      <c r="NO297" s="56">
        <v>0</v>
      </c>
      <c r="NP297" s="56">
        <v>0</v>
      </c>
      <c r="NQ297" t="e">
        <v>#N/A</v>
      </c>
      <c r="NR297">
        <v>0</v>
      </c>
      <c r="NS297" s="56">
        <v>0</v>
      </c>
      <c r="NT297" s="56">
        <v>0</v>
      </c>
      <c r="NU297">
        <v>0</v>
      </c>
      <c r="NV297">
        <v>0</v>
      </c>
      <c r="NW297">
        <v>0</v>
      </c>
      <c r="NX297">
        <v>0</v>
      </c>
      <c r="NY297">
        <v>0</v>
      </c>
      <c r="NZ297">
        <v>0</v>
      </c>
      <c r="OA297">
        <v>0</v>
      </c>
      <c r="OB297">
        <v>0</v>
      </c>
      <c r="OC297" s="56">
        <v>0</v>
      </c>
      <c r="OD297" s="56">
        <v>0</v>
      </c>
      <c r="OE297">
        <v>0</v>
      </c>
      <c r="OF297" s="56">
        <v>0</v>
      </c>
      <c r="OG297" s="56">
        <v>0</v>
      </c>
      <c r="OH297" s="56">
        <v>0</v>
      </c>
      <c r="OI297" s="56">
        <v>0</v>
      </c>
      <c r="OJ297" s="56">
        <v>0</v>
      </c>
      <c r="OK297" s="56">
        <v>0</v>
      </c>
      <c r="OL297">
        <v>0</v>
      </c>
      <c r="OM297" t="e">
        <v>#N/A</v>
      </c>
      <c r="ON297" s="56">
        <v>0</v>
      </c>
      <c r="OO297" s="56">
        <v>0</v>
      </c>
      <c r="OP297" t="e">
        <v>#N/A</v>
      </c>
      <c r="OQ297" s="56">
        <v>0</v>
      </c>
      <c r="OR297" s="56">
        <v>0</v>
      </c>
      <c r="OS297" s="56">
        <v>0</v>
      </c>
      <c r="OT297">
        <v>0</v>
      </c>
      <c r="OU297" s="56" t="e">
        <v>#N/A</v>
      </c>
      <c r="OV297" s="56">
        <v>0</v>
      </c>
      <c r="OW297">
        <v>0</v>
      </c>
      <c r="OX297" t="e">
        <v>#N/A</v>
      </c>
      <c r="OY297" t="e">
        <v>#N/A</v>
      </c>
      <c r="OZ297">
        <v>0</v>
      </c>
      <c r="PA297" t="e">
        <v>#N/A</v>
      </c>
      <c r="PB297" t="e">
        <v>#N/A</v>
      </c>
      <c r="PC297">
        <v>0</v>
      </c>
      <c r="PD297">
        <v>0</v>
      </c>
      <c r="PE297" s="56" t="e">
        <v>#N/A</v>
      </c>
      <c r="PF297">
        <v>0</v>
      </c>
      <c r="PG297" s="56">
        <v>0</v>
      </c>
      <c r="PH297" t="e">
        <v>#N/A</v>
      </c>
      <c r="PI297" s="56">
        <v>0</v>
      </c>
      <c r="PJ297" s="56">
        <v>0</v>
      </c>
      <c r="PK297" s="56" t="e">
        <v>#N/A</v>
      </c>
      <c r="PL297" t="e">
        <v>#N/A</v>
      </c>
      <c r="PM297" s="56">
        <v>0</v>
      </c>
      <c r="PN297" s="56">
        <v>0</v>
      </c>
      <c r="PO297" s="56">
        <v>0</v>
      </c>
      <c r="PP297">
        <v>0</v>
      </c>
      <c r="PQ297">
        <v>0</v>
      </c>
      <c r="PR297" s="56">
        <v>0</v>
      </c>
      <c r="PS297" s="56">
        <v>0</v>
      </c>
      <c r="PT297">
        <v>0</v>
      </c>
      <c r="PU297" s="56">
        <v>0</v>
      </c>
      <c r="PV297" s="56">
        <v>0</v>
      </c>
      <c r="PW297" s="56" t="e">
        <v>#N/A</v>
      </c>
      <c r="PX297">
        <v>0</v>
      </c>
      <c r="PY297" s="56" t="e">
        <v>#N/A</v>
      </c>
      <c r="PZ297" s="56">
        <v>0</v>
      </c>
      <c r="QA297">
        <v>0</v>
      </c>
      <c r="QB297" t="e">
        <v>#N/A</v>
      </c>
      <c r="QC297" t="e">
        <v>#N/A</v>
      </c>
      <c r="QD297">
        <v>0</v>
      </c>
      <c r="QE297" t="e">
        <v>#N/A</v>
      </c>
      <c r="QF297">
        <v>0</v>
      </c>
      <c r="QG297">
        <v>0</v>
      </c>
      <c r="QH297">
        <v>0</v>
      </c>
      <c r="QI297" s="56" t="e">
        <v>#N/A</v>
      </c>
      <c r="QJ297">
        <v>0</v>
      </c>
      <c r="QK297" s="56">
        <v>0</v>
      </c>
      <c r="QL297" t="e">
        <v>#N/A</v>
      </c>
      <c r="QM297" s="56">
        <v>0</v>
      </c>
      <c r="QN297" s="56">
        <v>0</v>
      </c>
      <c r="QO297" s="56" t="e">
        <v>#N/A</v>
      </c>
      <c r="QP297">
        <v>0</v>
      </c>
      <c r="QQ297" s="56">
        <v>0</v>
      </c>
      <c r="QR297" s="56">
        <v>0</v>
      </c>
      <c r="QS297" s="56">
        <v>0</v>
      </c>
      <c r="QT297">
        <v>0</v>
      </c>
      <c r="QU297">
        <v>0</v>
      </c>
      <c r="QV297" s="56">
        <v>0</v>
      </c>
      <c r="QW297" s="56">
        <v>0</v>
      </c>
      <c r="QX297" t="e">
        <v>#N/A</v>
      </c>
      <c r="QY297" s="56">
        <v>0</v>
      </c>
      <c r="QZ297" s="56">
        <v>0</v>
      </c>
      <c r="RA297" s="56" t="e">
        <v>#N/A</v>
      </c>
      <c r="RB297">
        <v>0</v>
      </c>
      <c r="RC297" s="56" t="e">
        <v>#N/A</v>
      </c>
      <c r="RD297" s="56">
        <v>0</v>
      </c>
      <c r="RE297">
        <v>0</v>
      </c>
      <c r="RF297" t="e">
        <v>#N/A</v>
      </c>
      <c r="RG297">
        <v>0</v>
      </c>
      <c r="RH297">
        <v>0</v>
      </c>
      <c r="RI297" t="e">
        <v>#N/A</v>
      </c>
      <c r="RJ297">
        <v>0</v>
      </c>
      <c r="RK297" t="e">
        <v>#N/A</v>
      </c>
      <c r="RL297" t="e">
        <v>#N/A</v>
      </c>
      <c r="RM297" s="56" t="e">
        <v>#N/A</v>
      </c>
      <c r="RN297">
        <v>0</v>
      </c>
      <c r="RO297" s="56">
        <v>0</v>
      </c>
      <c r="RP297" t="e">
        <v>#N/A</v>
      </c>
      <c r="RQ297" s="56">
        <v>0</v>
      </c>
      <c r="RR297" s="56">
        <v>0</v>
      </c>
      <c r="RS297" s="56" t="e">
        <v>#N/A</v>
      </c>
      <c r="RT297" t="e">
        <v>#N/A</v>
      </c>
      <c r="RU297" s="56">
        <v>0</v>
      </c>
      <c r="RV297" s="56">
        <v>0</v>
      </c>
      <c r="RW297" s="56">
        <v>0</v>
      </c>
      <c r="RX297">
        <v>0</v>
      </c>
      <c r="RY297" t="e">
        <v>#N/A</v>
      </c>
      <c r="RZ297" s="56">
        <v>0</v>
      </c>
      <c r="SA297" s="56">
        <v>0</v>
      </c>
      <c r="SB297" t="e">
        <v>#N/A</v>
      </c>
      <c r="SC297" s="56">
        <v>0</v>
      </c>
      <c r="SD297" s="56">
        <v>0</v>
      </c>
      <c r="SE297" s="56" t="e">
        <v>#N/A</v>
      </c>
      <c r="SF297" t="e">
        <v>#N/A</v>
      </c>
      <c r="SG297" s="56" t="e">
        <v>#N/A</v>
      </c>
      <c r="SH297" s="56">
        <v>0</v>
      </c>
      <c r="SI297">
        <v>0</v>
      </c>
      <c r="SJ297" t="e">
        <v>#N/A</v>
      </c>
      <c r="SK297" t="e">
        <v>#N/A</v>
      </c>
      <c r="SL297">
        <v>0</v>
      </c>
      <c r="SM297" t="e">
        <v>#N/A</v>
      </c>
      <c r="SN297" t="e">
        <v>#N/A</v>
      </c>
      <c r="SO297" t="e">
        <v>#N/A</v>
      </c>
      <c r="SP297" t="e">
        <v>#N/A</v>
      </c>
      <c r="SQ297" s="56" t="e">
        <v>#N/A</v>
      </c>
      <c r="SR297">
        <v>0</v>
      </c>
      <c r="SS297" s="56">
        <v>0</v>
      </c>
      <c r="ST297" t="e">
        <v>#N/A</v>
      </c>
      <c r="SU297" s="56">
        <v>0</v>
      </c>
      <c r="SV297" s="56">
        <v>0</v>
      </c>
      <c r="SW297" s="56" t="e">
        <v>#N/A</v>
      </c>
      <c r="SX297" t="e">
        <v>#N/A</v>
      </c>
      <c r="SY297" s="56">
        <v>0</v>
      </c>
      <c r="SZ297" s="56">
        <v>0</v>
      </c>
      <c r="TA297" s="56" t="e">
        <v>#N/A</v>
      </c>
      <c r="TB297" t="e">
        <v>#N/A</v>
      </c>
      <c r="TC297">
        <v>0</v>
      </c>
      <c r="TD297" s="56">
        <v>0</v>
      </c>
      <c r="TE297" s="56">
        <v>0</v>
      </c>
      <c r="TF297">
        <v>0</v>
      </c>
      <c r="TG297" t="e">
        <v>#N/A</v>
      </c>
      <c r="TH297" s="56">
        <v>0</v>
      </c>
      <c r="TI297" t="e">
        <v>#N/A</v>
      </c>
      <c r="TJ297" s="56">
        <v>0</v>
      </c>
      <c r="TK297" s="56">
        <v>0</v>
      </c>
      <c r="TL297" t="e">
        <v>#N/A</v>
      </c>
      <c r="TM297" s="56">
        <v>0</v>
      </c>
      <c r="TN297">
        <v>0</v>
      </c>
      <c r="TO297">
        <v>0</v>
      </c>
      <c r="TP297" s="56">
        <v>0</v>
      </c>
      <c r="TQ297" s="56">
        <v>0</v>
      </c>
      <c r="TR297">
        <v>0</v>
      </c>
      <c r="TS297">
        <v>0</v>
      </c>
      <c r="TT297">
        <v>0</v>
      </c>
      <c r="TU297">
        <v>0</v>
      </c>
      <c r="TV297" t="e">
        <v>#N/A</v>
      </c>
      <c r="TW297">
        <v>0</v>
      </c>
      <c r="TX297" t="e">
        <v>#N/A</v>
      </c>
      <c r="TY297" t="e">
        <v>#N/A</v>
      </c>
      <c r="TZ297" s="56">
        <v>0</v>
      </c>
      <c r="UA297" s="56">
        <v>0</v>
      </c>
      <c r="UB297">
        <v>0</v>
      </c>
      <c r="UC297" s="56">
        <v>0</v>
      </c>
      <c r="UD297" s="56">
        <v>0</v>
      </c>
      <c r="UE297" s="56">
        <v>0</v>
      </c>
      <c r="UF297" s="56">
        <v>0</v>
      </c>
      <c r="UG297" s="56">
        <v>0</v>
      </c>
      <c r="UH297" s="56">
        <v>0</v>
      </c>
      <c r="UI297">
        <v>0</v>
      </c>
      <c r="UJ297">
        <v>0</v>
      </c>
      <c r="UK297" s="56">
        <v>0</v>
      </c>
      <c r="UL297" s="56">
        <v>0</v>
      </c>
      <c r="UM297" t="e">
        <v>#N/A</v>
      </c>
      <c r="UN297" s="56">
        <v>0</v>
      </c>
      <c r="UO297" s="56">
        <v>0</v>
      </c>
      <c r="UP297" s="56">
        <v>0</v>
      </c>
      <c r="UQ297" t="e">
        <v>#N/A</v>
      </c>
      <c r="UR297">
        <v>0</v>
      </c>
      <c r="US297" s="56" t="e">
        <v>#N/A</v>
      </c>
      <c r="UT297" s="56">
        <v>0</v>
      </c>
      <c r="UU297">
        <v>0</v>
      </c>
      <c r="UV297" t="e">
        <v>#N/A</v>
      </c>
      <c r="UW297">
        <v>0</v>
      </c>
      <c r="UX297">
        <v>0</v>
      </c>
      <c r="UY297" t="e">
        <v>#N/A</v>
      </c>
      <c r="UZ297">
        <v>0</v>
      </c>
      <c r="VA297" t="e">
        <v>#N/A</v>
      </c>
      <c r="VB297" t="e">
        <v>#N/A</v>
      </c>
      <c r="VC297" s="56" t="e">
        <v>#N/A</v>
      </c>
      <c r="VD297">
        <v>0</v>
      </c>
      <c r="VE297" s="56">
        <v>0</v>
      </c>
      <c r="VF297">
        <v>0</v>
      </c>
      <c r="VG297" s="56">
        <v>0</v>
      </c>
      <c r="VH297" s="56">
        <v>0</v>
      </c>
      <c r="VI297" s="56" t="e">
        <v>#N/A</v>
      </c>
      <c r="VJ297" t="e">
        <v>#N/A</v>
      </c>
      <c r="VK297" s="56">
        <v>0</v>
      </c>
      <c r="VL297" s="56">
        <v>0</v>
      </c>
      <c r="VM297" s="56">
        <v>0</v>
      </c>
      <c r="VN297">
        <v>0</v>
      </c>
      <c r="VO297">
        <v>0</v>
      </c>
      <c r="VP297" s="56">
        <v>0</v>
      </c>
      <c r="VQ297" s="56">
        <v>0</v>
      </c>
      <c r="VR297" t="e">
        <v>#N/A</v>
      </c>
      <c r="VS297" s="56">
        <v>0</v>
      </c>
      <c r="VT297" s="56">
        <v>0</v>
      </c>
      <c r="VU297" s="56" t="e">
        <v>#N/A</v>
      </c>
      <c r="VV297" t="e">
        <v>#N/A</v>
      </c>
      <c r="VW297">
        <v>0</v>
      </c>
      <c r="VX297" s="56" t="e">
        <v>#N/A</v>
      </c>
      <c r="VY297" s="56">
        <v>0</v>
      </c>
      <c r="VZ297">
        <v>0</v>
      </c>
      <c r="WA297">
        <v>0</v>
      </c>
      <c r="WB297">
        <v>0</v>
      </c>
      <c r="WC297">
        <v>0</v>
      </c>
      <c r="WD297" t="e">
        <v>#N/A</v>
      </c>
      <c r="WE297">
        <v>0</v>
      </c>
      <c r="WF297" t="e">
        <v>#N/A</v>
      </c>
      <c r="WG297" t="e">
        <v>#N/A</v>
      </c>
      <c r="WH297" s="56" t="e">
        <v>#N/A</v>
      </c>
      <c r="WI297" t="e">
        <v>#N/A</v>
      </c>
      <c r="WJ297" s="56">
        <v>0</v>
      </c>
      <c r="WK297" t="e">
        <v>#N/A</v>
      </c>
      <c r="WL297" s="56">
        <v>0</v>
      </c>
      <c r="WM297" s="56">
        <v>0</v>
      </c>
      <c r="WN297" s="56" t="e">
        <v>#N/A</v>
      </c>
      <c r="WO297" t="e">
        <v>#N/A</v>
      </c>
      <c r="WP297" s="56">
        <v>0</v>
      </c>
      <c r="WQ297" s="56">
        <v>0</v>
      </c>
      <c r="WR297" s="56">
        <v>0</v>
      </c>
      <c r="WS297">
        <v>0</v>
      </c>
      <c r="WT297">
        <v>0</v>
      </c>
      <c r="WU297" s="56">
        <v>0</v>
      </c>
      <c r="WV297" s="56">
        <v>0</v>
      </c>
      <c r="WW297" t="e">
        <v>#N/A</v>
      </c>
      <c r="WX297" s="56">
        <v>0</v>
      </c>
      <c r="WY297" s="56">
        <v>0</v>
      </c>
      <c r="WZ297" s="56" t="e">
        <v>#N/A</v>
      </c>
      <c r="XA297" t="e">
        <v>#N/A</v>
      </c>
      <c r="XB297">
        <v>0</v>
      </c>
      <c r="XC297" s="56">
        <v>0</v>
      </c>
      <c r="XD297" s="56">
        <v>0</v>
      </c>
      <c r="XE297">
        <v>0</v>
      </c>
      <c r="XF297" t="e">
        <v>#N/A</v>
      </c>
      <c r="XG297">
        <v>0</v>
      </c>
      <c r="XH297">
        <v>0</v>
      </c>
      <c r="XI297" t="e">
        <v>#N/A</v>
      </c>
      <c r="XJ297" t="e">
        <v>#N/A</v>
      </c>
      <c r="XK297" t="e">
        <v>#N/A</v>
      </c>
      <c r="XL297" t="e">
        <v>#N/A</v>
      </c>
      <c r="XM297" s="56" t="e">
        <v>#N/A</v>
      </c>
      <c r="XN297" t="e">
        <v>#N/A</v>
      </c>
      <c r="XO297" s="56">
        <v>0</v>
      </c>
      <c r="XP297" t="e">
        <v>#N/A</v>
      </c>
      <c r="XQ297" s="56">
        <v>0</v>
      </c>
      <c r="XR297" s="56">
        <v>0</v>
      </c>
      <c r="XS297" s="56" t="e">
        <v>#N/A</v>
      </c>
      <c r="XT297" t="e">
        <v>#N/A</v>
      </c>
      <c r="XU297" s="56">
        <v>0</v>
      </c>
      <c r="XV297" s="56">
        <v>0</v>
      </c>
      <c r="XW297" s="56">
        <v>0</v>
      </c>
      <c r="XX297">
        <v>0</v>
      </c>
      <c r="XY297">
        <v>0</v>
      </c>
      <c r="XZ297" s="56">
        <v>0</v>
      </c>
      <c r="YA297" t="e">
        <v>#N/A</v>
      </c>
      <c r="YB297" s="56">
        <v>0</v>
      </c>
      <c r="YC297" t="e">
        <v>#N/A</v>
      </c>
      <c r="YD297" s="56">
        <v>0</v>
      </c>
      <c r="YE297" s="56">
        <v>0</v>
      </c>
      <c r="YF297" s="56" t="e">
        <v>#N/A</v>
      </c>
      <c r="YG297" t="e">
        <v>#N/A</v>
      </c>
      <c r="YH297">
        <v>0</v>
      </c>
      <c r="YI297" s="56" t="e">
        <v>#N/A</v>
      </c>
      <c r="YJ297" s="56">
        <v>0</v>
      </c>
      <c r="YK297">
        <v>0</v>
      </c>
      <c r="YL297" t="e">
        <v>#N/A</v>
      </c>
      <c r="YM297" t="e">
        <v>#N/A</v>
      </c>
      <c r="YN297">
        <v>0</v>
      </c>
      <c r="YO297" t="e">
        <v>#N/A</v>
      </c>
      <c r="YP297" t="e">
        <v>#N/A</v>
      </c>
      <c r="YQ297" t="e">
        <v>#N/A</v>
      </c>
      <c r="YR297" t="e">
        <v>#N/A</v>
      </c>
      <c r="YS297" s="56" t="e">
        <v>#N/A</v>
      </c>
      <c r="YT297">
        <v>0</v>
      </c>
      <c r="YU297" s="56">
        <v>0</v>
      </c>
      <c r="YV297" t="e">
        <v>#N/A</v>
      </c>
      <c r="YW297" s="56">
        <v>0</v>
      </c>
      <c r="YX297" s="56">
        <v>0</v>
      </c>
      <c r="YY297" s="56" t="e">
        <v>#N/A</v>
      </c>
      <c r="YZ297" t="e">
        <v>#N/A</v>
      </c>
      <c r="ZA297" s="56">
        <v>0</v>
      </c>
      <c r="ZB297" s="56">
        <v>0</v>
      </c>
      <c r="ZC297" s="56">
        <v>0</v>
      </c>
      <c r="ZD297">
        <v>0</v>
      </c>
      <c r="ZE297">
        <v>0</v>
      </c>
      <c r="ZF297" s="56">
        <v>0</v>
      </c>
      <c r="ZG297" s="56">
        <v>0</v>
      </c>
      <c r="ZH297">
        <v>0</v>
      </c>
      <c r="ZI297" t="e">
        <v>#N/A</v>
      </c>
      <c r="ZJ297" s="56">
        <v>0</v>
      </c>
      <c r="ZK297" t="e">
        <v>#N/A</v>
      </c>
      <c r="ZL297" s="56">
        <v>0</v>
      </c>
      <c r="ZM297" s="56">
        <v>0</v>
      </c>
      <c r="ZN297" t="e">
        <v>#N/A</v>
      </c>
      <c r="ZO297" s="56">
        <v>0</v>
      </c>
      <c r="ZP297">
        <v>0</v>
      </c>
      <c r="ZQ297">
        <v>0</v>
      </c>
      <c r="ZR297" s="56">
        <v>0</v>
      </c>
      <c r="ZS297" s="56">
        <v>0</v>
      </c>
      <c r="ZT297">
        <v>0</v>
      </c>
      <c r="ZU297">
        <v>0</v>
      </c>
      <c r="ZV297">
        <v>0</v>
      </c>
      <c r="ZW297">
        <v>0</v>
      </c>
      <c r="ZX297">
        <v>0</v>
      </c>
      <c r="ZY297">
        <v>0</v>
      </c>
      <c r="ZZ297" t="e">
        <v>#N/A</v>
      </c>
      <c r="AAA297" t="e">
        <v>#N/A</v>
      </c>
      <c r="AAB297" s="56">
        <v>0</v>
      </c>
      <c r="AAC297">
        <v>0</v>
      </c>
      <c r="AAD297" s="56">
        <v>0</v>
      </c>
      <c r="AAE297">
        <v>0</v>
      </c>
      <c r="AAF297" s="56">
        <v>0</v>
      </c>
      <c r="AAG297" s="56">
        <v>0</v>
      </c>
      <c r="AAH297" s="56">
        <v>3.4700000000000003E-4</v>
      </c>
      <c r="AAI297">
        <v>0</v>
      </c>
      <c r="AAJ297" t="e">
        <v>#N/A</v>
      </c>
      <c r="AAK297" s="56">
        <v>0</v>
      </c>
      <c r="AAL297" s="56">
        <v>0</v>
      </c>
      <c r="AAM297" s="56">
        <v>0</v>
      </c>
      <c r="AAN297">
        <v>0</v>
      </c>
      <c r="AAO297">
        <v>0</v>
      </c>
      <c r="AAP297" s="56">
        <v>0</v>
      </c>
      <c r="AAQ297" t="e">
        <v>#N/A</v>
      </c>
      <c r="AAR297" t="e">
        <v>#N/A</v>
      </c>
      <c r="AAS297" s="56">
        <v>0</v>
      </c>
      <c r="AAT297" t="e">
        <v>#N/A</v>
      </c>
      <c r="AAU297" s="56">
        <v>0</v>
      </c>
      <c r="AAV297" s="56">
        <v>0</v>
      </c>
      <c r="AAW297" t="e">
        <v>#N/A</v>
      </c>
      <c r="AAX297" s="56">
        <v>0</v>
      </c>
      <c r="AAY297">
        <v>0</v>
      </c>
      <c r="AAZ297">
        <v>0</v>
      </c>
      <c r="ABA297" s="56" t="e">
        <v>#N/A</v>
      </c>
      <c r="ABB297" s="56">
        <v>0</v>
      </c>
      <c r="ABC297">
        <v>0</v>
      </c>
      <c r="ABD297" t="e">
        <v>#N/A</v>
      </c>
      <c r="ABE297">
        <v>0</v>
      </c>
      <c r="ABF297">
        <v>0</v>
      </c>
      <c r="ABG297">
        <v>0</v>
      </c>
      <c r="ABH297">
        <v>0</v>
      </c>
      <c r="ABI297">
        <v>0</v>
      </c>
      <c r="ABJ297">
        <v>0</v>
      </c>
      <c r="ABK297" s="56" t="e">
        <v>#N/A</v>
      </c>
      <c r="ABL297" t="e">
        <v>#N/A</v>
      </c>
      <c r="ABM297" s="56">
        <v>0</v>
      </c>
      <c r="ABN297" t="e">
        <v>#N/A</v>
      </c>
      <c r="ABO297" s="56">
        <v>0</v>
      </c>
      <c r="ABP297" s="56">
        <v>0</v>
      </c>
      <c r="ABQ297" s="56" t="e">
        <v>#N/A</v>
      </c>
      <c r="ABR297">
        <v>0</v>
      </c>
      <c r="ABS297" s="56">
        <v>0</v>
      </c>
      <c r="ABT297" s="56">
        <v>0</v>
      </c>
      <c r="ABU297" s="56">
        <v>0</v>
      </c>
      <c r="ABV297">
        <v>0</v>
      </c>
      <c r="ABW297">
        <v>0</v>
      </c>
      <c r="ABX297" s="56">
        <v>0</v>
      </c>
      <c r="ABY297">
        <v>0</v>
      </c>
      <c r="ABZ297" t="e">
        <v>#N/A</v>
      </c>
      <c r="ACA297" s="56">
        <v>0</v>
      </c>
      <c r="ACB297" t="e">
        <v>#N/A</v>
      </c>
      <c r="ACC297" s="56">
        <v>0</v>
      </c>
      <c r="ACD297" s="56">
        <v>0</v>
      </c>
      <c r="ACE297" t="e">
        <v>#N/A</v>
      </c>
      <c r="ACF297" s="56">
        <v>0</v>
      </c>
      <c r="ACG297">
        <v>0</v>
      </c>
      <c r="ACH297">
        <v>0</v>
      </c>
      <c r="ACI297" s="56" t="e">
        <v>#N/A</v>
      </c>
      <c r="ACJ297" s="56">
        <v>0</v>
      </c>
      <c r="ACK297">
        <v>0</v>
      </c>
      <c r="ACL297">
        <v>0</v>
      </c>
      <c r="ACM297" t="e">
        <v>#N/A</v>
      </c>
      <c r="ACN297">
        <v>0</v>
      </c>
      <c r="ACO297">
        <v>0</v>
      </c>
      <c r="ACP297">
        <v>0</v>
      </c>
      <c r="ACQ297">
        <v>0</v>
      </c>
      <c r="ACR297">
        <v>0</v>
      </c>
      <c r="ACS297" s="56" t="e">
        <v>#N/A</v>
      </c>
      <c r="ACT297">
        <v>0</v>
      </c>
      <c r="ACU297" s="56">
        <v>0</v>
      </c>
      <c r="ACV297" t="e">
        <v>#N/A</v>
      </c>
      <c r="ACW297" s="56">
        <v>0</v>
      </c>
      <c r="ACX297" s="56">
        <v>0</v>
      </c>
      <c r="ACY297" s="56" t="e">
        <v>#N/A</v>
      </c>
      <c r="ACZ297">
        <v>0</v>
      </c>
      <c r="ADA297" s="56">
        <v>0</v>
      </c>
      <c r="ADB297" s="56">
        <v>0</v>
      </c>
      <c r="ADC297" s="56">
        <v>0</v>
      </c>
      <c r="ADD297">
        <v>0</v>
      </c>
      <c r="ADE297" t="e">
        <v>#N/A</v>
      </c>
      <c r="ADF297" s="56">
        <v>0</v>
      </c>
      <c r="ADG297" t="e">
        <v>#N/A</v>
      </c>
      <c r="ADH297" t="e">
        <v>#N/A</v>
      </c>
      <c r="ADI297" s="56">
        <v>0</v>
      </c>
      <c r="ADJ297" t="e">
        <v>#N/A</v>
      </c>
      <c r="ADK297" s="56">
        <v>0</v>
      </c>
      <c r="ADL297" s="56">
        <v>0</v>
      </c>
      <c r="ADM297" t="e">
        <v>#N/A</v>
      </c>
      <c r="ADN297" s="56">
        <v>0</v>
      </c>
      <c r="ADO297">
        <v>0</v>
      </c>
      <c r="ADP297">
        <v>0</v>
      </c>
      <c r="ADQ297" s="56" t="e">
        <v>#N/A</v>
      </c>
      <c r="ADR297" s="56">
        <v>0</v>
      </c>
      <c r="ADS297">
        <v>0</v>
      </c>
      <c r="ADT297">
        <v>0</v>
      </c>
      <c r="ADU297" t="e">
        <v>#N/A</v>
      </c>
      <c r="ADV297">
        <v>0</v>
      </c>
      <c r="ADW297" t="e">
        <v>#N/A</v>
      </c>
      <c r="ADX297">
        <v>0</v>
      </c>
      <c r="ADY297">
        <v>0</v>
      </c>
      <c r="ADZ297">
        <v>0</v>
      </c>
      <c r="AEA297" s="56" t="e">
        <v>#N/A</v>
      </c>
      <c r="AEB297">
        <v>0</v>
      </c>
      <c r="AEC297" s="56">
        <v>0</v>
      </c>
      <c r="AED297">
        <v>0</v>
      </c>
      <c r="AEE297" s="56">
        <v>0</v>
      </c>
      <c r="AEF297" s="56">
        <v>0</v>
      </c>
      <c r="AEG297" s="56" t="e">
        <v>#N/A</v>
      </c>
      <c r="AEH297">
        <v>0</v>
      </c>
      <c r="AEI297" s="56">
        <v>0</v>
      </c>
      <c r="AEJ297" s="56">
        <v>0</v>
      </c>
      <c r="AEK297" s="56">
        <v>0</v>
      </c>
      <c r="AEL297">
        <v>0</v>
      </c>
      <c r="AEM297">
        <v>0</v>
      </c>
      <c r="AEN297" s="56">
        <v>0</v>
      </c>
      <c r="AEO297">
        <v>0</v>
      </c>
      <c r="AEP297" t="e">
        <v>#N/A</v>
      </c>
      <c r="AEQ297" s="56">
        <v>0</v>
      </c>
      <c r="AER297" t="e">
        <v>#N/A</v>
      </c>
      <c r="AES297" s="56">
        <v>0</v>
      </c>
      <c r="AET297" s="56">
        <v>0</v>
      </c>
      <c r="AEU297" t="e">
        <v>#N/A</v>
      </c>
      <c r="AEV297" s="56">
        <v>0</v>
      </c>
      <c r="AEW297">
        <v>0</v>
      </c>
      <c r="AEX297">
        <v>0</v>
      </c>
      <c r="AEY297" s="56" t="e">
        <v>#N/A</v>
      </c>
      <c r="AEZ297" s="56">
        <v>0</v>
      </c>
      <c r="AFA297">
        <v>0</v>
      </c>
      <c r="AFB297">
        <v>0</v>
      </c>
      <c r="AFC297" t="e">
        <v>#N/A</v>
      </c>
      <c r="AFD297">
        <v>0</v>
      </c>
      <c r="AFE297">
        <v>0</v>
      </c>
      <c r="AFF297">
        <v>0</v>
      </c>
      <c r="AFG297" t="e">
        <v>#N/A</v>
      </c>
      <c r="AFH297" t="e">
        <v>#N/A</v>
      </c>
      <c r="AFI297" s="56" t="e">
        <v>#N/A</v>
      </c>
      <c r="AFJ297">
        <v>0</v>
      </c>
      <c r="AFK297" s="56">
        <v>0</v>
      </c>
      <c r="AFL297" t="e">
        <v>#N/A</v>
      </c>
      <c r="AFM297" s="56">
        <v>0</v>
      </c>
      <c r="AFN297" s="56">
        <v>0</v>
      </c>
      <c r="AFO297" s="56" t="e">
        <v>#N/A</v>
      </c>
      <c r="AFP297" t="e">
        <v>#N/A</v>
      </c>
      <c r="AFQ297" s="56">
        <v>0</v>
      </c>
      <c r="AFR297" s="56">
        <v>0</v>
      </c>
      <c r="AFS297" s="56">
        <v>0</v>
      </c>
      <c r="AFT297">
        <v>0</v>
      </c>
      <c r="AFU297">
        <v>0</v>
      </c>
      <c r="AFV297" s="56">
        <v>0</v>
      </c>
      <c r="AFW297" s="56">
        <v>0</v>
      </c>
      <c r="AFX297">
        <v>0</v>
      </c>
      <c r="AFY297" t="e">
        <v>#N/A</v>
      </c>
      <c r="AFZ297" s="56">
        <v>0</v>
      </c>
      <c r="AGA297">
        <v>0</v>
      </c>
      <c r="AGB297" s="56">
        <v>0</v>
      </c>
      <c r="AGC297" s="56">
        <v>0</v>
      </c>
      <c r="AGD297">
        <v>0</v>
      </c>
      <c r="AGE297" s="56">
        <v>0</v>
      </c>
      <c r="AGF297">
        <v>0</v>
      </c>
      <c r="AGG297">
        <v>0</v>
      </c>
      <c r="AGH297" s="56">
        <v>0</v>
      </c>
      <c r="AGI297" s="56">
        <v>0</v>
      </c>
      <c r="AGJ297">
        <v>0</v>
      </c>
      <c r="AGK297">
        <v>0</v>
      </c>
      <c r="AGL297">
        <v>0</v>
      </c>
      <c r="AGM297">
        <v>0</v>
      </c>
      <c r="AGN297">
        <v>0</v>
      </c>
      <c r="AGO297">
        <v>0</v>
      </c>
      <c r="AGP297" t="e">
        <v>#N/A</v>
      </c>
      <c r="AGQ297" t="e">
        <v>#N/A</v>
      </c>
      <c r="AGR297" s="56">
        <v>0</v>
      </c>
      <c r="AGS297">
        <v>0</v>
      </c>
      <c r="AGT297" s="56">
        <v>0</v>
      </c>
      <c r="AGU297">
        <v>0</v>
      </c>
      <c r="AGV297" s="56">
        <v>0</v>
      </c>
      <c r="AGW297" s="56">
        <v>0</v>
      </c>
      <c r="AGX297" s="56">
        <v>0</v>
      </c>
      <c r="AGY297">
        <v>0</v>
      </c>
      <c r="AGZ297">
        <v>0</v>
      </c>
      <c r="AHA297" s="56">
        <v>0</v>
      </c>
      <c r="AHB297" s="56">
        <v>0</v>
      </c>
      <c r="AHC297" s="56">
        <v>0</v>
      </c>
      <c r="AHD297">
        <v>0</v>
      </c>
      <c r="AHE297">
        <v>0</v>
      </c>
      <c r="AHF297" s="56">
        <v>0</v>
      </c>
      <c r="AHG297">
        <v>0</v>
      </c>
      <c r="AHH297">
        <v>0</v>
      </c>
      <c r="AHI297" s="56">
        <v>0</v>
      </c>
      <c r="AHJ297" t="e">
        <v>#N/A</v>
      </c>
      <c r="AHK297" s="56">
        <v>0</v>
      </c>
      <c r="AHL297" s="56">
        <v>0</v>
      </c>
      <c r="AHM297">
        <v>0</v>
      </c>
      <c r="AHN297" s="56">
        <v>0</v>
      </c>
      <c r="AHO297">
        <v>0</v>
      </c>
      <c r="AHP297">
        <v>0</v>
      </c>
      <c r="AHQ297" s="56">
        <v>0</v>
      </c>
      <c r="AHR297" s="56">
        <v>0</v>
      </c>
      <c r="AHS297">
        <v>0</v>
      </c>
      <c r="AHT297">
        <v>0</v>
      </c>
      <c r="AHU297" t="e">
        <v>#N/A</v>
      </c>
      <c r="AHV297">
        <v>0</v>
      </c>
      <c r="AHW297">
        <v>0</v>
      </c>
      <c r="AHX297">
        <v>0</v>
      </c>
      <c r="AHY297" t="e">
        <v>#N/A</v>
      </c>
      <c r="AHZ297" t="e">
        <v>#N/A</v>
      </c>
      <c r="AIA297" s="56">
        <v>0</v>
      </c>
      <c r="AIB297">
        <v>0</v>
      </c>
      <c r="AIC297" s="56">
        <v>0</v>
      </c>
      <c r="AID297">
        <v>0</v>
      </c>
      <c r="AIE297" s="56">
        <v>0</v>
      </c>
      <c r="AIF297" s="56">
        <v>0</v>
      </c>
      <c r="AIG297" s="56">
        <v>0</v>
      </c>
      <c r="AIH297">
        <v>0</v>
      </c>
      <c r="AII297" s="56">
        <v>0</v>
      </c>
      <c r="AIJ297" s="56">
        <v>0</v>
      </c>
      <c r="AIK297" s="56">
        <v>0</v>
      </c>
      <c r="AIL297">
        <v>0</v>
      </c>
      <c r="AIM297">
        <v>0</v>
      </c>
      <c r="AIN297" s="56">
        <v>0</v>
      </c>
      <c r="AIO297">
        <v>0</v>
      </c>
      <c r="AIP297" t="e">
        <v>#N/A</v>
      </c>
      <c r="AIQ297" s="56">
        <v>0</v>
      </c>
      <c r="AIR297" t="e">
        <v>#N/A</v>
      </c>
      <c r="AIS297" s="56">
        <v>0</v>
      </c>
      <c r="AIT297" s="56">
        <v>0</v>
      </c>
      <c r="AIU297" t="e">
        <v>#N/A</v>
      </c>
      <c r="AIV297" s="56">
        <v>0</v>
      </c>
      <c r="AIW297">
        <v>0</v>
      </c>
      <c r="AIX297">
        <v>0</v>
      </c>
      <c r="AIY297" s="56">
        <v>0</v>
      </c>
      <c r="AIZ297" s="56">
        <v>0</v>
      </c>
      <c r="AJA297">
        <v>0</v>
      </c>
      <c r="AJB297">
        <v>0</v>
      </c>
      <c r="AJC297" t="e">
        <v>#N/A</v>
      </c>
      <c r="AJD297">
        <v>0</v>
      </c>
      <c r="AJE297">
        <v>0</v>
      </c>
      <c r="AJF297">
        <v>0</v>
      </c>
      <c r="AJG297" t="e">
        <v>#N/A</v>
      </c>
      <c r="AJH297" t="e">
        <v>#N/A</v>
      </c>
      <c r="AJI297" s="56">
        <v>0</v>
      </c>
      <c r="AJJ297">
        <v>0</v>
      </c>
      <c r="AJK297" s="56">
        <v>0</v>
      </c>
      <c r="AJL297">
        <v>0</v>
      </c>
      <c r="AJM297" s="56">
        <v>0</v>
      </c>
      <c r="AJN297" s="56">
        <v>0</v>
      </c>
      <c r="AJO297" s="56">
        <v>0</v>
      </c>
      <c r="AJP297">
        <v>0</v>
      </c>
      <c r="AJQ297" s="56">
        <v>0</v>
      </c>
      <c r="AJR297" s="56">
        <v>0</v>
      </c>
      <c r="AJS297" s="56">
        <v>0</v>
      </c>
      <c r="AJT297">
        <v>0</v>
      </c>
      <c r="AJU297">
        <v>0</v>
      </c>
      <c r="AJV297" s="56">
        <v>0</v>
      </c>
      <c r="AJW297">
        <v>0</v>
      </c>
      <c r="AJX297" t="e">
        <v>#N/A</v>
      </c>
      <c r="AJY297" s="56">
        <v>0</v>
      </c>
      <c r="AJZ297" t="e">
        <v>#N/A</v>
      </c>
      <c r="AKA297" s="56">
        <v>0</v>
      </c>
      <c r="AKB297" s="56">
        <v>0</v>
      </c>
      <c r="AKC297" t="e">
        <v>#N/A</v>
      </c>
      <c r="AKD297" s="56">
        <v>0</v>
      </c>
      <c r="AKE297">
        <v>0</v>
      </c>
      <c r="AKF297">
        <v>0</v>
      </c>
      <c r="AKG297" s="56">
        <v>0</v>
      </c>
      <c r="AKH297" s="56">
        <v>0</v>
      </c>
      <c r="AKI297">
        <v>0</v>
      </c>
      <c r="AKJ297">
        <v>0</v>
      </c>
      <c r="AKK297" t="e">
        <v>#N/A</v>
      </c>
      <c r="AKL297">
        <v>0</v>
      </c>
      <c r="AKM297">
        <v>0</v>
      </c>
      <c r="AKN297">
        <v>0</v>
      </c>
      <c r="AKO297" t="e">
        <v>#N/A</v>
      </c>
      <c r="AKP297" t="e">
        <v>#N/A</v>
      </c>
      <c r="AKQ297" s="56">
        <v>0</v>
      </c>
      <c r="AKR297">
        <v>0</v>
      </c>
      <c r="AKS297" s="56">
        <v>0</v>
      </c>
      <c r="AKT297">
        <v>0</v>
      </c>
      <c r="AKU297" s="56">
        <v>0</v>
      </c>
      <c r="AKV297" s="56">
        <v>0</v>
      </c>
      <c r="AKW297" s="56">
        <v>0</v>
      </c>
      <c r="AKX297">
        <v>0</v>
      </c>
      <c r="AKY297">
        <v>0</v>
      </c>
      <c r="AKZ297" s="56">
        <v>0</v>
      </c>
      <c r="ALA297" s="56">
        <v>0</v>
      </c>
      <c r="ALB297" s="56">
        <v>0</v>
      </c>
      <c r="ALC297">
        <v>0</v>
      </c>
      <c r="ALD297">
        <v>0</v>
      </c>
      <c r="ALE297" s="56">
        <v>0</v>
      </c>
      <c r="ALF297">
        <v>0</v>
      </c>
      <c r="ALG297">
        <v>0</v>
      </c>
      <c r="ALH297" s="56">
        <v>0</v>
      </c>
      <c r="ALI297" t="e">
        <v>#N/A</v>
      </c>
      <c r="ALJ297" s="56">
        <v>0</v>
      </c>
      <c r="ALK297" s="56">
        <v>0</v>
      </c>
      <c r="ALL297" t="e">
        <v>#N/A</v>
      </c>
      <c r="ALM297" s="56">
        <v>0</v>
      </c>
      <c r="ALN297">
        <v>0</v>
      </c>
      <c r="ALO297">
        <v>0</v>
      </c>
      <c r="ALP297" s="56">
        <v>0</v>
      </c>
      <c r="ALQ297" s="56">
        <v>0</v>
      </c>
      <c r="ALR297">
        <v>0</v>
      </c>
      <c r="ALS297">
        <v>0</v>
      </c>
      <c r="ALT297" t="e">
        <v>#N/A</v>
      </c>
      <c r="ALU297">
        <v>0</v>
      </c>
      <c r="ALV297">
        <v>0</v>
      </c>
      <c r="ALW297">
        <v>0</v>
      </c>
      <c r="ALX297" t="e">
        <v>#N/A</v>
      </c>
      <c r="ALY297" t="e">
        <v>#N/A</v>
      </c>
      <c r="ALZ297" s="56" t="e">
        <v>#N/A</v>
      </c>
      <c r="AMA297">
        <v>0</v>
      </c>
      <c r="AMB297" s="56">
        <v>0</v>
      </c>
      <c r="AMC297" t="e">
        <v>#N/A</v>
      </c>
      <c r="AMD297" s="56">
        <v>0</v>
      </c>
      <c r="AME297" s="56">
        <v>0</v>
      </c>
      <c r="AMF297" s="56">
        <v>0</v>
      </c>
      <c r="AMG297">
        <v>0</v>
      </c>
      <c r="AMH297">
        <v>0</v>
      </c>
      <c r="AMI297" s="56">
        <v>0</v>
      </c>
      <c r="AMJ297" s="56">
        <v>0</v>
      </c>
      <c r="AMK297" s="56">
        <v>0</v>
      </c>
      <c r="AML297">
        <v>0</v>
      </c>
      <c r="AMM297">
        <v>0</v>
      </c>
      <c r="AMN297" s="56">
        <v>0</v>
      </c>
      <c r="AMO297" s="56">
        <v>0</v>
      </c>
      <c r="AMP297">
        <v>0</v>
      </c>
      <c r="AMQ297">
        <v>0</v>
      </c>
      <c r="AMR297" s="56">
        <v>0</v>
      </c>
      <c r="AMS297" t="e">
        <v>#N/A</v>
      </c>
      <c r="AMT297" s="56">
        <v>0</v>
      </c>
      <c r="AMU297" s="56">
        <v>0</v>
      </c>
      <c r="AMV297">
        <v>0</v>
      </c>
      <c r="AMW297" s="56">
        <v>0</v>
      </c>
      <c r="AMX297">
        <v>0</v>
      </c>
      <c r="AMY297">
        <v>0</v>
      </c>
      <c r="AMZ297" s="56">
        <v>0</v>
      </c>
      <c r="ANA297" s="56">
        <v>0</v>
      </c>
      <c r="ANB297">
        <v>0</v>
      </c>
      <c r="ANC297">
        <v>0</v>
      </c>
      <c r="AND297">
        <v>0</v>
      </c>
      <c r="ANE297">
        <v>0</v>
      </c>
      <c r="ANF297">
        <v>0</v>
      </c>
      <c r="ANG297">
        <v>0</v>
      </c>
      <c r="ANH297">
        <v>0</v>
      </c>
      <c r="ANI297">
        <v>0</v>
      </c>
      <c r="ANJ297" s="56">
        <v>0</v>
      </c>
      <c r="ANK297">
        <v>0</v>
      </c>
      <c r="ANL297" s="56">
        <v>0</v>
      </c>
      <c r="ANM297">
        <v>30.501014999999999</v>
      </c>
      <c r="ANN297" s="56">
        <v>0</v>
      </c>
      <c r="ANO297" s="56">
        <v>0</v>
      </c>
      <c r="ANP297" s="56">
        <v>0</v>
      </c>
      <c r="ANQ297">
        <v>0</v>
      </c>
      <c r="ANR297">
        <v>0</v>
      </c>
      <c r="ANS297" s="56">
        <v>0</v>
      </c>
      <c r="ANT297" s="56">
        <v>0</v>
      </c>
      <c r="ANU297" s="56">
        <v>0</v>
      </c>
      <c r="ANV297">
        <v>0</v>
      </c>
      <c r="ANW297">
        <v>0</v>
      </c>
      <c r="ANX297" s="56">
        <v>0</v>
      </c>
      <c r="ANY297">
        <v>0</v>
      </c>
      <c r="ANZ297" t="e">
        <v>#N/A</v>
      </c>
      <c r="AOA297" s="56">
        <v>0</v>
      </c>
      <c r="AOB297" t="e">
        <v>#N/A</v>
      </c>
      <c r="AOC297" s="56">
        <v>0</v>
      </c>
      <c r="AOD297" s="56">
        <v>0</v>
      </c>
      <c r="AOE297" t="e">
        <v>#N/A</v>
      </c>
      <c r="AOF297" s="56">
        <v>0</v>
      </c>
      <c r="AOG297">
        <v>0</v>
      </c>
      <c r="AOH297">
        <v>0</v>
      </c>
      <c r="AOI297" s="56">
        <v>0</v>
      </c>
      <c r="AOJ297" s="56">
        <v>0</v>
      </c>
      <c r="AOK297">
        <v>0</v>
      </c>
      <c r="AOL297">
        <v>0</v>
      </c>
      <c r="AOM297" t="e">
        <v>#N/A</v>
      </c>
      <c r="AON297" t="e">
        <v>#N/A</v>
      </c>
      <c r="AOO297">
        <v>0</v>
      </c>
      <c r="AOP297">
        <v>0</v>
      </c>
      <c r="AOQ297">
        <v>0</v>
      </c>
      <c r="AOR297">
        <v>0</v>
      </c>
      <c r="AOS297" s="56">
        <v>0</v>
      </c>
      <c r="AOT297">
        <v>0</v>
      </c>
      <c r="AOU297" s="56">
        <v>0</v>
      </c>
      <c r="AOV297">
        <v>0</v>
      </c>
      <c r="AOW297" s="56">
        <v>0</v>
      </c>
      <c r="AOX297" s="56">
        <v>0</v>
      </c>
      <c r="AOY297" s="56">
        <v>0</v>
      </c>
      <c r="AOZ297">
        <v>0</v>
      </c>
      <c r="APA297">
        <v>0</v>
      </c>
      <c r="APB297" s="56">
        <v>0</v>
      </c>
      <c r="APC297" s="56">
        <v>0</v>
      </c>
      <c r="APD297" s="56">
        <v>0</v>
      </c>
      <c r="APE297">
        <v>0</v>
      </c>
      <c r="APF297">
        <v>0</v>
      </c>
      <c r="APG297" s="56">
        <v>0</v>
      </c>
      <c r="APH297">
        <v>0</v>
      </c>
      <c r="API297">
        <v>0</v>
      </c>
      <c r="APJ297" s="56">
        <v>0</v>
      </c>
      <c r="APK297" t="e">
        <v>#N/A</v>
      </c>
      <c r="APL297" s="56">
        <v>0</v>
      </c>
      <c r="APM297" s="56">
        <v>0</v>
      </c>
      <c r="APN297">
        <v>0</v>
      </c>
      <c r="APO297" s="56">
        <v>0</v>
      </c>
      <c r="APP297">
        <v>0</v>
      </c>
      <c r="APQ297">
        <v>0</v>
      </c>
      <c r="APR297" s="56">
        <v>0</v>
      </c>
      <c r="APS297" s="56">
        <v>0</v>
      </c>
      <c r="APT297">
        <v>0</v>
      </c>
      <c r="APU297">
        <v>0</v>
      </c>
      <c r="APV297">
        <v>0</v>
      </c>
      <c r="APW297">
        <v>0</v>
      </c>
      <c r="APX297">
        <v>0</v>
      </c>
      <c r="APY297">
        <v>0</v>
      </c>
      <c r="APZ297" t="e">
        <v>#N/A</v>
      </c>
      <c r="AQA297" t="e">
        <v>#N/A</v>
      </c>
      <c r="AQB297" s="56">
        <v>0</v>
      </c>
      <c r="AQC297">
        <v>0</v>
      </c>
      <c r="AQD297" s="56">
        <v>0</v>
      </c>
      <c r="AQE297">
        <v>0</v>
      </c>
      <c r="AQF297" s="56">
        <v>0</v>
      </c>
      <c r="AQG297" s="56">
        <v>0</v>
      </c>
      <c r="AQH297" s="56">
        <v>0</v>
      </c>
      <c r="AQI297" t="e">
        <v>#N/A</v>
      </c>
      <c r="AQJ297">
        <v>0</v>
      </c>
      <c r="AQK297" s="56">
        <v>0</v>
      </c>
      <c r="AQL297" s="56">
        <v>0</v>
      </c>
      <c r="AQM297" s="56">
        <v>0</v>
      </c>
      <c r="AQN297">
        <v>0</v>
      </c>
      <c r="AQO297">
        <v>0</v>
      </c>
      <c r="AQP297" s="56">
        <v>0</v>
      </c>
      <c r="AQQ297">
        <v>0</v>
      </c>
      <c r="AQR297">
        <v>0</v>
      </c>
      <c r="AQS297" s="56">
        <v>0</v>
      </c>
      <c r="AQT297" t="e">
        <v>#N/A</v>
      </c>
      <c r="AQU297" s="56">
        <v>0</v>
      </c>
      <c r="AQV297" s="56">
        <v>0</v>
      </c>
      <c r="AQW297">
        <v>0</v>
      </c>
      <c r="AQX297" s="56">
        <v>0</v>
      </c>
      <c r="AQY297">
        <v>0</v>
      </c>
      <c r="AQZ297">
        <v>0</v>
      </c>
      <c r="ARA297" s="56">
        <v>0</v>
      </c>
      <c r="ARB297" s="56">
        <v>0</v>
      </c>
      <c r="ARC297">
        <v>0</v>
      </c>
      <c r="ARD297">
        <v>0</v>
      </c>
      <c r="ARE297" t="e">
        <v>#N/A</v>
      </c>
      <c r="ARF297" t="e">
        <v>#N/A</v>
      </c>
      <c r="ARG297">
        <v>0</v>
      </c>
      <c r="ARH297">
        <v>0</v>
      </c>
      <c r="ARI297" t="e">
        <v>#N/A</v>
      </c>
      <c r="ARJ297" t="e">
        <v>#N/A</v>
      </c>
      <c r="ARK297" s="56">
        <v>0</v>
      </c>
      <c r="ARL297">
        <v>0</v>
      </c>
      <c r="ARM297" s="56">
        <v>0</v>
      </c>
      <c r="ARN297">
        <v>0</v>
      </c>
      <c r="ARO297" s="56">
        <v>0</v>
      </c>
      <c r="ARP297" s="56">
        <v>0</v>
      </c>
      <c r="ARQ297" s="56">
        <v>0</v>
      </c>
      <c r="ARR297" t="e">
        <v>#N/A</v>
      </c>
      <c r="ARS297">
        <v>0</v>
      </c>
      <c r="ART297" s="56">
        <v>0</v>
      </c>
      <c r="ARU297" s="56">
        <v>0</v>
      </c>
      <c r="ARV297" s="56">
        <v>0</v>
      </c>
      <c r="ARW297">
        <v>0</v>
      </c>
      <c r="ARX297">
        <v>0</v>
      </c>
      <c r="ARY297" s="56">
        <v>0</v>
      </c>
      <c r="ARZ297">
        <v>0</v>
      </c>
      <c r="ASA297">
        <v>0</v>
      </c>
      <c r="ASB297" s="56">
        <v>0</v>
      </c>
      <c r="ASC297" t="e">
        <v>#N/A</v>
      </c>
      <c r="ASD297" s="56">
        <v>0</v>
      </c>
      <c r="ASE297" s="56">
        <v>0</v>
      </c>
      <c r="ASF297">
        <v>0</v>
      </c>
      <c r="ASG297" s="56">
        <v>0</v>
      </c>
      <c r="ASH297">
        <v>0</v>
      </c>
      <c r="ASI297">
        <v>0</v>
      </c>
      <c r="ASJ297" s="56">
        <v>0</v>
      </c>
      <c r="ASK297" s="56">
        <v>0</v>
      </c>
      <c r="ASL297">
        <v>0</v>
      </c>
      <c r="ASM297">
        <v>0</v>
      </c>
      <c r="ASN297">
        <v>0</v>
      </c>
      <c r="ASO297" t="e">
        <v>#N/A</v>
      </c>
      <c r="ASP297">
        <v>0</v>
      </c>
      <c r="ASQ297">
        <v>0</v>
      </c>
      <c r="ASR297" t="e">
        <v>#N/A</v>
      </c>
      <c r="ASS297" t="e">
        <v>#N/A</v>
      </c>
      <c r="AST297" s="56" t="e">
        <v>#N/A</v>
      </c>
      <c r="ASU297">
        <v>0</v>
      </c>
      <c r="ASV297" s="56">
        <v>0</v>
      </c>
      <c r="ASW297">
        <v>0</v>
      </c>
      <c r="ASX297" s="56">
        <v>0</v>
      </c>
      <c r="ASY297" s="56">
        <v>0</v>
      </c>
      <c r="ASZ297" s="56">
        <v>0</v>
      </c>
      <c r="ATA297" t="e">
        <v>#N/A</v>
      </c>
      <c r="ATB297">
        <v>0</v>
      </c>
      <c r="ATC297" s="56">
        <v>0</v>
      </c>
      <c r="ATD297" s="56">
        <v>0</v>
      </c>
      <c r="ATE297" s="56">
        <v>0</v>
      </c>
      <c r="ATF297">
        <v>0</v>
      </c>
      <c r="ATG297">
        <v>0</v>
      </c>
      <c r="ATH297" s="56">
        <v>0</v>
      </c>
      <c r="ATI297" s="56">
        <v>0</v>
      </c>
      <c r="ATJ297">
        <v>0</v>
      </c>
      <c r="ATK297">
        <v>0</v>
      </c>
      <c r="ATL297" s="56">
        <v>0</v>
      </c>
      <c r="ATM297" t="e">
        <v>#N/A</v>
      </c>
      <c r="ATN297" s="56">
        <v>0</v>
      </c>
      <c r="ATO297" s="56">
        <v>0</v>
      </c>
      <c r="ATP297">
        <v>0</v>
      </c>
      <c r="ATQ297" s="56">
        <v>0</v>
      </c>
      <c r="ATR297">
        <v>0</v>
      </c>
      <c r="ATS297">
        <v>0</v>
      </c>
      <c r="ATT297" s="56">
        <v>0</v>
      </c>
      <c r="ATU297" s="56">
        <v>0</v>
      </c>
      <c r="ATV297">
        <v>0</v>
      </c>
      <c r="ATW297">
        <v>0</v>
      </c>
      <c r="ATX297">
        <v>0</v>
      </c>
      <c r="ATY297">
        <v>0</v>
      </c>
      <c r="ATZ297">
        <v>0</v>
      </c>
      <c r="AUA297">
        <v>0</v>
      </c>
      <c r="AUB297">
        <v>0</v>
      </c>
      <c r="AUC297">
        <v>0</v>
      </c>
      <c r="AUD297" s="56">
        <v>0</v>
      </c>
      <c r="AUE297">
        <v>0</v>
      </c>
      <c r="AUF297" s="56">
        <v>0</v>
      </c>
      <c r="AUG297">
        <v>0</v>
      </c>
      <c r="AUH297" s="56">
        <v>0</v>
      </c>
      <c r="AUI297" s="56">
        <v>0</v>
      </c>
      <c r="AUJ297" s="56">
        <v>0</v>
      </c>
      <c r="AUK297" t="e">
        <v>#N/A</v>
      </c>
      <c r="AUL297">
        <v>0</v>
      </c>
      <c r="AUM297" s="56">
        <v>0</v>
      </c>
      <c r="AUN297" s="56">
        <v>0</v>
      </c>
      <c r="AUO297" s="56">
        <v>0</v>
      </c>
      <c r="AUP297">
        <v>0</v>
      </c>
      <c r="AUQ297">
        <v>0</v>
      </c>
      <c r="AUR297" s="56">
        <v>0</v>
      </c>
      <c r="AUS297">
        <v>0</v>
      </c>
      <c r="AUT297">
        <v>0</v>
      </c>
      <c r="AUU297" s="56">
        <v>0</v>
      </c>
      <c r="AUV297" t="e">
        <v>#N/A</v>
      </c>
      <c r="AUW297" s="56">
        <v>0</v>
      </c>
      <c r="AUX297" s="56">
        <v>0</v>
      </c>
      <c r="AUY297">
        <v>0</v>
      </c>
      <c r="AUZ297" s="56">
        <v>0</v>
      </c>
      <c r="AVA297">
        <v>0</v>
      </c>
      <c r="AVB297">
        <v>0</v>
      </c>
      <c r="AVC297" s="56">
        <v>0</v>
      </c>
      <c r="AVD297" s="56">
        <v>0</v>
      </c>
      <c r="AVE297">
        <v>0</v>
      </c>
      <c r="AVF297">
        <v>0</v>
      </c>
      <c r="AVG297">
        <v>0</v>
      </c>
      <c r="AVH297">
        <v>0</v>
      </c>
      <c r="AVI297">
        <v>0</v>
      </c>
      <c r="AVJ297">
        <v>0</v>
      </c>
      <c r="AVK297">
        <v>0</v>
      </c>
      <c r="AVL297">
        <v>0</v>
      </c>
      <c r="AVM297" s="56">
        <v>0</v>
      </c>
      <c r="AVN297">
        <v>0</v>
      </c>
      <c r="AVO297" s="56">
        <v>0</v>
      </c>
      <c r="AVP297">
        <v>0</v>
      </c>
      <c r="AVQ297" s="56">
        <v>0</v>
      </c>
      <c r="AVR297" s="56">
        <v>0</v>
      </c>
      <c r="AVS297" s="56">
        <v>0</v>
      </c>
      <c r="AVT297" t="e">
        <v>#N/A</v>
      </c>
      <c r="AVU297">
        <v>0</v>
      </c>
      <c r="AVV297" s="56">
        <v>0</v>
      </c>
      <c r="AVW297" s="56">
        <v>0</v>
      </c>
      <c r="AVX297" s="56">
        <v>0</v>
      </c>
      <c r="AVY297">
        <v>0</v>
      </c>
      <c r="AVZ297">
        <v>0</v>
      </c>
      <c r="AWA297" s="56">
        <v>0</v>
      </c>
      <c r="AWB297" t="e">
        <v>#N/A</v>
      </c>
      <c r="AWC297">
        <v>0</v>
      </c>
      <c r="AWD297">
        <v>0</v>
      </c>
      <c r="AWE297" s="56">
        <v>0</v>
      </c>
      <c r="AWF297" t="e">
        <v>#N/A</v>
      </c>
      <c r="AWG297" s="56">
        <v>0</v>
      </c>
      <c r="AWH297" s="56">
        <v>0</v>
      </c>
      <c r="AWI297">
        <v>0</v>
      </c>
      <c r="AWJ297" s="56">
        <v>0</v>
      </c>
      <c r="AWK297">
        <v>0</v>
      </c>
      <c r="AWL297">
        <v>0</v>
      </c>
      <c r="AWM297" s="56">
        <v>0</v>
      </c>
      <c r="AWN297" s="56">
        <v>0</v>
      </c>
      <c r="AWO297">
        <v>0</v>
      </c>
      <c r="AWP297">
        <v>0</v>
      </c>
      <c r="AWQ297">
        <v>0</v>
      </c>
      <c r="AWR297">
        <v>0</v>
      </c>
      <c r="AWS297">
        <v>0</v>
      </c>
      <c r="AWT297">
        <v>0</v>
      </c>
      <c r="AWU297">
        <v>0</v>
      </c>
      <c r="AWV297">
        <v>0</v>
      </c>
      <c r="AWW297" s="56" t="e">
        <v>#N/A</v>
      </c>
      <c r="AWX297">
        <v>0</v>
      </c>
      <c r="AWY297">
        <v>0</v>
      </c>
      <c r="AWZ297" s="56">
        <v>0</v>
      </c>
      <c r="AXA297">
        <v>0</v>
      </c>
      <c r="AXB297" s="56">
        <v>0</v>
      </c>
      <c r="AXC297" s="56">
        <v>0</v>
      </c>
      <c r="AXD297" s="56">
        <v>0</v>
      </c>
      <c r="AXE297" t="e">
        <v>#N/A</v>
      </c>
      <c r="AXF297">
        <v>0</v>
      </c>
      <c r="AXG297" s="56">
        <v>0</v>
      </c>
      <c r="AXH297" s="56">
        <v>0</v>
      </c>
      <c r="AXI297" s="56">
        <v>0</v>
      </c>
      <c r="AXJ297">
        <v>0</v>
      </c>
      <c r="AXK297">
        <v>0</v>
      </c>
      <c r="AXL297" s="56">
        <v>0</v>
      </c>
      <c r="AXM297" t="e">
        <v>#N/A</v>
      </c>
      <c r="AXN297">
        <v>0</v>
      </c>
      <c r="AXO297">
        <v>0</v>
      </c>
      <c r="AXP297" s="56">
        <v>0</v>
      </c>
      <c r="AXQ297" t="e">
        <v>#N/A</v>
      </c>
      <c r="AXR297" s="56">
        <v>0</v>
      </c>
      <c r="AXS297" s="56">
        <v>0</v>
      </c>
      <c r="AXT297">
        <v>0</v>
      </c>
      <c r="AXU297" s="56">
        <v>0</v>
      </c>
      <c r="AXV297">
        <v>0</v>
      </c>
      <c r="AXW297">
        <v>0</v>
      </c>
      <c r="AXX297" s="56">
        <v>0</v>
      </c>
      <c r="AXY297" s="56">
        <v>0</v>
      </c>
      <c r="AXZ297">
        <v>0</v>
      </c>
      <c r="AYA297">
        <v>0</v>
      </c>
      <c r="AYB297">
        <v>0</v>
      </c>
      <c r="AYC297">
        <v>0</v>
      </c>
      <c r="AYD297">
        <v>0</v>
      </c>
      <c r="AYE297">
        <v>0</v>
      </c>
      <c r="AYF297" t="e">
        <v>#N/A</v>
      </c>
      <c r="AYG297" t="e">
        <v>#N/A</v>
      </c>
      <c r="AYH297">
        <v>0</v>
      </c>
      <c r="AYI297">
        <v>0</v>
      </c>
      <c r="AYJ297" s="56">
        <v>0</v>
      </c>
      <c r="AYK297">
        <v>0</v>
      </c>
      <c r="AYL297" s="56">
        <v>0</v>
      </c>
      <c r="AYM297" s="56">
        <v>0</v>
      </c>
      <c r="AYN297" s="56">
        <v>0</v>
      </c>
      <c r="AYO297" t="e">
        <v>#N/A</v>
      </c>
      <c r="AYP297">
        <v>0</v>
      </c>
      <c r="AYQ297" s="56">
        <v>0</v>
      </c>
      <c r="AYR297" s="56">
        <v>0</v>
      </c>
      <c r="AYS297" s="56">
        <v>0</v>
      </c>
      <c r="AYT297">
        <v>0</v>
      </c>
      <c r="AYU297">
        <v>0</v>
      </c>
      <c r="AYV297" s="56">
        <v>0</v>
      </c>
      <c r="AYW297" t="e">
        <v>#N/A</v>
      </c>
      <c r="AYX297">
        <v>0</v>
      </c>
      <c r="AYY297">
        <v>0</v>
      </c>
      <c r="AYZ297" s="56">
        <v>0</v>
      </c>
      <c r="AZA297" t="e">
        <v>#N/A</v>
      </c>
      <c r="AZB297" s="56">
        <v>0</v>
      </c>
      <c r="AZC297" s="56">
        <v>0</v>
      </c>
      <c r="AZD297">
        <v>0</v>
      </c>
      <c r="AZE297" s="56">
        <v>0</v>
      </c>
      <c r="AZF297">
        <v>0</v>
      </c>
      <c r="AZG297">
        <v>0</v>
      </c>
      <c r="AZH297" s="56">
        <v>0</v>
      </c>
      <c r="AZI297" s="56">
        <v>0</v>
      </c>
      <c r="AZJ297">
        <v>0</v>
      </c>
      <c r="AZK297">
        <v>0</v>
      </c>
      <c r="AZL297">
        <v>0</v>
      </c>
      <c r="AZM297">
        <v>0</v>
      </c>
      <c r="AZN297">
        <v>0</v>
      </c>
      <c r="AZO297">
        <v>0</v>
      </c>
      <c r="AZP297" t="e">
        <v>#N/A</v>
      </c>
      <c r="AZQ297" t="e">
        <v>#N/A</v>
      </c>
      <c r="AZR297">
        <v>0</v>
      </c>
      <c r="AZS297">
        <v>0</v>
      </c>
      <c r="AZT297">
        <v>0</v>
      </c>
      <c r="AZU297">
        <v>0</v>
      </c>
      <c r="AZV297" s="56">
        <v>0</v>
      </c>
      <c r="AZW297" s="56">
        <v>0</v>
      </c>
      <c r="AZX297" s="56">
        <v>0</v>
      </c>
      <c r="AZY297" t="e">
        <v>#N/A</v>
      </c>
      <c r="AZZ297">
        <v>0</v>
      </c>
      <c r="BAA297" s="56">
        <v>0</v>
      </c>
      <c r="BAB297" s="56">
        <v>0</v>
      </c>
      <c r="BAC297" s="56">
        <v>0</v>
      </c>
      <c r="BAD297">
        <v>0</v>
      </c>
      <c r="BAE297">
        <v>0</v>
      </c>
      <c r="BAF297">
        <v>0</v>
      </c>
      <c r="BAG297">
        <v>0</v>
      </c>
      <c r="BAH297">
        <v>0</v>
      </c>
      <c r="BAI297">
        <v>0</v>
      </c>
      <c r="BAJ297">
        <v>0</v>
      </c>
      <c r="BAK297">
        <v>0</v>
      </c>
      <c r="BAL297">
        <v>0</v>
      </c>
      <c r="BAM297">
        <v>0</v>
      </c>
      <c r="BAN297">
        <v>0</v>
      </c>
      <c r="BAO297">
        <v>0</v>
      </c>
      <c r="BAP297">
        <v>0</v>
      </c>
      <c r="BAQ297">
        <v>0</v>
      </c>
      <c r="BAR297">
        <v>0</v>
      </c>
      <c r="BAS297">
        <v>0</v>
      </c>
      <c r="BAT297">
        <v>0</v>
      </c>
      <c r="BAU297">
        <v>0</v>
      </c>
      <c r="BAV297">
        <v>0</v>
      </c>
      <c r="BAW297">
        <v>0</v>
      </c>
      <c r="BAX297">
        <v>0</v>
      </c>
      <c r="BAY297">
        <v>0</v>
      </c>
      <c r="BAZ297">
        <v>0</v>
      </c>
      <c r="BBA297">
        <v>0</v>
      </c>
      <c r="BBB297">
        <v>0</v>
      </c>
      <c r="BBC297">
        <v>0</v>
      </c>
      <c r="BBD297">
        <v>0</v>
      </c>
      <c r="BBE297">
        <v>0</v>
      </c>
      <c r="BBF297">
        <v>0</v>
      </c>
      <c r="BBG297" t="e">
        <v>#N/A</v>
      </c>
      <c r="BBH297">
        <v>0</v>
      </c>
      <c r="BBI297">
        <v>0</v>
      </c>
      <c r="BBJ297">
        <v>0</v>
      </c>
      <c r="BBK297">
        <v>0</v>
      </c>
      <c r="BBL297">
        <v>0</v>
      </c>
      <c r="BBM297">
        <v>0</v>
      </c>
      <c r="BBN297">
        <v>0</v>
      </c>
      <c r="BBO297" t="e">
        <v>#N/A</v>
      </c>
      <c r="BBP297">
        <v>0</v>
      </c>
      <c r="BBQ297">
        <v>0</v>
      </c>
      <c r="BBR297">
        <v>0</v>
      </c>
      <c r="BBS297">
        <v>0</v>
      </c>
      <c r="BBT297">
        <v>0</v>
      </c>
      <c r="BBU297">
        <v>0</v>
      </c>
      <c r="BBV297">
        <v>0</v>
      </c>
      <c r="BBW297">
        <v>0</v>
      </c>
      <c r="BBX297">
        <v>0</v>
      </c>
      <c r="BBY297">
        <v>0</v>
      </c>
      <c r="BBZ297">
        <v>0</v>
      </c>
      <c r="BCA297">
        <v>0</v>
      </c>
      <c r="BCB297">
        <v>0</v>
      </c>
      <c r="BCC297">
        <v>0</v>
      </c>
      <c r="BCD297">
        <v>0</v>
      </c>
      <c r="BCE297">
        <v>0</v>
      </c>
      <c r="BCF297">
        <v>0</v>
      </c>
      <c r="BCG297">
        <v>0</v>
      </c>
      <c r="BCH297" t="e">
        <v>#N/A</v>
      </c>
      <c r="BCI297" t="e">
        <v>#N/A</v>
      </c>
      <c r="BCJ297">
        <v>0</v>
      </c>
      <c r="BCK297">
        <v>0</v>
      </c>
      <c r="BCL297">
        <v>0</v>
      </c>
      <c r="BCM297">
        <v>0</v>
      </c>
      <c r="BCN297">
        <v>0</v>
      </c>
      <c r="BCO297">
        <v>0</v>
      </c>
      <c r="BCP297">
        <v>0</v>
      </c>
      <c r="BCQ297" t="e">
        <v>#N/A</v>
      </c>
      <c r="BCR297">
        <v>0</v>
      </c>
      <c r="BCS297">
        <v>0</v>
      </c>
      <c r="BCT297">
        <v>0</v>
      </c>
      <c r="BCU297">
        <v>0</v>
      </c>
      <c r="BCV297">
        <v>0</v>
      </c>
      <c r="BCW297">
        <v>0</v>
      </c>
      <c r="BCX297">
        <v>0</v>
      </c>
      <c r="BCY297" t="e">
        <v>#N/A</v>
      </c>
      <c r="BCZ297">
        <v>0</v>
      </c>
      <c r="BDA297">
        <v>0</v>
      </c>
      <c r="BDB297">
        <v>0</v>
      </c>
      <c r="BDC297">
        <v>0</v>
      </c>
      <c r="BDD297">
        <v>0</v>
      </c>
      <c r="BDE297">
        <v>0</v>
      </c>
      <c r="BDF297">
        <v>0</v>
      </c>
      <c r="BDG297">
        <v>0</v>
      </c>
      <c r="BDH297">
        <v>0</v>
      </c>
      <c r="BDI297">
        <v>0</v>
      </c>
      <c r="BDJ297">
        <v>0</v>
      </c>
      <c r="BDK297">
        <v>0</v>
      </c>
      <c r="BDL297">
        <v>0</v>
      </c>
      <c r="BDM297">
        <v>0</v>
      </c>
      <c r="BDN297">
        <v>0</v>
      </c>
      <c r="BDO297">
        <v>0</v>
      </c>
      <c r="BDP297">
        <v>0</v>
      </c>
      <c r="BDQ297">
        <v>0</v>
      </c>
      <c r="BDR297" t="e">
        <v>#N/A</v>
      </c>
      <c r="BDS297" t="e">
        <v>#N/A</v>
      </c>
      <c r="BDT297">
        <v>0</v>
      </c>
      <c r="BDU297">
        <v>0</v>
      </c>
      <c r="BDV297">
        <v>0</v>
      </c>
      <c r="BDW297">
        <v>0</v>
      </c>
      <c r="BDX297">
        <v>0</v>
      </c>
      <c r="BDY297">
        <v>0</v>
      </c>
      <c r="BDZ297">
        <v>0</v>
      </c>
      <c r="BEA297" t="e">
        <v>#N/A</v>
      </c>
      <c r="BEB297" t="e">
        <v>#N/A</v>
      </c>
      <c r="BEC297">
        <v>0</v>
      </c>
      <c r="BED297">
        <v>0</v>
      </c>
      <c r="BEE297">
        <v>0</v>
      </c>
      <c r="BEF297">
        <v>0</v>
      </c>
      <c r="BEG297">
        <v>0</v>
      </c>
      <c r="BEH297">
        <v>0</v>
      </c>
      <c r="BEI297">
        <v>0</v>
      </c>
      <c r="BEJ297">
        <v>0</v>
      </c>
      <c r="BEK297">
        <v>0</v>
      </c>
      <c r="BEL297">
        <v>0</v>
      </c>
      <c r="BEM297">
        <v>0</v>
      </c>
      <c r="BEN297">
        <v>0</v>
      </c>
      <c r="BEO297">
        <v>0</v>
      </c>
      <c r="BEP297">
        <v>0</v>
      </c>
      <c r="BEQ297">
        <v>0</v>
      </c>
      <c r="BER297">
        <v>0</v>
      </c>
      <c r="BES297">
        <v>0</v>
      </c>
      <c r="BET297">
        <v>0</v>
      </c>
      <c r="BEU297">
        <v>0</v>
      </c>
      <c r="BEV297">
        <v>0</v>
      </c>
      <c r="BEW297">
        <v>0</v>
      </c>
      <c r="BEX297">
        <v>0</v>
      </c>
      <c r="BEY297">
        <v>0</v>
      </c>
      <c r="BEZ297">
        <v>0</v>
      </c>
      <c r="BFA297">
        <v>0</v>
      </c>
      <c r="BFB297">
        <v>0</v>
      </c>
      <c r="BFC297" t="e">
        <v>#N/A</v>
      </c>
      <c r="BFD297" t="e">
        <v>#N/A</v>
      </c>
      <c r="BFE297">
        <v>0</v>
      </c>
      <c r="BFF297">
        <v>0</v>
      </c>
      <c r="BFG297">
        <v>0</v>
      </c>
      <c r="BFH297">
        <v>0</v>
      </c>
      <c r="BFI297">
        <v>0</v>
      </c>
      <c r="BFJ297">
        <v>0</v>
      </c>
      <c r="BFK297">
        <v>0</v>
      </c>
      <c r="BFL297" t="e">
        <v>#N/A</v>
      </c>
      <c r="BFM297">
        <v>0</v>
      </c>
      <c r="BFN297">
        <v>0</v>
      </c>
      <c r="BFO297">
        <v>0</v>
      </c>
      <c r="BFP297">
        <v>0</v>
      </c>
      <c r="BFQ297">
        <v>0</v>
      </c>
      <c r="BFR297" s="37">
        <v>0</v>
      </c>
      <c r="BFS297">
        <v>0</v>
      </c>
      <c r="BFT297">
        <v>0</v>
      </c>
      <c r="BFU297">
        <v>0</v>
      </c>
      <c r="BFV297">
        <v>0</v>
      </c>
      <c r="BFW297">
        <v>0</v>
      </c>
      <c r="BFX297" s="58">
        <v>0</v>
      </c>
      <c r="BFY297">
        <v>0</v>
      </c>
      <c r="BFZ297">
        <v>0</v>
      </c>
      <c r="BGA297">
        <v>0</v>
      </c>
      <c r="BGB297">
        <v>0</v>
      </c>
      <c r="BGC297">
        <v>0</v>
      </c>
      <c r="BGD297">
        <v>0</v>
      </c>
      <c r="BGE297">
        <v>0</v>
      </c>
      <c r="BGF297">
        <v>0</v>
      </c>
      <c r="BGG297" s="58">
        <v>0</v>
      </c>
      <c r="BGH297">
        <v>0</v>
      </c>
      <c r="BGI297">
        <v>0</v>
      </c>
      <c r="BGJ297" s="58">
        <v>0</v>
      </c>
      <c r="BGK297">
        <v>0</v>
      </c>
      <c r="BGL297">
        <v>0</v>
      </c>
      <c r="BGM297">
        <v>0</v>
      </c>
      <c r="BGN297">
        <v>0</v>
      </c>
      <c r="BGO297">
        <v>0</v>
      </c>
      <c r="BGP297">
        <v>0</v>
      </c>
      <c r="BGQ297">
        <v>0</v>
      </c>
      <c r="BGR297">
        <v>0</v>
      </c>
      <c r="BGS297">
        <v>0</v>
      </c>
      <c r="BGT297">
        <v>0</v>
      </c>
      <c r="BGU297" t="e">
        <v>#N/A</v>
      </c>
      <c r="BGV297">
        <v>0</v>
      </c>
      <c r="BGW297">
        <v>0</v>
      </c>
      <c r="BGX297">
        <v>0</v>
      </c>
      <c r="BGY297">
        <v>0</v>
      </c>
      <c r="BGZ297">
        <v>0</v>
      </c>
      <c r="BHA297">
        <v>0</v>
      </c>
      <c r="BHB297">
        <v>0</v>
      </c>
      <c r="BHC297">
        <v>0</v>
      </c>
      <c r="BHD297">
        <v>0</v>
      </c>
      <c r="BHE297">
        <v>0</v>
      </c>
      <c r="BHF297">
        <v>0</v>
      </c>
      <c r="BHG297">
        <v>0</v>
      </c>
      <c r="BHH297" s="58">
        <v>0</v>
      </c>
      <c r="BHI297">
        <v>0</v>
      </c>
      <c r="BHJ297">
        <v>0.32983099999999999</v>
      </c>
      <c r="BHK297">
        <v>0</v>
      </c>
      <c r="BHL297">
        <v>0</v>
      </c>
      <c r="BHM297">
        <v>0</v>
      </c>
      <c r="BHN297">
        <v>0</v>
      </c>
      <c r="BHO297">
        <v>0</v>
      </c>
      <c r="BHP297">
        <v>0</v>
      </c>
      <c r="BHQ297" s="37">
        <v>0</v>
      </c>
      <c r="BHR297">
        <v>0</v>
      </c>
      <c r="BHS297">
        <v>0</v>
      </c>
      <c r="BHT297" s="58">
        <v>0</v>
      </c>
      <c r="BHU297">
        <v>0</v>
      </c>
      <c r="BHV297">
        <v>0</v>
      </c>
      <c r="BHW297">
        <v>0</v>
      </c>
      <c r="BHX297">
        <v>0</v>
      </c>
      <c r="BHY297">
        <v>0</v>
      </c>
      <c r="BHZ297">
        <v>0</v>
      </c>
      <c r="BIA297">
        <v>0</v>
      </c>
      <c r="BIB297">
        <v>0</v>
      </c>
      <c r="BIC297">
        <v>0</v>
      </c>
      <c r="BID297">
        <v>0</v>
      </c>
      <c r="BIE297" t="e">
        <v>#N/A</v>
      </c>
      <c r="BIF297">
        <v>0</v>
      </c>
      <c r="BIG297">
        <v>0</v>
      </c>
      <c r="BIH297">
        <v>0</v>
      </c>
      <c r="BII297">
        <v>0</v>
      </c>
      <c r="BIJ297">
        <v>0</v>
      </c>
      <c r="BIK297">
        <v>0</v>
      </c>
      <c r="BIL297">
        <v>0</v>
      </c>
      <c r="BIM297">
        <v>0</v>
      </c>
      <c r="BIN297">
        <v>0</v>
      </c>
      <c r="BIO297">
        <v>0</v>
      </c>
      <c r="BIP297">
        <v>0</v>
      </c>
      <c r="BIQ297">
        <v>0</v>
      </c>
      <c r="BIR297">
        <v>0</v>
      </c>
      <c r="BIS297">
        <v>0</v>
      </c>
      <c r="BIT297">
        <v>0</v>
      </c>
      <c r="BIU297">
        <v>0</v>
      </c>
      <c r="BIV297">
        <v>0</v>
      </c>
      <c r="BIW297">
        <v>0</v>
      </c>
      <c r="BIX297">
        <v>0</v>
      </c>
      <c r="BIY297">
        <v>0</v>
      </c>
      <c r="BIZ297">
        <v>0</v>
      </c>
      <c r="BJA297">
        <v>0</v>
      </c>
      <c r="BJB297">
        <v>0</v>
      </c>
      <c r="BJC297">
        <v>0</v>
      </c>
      <c r="BJD297">
        <v>0</v>
      </c>
      <c r="BJE297">
        <v>0</v>
      </c>
      <c r="BJF297">
        <v>0</v>
      </c>
      <c r="BJG297">
        <v>0</v>
      </c>
      <c r="BJH297">
        <v>0</v>
      </c>
      <c r="BJI297">
        <v>0</v>
      </c>
      <c r="BJJ297">
        <v>0</v>
      </c>
      <c r="BJK297">
        <v>0</v>
      </c>
      <c r="BJL297">
        <v>0</v>
      </c>
      <c r="BJM297">
        <v>0</v>
      </c>
      <c r="BJN297" t="e">
        <v>#N/A</v>
      </c>
      <c r="BJO297">
        <v>0</v>
      </c>
      <c r="BJP297">
        <v>0</v>
      </c>
      <c r="BJQ297">
        <v>0</v>
      </c>
      <c r="BJR297">
        <v>0</v>
      </c>
      <c r="BJS297">
        <v>0</v>
      </c>
      <c r="BJT297">
        <v>0</v>
      </c>
      <c r="BJU297">
        <v>0</v>
      </c>
      <c r="BJV297" t="e">
        <v>#N/A</v>
      </c>
      <c r="BJW297">
        <v>0</v>
      </c>
      <c r="BJX297">
        <v>0</v>
      </c>
      <c r="BJY297">
        <v>0</v>
      </c>
      <c r="BJZ297">
        <v>0</v>
      </c>
      <c r="BKA297">
        <v>0</v>
      </c>
      <c r="BKB297">
        <v>0</v>
      </c>
      <c r="BKC297">
        <v>0</v>
      </c>
      <c r="BKD297">
        <v>0</v>
      </c>
      <c r="BKE297">
        <v>0</v>
      </c>
      <c r="BKF297">
        <v>0</v>
      </c>
      <c r="BKG297">
        <v>0</v>
      </c>
      <c r="BKH297">
        <v>0</v>
      </c>
      <c r="BKI297">
        <v>0</v>
      </c>
      <c r="BKJ297">
        <v>0</v>
      </c>
      <c r="BKK297">
        <v>0</v>
      </c>
      <c r="BKL297">
        <v>0</v>
      </c>
      <c r="BKM297">
        <v>0</v>
      </c>
      <c r="BKN297">
        <v>0</v>
      </c>
      <c r="BKO297">
        <v>0</v>
      </c>
      <c r="BKP297">
        <v>0</v>
      </c>
      <c r="BKQ297">
        <v>0</v>
      </c>
      <c r="BKR297">
        <v>0</v>
      </c>
      <c r="BKS297">
        <v>0</v>
      </c>
      <c r="BKT297">
        <v>0</v>
      </c>
      <c r="BKU297">
        <v>0</v>
      </c>
      <c r="BKV297">
        <v>0</v>
      </c>
      <c r="BKW297">
        <v>0</v>
      </c>
      <c r="BKX297">
        <v>0</v>
      </c>
      <c r="BKY297">
        <v>0</v>
      </c>
      <c r="BKZ297">
        <v>0</v>
      </c>
      <c r="BLA297">
        <v>0</v>
      </c>
      <c r="BLB297">
        <v>0</v>
      </c>
      <c r="BLC297">
        <v>0</v>
      </c>
      <c r="BLD297">
        <v>0</v>
      </c>
      <c r="BLE297">
        <v>0</v>
      </c>
      <c r="BLF297">
        <v>0</v>
      </c>
      <c r="BLG297" s="72">
        <v>0</v>
      </c>
      <c r="BLH297">
        <v>0</v>
      </c>
      <c r="BLI297">
        <v>0</v>
      </c>
      <c r="BLJ297">
        <v>0</v>
      </c>
      <c r="BLK297">
        <v>0</v>
      </c>
      <c r="BLL297">
        <v>0</v>
      </c>
      <c r="BLM297">
        <v>0</v>
      </c>
      <c r="BLN297">
        <v>0</v>
      </c>
      <c r="BLO297" s="72">
        <v>0</v>
      </c>
      <c r="BLP297">
        <v>0</v>
      </c>
      <c r="BLQ297">
        <v>0</v>
      </c>
      <c r="BLR297">
        <v>0</v>
      </c>
      <c r="BLS297">
        <v>0</v>
      </c>
      <c r="BLT297">
        <v>0</v>
      </c>
      <c r="BLU297">
        <v>0</v>
      </c>
      <c r="BLV297">
        <v>0</v>
      </c>
      <c r="BLW297">
        <v>0</v>
      </c>
      <c r="BLX297" t="e">
        <v>#N/A</v>
      </c>
      <c r="BLY297" s="72" t="e">
        <v>#N/A</v>
      </c>
      <c r="BLZ297">
        <v>0</v>
      </c>
      <c r="BMA297">
        <v>0</v>
      </c>
      <c r="BMB297">
        <v>0</v>
      </c>
      <c r="BMC297">
        <v>0</v>
      </c>
      <c r="BMD297">
        <v>0</v>
      </c>
      <c r="BME297">
        <v>0</v>
      </c>
      <c r="BMF297">
        <v>0</v>
      </c>
      <c r="BMG297">
        <v>0</v>
      </c>
      <c r="BMH297">
        <v>0</v>
      </c>
      <c r="BMI297">
        <v>0</v>
      </c>
      <c r="BMJ297">
        <v>0</v>
      </c>
      <c r="BMK297">
        <v>0</v>
      </c>
      <c r="BML297">
        <v>0</v>
      </c>
      <c r="BMM297">
        <v>0</v>
      </c>
      <c r="BMN297">
        <v>0</v>
      </c>
      <c r="BMO297">
        <v>0</v>
      </c>
      <c r="BMP297">
        <v>0</v>
      </c>
      <c r="BMQ297">
        <v>0</v>
      </c>
      <c r="BMR297">
        <v>0</v>
      </c>
      <c r="BMS297">
        <v>0</v>
      </c>
      <c r="BMT297">
        <v>0</v>
      </c>
      <c r="BMU297">
        <v>0</v>
      </c>
      <c r="BMV297">
        <v>0</v>
      </c>
      <c r="BMW297">
        <v>0</v>
      </c>
      <c r="BMX297">
        <v>0</v>
      </c>
      <c r="BMY297">
        <v>0</v>
      </c>
      <c r="BMZ297">
        <v>0</v>
      </c>
      <c r="BNA297">
        <v>0</v>
      </c>
      <c r="BNB297">
        <v>0</v>
      </c>
      <c r="BNC297">
        <v>0</v>
      </c>
      <c r="BND297">
        <v>0</v>
      </c>
      <c r="BNE297">
        <v>0</v>
      </c>
      <c r="BNF297">
        <v>0</v>
      </c>
      <c r="BNG297">
        <v>5368.1978099999997</v>
      </c>
      <c r="BNH297">
        <v>0</v>
      </c>
      <c r="BNI297">
        <v>0</v>
      </c>
      <c r="BNJ297">
        <v>0</v>
      </c>
      <c r="BNK297">
        <v>0</v>
      </c>
      <c r="BNL297">
        <v>0</v>
      </c>
      <c r="BNM297">
        <v>0</v>
      </c>
      <c r="BNN297">
        <v>0</v>
      </c>
      <c r="BNO297">
        <v>0</v>
      </c>
      <c r="BNP297">
        <v>0</v>
      </c>
      <c r="BNQ297">
        <v>0</v>
      </c>
      <c r="BNR297">
        <v>0</v>
      </c>
      <c r="BNS297">
        <v>0</v>
      </c>
      <c r="BNT297">
        <v>0</v>
      </c>
      <c r="BNU297">
        <v>0</v>
      </c>
      <c r="BNV297">
        <v>0</v>
      </c>
      <c r="BNW297">
        <v>0</v>
      </c>
      <c r="BNX297">
        <v>0</v>
      </c>
      <c r="BNY297">
        <v>0</v>
      </c>
      <c r="BNZ297">
        <v>0</v>
      </c>
      <c r="BOA297">
        <v>0</v>
      </c>
      <c r="BOB297">
        <v>0</v>
      </c>
      <c r="BOC297">
        <v>0</v>
      </c>
      <c r="BOD297">
        <v>0</v>
      </c>
      <c r="BOE297">
        <v>0</v>
      </c>
      <c r="BOF297">
        <v>0</v>
      </c>
      <c r="BOG297">
        <v>0</v>
      </c>
      <c r="BOH297">
        <v>0</v>
      </c>
      <c r="BOI297">
        <v>0</v>
      </c>
      <c r="BOJ297">
        <v>0</v>
      </c>
      <c r="BOK297">
        <v>0</v>
      </c>
      <c r="BOL297">
        <v>0</v>
      </c>
      <c r="BOM297">
        <v>0</v>
      </c>
      <c r="BON297">
        <v>0</v>
      </c>
      <c r="BOO297">
        <v>0</v>
      </c>
      <c r="BOP297">
        <v>0</v>
      </c>
      <c r="BOQ297">
        <v>0</v>
      </c>
      <c r="BOR297">
        <v>0</v>
      </c>
      <c r="BOS297">
        <v>0</v>
      </c>
      <c r="BOT297">
        <v>0</v>
      </c>
      <c r="BOU297">
        <v>0</v>
      </c>
      <c r="BOV297">
        <v>0</v>
      </c>
      <c r="BOW297">
        <v>0</v>
      </c>
      <c r="BOX297">
        <v>0</v>
      </c>
      <c r="BOY297">
        <v>0</v>
      </c>
      <c r="BOZ297">
        <v>0</v>
      </c>
      <c r="BPA297">
        <v>0</v>
      </c>
      <c r="BPB297">
        <v>0</v>
      </c>
      <c r="BPC297">
        <v>0</v>
      </c>
      <c r="BPD297">
        <v>0</v>
      </c>
      <c r="BPE297">
        <v>0</v>
      </c>
      <c r="BPF297">
        <v>0</v>
      </c>
      <c r="BPG297">
        <v>0</v>
      </c>
      <c r="BPH297">
        <v>0</v>
      </c>
      <c r="BPI297">
        <v>0</v>
      </c>
      <c r="BPJ297">
        <v>0</v>
      </c>
      <c r="BPK297">
        <v>0</v>
      </c>
      <c r="BPL297">
        <v>0</v>
      </c>
      <c r="BPM297">
        <v>0</v>
      </c>
      <c r="BPN297">
        <v>0</v>
      </c>
      <c r="BPO297">
        <v>0</v>
      </c>
      <c r="BPP297">
        <v>0</v>
      </c>
      <c r="BPQ297">
        <v>0</v>
      </c>
      <c r="BPR297">
        <v>0</v>
      </c>
      <c r="BPS297">
        <v>0</v>
      </c>
      <c r="BPT297">
        <v>0</v>
      </c>
      <c r="BPU297">
        <v>0</v>
      </c>
      <c r="BPV297">
        <v>0</v>
      </c>
      <c r="BPW297">
        <v>0</v>
      </c>
      <c r="BPX297">
        <v>0</v>
      </c>
      <c r="BPY297">
        <v>0</v>
      </c>
      <c r="BPZ297">
        <v>0</v>
      </c>
      <c r="BQA297">
        <v>0</v>
      </c>
      <c r="BQB297">
        <v>0</v>
      </c>
      <c r="BQC297">
        <v>0</v>
      </c>
      <c r="BQD297">
        <v>0</v>
      </c>
      <c r="BQE297">
        <v>0</v>
      </c>
      <c r="BQF297">
        <v>0</v>
      </c>
      <c r="BQG297">
        <v>0</v>
      </c>
      <c r="BQH297">
        <v>0</v>
      </c>
      <c r="BQI297">
        <v>0</v>
      </c>
      <c r="BQJ297">
        <v>0</v>
      </c>
      <c r="BQK297">
        <v>0</v>
      </c>
      <c r="BQL297">
        <v>0</v>
      </c>
      <c r="BQM297">
        <v>0</v>
      </c>
      <c r="BQN297">
        <v>0</v>
      </c>
      <c r="BQO297">
        <v>0</v>
      </c>
      <c r="BQP297" t="e">
        <v>#N/A</v>
      </c>
      <c r="BQQ297">
        <v>0</v>
      </c>
      <c r="BQR297">
        <v>0</v>
      </c>
      <c r="BQS297">
        <v>0</v>
      </c>
      <c r="BQT297">
        <v>0</v>
      </c>
      <c r="BQU297">
        <v>0</v>
      </c>
      <c r="BQV297">
        <v>0</v>
      </c>
      <c r="BQW297">
        <v>0</v>
      </c>
      <c r="BQX297">
        <v>0</v>
      </c>
      <c r="BQY297">
        <v>0</v>
      </c>
      <c r="BQZ297">
        <v>0</v>
      </c>
      <c r="BRA297">
        <v>0</v>
      </c>
      <c r="BRB297">
        <v>0</v>
      </c>
      <c r="BRC297">
        <v>0</v>
      </c>
      <c r="BRD297">
        <v>0</v>
      </c>
      <c r="BRE297">
        <v>0</v>
      </c>
      <c r="BRF297">
        <v>0</v>
      </c>
      <c r="BRG297">
        <v>0</v>
      </c>
      <c r="BRH297">
        <v>0</v>
      </c>
      <c r="BRI297">
        <v>0</v>
      </c>
      <c r="BRJ297">
        <v>0</v>
      </c>
      <c r="BRK297">
        <v>0</v>
      </c>
      <c r="BRL297">
        <v>0</v>
      </c>
      <c r="BRM297">
        <v>0</v>
      </c>
      <c r="BRN297">
        <v>0</v>
      </c>
      <c r="BRO297">
        <v>0</v>
      </c>
      <c r="BRP297">
        <v>0</v>
      </c>
      <c r="BRQ297">
        <v>0</v>
      </c>
      <c r="BRR297">
        <v>0</v>
      </c>
      <c r="BRS297">
        <v>0</v>
      </c>
      <c r="BRT297">
        <v>0</v>
      </c>
      <c r="BRU297">
        <v>0</v>
      </c>
      <c r="BRV297" s="72">
        <v>0</v>
      </c>
      <c r="BRW297">
        <v>0</v>
      </c>
      <c r="BRX297">
        <v>0</v>
      </c>
      <c r="BRY297">
        <v>0</v>
      </c>
      <c r="BRZ297">
        <v>0</v>
      </c>
      <c r="BSA297">
        <v>0</v>
      </c>
      <c r="BSB297">
        <v>0</v>
      </c>
      <c r="BSC297">
        <v>0</v>
      </c>
      <c r="BSD297">
        <v>0</v>
      </c>
      <c r="BSE297">
        <v>0</v>
      </c>
      <c r="BSF297">
        <v>0</v>
      </c>
      <c r="BSG297">
        <v>0</v>
      </c>
      <c r="BSH297">
        <v>0</v>
      </c>
      <c r="BSI297">
        <v>0</v>
      </c>
      <c r="BSJ297">
        <v>0</v>
      </c>
      <c r="BSK297">
        <v>0</v>
      </c>
      <c r="BSL297">
        <v>0</v>
      </c>
      <c r="BSM297">
        <v>0</v>
      </c>
      <c r="BSN297">
        <v>0</v>
      </c>
      <c r="BSO297">
        <v>0</v>
      </c>
      <c r="BSP297">
        <v>0</v>
      </c>
      <c r="BSQ297" s="37">
        <v>0</v>
      </c>
      <c r="BSR297">
        <v>0</v>
      </c>
      <c r="BSS297">
        <v>0</v>
      </c>
      <c r="BST297">
        <v>0</v>
      </c>
      <c r="BSU297">
        <v>0</v>
      </c>
      <c r="BSV297">
        <v>0</v>
      </c>
      <c r="BSW297">
        <v>0</v>
      </c>
      <c r="BSX297">
        <v>0</v>
      </c>
      <c r="BSY297">
        <v>0</v>
      </c>
      <c r="BSZ297">
        <v>0</v>
      </c>
      <c r="BTA297">
        <v>0</v>
      </c>
      <c r="BTB297">
        <v>0</v>
      </c>
      <c r="BTC297">
        <v>0</v>
      </c>
      <c r="BTD297">
        <v>0</v>
      </c>
      <c r="BTE297">
        <v>0</v>
      </c>
      <c r="BTF297">
        <v>0</v>
      </c>
      <c r="BTG297">
        <v>0</v>
      </c>
      <c r="BTH297">
        <v>0</v>
      </c>
      <c r="BTI297">
        <v>0</v>
      </c>
      <c r="BTJ297">
        <v>0</v>
      </c>
      <c r="BTK297">
        <v>0</v>
      </c>
      <c r="BTL297">
        <v>0</v>
      </c>
      <c r="BTM297">
        <v>0</v>
      </c>
      <c r="BTN297">
        <v>0</v>
      </c>
      <c r="BTO297">
        <v>0</v>
      </c>
      <c r="BTP297">
        <v>0</v>
      </c>
      <c r="BTQ297">
        <v>0</v>
      </c>
      <c r="BTR297">
        <v>0</v>
      </c>
      <c r="BTS297">
        <v>0</v>
      </c>
      <c r="BTT297">
        <v>0</v>
      </c>
      <c r="BTU297">
        <v>0</v>
      </c>
      <c r="BTV297">
        <v>0</v>
      </c>
      <c r="BTW297">
        <v>0</v>
      </c>
      <c r="BTX297">
        <v>0</v>
      </c>
      <c r="BTY297">
        <v>0</v>
      </c>
      <c r="BTZ297">
        <v>0</v>
      </c>
      <c r="BUA297">
        <v>0</v>
      </c>
      <c r="BUB297">
        <v>0</v>
      </c>
      <c r="BUC297">
        <v>0</v>
      </c>
      <c r="BUD297">
        <v>0</v>
      </c>
      <c r="BUE297">
        <v>0</v>
      </c>
      <c r="BUF297">
        <v>0</v>
      </c>
      <c r="BUG297">
        <v>0</v>
      </c>
      <c r="BUH297">
        <v>0</v>
      </c>
      <c r="BUI297">
        <v>0</v>
      </c>
      <c r="BUJ297" s="37">
        <v>0</v>
      </c>
      <c r="BUK297">
        <v>0</v>
      </c>
      <c r="BUL297">
        <v>0</v>
      </c>
      <c r="BUM297">
        <v>0</v>
      </c>
      <c r="BUN297">
        <v>0</v>
      </c>
      <c r="BUO297">
        <v>0</v>
      </c>
      <c r="BUP297" s="187">
        <v>0</v>
      </c>
      <c r="BUQ297">
        <v>0</v>
      </c>
      <c r="BUR297">
        <v>0</v>
      </c>
      <c r="BUS297">
        <v>0</v>
      </c>
      <c r="BUT297">
        <v>0</v>
      </c>
      <c r="BUU297">
        <v>0</v>
      </c>
      <c r="BUV297">
        <v>0</v>
      </c>
      <c r="BUW297">
        <v>0</v>
      </c>
      <c r="BUX297">
        <v>0</v>
      </c>
      <c r="BUY297">
        <v>0</v>
      </c>
      <c r="BUZ297">
        <v>0</v>
      </c>
      <c r="BVA297">
        <v>0</v>
      </c>
      <c r="BVB297">
        <v>0</v>
      </c>
      <c r="BVC297">
        <v>0</v>
      </c>
      <c r="BVD297">
        <v>0</v>
      </c>
      <c r="BVE297">
        <v>0</v>
      </c>
      <c r="BVF297">
        <v>0</v>
      </c>
      <c r="BVG297">
        <v>0</v>
      </c>
      <c r="BVH297">
        <v>0</v>
      </c>
      <c r="BVI297">
        <v>0</v>
      </c>
      <c r="BVJ297">
        <v>0</v>
      </c>
      <c r="BVK297">
        <v>0</v>
      </c>
      <c r="BVL297">
        <v>0</v>
      </c>
      <c r="BVM297">
        <v>0</v>
      </c>
      <c r="BVN297">
        <v>0</v>
      </c>
      <c r="BVO297">
        <v>0</v>
      </c>
      <c r="BVP297" s="209">
        <v>0</v>
      </c>
      <c r="BVQ297">
        <v>0</v>
      </c>
      <c r="BVR297">
        <v>0</v>
      </c>
      <c r="BVS297">
        <v>0</v>
      </c>
      <c r="BVT297">
        <v>0</v>
      </c>
      <c r="BVU297">
        <v>0</v>
      </c>
      <c r="BVV297">
        <v>0</v>
      </c>
      <c r="BVW297">
        <v>0</v>
      </c>
      <c r="BVX297">
        <v>0</v>
      </c>
      <c r="BVY297">
        <v>0</v>
      </c>
      <c r="BVZ297" s="210">
        <v>0</v>
      </c>
      <c r="BWA297" s="37">
        <v>0</v>
      </c>
      <c r="BWB297">
        <v>0</v>
      </c>
      <c r="BWC297">
        <v>0</v>
      </c>
      <c r="BWD297">
        <v>0</v>
      </c>
      <c r="BWE297">
        <v>0</v>
      </c>
      <c r="BWF297">
        <v>0</v>
      </c>
      <c r="BWG297">
        <v>0</v>
      </c>
      <c r="BWH297">
        <v>0</v>
      </c>
      <c r="BWI297">
        <v>0</v>
      </c>
      <c r="BWJ297">
        <v>0</v>
      </c>
      <c r="BWK297">
        <v>0</v>
      </c>
      <c r="BWL297">
        <v>0</v>
      </c>
      <c r="BWM297">
        <v>0</v>
      </c>
      <c r="BWN297">
        <v>0</v>
      </c>
      <c r="BWO297">
        <v>0</v>
      </c>
      <c r="BWP297">
        <v>0</v>
      </c>
      <c r="BWQ297">
        <v>0</v>
      </c>
      <c r="BWR297">
        <v>0</v>
      </c>
      <c r="BWS297">
        <v>0</v>
      </c>
      <c r="BWT297">
        <v>0</v>
      </c>
      <c r="BWU297">
        <v>0</v>
      </c>
      <c r="BWV297">
        <v>0</v>
      </c>
      <c r="BWW297">
        <v>0</v>
      </c>
      <c r="BWX297">
        <v>0</v>
      </c>
      <c r="BWY297">
        <v>0</v>
      </c>
      <c r="BWZ297">
        <v>0</v>
      </c>
      <c r="BXA297">
        <v>0</v>
      </c>
      <c r="BXB297">
        <v>0</v>
      </c>
      <c r="BXC297">
        <v>0</v>
      </c>
      <c r="BXD297">
        <v>0</v>
      </c>
      <c r="BXE297">
        <v>0</v>
      </c>
      <c r="BXF297">
        <v>0</v>
      </c>
      <c r="BXG297">
        <v>0</v>
      </c>
      <c r="BXH297">
        <v>0</v>
      </c>
      <c r="BXI297">
        <v>0</v>
      </c>
      <c r="BXJ297">
        <v>0</v>
      </c>
      <c r="BXK297">
        <v>0</v>
      </c>
      <c r="BXL297">
        <v>0</v>
      </c>
      <c r="BXM297" s="37" t="e">
        <v>#N/A</v>
      </c>
      <c r="BXN297" t="e">
        <v>#N/A</v>
      </c>
      <c r="BXO297" t="e">
        <v>#N/A</v>
      </c>
      <c r="BXP297" t="e">
        <v>#N/A</v>
      </c>
      <c r="BXQ297" t="e">
        <v>#N/A</v>
      </c>
      <c r="BXR297" t="e">
        <v>#N/A</v>
      </c>
      <c r="BXS297" s="37" t="e">
        <v>#N/A</v>
      </c>
      <c r="BXT297" t="e">
        <v>#N/A</v>
      </c>
      <c r="BXU297" t="e">
        <v>#N/A</v>
      </c>
      <c r="BXV297" t="e">
        <v>#N/A</v>
      </c>
      <c r="BXW297" t="e">
        <v>#N/A</v>
      </c>
      <c r="BXX297" t="e">
        <v>#N/A</v>
      </c>
      <c r="BXY297" t="e">
        <v>#N/A</v>
      </c>
      <c r="BXZ297" t="e">
        <v>#N/A</v>
      </c>
      <c r="BYA297" t="e">
        <v>#N/A</v>
      </c>
      <c r="BYB297" t="e">
        <v>#N/A</v>
      </c>
      <c r="BYC297" t="e">
        <v>#N/A</v>
      </c>
      <c r="BYD297" t="e">
        <v>#N/A</v>
      </c>
      <c r="BYE297" t="e">
        <v>#N/A</v>
      </c>
      <c r="BYF297" t="e">
        <v>#N/A</v>
      </c>
      <c r="BYG297" t="e">
        <v>#N/A</v>
      </c>
      <c r="BYH297" t="e">
        <v>#N/A</v>
      </c>
      <c r="BYI297" t="e">
        <v>#N/A</v>
      </c>
      <c r="BYJ297" t="e">
        <v>#N/A</v>
      </c>
      <c r="BYK297" t="e">
        <v>#N/A</v>
      </c>
      <c r="BYL297" t="e">
        <v>#N/A</v>
      </c>
      <c r="BYM297" t="e">
        <v>#N/A</v>
      </c>
      <c r="BYN297" t="e">
        <v>#N/A</v>
      </c>
      <c r="BYO297" t="e">
        <v>#N/A</v>
      </c>
      <c r="BYP297" t="e">
        <v>#N/A</v>
      </c>
      <c r="BYQ297" t="e">
        <v>#N/A</v>
      </c>
      <c r="BYR297" t="e">
        <v>#N/A</v>
      </c>
      <c r="BYS297" t="e">
        <v>#N/A</v>
      </c>
      <c r="BYT297" t="e">
        <v>#N/A</v>
      </c>
      <c r="BYU297" t="e">
        <v>#N/A</v>
      </c>
      <c r="BYV297" t="e">
        <v>#N/A</v>
      </c>
      <c r="BYW297" t="e">
        <v>#N/A</v>
      </c>
      <c r="BYX297" t="e">
        <v>#N/A</v>
      </c>
      <c r="BYY297" t="e">
        <v>#N/A</v>
      </c>
      <c r="BYZ297" t="e">
        <v>#N/A</v>
      </c>
      <c r="BZA297" t="e">
        <v>#N/A</v>
      </c>
      <c r="BZB297" t="e">
        <v>#N/A</v>
      </c>
      <c r="BZC297" t="e">
        <v>#N/A</v>
      </c>
      <c r="BZD297" t="e">
        <v>#N/A</v>
      </c>
      <c r="BZE297" t="e">
        <v>#N/A</v>
      </c>
      <c r="BZF297" t="e">
        <v>#N/A</v>
      </c>
      <c r="BZG297" t="e">
        <v>#N/A</v>
      </c>
      <c r="BZH297" t="e">
        <v>#N/A</v>
      </c>
      <c r="BZI297">
        <v>0</v>
      </c>
      <c r="BZJ297">
        <v>0</v>
      </c>
      <c r="BZK297">
        <v>0</v>
      </c>
      <c r="BZL297">
        <v>0</v>
      </c>
      <c r="BZM297">
        <v>0</v>
      </c>
      <c r="BZN297">
        <v>0</v>
      </c>
      <c r="BZO297">
        <v>0</v>
      </c>
      <c r="BZP297">
        <v>0</v>
      </c>
      <c r="BZQ297">
        <v>0</v>
      </c>
      <c r="BZR297" s="37">
        <v>0</v>
      </c>
      <c r="BZS297">
        <v>0</v>
      </c>
      <c r="BZT297">
        <v>0</v>
      </c>
      <c r="BZU297">
        <v>0</v>
      </c>
      <c r="BZV297">
        <v>0</v>
      </c>
      <c r="BZW297">
        <v>0</v>
      </c>
      <c r="BZX297">
        <v>0</v>
      </c>
      <c r="BZY297">
        <v>0</v>
      </c>
      <c r="BZZ297">
        <v>0</v>
      </c>
      <c r="CAA297">
        <v>0</v>
      </c>
      <c r="CAB297">
        <v>0</v>
      </c>
      <c r="CAC297">
        <v>0</v>
      </c>
      <c r="CAD297">
        <v>0</v>
      </c>
      <c r="CAE297">
        <v>0</v>
      </c>
      <c r="CAF297">
        <v>0</v>
      </c>
      <c r="CAG297">
        <v>0</v>
      </c>
      <c r="CAH297">
        <v>0</v>
      </c>
      <c r="CAI297">
        <v>0</v>
      </c>
      <c r="CAJ297">
        <v>0</v>
      </c>
      <c r="CAK297">
        <v>0</v>
      </c>
      <c r="CAL297" t="e">
        <v>#N/A</v>
      </c>
      <c r="CAM297">
        <v>0</v>
      </c>
      <c r="CAN297">
        <v>0</v>
      </c>
      <c r="CAO297">
        <v>0</v>
      </c>
      <c r="CAP297">
        <v>0</v>
      </c>
      <c r="CAQ297">
        <v>0</v>
      </c>
      <c r="CAR297">
        <v>0</v>
      </c>
      <c r="CAS297">
        <v>0</v>
      </c>
      <c r="CAT297">
        <v>0</v>
      </c>
      <c r="CAU297">
        <v>0</v>
      </c>
      <c r="CAV297">
        <v>0</v>
      </c>
      <c r="CAW297">
        <v>0</v>
      </c>
      <c r="CAX297">
        <v>0</v>
      </c>
      <c r="CAY297">
        <v>0</v>
      </c>
      <c r="CAZ297">
        <v>0</v>
      </c>
      <c r="CBA297">
        <v>0</v>
      </c>
      <c r="CBB297">
        <v>0</v>
      </c>
      <c r="CBC297">
        <v>0</v>
      </c>
      <c r="CBD297">
        <v>0</v>
      </c>
      <c r="CBE297">
        <v>0</v>
      </c>
      <c r="CBF297">
        <v>0</v>
      </c>
      <c r="CBG297">
        <v>0</v>
      </c>
      <c r="CBH297">
        <v>0</v>
      </c>
      <c r="CBI297">
        <v>0</v>
      </c>
      <c r="CBJ297">
        <v>0</v>
      </c>
      <c r="CBK297">
        <v>0</v>
      </c>
      <c r="CBL297">
        <v>0</v>
      </c>
      <c r="CBM297">
        <v>0</v>
      </c>
      <c r="CBN297">
        <v>0</v>
      </c>
      <c r="CBO297">
        <v>0</v>
      </c>
      <c r="CBP297">
        <v>0</v>
      </c>
      <c r="CBQ297">
        <v>0</v>
      </c>
      <c r="CBR297">
        <v>0</v>
      </c>
      <c r="CBS297">
        <v>0</v>
      </c>
      <c r="CBT297">
        <v>0</v>
      </c>
      <c r="CBU297">
        <v>0</v>
      </c>
      <c r="CBV297">
        <v>0</v>
      </c>
      <c r="CBW297">
        <v>0</v>
      </c>
      <c r="CBX297">
        <v>0</v>
      </c>
      <c r="CBY297">
        <v>0</v>
      </c>
      <c r="CBZ297">
        <v>0</v>
      </c>
      <c r="CCA297">
        <v>0</v>
      </c>
      <c r="CCB297">
        <v>0</v>
      </c>
      <c r="CCC297">
        <v>0</v>
      </c>
      <c r="CCD297">
        <v>0</v>
      </c>
      <c r="CCE297">
        <v>0</v>
      </c>
      <c r="CCF297">
        <v>0</v>
      </c>
      <c r="CCG297">
        <v>0</v>
      </c>
      <c r="CCH297">
        <v>0</v>
      </c>
      <c r="CCI297">
        <v>0</v>
      </c>
      <c r="CCJ297">
        <v>0</v>
      </c>
      <c r="CCK297">
        <v>0</v>
      </c>
      <c r="CCL297">
        <v>0</v>
      </c>
      <c r="CCM297">
        <v>0</v>
      </c>
      <c r="CCN297">
        <v>0</v>
      </c>
      <c r="CCO297">
        <v>0</v>
      </c>
      <c r="CCP297">
        <v>0</v>
      </c>
      <c r="CCQ297">
        <v>0</v>
      </c>
      <c r="CCR297">
        <v>0</v>
      </c>
      <c r="CCS297">
        <v>0</v>
      </c>
      <c r="CCT297">
        <v>0</v>
      </c>
      <c r="CCU297">
        <v>0</v>
      </c>
      <c r="CCV297">
        <v>0</v>
      </c>
      <c r="CCW297">
        <v>0</v>
      </c>
      <c r="CCX297">
        <v>0</v>
      </c>
      <c r="CCY297">
        <v>0</v>
      </c>
      <c r="CCZ297">
        <v>0</v>
      </c>
      <c r="CDA297">
        <v>0</v>
      </c>
      <c r="CDB297">
        <v>0</v>
      </c>
      <c r="CDC297">
        <v>0</v>
      </c>
      <c r="CDD297">
        <v>0</v>
      </c>
      <c r="CDE297">
        <v>0</v>
      </c>
      <c r="CDF297">
        <v>0</v>
      </c>
      <c r="CDG297">
        <v>0</v>
      </c>
      <c r="CDH297">
        <v>0</v>
      </c>
      <c r="CDI297">
        <v>0</v>
      </c>
      <c r="CDJ297">
        <v>0</v>
      </c>
      <c r="CDK297">
        <v>0</v>
      </c>
      <c r="CDL297">
        <v>0</v>
      </c>
      <c r="CDM297">
        <v>0</v>
      </c>
      <c r="CDN297">
        <v>0</v>
      </c>
      <c r="CDO297">
        <v>0</v>
      </c>
      <c r="CDP297">
        <v>0</v>
      </c>
      <c r="CDQ297">
        <v>0</v>
      </c>
      <c r="CDR297">
        <v>0</v>
      </c>
      <c r="CDS297">
        <v>0</v>
      </c>
      <c r="CDT297">
        <v>0</v>
      </c>
      <c r="CDU297">
        <v>0</v>
      </c>
      <c r="CDV297">
        <v>0</v>
      </c>
      <c r="CDW297">
        <v>0</v>
      </c>
      <c r="CDX297">
        <v>0</v>
      </c>
      <c r="CDY297">
        <v>0</v>
      </c>
      <c r="CDZ297">
        <v>0</v>
      </c>
      <c r="CEA297">
        <v>0</v>
      </c>
      <c r="CEB297">
        <v>0</v>
      </c>
      <c r="CEC297">
        <v>0</v>
      </c>
      <c r="CED297">
        <v>0</v>
      </c>
      <c r="CEE297">
        <v>0</v>
      </c>
      <c r="CEF297">
        <v>0</v>
      </c>
      <c r="CEG297">
        <v>0</v>
      </c>
      <c r="CEH297">
        <v>0</v>
      </c>
      <c r="CEI297">
        <v>0</v>
      </c>
      <c r="CEJ297">
        <v>0</v>
      </c>
      <c r="CEK297" s="56">
        <v>0</v>
      </c>
      <c r="CEL297">
        <v>0</v>
      </c>
      <c r="CEM297">
        <v>0</v>
      </c>
      <c r="CEN297">
        <v>0</v>
      </c>
      <c r="CEO297">
        <v>0</v>
      </c>
      <c r="CEP297">
        <v>0</v>
      </c>
      <c r="CEQ297">
        <v>0</v>
      </c>
      <c r="CER297">
        <v>0</v>
      </c>
      <c r="CES297">
        <v>0</v>
      </c>
      <c r="CET297">
        <v>0</v>
      </c>
      <c r="CEU297">
        <v>0</v>
      </c>
      <c r="CEV297">
        <v>0</v>
      </c>
      <c r="CEW297">
        <v>0</v>
      </c>
      <c r="CEX297">
        <v>0</v>
      </c>
      <c r="CEY297">
        <v>0</v>
      </c>
      <c r="CEZ297">
        <v>0</v>
      </c>
      <c r="CFA297">
        <v>0</v>
      </c>
      <c r="CFB297">
        <v>0</v>
      </c>
      <c r="CFC297">
        <v>0</v>
      </c>
      <c r="CFD297">
        <v>0</v>
      </c>
      <c r="CFE297">
        <v>0</v>
      </c>
      <c r="CFF297">
        <v>0</v>
      </c>
      <c r="CFG297">
        <v>0</v>
      </c>
      <c r="CFH297">
        <v>0</v>
      </c>
      <c r="CFI297">
        <v>0</v>
      </c>
      <c r="CFJ297">
        <v>0</v>
      </c>
      <c r="CFK297">
        <v>0</v>
      </c>
      <c r="CFL297">
        <v>0</v>
      </c>
      <c r="CFM297">
        <v>0</v>
      </c>
      <c r="CFN297">
        <v>0</v>
      </c>
      <c r="CFO297">
        <v>0</v>
      </c>
      <c r="CFP297">
        <v>0</v>
      </c>
      <c r="CFQ297" t="e">
        <v>#N/A</v>
      </c>
      <c r="CFR297" t="e">
        <v>#N/A</v>
      </c>
      <c r="CFS297" t="e">
        <v>#N/A</v>
      </c>
      <c r="CFT297" t="e">
        <v>#N/A</v>
      </c>
      <c r="CFU297" s="37" t="e">
        <v>#N/A</v>
      </c>
      <c r="CFV297" t="e">
        <v>#N/A</v>
      </c>
      <c r="CFW297" t="e">
        <v>#N/A</v>
      </c>
      <c r="CFX297" t="e">
        <v>#N/A</v>
      </c>
      <c r="CFY297" t="e">
        <v>#N/A</v>
      </c>
      <c r="CFZ297" t="e">
        <v>#N/A</v>
      </c>
      <c r="CGA297" t="e">
        <v>#N/A</v>
      </c>
      <c r="CGB297" t="e">
        <v>#N/A</v>
      </c>
      <c r="CGC297" t="e">
        <v>#N/A</v>
      </c>
      <c r="CGD297" t="e">
        <v>#N/A</v>
      </c>
      <c r="CGE297" t="e">
        <v>#N/A</v>
      </c>
      <c r="CGF297" t="e">
        <v>#N/A</v>
      </c>
      <c r="CGG297">
        <v>0</v>
      </c>
      <c r="CGH297">
        <v>0</v>
      </c>
      <c r="CGI297">
        <v>0</v>
      </c>
      <c r="CGJ297">
        <v>0</v>
      </c>
      <c r="CGK297">
        <v>0</v>
      </c>
      <c r="CGL297">
        <v>0</v>
      </c>
      <c r="CGM297">
        <v>0</v>
      </c>
      <c r="CGN297">
        <v>0</v>
      </c>
      <c r="CGO297">
        <v>0</v>
      </c>
      <c r="CGP297">
        <v>0</v>
      </c>
      <c r="CGQ297">
        <v>0</v>
      </c>
      <c r="CGR297">
        <v>0</v>
      </c>
      <c r="CGS297">
        <v>0</v>
      </c>
      <c r="CGT297">
        <v>0</v>
      </c>
      <c r="CGU297">
        <v>0</v>
      </c>
      <c r="CGV297">
        <v>0</v>
      </c>
      <c r="CGW297">
        <v>0</v>
      </c>
      <c r="CGX297">
        <v>0</v>
      </c>
      <c r="CGY297">
        <v>0</v>
      </c>
      <c r="CGZ297">
        <v>0</v>
      </c>
      <c r="CHA297">
        <v>0</v>
      </c>
      <c r="CHB297" s="137">
        <v>0</v>
      </c>
      <c r="CHC297">
        <v>0</v>
      </c>
      <c r="CHD297">
        <v>0</v>
      </c>
      <c r="CHE297">
        <v>0</v>
      </c>
      <c r="CHF297">
        <v>0</v>
      </c>
      <c r="CHG297">
        <v>0</v>
      </c>
      <c r="CHH297">
        <v>0</v>
      </c>
      <c r="CHI297">
        <v>0</v>
      </c>
      <c r="CHJ297">
        <v>0</v>
      </c>
      <c r="CHK297">
        <v>0</v>
      </c>
      <c r="CHL297">
        <v>0</v>
      </c>
      <c r="CHM297">
        <v>0</v>
      </c>
      <c r="CHN297">
        <v>0</v>
      </c>
      <c r="CHO297">
        <v>0</v>
      </c>
      <c r="CHP297">
        <v>0</v>
      </c>
      <c r="CHQ297">
        <v>0</v>
      </c>
      <c r="CHR297">
        <v>0</v>
      </c>
      <c r="CHS297">
        <v>0</v>
      </c>
      <c r="CHT297">
        <v>0</v>
      </c>
      <c r="CHU297">
        <v>0</v>
      </c>
      <c r="CHV297">
        <v>0</v>
      </c>
      <c r="CHW297">
        <v>0</v>
      </c>
      <c r="CHX297">
        <v>0</v>
      </c>
      <c r="CHY297">
        <v>0</v>
      </c>
      <c r="CHZ297">
        <v>0</v>
      </c>
      <c r="CIA297">
        <v>0</v>
      </c>
      <c r="CIB297">
        <v>0</v>
      </c>
      <c r="CIC297">
        <v>0</v>
      </c>
      <c r="CID297">
        <v>0</v>
      </c>
      <c r="CIE297">
        <v>0</v>
      </c>
      <c r="CIF297">
        <v>0</v>
      </c>
      <c r="CIG297">
        <v>0</v>
      </c>
      <c r="CIH297">
        <v>0</v>
      </c>
      <c r="CII297">
        <v>0</v>
      </c>
      <c r="CIJ297">
        <v>0</v>
      </c>
      <c r="CIK297">
        <v>0</v>
      </c>
      <c r="CIL297">
        <v>0</v>
      </c>
      <c r="CIM297">
        <v>0</v>
      </c>
      <c r="CIN297">
        <v>0</v>
      </c>
      <c r="CIO297">
        <v>0</v>
      </c>
      <c r="CIP297">
        <v>0</v>
      </c>
      <c r="CIQ297">
        <v>0</v>
      </c>
      <c r="CIR297">
        <v>0</v>
      </c>
      <c r="CIS297">
        <v>0</v>
      </c>
      <c r="CIT297">
        <v>0</v>
      </c>
      <c r="CIU297">
        <v>0</v>
      </c>
      <c r="CIV297">
        <v>0</v>
      </c>
      <c r="CIW297">
        <v>0</v>
      </c>
      <c r="CIX297">
        <v>0</v>
      </c>
      <c r="CIY297">
        <v>0</v>
      </c>
      <c r="CIZ297">
        <v>0</v>
      </c>
      <c r="CJA297">
        <v>0</v>
      </c>
      <c r="CJB297">
        <v>0</v>
      </c>
      <c r="CJC297">
        <v>0</v>
      </c>
      <c r="CJD297">
        <v>0</v>
      </c>
      <c r="CJE297">
        <v>0</v>
      </c>
      <c r="CJF297">
        <v>0</v>
      </c>
      <c r="CJG297">
        <v>0</v>
      </c>
      <c r="CJH297">
        <v>0</v>
      </c>
      <c r="CJI297" t="e">
        <v>#N/A</v>
      </c>
      <c r="CJJ297" t="e">
        <v>#N/A</v>
      </c>
      <c r="CJK297" t="e">
        <v>#N/A</v>
      </c>
      <c r="CJL297" t="e">
        <v>#N/A</v>
      </c>
      <c r="CJM297" t="e">
        <v>#N/A</v>
      </c>
      <c r="CJN297" t="e">
        <v>#N/A</v>
      </c>
      <c r="CJO297" t="e">
        <v>#N/A</v>
      </c>
      <c r="CJP297" t="e">
        <v>#N/A</v>
      </c>
      <c r="CJQ297" t="e">
        <v>#N/A</v>
      </c>
      <c r="CJR297" t="e">
        <v>#N/A</v>
      </c>
      <c r="CJS297" t="e">
        <v>#N/A</v>
      </c>
      <c r="CJT297" t="e">
        <v>#N/A</v>
      </c>
      <c r="CJU297" t="e">
        <v>#N/A</v>
      </c>
      <c r="CJV297" t="e">
        <v>#N/A</v>
      </c>
      <c r="CJW297" t="e">
        <v>#N/A</v>
      </c>
      <c r="CJX297" t="e">
        <v>#N/A</v>
      </c>
      <c r="CJY297">
        <v>0</v>
      </c>
      <c r="CJZ297">
        <v>0</v>
      </c>
      <c r="CKA297">
        <v>0</v>
      </c>
      <c r="CKB297">
        <v>0</v>
      </c>
      <c r="CKC297">
        <v>0</v>
      </c>
      <c r="CKD297">
        <v>0</v>
      </c>
      <c r="CKE297">
        <v>0</v>
      </c>
      <c r="CKF297">
        <v>0</v>
      </c>
      <c r="CKG297">
        <v>0</v>
      </c>
      <c r="CKH297">
        <v>0</v>
      </c>
      <c r="CKI297">
        <v>0</v>
      </c>
      <c r="CKJ297">
        <v>0</v>
      </c>
      <c r="CKK297">
        <v>0</v>
      </c>
      <c r="CKL297">
        <v>0</v>
      </c>
      <c r="CKM297">
        <v>0</v>
      </c>
      <c r="CKN297">
        <v>0</v>
      </c>
      <c r="CKO297">
        <v>0</v>
      </c>
      <c r="CKP297">
        <v>0</v>
      </c>
      <c r="CKQ297">
        <v>0</v>
      </c>
      <c r="CKR297">
        <v>0</v>
      </c>
      <c r="CKS297">
        <v>0</v>
      </c>
      <c r="CKT297">
        <v>0</v>
      </c>
      <c r="CKU297">
        <v>0</v>
      </c>
      <c r="CKV297">
        <v>0</v>
      </c>
      <c r="CKW297">
        <v>0</v>
      </c>
      <c r="CKX297">
        <v>0</v>
      </c>
      <c r="CKY297">
        <v>0</v>
      </c>
      <c r="CKZ297" s="56">
        <v>0</v>
      </c>
      <c r="CLA297">
        <v>0</v>
      </c>
      <c r="CLB297">
        <v>0</v>
      </c>
      <c r="CLC297">
        <v>0</v>
      </c>
      <c r="CLD297">
        <v>0</v>
      </c>
      <c r="CLE297">
        <v>0</v>
      </c>
      <c r="CLF297">
        <v>0</v>
      </c>
      <c r="CLG297">
        <v>0</v>
      </c>
      <c r="CLH297">
        <v>0</v>
      </c>
      <c r="CLI297">
        <v>0</v>
      </c>
      <c r="CLJ297">
        <v>0</v>
      </c>
      <c r="CLK297" s="37">
        <v>0</v>
      </c>
      <c r="CLL297">
        <v>0</v>
      </c>
      <c r="CLM297">
        <v>0</v>
      </c>
      <c r="CLN297">
        <v>0</v>
      </c>
      <c r="CLO297">
        <v>0</v>
      </c>
      <c r="CLP297">
        <v>0</v>
      </c>
      <c r="CLQ297">
        <v>0</v>
      </c>
      <c r="CLR297">
        <v>0</v>
      </c>
      <c r="CLS297">
        <v>0</v>
      </c>
      <c r="CLT297">
        <v>0</v>
      </c>
      <c r="CLU297">
        <v>0</v>
      </c>
      <c r="CLV297">
        <v>0</v>
      </c>
      <c r="CLW297">
        <v>0</v>
      </c>
      <c r="CLX297">
        <v>0</v>
      </c>
      <c r="CLY297">
        <v>0</v>
      </c>
      <c r="CLZ297">
        <v>0</v>
      </c>
      <c r="CMA297">
        <v>0</v>
      </c>
      <c r="CMB297">
        <v>0</v>
      </c>
      <c r="CMC297">
        <v>0</v>
      </c>
      <c r="CMD297">
        <v>0</v>
      </c>
      <c r="CME297">
        <v>0</v>
      </c>
      <c r="CMF297">
        <v>0</v>
      </c>
      <c r="CMG297">
        <v>0</v>
      </c>
      <c r="CMH297">
        <v>0</v>
      </c>
      <c r="CMI297">
        <v>0</v>
      </c>
      <c r="CMJ297">
        <v>0</v>
      </c>
      <c r="CMK297">
        <v>0</v>
      </c>
      <c r="CML297">
        <v>0</v>
      </c>
      <c r="CMM297">
        <v>0</v>
      </c>
      <c r="CMN297">
        <v>0</v>
      </c>
      <c r="CMO297">
        <v>0</v>
      </c>
      <c r="CMP297">
        <v>0</v>
      </c>
      <c r="CMQ297">
        <v>0</v>
      </c>
      <c r="CMR297">
        <v>0</v>
      </c>
      <c r="CMS297">
        <v>0</v>
      </c>
      <c r="CMT297">
        <v>0</v>
      </c>
      <c r="CMU297">
        <v>0</v>
      </c>
      <c r="CMV297">
        <v>0</v>
      </c>
      <c r="CMW297">
        <v>0</v>
      </c>
      <c r="CMX297">
        <v>0</v>
      </c>
      <c r="CMY297">
        <v>0</v>
      </c>
      <c r="CMZ297">
        <v>0</v>
      </c>
      <c r="CNA297">
        <v>0</v>
      </c>
      <c r="CNB297">
        <v>0</v>
      </c>
      <c r="CNC297">
        <v>0</v>
      </c>
      <c r="CND297">
        <v>0</v>
      </c>
      <c r="CNE297">
        <v>0</v>
      </c>
      <c r="CNF297">
        <v>0</v>
      </c>
      <c r="CNG297">
        <v>0</v>
      </c>
      <c r="CNH297" s="67">
        <v>0</v>
      </c>
      <c r="CNI297">
        <v>0</v>
      </c>
    </row>
    <row r="298" spans="1:2401">
      <c r="A298" t="s">
        <v>960</v>
      </c>
      <c r="B298" t="s">
        <v>961</v>
      </c>
      <c r="C298" s="56" t="e">
        <v>#N/A</v>
      </c>
      <c r="D298" s="56" t="e">
        <v>#N/A</v>
      </c>
      <c r="E298" s="56" t="e">
        <v>#N/A</v>
      </c>
      <c r="F298" s="56" t="e">
        <v>#N/A</v>
      </c>
      <c r="G298">
        <v>0</v>
      </c>
      <c r="H298" t="e">
        <v>#N/A</v>
      </c>
      <c r="I298">
        <v>0</v>
      </c>
      <c r="J298">
        <v>0</v>
      </c>
      <c r="K298">
        <v>0</v>
      </c>
      <c r="L298">
        <v>0</v>
      </c>
      <c r="M298">
        <v>0</v>
      </c>
      <c r="N298" s="56">
        <v>0</v>
      </c>
      <c r="O298">
        <v>0</v>
      </c>
      <c r="P298">
        <v>0</v>
      </c>
      <c r="Q298" t="e">
        <v>#N/A</v>
      </c>
      <c r="R298">
        <v>0</v>
      </c>
      <c r="S298">
        <v>0</v>
      </c>
      <c r="T298" t="e">
        <v>#N/A</v>
      </c>
      <c r="U298">
        <v>0</v>
      </c>
      <c r="V298" s="56" t="e">
        <v>#N/A</v>
      </c>
      <c r="W298">
        <v>0</v>
      </c>
      <c r="X298" t="e">
        <v>#N/A</v>
      </c>
      <c r="Y298" t="e">
        <v>#N/A</v>
      </c>
      <c r="Z298" s="56" t="e">
        <v>#N/A</v>
      </c>
      <c r="AA298">
        <v>0</v>
      </c>
      <c r="AB298" t="e">
        <v>#N/A</v>
      </c>
      <c r="AC298" t="e">
        <v>#N/A</v>
      </c>
      <c r="AD298" t="e">
        <v>#N/A</v>
      </c>
      <c r="AE298" s="56" t="e">
        <v>#N/A</v>
      </c>
      <c r="AF298" t="e">
        <v>#N/A</v>
      </c>
      <c r="AG298" t="e">
        <v>#N/A</v>
      </c>
      <c r="AH298" t="e">
        <v>#N/A</v>
      </c>
      <c r="AI298" t="e">
        <v>#N/A</v>
      </c>
      <c r="AJ298" t="e">
        <v>#N/A</v>
      </c>
      <c r="AK298" t="e">
        <v>#N/A</v>
      </c>
      <c r="AL298" s="56" t="e">
        <v>#N/A</v>
      </c>
      <c r="AM298">
        <v>0</v>
      </c>
      <c r="AN298" t="e">
        <v>#N/A</v>
      </c>
      <c r="AO298" t="e">
        <v>#N/A</v>
      </c>
      <c r="AP298">
        <v>34832700</v>
      </c>
      <c r="AQ298" t="e">
        <v>#N/A</v>
      </c>
      <c r="AR298">
        <v>160982520</v>
      </c>
      <c r="AS298">
        <v>120752073</v>
      </c>
      <c r="AT298">
        <v>0</v>
      </c>
      <c r="AU298">
        <v>6175404</v>
      </c>
      <c r="AV298">
        <v>2414752</v>
      </c>
      <c r="AW298">
        <v>15740426</v>
      </c>
      <c r="AX298" s="56">
        <v>23278256</v>
      </c>
      <c r="AY298">
        <v>6252699.2978050001</v>
      </c>
      <c r="AZ298">
        <v>35008871</v>
      </c>
      <c r="BA298" t="e">
        <v>#N/A</v>
      </c>
      <c r="BB298">
        <v>0</v>
      </c>
      <c r="BC298">
        <v>112792965</v>
      </c>
      <c r="BD298">
        <v>0</v>
      </c>
      <c r="BE298" t="e">
        <v>#N/A</v>
      </c>
      <c r="BF298">
        <v>0</v>
      </c>
      <c r="BG298">
        <v>0</v>
      </c>
      <c r="BH298" t="e">
        <v>#N/A</v>
      </c>
      <c r="BI298" s="56" t="e">
        <v>#N/A</v>
      </c>
      <c r="BJ298">
        <v>0</v>
      </c>
      <c r="BK298" t="e">
        <v>#N/A</v>
      </c>
      <c r="BL298">
        <v>0</v>
      </c>
      <c r="BM298">
        <v>0</v>
      </c>
      <c r="BN298">
        <v>0</v>
      </c>
      <c r="BO298">
        <v>0</v>
      </c>
      <c r="BP298" s="56" t="e">
        <v>#N/A</v>
      </c>
      <c r="BQ298">
        <v>0</v>
      </c>
      <c r="BR298" t="e">
        <v>#N/A</v>
      </c>
      <c r="BS298">
        <v>0</v>
      </c>
      <c r="BT298" t="e">
        <v>#N/A</v>
      </c>
      <c r="BU298">
        <v>0</v>
      </c>
      <c r="BV298">
        <v>0</v>
      </c>
      <c r="BW298" s="56" t="e">
        <v>#N/A</v>
      </c>
      <c r="BX298">
        <v>0</v>
      </c>
      <c r="BY298" t="e">
        <v>#N/A</v>
      </c>
      <c r="BZ298">
        <v>0</v>
      </c>
      <c r="CA298" t="e">
        <v>#N/A</v>
      </c>
      <c r="CB298">
        <v>0</v>
      </c>
      <c r="CC298">
        <v>0</v>
      </c>
      <c r="CD298" s="56" t="e">
        <v>#N/A</v>
      </c>
      <c r="CE298">
        <v>0</v>
      </c>
      <c r="CF298" t="e">
        <v>#N/A</v>
      </c>
      <c r="CG298">
        <v>0</v>
      </c>
      <c r="CH298">
        <v>62357978</v>
      </c>
      <c r="CI298" t="e">
        <v>#N/A</v>
      </c>
      <c r="CJ298">
        <v>206401908</v>
      </c>
      <c r="CK298">
        <v>163170485</v>
      </c>
      <c r="CL298">
        <v>38381855</v>
      </c>
      <c r="CM298">
        <v>8230884</v>
      </c>
      <c r="CN298">
        <v>5423254</v>
      </c>
      <c r="CO298">
        <v>29587941</v>
      </c>
      <c r="CP298" s="56">
        <v>31310489</v>
      </c>
      <c r="CQ298">
        <v>12828748</v>
      </c>
      <c r="CR298">
        <v>59657004</v>
      </c>
      <c r="CS298">
        <v>42092767</v>
      </c>
      <c r="CT298">
        <v>0</v>
      </c>
      <c r="CU298">
        <v>141621126</v>
      </c>
      <c r="CV298">
        <v>0</v>
      </c>
      <c r="CW298">
        <v>15813269</v>
      </c>
      <c r="CX298">
        <v>0</v>
      </c>
      <c r="CY298">
        <v>0</v>
      </c>
      <c r="CZ298">
        <v>0</v>
      </c>
      <c r="DA298" s="56" t="e">
        <v>#N/A</v>
      </c>
      <c r="DB298">
        <v>0</v>
      </c>
      <c r="DC298" t="e">
        <v>#N/A</v>
      </c>
      <c r="DD298">
        <v>0</v>
      </c>
      <c r="DE298">
        <v>0</v>
      </c>
      <c r="DF298">
        <v>0</v>
      </c>
      <c r="DG298">
        <v>0</v>
      </c>
      <c r="DH298" s="56" t="e">
        <v>#N/A</v>
      </c>
      <c r="DI298">
        <v>0</v>
      </c>
      <c r="DJ298" t="e">
        <v>#N/A</v>
      </c>
      <c r="DK298">
        <v>0</v>
      </c>
      <c r="DL298">
        <v>0</v>
      </c>
      <c r="DM298">
        <v>0</v>
      </c>
      <c r="DN298">
        <v>0</v>
      </c>
      <c r="DO298" s="56" t="e">
        <v>#N/A</v>
      </c>
      <c r="DP298">
        <v>0</v>
      </c>
      <c r="DQ298" t="e">
        <v>#N/A</v>
      </c>
      <c r="DR298">
        <v>0</v>
      </c>
      <c r="DS298">
        <v>0</v>
      </c>
      <c r="DT298">
        <v>0</v>
      </c>
      <c r="DU298">
        <v>0</v>
      </c>
      <c r="DV298" s="56" t="e">
        <v>#N/A</v>
      </c>
      <c r="DW298">
        <v>0</v>
      </c>
      <c r="DX298" t="e">
        <v>#N/A</v>
      </c>
      <c r="DY298">
        <v>0</v>
      </c>
      <c r="DZ298">
        <v>87195105</v>
      </c>
      <c r="EA298" t="e">
        <v>#N/A</v>
      </c>
      <c r="EB298">
        <v>254191575</v>
      </c>
      <c r="EC298">
        <v>234204809</v>
      </c>
      <c r="ED298">
        <v>62345714</v>
      </c>
      <c r="EE298">
        <v>11728192.948022</v>
      </c>
      <c r="EF298">
        <v>9833703</v>
      </c>
      <c r="EG298">
        <v>48796585.937367998</v>
      </c>
      <c r="EH298" s="56">
        <v>33177653</v>
      </c>
      <c r="EI298">
        <v>24375588</v>
      </c>
      <c r="EJ298">
        <v>82484803</v>
      </c>
      <c r="EK298">
        <v>52927857</v>
      </c>
      <c r="EL298">
        <v>0</v>
      </c>
      <c r="EM298">
        <v>176813906</v>
      </c>
      <c r="EN298" t="e">
        <v>#N/A</v>
      </c>
      <c r="EO298">
        <v>25323735</v>
      </c>
      <c r="EP298">
        <v>0</v>
      </c>
      <c r="EQ298">
        <v>0</v>
      </c>
      <c r="ER298">
        <v>0</v>
      </c>
      <c r="ES298">
        <v>52874463</v>
      </c>
      <c r="ET298" s="56" t="e">
        <v>#N/A</v>
      </c>
      <c r="EU298">
        <v>0</v>
      </c>
      <c r="EV298" t="e">
        <v>#N/A</v>
      </c>
      <c r="EW298">
        <v>0</v>
      </c>
      <c r="EX298">
        <v>0</v>
      </c>
      <c r="EY298">
        <v>0</v>
      </c>
      <c r="EZ298">
        <v>0</v>
      </c>
      <c r="FA298">
        <v>54099838</v>
      </c>
      <c r="FB298" s="56" t="e">
        <v>#N/A</v>
      </c>
      <c r="FC298">
        <v>0</v>
      </c>
      <c r="FD298" t="e">
        <v>#N/A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55965869</v>
      </c>
      <c r="FK298" s="56" t="e">
        <v>#N/A</v>
      </c>
      <c r="FL298">
        <v>0</v>
      </c>
      <c r="FM298" t="e">
        <v>#N/A</v>
      </c>
      <c r="FN298">
        <v>0</v>
      </c>
      <c r="FO298">
        <v>0</v>
      </c>
      <c r="FP298" t="e">
        <v>#N/A</v>
      </c>
      <c r="FQ298">
        <v>0</v>
      </c>
      <c r="FR298">
        <v>0</v>
      </c>
      <c r="FS298">
        <v>59045365</v>
      </c>
      <c r="FT298" s="56" t="e">
        <v>#N/A</v>
      </c>
      <c r="FU298">
        <v>0</v>
      </c>
      <c r="FV298" t="e">
        <v>#N/A</v>
      </c>
      <c r="FW298">
        <v>0</v>
      </c>
      <c r="FX298">
        <v>0</v>
      </c>
      <c r="FY298">
        <v>102809156</v>
      </c>
      <c r="FZ298" t="e">
        <v>#N/A</v>
      </c>
      <c r="GA298">
        <v>293937120</v>
      </c>
      <c r="GB298">
        <v>293434312</v>
      </c>
      <c r="GC298">
        <v>74663330</v>
      </c>
      <c r="GD298">
        <v>13847786.090627</v>
      </c>
      <c r="GE298">
        <v>12757139</v>
      </c>
      <c r="GF298">
        <v>59044836.949429996</v>
      </c>
      <c r="GG298">
        <v>0</v>
      </c>
      <c r="GH298" s="56" t="e">
        <v>#N/A</v>
      </c>
      <c r="GI298">
        <v>29161851</v>
      </c>
      <c r="GJ298">
        <v>80539487</v>
      </c>
      <c r="GK298">
        <v>63451465</v>
      </c>
      <c r="GL298" t="e">
        <v>#N/A</v>
      </c>
      <c r="GM298">
        <v>209417633</v>
      </c>
      <c r="GN298">
        <v>43561473.235928997</v>
      </c>
      <c r="GO298">
        <v>29183643</v>
      </c>
      <c r="GP298">
        <v>0</v>
      </c>
      <c r="GQ298" t="e">
        <v>#N/A</v>
      </c>
      <c r="GR298">
        <v>0</v>
      </c>
      <c r="GS298">
        <v>0</v>
      </c>
      <c r="GT298">
        <v>61318892.760022998</v>
      </c>
      <c r="GU298" s="56" t="e">
        <v>#N/A</v>
      </c>
      <c r="GV298">
        <v>0</v>
      </c>
      <c r="GW298" t="e">
        <v>#N/A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0</v>
      </c>
      <c r="HD298" s="56" t="e">
        <v>#N/A</v>
      </c>
      <c r="HE298">
        <v>0</v>
      </c>
      <c r="HF298" t="e">
        <v>#N/A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 s="56" t="e">
        <v>#N/A</v>
      </c>
      <c r="HN298">
        <v>0</v>
      </c>
      <c r="HO298" t="e">
        <v>#N/A</v>
      </c>
      <c r="HP298">
        <v>0</v>
      </c>
      <c r="HQ298">
        <v>0</v>
      </c>
      <c r="HR298" t="e">
        <v>#N/A</v>
      </c>
      <c r="HS298">
        <v>0</v>
      </c>
      <c r="HT298">
        <v>0</v>
      </c>
      <c r="HU298">
        <v>0</v>
      </c>
      <c r="HV298" s="56" t="e">
        <v>#N/A</v>
      </c>
      <c r="HW298">
        <v>0</v>
      </c>
      <c r="HX298" t="e">
        <v>#N/A</v>
      </c>
      <c r="HY298">
        <v>0</v>
      </c>
      <c r="HZ298">
        <v>18755777</v>
      </c>
      <c r="IA298">
        <v>102814848</v>
      </c>
      <c r="IB298">
        <v>492934941.47565001</v>
      </c>
      <c r="IC298">
        <v>339923668</v>
      </c>
      <c r="ID298">
        <v>333356092</v>
      </c>
      <c r="IE298">
        <v>74922289</v>
      </c>
      <c r="IF298">
        <v>21147190.200378999</v>
      </c>
      <c r="IG298">
        <v>22991681</v>
      </c>
      <c r="IH298">
        <v>74478564.337372005</v>
      </c>
      <c r="II298" s="56">
        <v>88154900</v>
      </c>
      <c r="IJ298">
        <v>56939724</v>
      </c>
      <c r="IK298">
        <v>96334439</v>
      </c>
      <c r="IL298">
        <v>68261442</v>
      </c>
      <c r="IM298">
        <v>6080030.0028929999</v>
      </c>
      <c r="IN298">
        <v>241162675</v>
      </c>
      <c r="IO298">
        <v>33887202</v>
      </c>
      <c r="IP298">
        <v>36903305</v>
      </c>
      <c r="IQ298" t="e">
        <v>#N/A</v>
      </c>
      <c r="IR298" s="56">
        <v>0</v>
      </c>
      <c r="IS298" s="56">
        <v>0</v>
      </c>
      <c r="IT298" t="e">
        <v>#N/A</v>
      </c>
      <c r="IU298" s="56">
        <v>0</v>
      </c>
      <c r="IV298" s="56">
        <v>0</v>
      </c>
      <c r="IW298" s="56">
        <v>0</v>
      </c>
      <c r="IX298">
        <v>10117827.362992</v>
      </c>
      <c r="IY298" s="56" t="e">
        <v>#N/A</v>
      </c>
      <c r="IZ298" s="56">
        <v>0</v>
      </c>
      <c r="JA298">
        <v>73734436.409649</v>
      </c>
      <c r="JB298" t="e">
        <v>#N/A</v>
      </c>
      <c r="JC298" t="e">
        <v>#N/A</v>
      </c>
      <c r="JD298">
        <v>13236621.25544</v>
      </c>
      <c r="JE298" t="e">
        <v>#N/A</v>
      </c>
      <c r="JF298">
        <v>0</v>
      </c>
      <c r="JG298">
        <v>0</v>
      </c>
      <c r="JH298">
        <v>0</v>
      </c>
      <c r="JI298" s="56" t="e">
        <v>#N/A</v>
      </c>
      <c r="JJ298">
        <v>0</v>
      </c>
      <c r="JK298" s="56">
        <v>54894408.466852002</v>
      </c>
      <c r="JL298" t="e">
        <v>#N/A</v>
      </c>
      <c r="JM298" s="56">
        <v>0</v>
      </c>
      <c r="JN298" s="56">
        <v>68436217.5</v>
      </c>
      <c r="JO298" s="56" t="e">
        <v>#N/A</v>
      </c>
      <c r="JP298" t="e">
        <v>#N/A</v>
      </c>
      <c r="JQ298" s="56">
        <v>0</v>
      </c>
      <c r="JR298" s="56">
        <v>33286390.722495999</v>
      </c>
      <c r="JS298" s="56">
        <v>0</v>
      </c>
      <c r="JT298">
        <v>0</v>
      </c>
      <c r="JU298">
        <v>0</v>
      </c>
      <c r="JV298" s="56">
        <v>0</v>
      </c>
      <c r="JW298" s="56">
        <v>0</v>
      </c>
      <c r="JX298">
        <v>0</v>
      </c>
      <c r="JY298" s="56">
        <v>0</v>
      </c>
      <c r="JZ298" s="56">
        <v>0</v>
      </c>
      <c r="KA298" s="56">
        <v>0</v>
      </c>
      <c r="KB298">
        <v>10459269.877916001</v>
      </c>
      <c r="KC298" s="56">
        <v>0</v>
      </c>
      <c r="KD298" s="56">
        <v>0</v>
      </c>
      <c r="KE298">
        <v>80156106.157463998</v>
      </c>
      <c r="KF298" t="e">
        <v>#N/A</v>
      </c>
      <c r="KG298">
        <v>7776864.1941940002</v>
      </c>
      <c r="KH298">
        <v>0</v>
      </c>
      <c r="KI298" t="e">
        <v>#N/A</v>
      </c>
      <c r="KJ298">
        <v>0</v>
      </c>
      <c r="KK298">
        <v>37160590.158059999</v>
      </c>
      <c r="KL298">
        <v>37160590.158059999</v>
      </c>
      <c r="KM298" s="56">
        <v>0</v>
      </c>
      <c r="KN298">
        <v>0</v>
      </c>
      <c r="KO298" s="56">
        <v>58478666</v>
      </c>
      <c r="KP298">
        <v>0</v>
      </c>
      <c r="KQ298" s="56">
        <v>109287910</v>
      </c>
      <c r="KR298" s="56">
        <v>69864613</v>
      </c>
      <c r="KS298" s="56">
        <v>0</v>
      </c>
      <c r="KT298">
        <v>0</v>
      </c>
      <c r="KU298" s="56">
        <v>0</v>
      </c>
      <c r="KV298" s="56">
        <v>0</v>
      </c>
      <c r="KW298" s="56">
        <v>45019696</v>
      </c>
      <c r="KX298">
        <v>45019696</v>
      </c>
      <c r="KY298" t="e">
        <v>#N/A</v>
      </c>
      <c r="KZ298" s="56">
        <v>0</v>
      </c>
      <c r="LA298" s="56">
        <v>0</v>
      </c>
      <c r="LB298" t="e">
        <v>#N/A</v>
      </c>
      <c r="LC298" s="56">
        <v>0</v>
      </c>
      <c r="LD298" s="56">
        <v>0</v>
      </c>
      <c r="LE298" s="56">
        <v>0</v>
      </c>
      <c r="LF298">
        <v>10984053.738901</v>
      </c>
      <c r="LG298" s="56" t="e">
        <v>#N/A</v>
      </c>
      <c r="LH298" s="56">
        <v>0</v>
      </c>
      <c r="LI298">
        <v>81398396.754508004</v>
      </c>
      <c r="LJ298" t="e">
        <v>#N/A</v>
      </c>
      <c r="LK298">
        <v>0</v>
      </c>
      <c r="LL298">
        <v>0</v>
      </c>
      <c r="LM298" t="e">
        <v>#N/A</v>
      </c>
      <c r="LN298">
        <v>0</v>
      </c>
      <c r="LO298" t="e">
        <v>#N/A</v>
      </c>
      <c r="LP298" t="e">
        <v>#N/A</v>
      </c>
      <c r="LQ298" s="56" t="e">
        <v>#N/A</v>
      </c>
      <c r="LR298">
        <v>0</v>
      </c>
      <c r="LS298" s="56">
        <v>65487354.474973999</v>
      </c>
      <c r="LT298" t="e">
        <v>#N/A</v>
      </c>
      <c r="LU298" s="56">
        <v>0</v>
      </c>
      <c r="LV298" s="56">
        <v>69952157</v>
      </c>
      <c r="LW298" s="56" t="e">
        <v>#N/A</v>
      </c>
      <c r="LX298" t="e">
        <v>#N/A</v>
      </c>
      <c r="LY298" s="56">
        <v>0</v>
      </c>
      <c r="LZ298" s="56">
        <v>0</v>
      </c>
      <c r="MA298" s="56">
        <v>0</v>
      </c>
      <c r="MB298">
        <v>0</v>
      </c>
      <c r="MC298" t="e">
        <v>#N/A</v>
      </c>
      <c r="MD298" s="56">
        <v>0</v>
      </c>
      <c r="ME298" s="56">
        <v>391036377.10971302</v>
      </c>
      <c r="MF298" t="e">
        <v>#N/A</v>
      </c>
      <c r="MG298" s="56">
        <v>0</v>
      </c>
      <c r="MH298" s="56">
        <v>0</v>
      </c>
      <c r="MI298" s="56">
        <v>44030492.200343996</v>
      </c>
      <c r="MJ298" t="e">
        <v>#N/A</v>
      </c>
      <c r="MK298" s="56" t="e">
        <v>#N/A</v>
      </c>
      <c r="ML298" s="56">
        <v>0</v>
      </c>
      <c r="MM298">
        <v>88252950.435955003</v>
      </c>
      <c r="MN298" t="e">
        <v>#N/A</v>
      </c>
      <c r="MO298" t="e">
        <v>#N/A</v>
      </c>
      <c r="MP298">
        <v>0</v>
      </c>
      <c r="MQ298" t="e">
        <v>#N/A</v>
      </c>
      <c r="MR298" t="e">
        <v>#N/A</v>
      </c>
      <c r="MS298" t="e">
        <v>#N/A</v>
      </c>
      <c r="MT298" t="e">
        <v>#N/A</v>
      </c>
      <c r="MU298" s="56" t="e">
        <v>#N/A</v>
      </c>
      <c r="MV298" t="e">
        <v>#N/A</v>
      </c>
      <c r="MW298" s="56">
        <v>76482488.720661998</v>
      </c>
      <c r="MX298" t="e">
        <v>#N/A</v>
      </c>
      <c r="MY298" s="56">
        <v>0</v>
      </c>
      <c r="MZ298" s="56">
        <v>70274919</v>
      </c>
      <c r="NA298" s="56" t="e">
        <v>#N/A</v>
      </c>
      <c r="NB298" t="e">
        <v>#N/A</v>
      </c>
      <c r="NC298" s="56">
        <v>0</v>
      </c>
      <c r="ND298" s="56">
        <v>0</v>
      </c>
      <c r="NE298" s="56" t="e">
        <v>#N/A</v>
      </c>
      <c r="NF298" t="e">
        <v>#N/A</v>
      </c>
      <c r="NG298">
        <v>23646752</v>
      </c>
      <c r="NH298" s="56">
        <v>107190021</v>
      </c>
      <c r="NI298" s="56">
        <v>535921710.46289802</v>
      </c>
      <c r="NJ298">
        <v>0</v>
      </c>
      <c r="NK298">
        <v>7956891.5457910001</v>
      </c>
      <c r="NL298" s="56">
        <v>391035051</v>
      </c>
      <c r="NM298">
        <v>10033509.473916</v>
      </c>
      <c r="NN298" s="56">
        <v>376288968</v>
      </c>
      <c r="NO298" s="56">
        <v>83354232</v>
      </c>
      <c r="NP298" s="56">
        <v>44030492.200343996</v>
      </c>
      <c r="NQ298" t="e">
        <v>#N/A</v>
      </c>
      <c r="NR298">
        <v>12128627.461522</v>
      </c>
      <c r="NS298" s="56">
        <v>0</v>
      </c>
      <c r="NT298" s="56">
        <v>87742914.796826005</v>
      </c>
      <c r="NU298">
        <v>88252950.435955003</v>
      </c>
      <c r="NV298">
        <v>27409337</v>
      </c>
      <c r="NW298">
        <v>11570027.131139001</v>
      </c>
      <c r="NX298">
        <v>0</v>
      </c>
      <c r="NY298">
        <v>20178954.271368999</v>
      </c>
      <c r="NZ298">
        <v>13866695.714973001</v>
      </c>
      <c r="OA298">
        <v>0</v>
      </c>
      <c r="OB298">
        <v>0</v>
      </c>
      <c r="OC298" s="56">
        <v>89003699</v>
      </c>
      <c r="OD298" s="56">
        <v>76509671</v>
      </c>
      <c r="OE298">
        <v>0</v>
      </c>
      <c r="OF298" s="56">
        <v>110565799</v>
      </c>
      <c r="OG298" s="56">
        <v>70274919</v>
      </c>
      <c r="OH298" s="56">
        <v>11925991.430338001</v>
      </c>
      <c r="OI298" s="56">
        <v>274314209</v>
      </c>
      <c r="OJ298" s="56">
        <v>35238517</v>
      </c>
      <c r="OK298" s="56">
        <v>52474123</v>
      </c>
      <c r="OL298">
        <v>52474123</v>
      </c>
      <c r="OM298" t="e">
        <v>#N/A</v>
      </c>
      <c r="ON298" s="56">
        <v>0</v>
      </c>
      <c r="OO298" s="56">
        <v>0</v>
      </c>
      <c r="OP298" t="e">
        <v>#N/A</v>
      </c>
      <c r="OQ298" s="56">
        <v>0</v>
      </c>
      <c r="OR298" s="56">
        <v>0</v>
      </c>
      <c r="OS298" s="56">
        <v>0</v>
      </c>
      <c r="OT298">
        <v>11869133.050865</v>
      </c>
      <c r="OU298" s="56" t="e">
        <v>#N/A</v>
      </c>
      <c r="OV298" s="56">
        <v>88022300.280173004</v>
      </c>
      <c r="OW298">
        <v>88488270.254647002</v>
      </c>
      <c r="OX298" t="e">
        <v>#N/A</v>
      </c>
      <c r="OY298" t="e">
        <v>#N/A</v>
      </c>
      <c r="OZ298">
        <v>0</v>
      </c>
      <c r="PA298" t="e">
        <v>#N/A</v>
      </c>
      <c r="PB298" t="e">
        <v>#N/A</v>
      </c>
      <c r="PC298">
        <v>0</v>
      </c>
      <c r="PD298">
        <v>0</v>
      </c>
      <c r="PE298" s="56" t="e">
        <v>#N/A</v>
      </c>
      <c r="PF298">
        <v>0</v>
      </c>
      <c r="PG298" s="56">
        <v>82304183.880486995</v>
      </c>
      <c r="PH298" t="e">
        <v>#N/A</v>
      </c>
      <c r="PI298" s="56">
        <v>0</v>
      </c>
      <c r="PJ298" s="56">
        <v>0</v>
      </c>
      <c r="PK298" s="56" t="e">
        <v>#N/A</v>
      </c>
      <c r="PL298" t="e">
        <v>#N/A</v>
      </c>
      <c r="PM298" s="56">
        <v>0</v>
      </c>
      <c r="PN298" s="56">
        <v>37730838.266154997</v>
      </c>
      <c r="PO298" s="56">
        <v>0</v>
      </c>
      <c r="PP298">
        <v>0</v>
      </c>
      <c r="PQ298">
        <v>24679699</v>
      </c>
      <c r="PR298" s="56">
        <v>110751759</v>
      </c>
      <c r="PS298" s="56">
        <v>0</v>
      </c>
      <c r="PT298">
        <v>10971529.936243</v>
      </c>
      <c r="PU298" s="56">
        <v>377992284</v>
      </c>
      <c r="PV298" s="56">
        <v>80275173</v>
      </c>
      <c r="PW298" s="56" t="e">
        <v>#N/A</v>
      </c>
      <c r="PX298">
        <v>13034145.837657001</v>
      </c>
      <c r="PY298" s="56" t="e">
        <v>#N/A</v>
      </c>
      <c r="PZ298" s="56">
        <v>94550839.618425995</v>
      </c>
      <c r="QA298">
        <v>94762866.634239003</v>
      </c>
      <c r="QB298" t="e">
        <v>#N/A</v>
      </c>
      <c r="QC298" t="e">
        <v>#N/A</v>
      </c>
      <c r="QD298">
        <v>0</v>
      </c>
      <c r="QE298" t="e">
        <v>#N/A</v>
      </c>
      <c r="QF298">
        <v>14160879.828977</v>
      </c>
      <c r="QG298">
        <v>0</v>
      </c>
      <c r="QH298">
        <v>0</v>
      </c>
      <c r="QI298" s="56" t="e">
        <v>#N/A</v>
      </c>
      <c r="QJ298">
        <v>10729509.162342999</v>
      </c>
      <c r="QK298" s="56">
        <v>91479454</v>
      </c>
      <c r="QL298" t="e">
        <v>#N/A</v>
      </c>
      <c r="QM298" s="56">
        <v>121192835</v>
      </c>
      <c r="QN298" s="56">
        <v>0</v>
      </c>
      <c r="QO298" s="56" t="e">
        <v>#N/A</v>
      </c>
      <c r="QP298">
        <v>0</v>
      </c>
      <c r="QQ298" s="56">
        <v>0</v>
      </c>
      <c r="QR298" s="56">
        <v>36234642</v>
      </c>
      <c r="QS298" s="56">
        <v>0</v>
      </c>
      <c r="QT298">
        <v>0</v>
      </c>
      <c r="QU298">
        <v>0</v>
      </c>
      <c r="QV298" s="56">
        <v>0</v>
      </c>
      <c r="QW298" s="56">
        <v>0</v>
      </c>
      <c r="QX298" t="e">
        <v>#N/A</v>
      </c>
      <c r="QY298" s="56">
        <v>0</v>
      </c>
      <c r="QZ298" s="56">
        <v>0</v>
      </c>
      <c r="RA298" s="56" t="e">
        <v>#N/A</v>
      </c>
      <c r="RB298">
        <v>12967936.935915001</v>
      </c>
      <c r="RC298" s="56" t="e">
        <v>#N/A</v>
      </c>
      <c r="RD298" s="56">
        <v>92395848.530159995</v>
      </c>
      <c r="RE298">
        <v>0</v>
      </c>
      <c r="RF298" t="e">
        <v>#N/A</v>
      </c>
      <c r="RG298">
        <v>0</v>
      </c>
      <c r="RH298">
        <v>0</v>
      </c>
      <c r="RI298" t="e">
        <v>#N/A</v>
      </c>
      <c r="RJ298">
        <v>13989982.027698001</v>
      </c>
      <c r="RK298" t="e">
        <v>#N/A</v>
      </c>
      <c r="RL298" t="e">
        <v>#N/A</v>
      </c>
      <c r="RM298" s="56" t="e">
        <v>#N/A</v>
      </c>
      <c r="RN298">
        <v>0</v>
      </c>
      <c r="RO298" s="56">
        <v>96099747</v>
      </c>
      <c r="RP298" t="e">
        <v>#N/A</v>
      </c>
      <c r="RQ298" s="56">
        <v>0</v>
      </c>
      <c r="RR298" s="56">
        <v>0</v>
      </c>
      <c r="RS298" s="56" t="e">
        <v>#N/A</v>
      </c>
      <c r="RT298" t="e">
        <v>#N/A</v>
      </c>
      <c r="RU298" s="56">
        <v>0</v>
      </c>
      <c r="RV298" s="56">
        <v>36895507.245651998</v>
      </c>
      <c r="RW298" s="56">
        <v>0</v>
      </c>
      <c r="RX298">
        <v>0</v>
      </c>
      <c r="RY298" t="e">
        <v>#N/A</v>
      </c>
      <c r="RZ298" s="56">
        <v>0</v>
      </c>
      <c r="SA298" s="56">
        <v>0</v>
      </c>
      <c r="SB298" t="e">
        <v>#N/A</v>
      </c>
      <c r="SC298" s="56">
        <v>439869026.57381499</v>
      </c>
      <c r="SD298" s="56">
        <v>0</v>
      </c>
      <c r="SE298" s="56" t="e">
        <v>#N/A</v>
      </c>
      <c r="SF298" t="e">
        <v>#N/A</v>
      </c>
      <c r="SG298" s="56" t="e">
        <v>#N/A</v>
      </c>
      <c r="SH298" s="56">
        <v>100569006.006804</v>
      </c>
      <c r="SI298">
        <v>100571010.37070499</v>
      </c>
      <c r="SJ298" t="e">
        <v>#N/A</v>
      </c>
      <c r="SK298" t="e">
        <v>#N/A</v>
      </c>
      <c r="SL298">
        <v>0</v>
      </c>
      <c r="SM298" t="e">
        <v>#N/A</v>
      </c>
      <c r="SN298" t="e">
        <v>#N/A</v>
      </c>
      <c r="SO298" t="e">
        <v>#N/A</v>
      </c>
      <c r="SP298" t="e">
        <v>#N/A</v>
      </c>
      <c r="SQ298" s="56" t="e">
        <v>#N/A</v>
      </c>
      <c r="SR298">
        <v>11232241.59389</v>
      </c>
      <c r="SS298" s="56">
        <v>104094014</v>
      </c>
      <c r="ST298" t="e">
        <v>#N/A</v>
      </c>
      <c r="SU298" s="56">
        <v>0</v>
      </c>
      <c r="SV298" s="56">
        <v>0</v>
      </c>
      <c r="SW298" s="56" t="e">
        <v>#N/A</v>
      </c>
      <c r="SX298" t="e">
        <v>#N/A</v>
      </c>
      <c r="SY298" s="56">
        <v>323332037</v>
      </c>
      <c r="SZ298" s="56">
        <v>38178785.822812997</v>
      </c>
      <c r="TA298" s="56" t="e">
        <v>#N/A</v>
      </c>
      <c r="TB298" t="e">
        <v>#N/A</v>
      </c>
      <c r="TC298">
        <v>25969150</v>
      </c>
      <c r="TD298" s="56">
        <v>116324055</v>
      </c>
      <c r="TE298" s="56">
        <v>558658784</v>
      </c>
      <c r="TF298">
        <v>0</v>
      </c>
      <c r="TG298" t="e">
        <v>#N/A</v>
      </c>
      <c r="TH298" s="56">
        <v>445693100</v>
      </c>
      <c r="TI298" t="e">
        <v>#N/A</v>
      </c>
      <c r="TJ298" s="56">
        <v>439869027</v>
      </c>
      <c r="TK298" s="56">
        <v>87146543</v>
      </c>
      <c r="TL298" t="e">
        <v>#N/A</v>
      </c>
      <c r="TM298" s="56">
        <v>41992591.193456002</v>
      </c>
      <c r="TN298">
        <v>39663734.874131002</v>
      </c>
      <c r="TO298">
        <v>13526466.502377</v>
      </c>
      <c r="TP298" s="56">
        <v>0</v>
      </c>
      <c r="TQ298" s="56">
        <v>100569006.006804</v>
      </c>
      <c r="TR298">
        <v>100571010.370711</v>
      </c>
      <c r="TS298">
        <v>23509425</v>
      </c>
      <c r="TT298">
        <v>15861592</v>
      </c>
      <c r="TU298">
        <v>0</v>
      </c>
      <c r="TV298" t="e">
        <v>#N/A</v>
      </c>
      <c r="TW298">
        <v>14507181.987774</v>
      </c>
      <c r="TX298" t="e">
        <v>#N/A</v>
      </c>
      <c r="TY298" t="e">
        <v>#N/A</v>
      </c>
      <c r="TZ298" s="56">
        <v>134005441</v>
      </c>
      <c r="UA298" s="56">
        <v>104095714</v>
      </c>
      <c r="UB298">
        <v>0</v>
      </c>
      <c r="UC298" s="56">
        <v>128015011</v>
      </c>
      <c r="UD298" s="56">
        <v>80307567</v>
      </c>
      <c r="UE298" s="56">
        <v>0</v>
      </c>
      <c r="UF298" s="56">
        <v>323338118</v>
      </c>
      <c r="UG298" s="56">
        <v>38178786</v>
      </c>
      <c r="UH298" s="56">
        <v>78378832</v>
      </c>
      <c r="UI298">
        <v>74903573</v>
      </c>
      <c r="UJ298">
        <v>0</v>
      </c>
      <c r="UK298" s="56">
        <v>0</v>
      </c>
      <c r="UL298" s="56">
        <v>0</v>
      </c>
      <c r="UM298" t="e">
        <v>#N/A</v>
      </c>
      <c r="UN298" s="56">
        <v>0</v>
      </c>
      <c r="UO298" s="56">
        <v>0</v>
      </c>
      <c r="UP298" s="56">
        <v>0</v>
      </c>
      <c r="UQ298" t="e">
        <v>#N/A</v>
      </c>
      <c r="UR298">
        <v>13542227</v>
      </c>
      <c r="US298" s="56" t="e">
        <v>#N/A</v>
      </c>
      <c r="UT298" s="56">
        <v>100020120</v>
      </c>
      <c r="UU298">
        <v>100025882</v>
      </c>
      <c r="UV298" t="e">
        <v>#N/A</v>
      </c>
      <c r="UW298">
        <v>0</v>
      </c>
      <c r="UX298">
        <v>0</v>
      </c>
      <c r="UY298" t="e">
        <v>#N/A</v>
      </c>
      <c r="UZ298">
        <v>0</v>
      </c>
      <c r="VA298" t="e">
        <v>#N/A</v>
      </c>
      <c r="VB298" t="e">
        <v>#N/A</v>
      </c>
      <c r="VC298" s="56" t="e">
        <v>#N/A</v>
      </c>
      <c r="VD298">
        <v>0</v>
      </c>
      <c r="VE298" s="56">
        <v>111900789</v>
      </c>
      <c r="VF298">
        <v>0</v>
      </c>
      <c r="VG298" s="56">
        <v>0</v>
      </c>
      <c r="VH298" s="56">
        <v>0</v>
      </c>
      <c r="VI298" s="56" t="e">
        <v>#N/A</v>
      </c>
      <c r="VJ298" t="e">
        <v>#N/A</v>
      </c>
      <c r="VK298" s="56">
        <v>0</v>
      </c>
      <c r="VL298" s="56">
        <v>39483748.049675003</v>
      </c>
      <c r="VM298" s="56">
        <v>0</v>
      </c>
      <c r="VN298">
        <v>0</v>
      </c>
      <c r="VO298">
        <v>0</v>
      </c>
      <c r="VP298" s="56">
        <v>128353351</v>
      </c>
      <c r="VQ298" s="56">
        <v>0</v>
      </c>
      <c r="VR298" t="e">
        <v>#N/A</v>
      </c>
      <c r="VS298" s="56">
        <v>480573082</v>
      </c>
      <c r="VT298" s="56">
        <v>83477625</v>
      </c>
      <c r="VU298" s="56" t="e">
        <v>#N/A</v>
      </c>
      <c r="VV298" t="e">
        <v>#N/A</v>
      </c>
      <c r="VW298">
        <v>14063142</v>
      </c>
      <c r="VX298" s="56" t="e">
        <v>#N/A</v>
      </c>
      <c r="VY298" s="56">
        <v>110847894</v>
      </c>
      <c r="VZ298">
        <v>110495781</v>
      </c>
      <c r="WA298">
        <v>20370953</v>
      </c>
      <c r="WB298">
        <v>0</v>
      </c>
      <c r="WC298">
        <v>0</v>
      </c>
      <c r="WD298" t="e">
        <v>#N/A</v>
      </c>
      <c r="WE298">
        <v>15259295</v>
      </c>
      <c r="WF298" t="e">
        <v>#N/A</v>
      </c>
      <c r="WG298" t="e">
        <v>#N/A</v>
      </c>
      <c r="WH298" s="56" t="e">
        <v>#N/A</v>
      </c>
      <c r="WI298" t="e">
        <v>#N/A</v>
      </c>
      <c r="WJ298" s="56">
        <v>118601890</v>
      </c>
      <c r="WK298" t="e">
        <v>#N/A</v>
      </c>
      <c r="WL298" s="56">
        <v>140707233</v>
      </c>
      <c r="WM298" s="56">
        <v>0</v>
      </c>
      <c r="WN298" s="56" t="e">
        <v>#N/A</v>
      </c>
      <c r="WO298" t="e">
        <v>#N/A</v>
      </c>
      <c r="WP298" s="56">
        <v>0</v>
      </c>
      <c r="WQ298" s="56">
        <v>41258098</v>
      </c>
      <c r="WR298" s="56">
        <v>0</v>
      </c>
      <c r="WS298">
        <v>0</v>
      </c>
      <c r="WT298">
        <v>0</v>
      </c>
      <c r="WU298" s="56">
        <v>0</v>
      </c>
      <c r="WV298" s="56">
        <v>0</v>
      </c>
      <c r="WW298" t="e">
        <v>#N/A</v>
      </c>
      <c r="WX298" s="56">
        <v>0</v>
      </c>
      <c r="WY298" s="56">
        <v>0</v>
      </c>
      <c r="WZ298" s="56" t="e">
        <v>#N/A</v>
      </c>
      <c r="XA298" t="e">
        <v>#N/A</v>
      </c>
      <c r="XB298">
        <v>15144292</v>
      </c>
      <c r="XC298" s="56">
        <v>0</v>
      </c>
      <c r="XD298" s="56">
        <v>113700949</v>
      </c>
      <c r="XE298">
        <v>113400590</v>
      </c>
      <c r="XF298" t="e">
        <v>#N/A</v>
      </c>
      <c r="XG298">
        <v>0</v>
      </c>
      <c r="XH298">
        <v>0</v>
      </c>
      <c r="XI298" t="e">
        <v>#N/A</v>
      </c>
      <c r="XJ298" t="e">
        <v>#N/A</v>
      </c>
      <c r="XK298" t="e">
        <v>#N/A</v>
      </c>
      <c r="XL298" t="e">
        <v>#N/A</v>
      </c>
      <c r="XM298" s="56" t="e">
        <v>#N/A</v>
      </c>
      <c r="XN298" t="e">
        <v>#N/A</v>
      </c>
      <c r="XO298" s="56">
        <v>122566945</v>
      </c>
      <c r="XP298" t="e">
        <v>#N/A</v>
      </c>
      <c r="XQ298" s="56">
        <v>0</v>
      </c>
      <c r="XR298" s="56">
        <v>0</v>
      </c>
      <c r="XS298" s="56" t="e">
        <v>#N/A</v>
      </c>
      <c r="XT298" t="e">
        <v>#N/A</v>
      </c>
      <c r="XU298" s="56">
        <v>0</v>
      </c>
      <c r="XV298" s="56">
        <v>44364846.967295997</v>
      </c>
      <c r="XW298" s="56">
        <v>0</v>
      </c>
      <c r="XX298">
        <v>0</v>
      </c>
      <c r="XY298">
        <v>0</v>
      </c>
      <c r="XZ298" s="56">
        <v>0</v>
      </c>
      <c r="YA298" t="e">
        <v>#N/A</v>
      </c>
      <c r="YB298" s="56">
        <v>0</v>
      </c>
      <c r="YC298" t="e">
        <v>#N/A</v>
      </c>
      <c r="YD298" s="56">
        <v>538079829</v>
      </c>
      <c r="YE298" s="56">
        <v>0</v>
      </c>
      <c r="YF298" s="56" t="e">
        <v>#N/A</v>
      </c>
      <c r="YG298" t="e">
        <v>#N/A</v>
      </c>
      <c r="YH298">
        <v>16217984</v>
      </c>
      <c r="YI298" s="56" t="e">
        <v>#N/A</v>
      </c>
      <c r="YJ298" s="56">
        <v>121348630</v>
      </c>
      <c r="YK298">
        <v>120308225</v>
      </c>
      <c r="YL298" t="e">
        <v>#N/A</v>
      </c>
      <c r="YM298" t="e">
        <v>#N/A</v>
      </c>
      <c r="YN298">
        <v>0</v>
      </c>
      <c r="YO298" t="e">
        <v>#N/A</v>
      </c>
      <c r="YP298" t="e">
        <v>#N/A</v>
      </c>
      <c r="YQ298" t="e">
        <v>#N/A</v>
      </c>
      <c r="YR298" t="e">
        <v>#N/A</v>
      </c>
      <c r="YS298" s="56" t="e">
        <v>#N/A</v>
      </c>
      <c r="YT298">
        <v>11612018</v>
      </c>
      <c r="YU298" s="56">
        <v>0</v>
      </c>
      <c r="YV298" t="e">
        <v>#N/A</v>
      </c>
      <c r="YW298" s="56">
        <v>0</v>
      </c>
      <c r="YX298" s="56">
        <v>0</v>
      </c>
      <c r="YY298" s="56" t="e">
        <v>#N/A</v>
      </c>
      <c r="YZ298" t="e">
        <v>#N/A</v>
      </c>
      <c r="ZA298" s="56">
        <v>387151704</v>
      </c>
      <c r="ZB298" s="56">
        <v>47777032</v>
      </c>
      <c r="ZC298" s="56">
        <v>116804247</v>
      </c>
      <c r="ZD298">
        <v>96596303</v>
      </c>
      <c r="ZE298">
        <v>30915308</v>
      </c>
      <c r="ZF298" s="56">
        <v>135348271</v>
      </c>
      <c r="ZG298" s="56">
        <v>627437356</v>
      </c>
      <c r="ZH298">
        <v>41754607</v>
      </c>
      <c r="ZI298" t="e">
        <v>#N/A</v>
      </c>
      <c r="ZJ298" s="56">
        <v>598434475</v>
      </c>
      <c r="ZK298" t="e">
        <v>#N/A</v>
      </c>
      <c r="ZL298" s="56">
        <v>538079829</v>
      </c>
      <c r="ZM298" s="56">
        <v>84759792</v>
      </c>
      <c r="ZN298" t="e">
        <v>#N/A</v>
      </c>
      <c r="ZO298" s="56">
        <v>56558835</v>
      </c>
      <c r="ZP298">
        <v>52462714</v>
      </c>
      <c r="ZQ298">
        <v>16217984</v>
      </c>
      <c r="ZR298" s="56">
        <v>56164794</v>
      </c>
      <c r="ZS298" s="56">
        <v>121348630</v>
      </c>
      <c r="ZT298">
        <v>120308224</v>
      </c>
      <c r="ZU298">
        <v>28091320</v>
      </c>
      <c r="ZV298">
        <v>20866403</v>
      </c>
      <c r="ZW298">
        <v>0</v>
      </c>
      <c r="ZX298">
        <v>0</v>
      </c>
      <c r="ZY298">
        <v>15882795</v>
      </c>
      <c r="ZZ298" t="e">
        <v>#N/A</v>
      </c>
      <c r="AAA298" t="e">
        <v>#N/A</v>
      </c>
      <c r="AAB298" s="56">
        <v>170461787</v>
      </c>
      <c r="AAC298">
        <v>11612018</v>
      </c>
      <c r="AAD298" s="56">
        <v>131427193</v>
      </c>
      <c r="AAE298">
        <v>42805631</v>
      </c>
      <c r="AAF298" s="56">
        <v>185916813</v>
      </c>
      <c r="AAG298" s="56">
        <v>112179889</v>
      </c>
      <c r="AAH298" s="56">
        <v>39505447</v>
      </c>
      <c r="AAI298">
        <v>20267711.996408999</v>
      </c>
      <c r="AAJ298" t="e">
        <v>#N/A</v>
      </c>
      <c r="AAK298" s="56">
        <v>387722937</v>
      </c>
      <c r="AAL298" s="56">
        <v>47777031</v>
      </c>
      <c r="AAM298" s="56">
        <v>116804247</v>
      </c>
      <c r="AAN298">
        <v>96596303</v>
      </c>
      <c r="AAO298">
        <v>0</v>
      </c>
      <c r="AAP298" s="56">
        <v>0</v>
      </c>
      <c r="AAQ298" t="e">
        <v>#N/A</v>
      </c>
      <c r="AAR298" t="e">
        <v>#N/A</v>
      </c>
      <c r="AAS298" s="56">
        <v>0</v>
      </c>
      <c r="AAT298" t="e">
        <v>#N/A</v>
      </c>
      <c r="AAU298" s="56">
        <v>0</v>
      </c>
      <c r="AAV298" s="56">
        <v>0</v>
      </c>
      <c r="AAW298" t="e">
        <v>#N/A</v>
      </c>
      <c r="AAX298" s="56">
        <v>0</v>
      </c>
      <c r="AAY298">
        <v>0</v>
      </c>
      <c r="AAZ298">
        <v>16065504</v>
      </c>
      <c r="ABA298" s="56" t="e">
        <v>#N/A</v>
      </c>
      <c r="ABB298" s="56">
        <v>124362917</v>
      </c>
      <c r="ABC298">
        <v>123017595</v>
      </c>
      <c r="ABD298" t="e">
        <v>#N/A</v>
      </c>
      <c r="ABE298">
        <v>0</v>
      </c>
      <c r="ABF298">
        <v>0</v>
      </c>
      <c r="ABG298">
        <v>29795238.563522998</v>
      </c>
      <c r="ABH298">
        <v>15026246.255139999</v>
      </c>
      <c r="ABI298">
        <v>0</v>
      </c>
      <c r="ABJ298">
        <v>0</v>
      </c>
      <c r="ABK298" s="56" t="e">
        <v>#N/A</v>
      </c>
      <c r="ABL298" t="e">
        <v>#N/A</v>
      </c>
      <c r="ABM298" s="56">
        <v>137646974</v>
      </c>
      <c r="ABN298" t="e">
        <v>#N/A</v>
      </c>
      <c r="ABO298" s="56">
        <v>0</v>
      </c>
      <c r="ABP298" s="56">
        <v>0</v>
      </c>
      <c r="ABQ298" s="56" t="e">
        <v>#N/A</v>
      </c>
      <c r="ABR298">
        <v>22379556</v>
      </c>
      <c r="ABS298" s="56">
        <v>0</v>
      </c>
      <c r="ABT298" s="56">
        <v>48803546</v>
      </c>
      <c r="ABU298" s="56">
        <v>0</v>
      </c>
      <c r="ABV298">
        <v>0</v>
      </c>
      <c r="ABW298">
        <v>0</v>
      </c>
      <c r="ABX298" s="56">
        <v>156278677</v>
      </c>
      <c r="ABY298">
        <v>0</v>
      </c>
      <c r="ABZ298" t="e">
        <v>#N/A</v>
      </c>
      <c r="ACA298" s="56">
        <v>0</v>
      </c>
      <c r="ACB298" t="e">
        <v>#N/A</v>
      </c>
      <c r="ACC298" s="56">
        <v>0</v>
      </c>
      <c r="ACD298" s="56">
        <v>80842147</v>
      </c>
      <c r="ACE298" t="e">
        <v>#N/A</v>
      </c>
      <c r="ACF298" s="56">
        <v>71779198</v>
      </c>
      <c r="ACG298">
        <v>0</v>
      </c>
      <c r="ACH298">
        <v>16839974</v>
      </c>
      <c r="ACI298" s="56" t="e">
        <v>#N/A</v>
      </c>
      <c r="ACJ298" s="56">
        <v>141530024</v>
      </c>
      <c r="ACK298">
        <v>139870480</v>
      </c>
      <c r="ACL298">
        <v>33707549</v>
      </c>
      <c r="ACM298" t="e">
        <v>#N/A</v>
      </c>
      <c r="ACN298">
        <v>0</v>
      </c>
      <c r="ACO298">
        <v>33554233.523552999</v>
      </c>
      <c r="ACP298">
        <v>0</v>
      </c>
      <c r="ACQ298">
        <v>0</v>
      </c>
      <c r="ACR298">
        <v>0</v>
      </c>
      <c r="ACS298" s="56" t="e">
        <v>#N/A</v>
      </c>
      <c r="ACT298">
        <v>11661540</v>
      </c>
      <c r="ACU298" s="56">
        <v>140946927</v>
      </c>
      <c r="ACV298" t="e">
        <v>#N/A</v>
      </c>
      <c r="ACW298" s="56">
        <v>199145568</v>
      </c>
      <c r="ACX298" s="56">
        <v>0</v>
      </c>
      <c r="ACY298" s="56" t="e">
        <v>#N/A</v>
      </c>
      <c r="ACZ298">
        <v>24933861</v>
      </c>
      <c r="ADA298" s="56">
        <v>0</v>
      </c>
      <c r="ADB298" s="56">
        <v>51318610</v>
      </c>
      <c r="ADC298" s="56">
        <v>0</v>
      </c>
      <c r="ADD298">
        <v>0</v>
      </c>
      <c r="ADE298" t="e">
        <v>#N/A</v>
      </c>
      <c r="ADF298" s="56">
        <v>0</v>
      </c>
      <c r="ADG298" t="e">
        <v>#N/A</v>
      </c>
      <c r="ADH298" t="e">
        <v>#N/A</v>
      </c>
      <c r="ADI298" s="56">
        <v>0</v>
      </c>
      <c r="ADJ298" t="e">
        <v>#N/A</v>
      </c>
      <c r="ADK298" s="56">
        <v>0</v>
      </c>
      <c r="ADL298" s="56">
        <v>0</v>
      </c>
      <c r="ADM298" t="e">
        <v>#N/A</v>
      </c>
      <c r="ADN298" s="56">
        <v>0</v>
      </c>
      <c r="ADO298">
        <v>0</v>
      </c>
      <c r="ADP298">
        <v>17253565</v>
      </c>
      <c r="ADQ298" s="56" t="e">
        <v>#N/A</v>
      </c>
      <c r="ADR298" s="56">
        <v>145585341</v>
      </c>
      <c r="ADS298">
        <v>143963022</v>
      </c>
      <c r="ADT298">
        <v>32769040</v>
      </c>
      <c r="ADU298" t="e">
        <v>#N/A</v>
      </c>
      <c r="ADV298">
        <v>0</v>
      </c>
      <c r="ADW298" t="e">
        <v>#N/A</v>
      </c>
      <c r="ADX298">
        <v>16977539.999187998</v>
      </c>
      <c r="ADY298">
        <v>44538269</v>
      </c>
      <c r="ADZ298">
        <v>44538269</v>
      </c>
      <c r="AEA298" s="56" t="e">
        <v>#N/A</v>
      </c>
      <c r="AEB298">
        <v>0</v>
      </c>
      <c r="AEC298" s="56">
        <v>147340395</v>
      </c>
      <c r="AED298">
        <v>0</v>
      </c>
      <c r="AEE298" s="56">
        <v>0</v>
      </c>
      <c r="AEF298" s="56">
        <v>0</v>
      </c>
      <c r="AEG298" s="56" t="e">
        <v>#N/A</v>
      </c>
      <c r="AEH298">
        <v>26538631</v>
      </c>
      <c r="AEI298" s="56">
        <v>0</v>
      </c>
      <c r="AEJ298" s="56">
        <v>53373619</v>
      </c>
      <c r="AEK298" s="56">
        <v>0</v>
      </c>
      <c r="AEL298">
        <v>0</v>
      </c>
      <c r="AEM298">
        <v>0</v>
      </c>
      <c r="AEN298" s="56">
        <v>0</v>
      </c>
      <c r="AEO298">
        <v>48102315</v>
      </c>
      <c r="AEP298" t="e">
        <v>#N/A</v>
      </c>
      <c r="AEQ298" s="56">
        <v>0</v>
      </c>
      <c r="AER298" t="e">
        <v>#N/A</v>
      </c>
      <c r="AES298" s="56">
        <v>0</v>
      </c>
      <c r="AET298" s="56">
        <v>0</v>
      </c>
      <c r="AEU298" t="e">
        <v>#N/A</v>
      </c>
      <c r="AEV298" s="56">
        <v>82224372</v>
      </c>
      <c r="AEW298">
        <v>74206546</v>
      </c>
      <c r="AEX298">
        <v>19766439</v>
      </c>
      <c r="AEY298" s="56" t="e">
        <v>#N/A</v>
      </c>
      <c r="AEZ298" s="56">
        <v>150737702</v>
      </c>
      <c r="AFA298">
        <v>148882858</v>
      </c>
      <c r="AFB298">
        <v>35116278</v>
      </c>
      <c r="AFC298" t="e">
        <v>#N/A</v>
      </c>
      <c r="AFD298">
        <v>0</v>
      </c>
      <c r="AFE298">
        <v>38506723.127255</v>
      </c>
      <c r="AFF298">
        <v>17534132.360518001</v>
      </c>
      <c r="AFG298" t="e">
        <v>#N/A</v>
      </c>
      <c r="AFH298" t="e">
        <v>#N/A</v>
      </c>
      <c r="AFI298" s="56" t="e">
        <v>#N/A</v>
      </c>
      <c r="AFJ298">
        <v>12533642</v>
      </c>
      <c r="AFK298" s="56">
        <v>162370188</v>
      </c>
      <c r="AFL298" t="e">
        <v>#N/A</v>
      </c>
      <c r="AFM298" s="56">
        <v>0</v>
      </c>
      <c r="AFN298" s="56">
        <v>0</v>
      </c>
      <c r="AFO298" s="56" t="e">
        <v>#N/A</v>
      </c>
      <c r="AFP298" t="e">
        <v>#N/A</v>
      </c>
      <c r="AFQ298" s="56">
        <v>460808467</v>
      </c>
      <c r="AFR298" s="56">
        <v>60179583</v>
      </c>
      <c r="AFS298" s="56">
        <v>144673213</v>
      </c>
      <c r="AFT298">
        <v>112568314</v>
      </c>
      <c r="AFU298">
        <v>39796167</v>
      </c>
      <c r="AFV298" s="56">
        <v>163401221</v>
      </c>
      <c r="AFW298" s="56">
        <v>749091083</v>
      </c>
      <c r="AFX298">
        <v>48102315</v>
      </c>
      <c r="AFY298" t="e">
        <v>#N/A</v>
      </c>
      <c r="AFZ298" s="56">
        <v>723697408</v>
      </c>
      <c r="AGA298">
        <v>20994294</v>
      </c>
      <c r="AGB298" s="56">
        <v>661987797</v>
      </c>
      <c r="AGC298" s="56">
        <v>86891327</v>
      </c>
      <c r="AGD298">
        <v>8467482</v>
      </c>
      <c r="AGE298" s="56">
        <v>82224372</v>
      </c>
      <c r="AGF298">
        <v>74206546</v>
      </c>
      <c r="AGG298">
        <v>19766439</v>
      </c>
      <c r="AGH298" s="56">
        <v>79676162</v>
      </c>
      <c r="AGI298" s="56">
        <v>150737702</v>
      </c>
      <c r="AGJ298">
        <v>148882858</v>
      </c>
      <c r="AGK298">
        <v>35118872</v>
      </c>
      <c r="AGL298">
        <v>24039291</v>
      </c>
      <c r="AGM298">
        <v>0</v>
      </c>
      <c r="AGN298">
        <v>38506723.127255</v>
      </c>
      <c r="AGO298">
        <v>17534132.360518999</v>
      </c>
      <c r="AGP298" t="e">
        <v>#N/A</v>
      </c>
      <c r="AGQ298" t="e">
        <v>#N/A</v>
      </c>
      <c r="AGR298" s="56">
        <v>222183039</v>
      </c>
      <c r="AGS298">
        <v>12533642</v>
      </c>
      <c r="AGT298" s="56">
        <v>162376185</v>
      </c>
      <c r="AGU298">
        <v>58988895</v>
      </c>
      <c r="AGV298" s="56">
        <v>198859665</v>
      </c>
      <c r="AGW298" s="56">
        <v>142616004</v>
      </c>
      <c r="AGX298" s="56">
        <v>46642977</v>
      </c>
      <c r="AGY298">
        <v>30415689.594861999</v>
      </c>
      <c r="AGZ298">
        <v>26312741</v>
      </c>
      <c r="AHA298" s="56">
        <v>460808440</v>
      </c>
      <c r="AHB298" s="56">
        <v>60179583</v>
      </c>
      <c r="AHC298" s="56">
        <v>144673213</v>
      </c>
      <c r="AHD298">
        <v>112568314</v>
      </c>
      <c r="AHE298">
        <v>0</v>
      </c>
      <c r="AHF298" s="56">
        <v>0</v>
      </c>
      <c r="AHG298">
        <v>0</v>
      </c>
      <c r="AHH298">
        <v>0</v>
      </c>
      <c r="AHI298" s="56">
        <v>0</v>
      </c>
      <c r="AHJ298" t="e">
        <v>#N/A</v>
      </c>
      <c r="AHK298" s="56">
        <v>0</v>
      </c>
      <c r="AHL298" s="56">
        <v>0</v>
      </c>
      <c r="AHM298">
        <v>8517622</v>
      </c>
      <c r="AHN298" s="56">
        <v>0</v>
      </c>
      <c r="AHO298">
        <v>0</v>
      </c>
      <c r="AHP298">
        <v>21749715</v>
      </c>
      <c r="AHQ298" s="56">
        <v>0</v>
      </c>
      <c r="AHR298" s="56">
        <v>151381169</v>
      </c>
      <c r="AHS298">
        <v>149840677</v>
      </c>
      <c r="AHT298">
        <v>33262987</v>
      </c>
      <c r="AHU298" t="e">
        <v>#N/A</v>
      </c>
      <c r="AHV298">
        <v>0</v>
      </c>
      <c r="AHW298">
        <v>0</v>
      </c>
      <c r="AHX298">
        <v>18295396.939548999</v>
      </c>
      <c r="AHY298" t="e">
        <v>#N/A</v>
      </c>
      <c r="AHZ298" t="e">
        <v>#N/A</v>
      </c>
      <c r="AIA298" s="56">
        <v>0</v>
      </c>
      <c r="AIB298">
        <v>0</v>
      </c>
      <c r="AIC298" s="56">
        <v>172089883</v>
      </c>
      <c r="AID298">
        <v>0</v>
      </c>
      <c r="AIE298" s="56">
        <v>0</v>
      </c>
      <c r="AIF298" s="56">
        <v>0</v>
      </c>
      <c r="AIG298" s="56">
        <v>0</v>
      </c>
      <c r="AIH298">
        <v>31842295</v>
      </c>
      <c r="AII298" s="56">
        <v>0</v>
      </c>
      <c r="AIJ298" s="56">
        <v>63607946</v>
      </c>
      <c r="AIK298" s="56">
        <v>0</v>
      </c>
      <c r="AIL298">
        <v>0</v>
      </c>
      <c r="AIM298">
        <v>44715287</v>
      </c>
      <c r="AIN298" s="56">
        <v>181640299</v>
      </c>
      <c r="AIO298">
        <v>50922568</v>
      </c>
      <c r="AIP298" t="e">
        <v>#N/A</v>
      </c>
      <c r="AIQ298" s="56">
        <v>0</v>
      </c>
      <c r="AIR298" t="e">
        <v>#N/A</v>
      </c>
      <c r="AIS298" s="56">
        <v>0</v>
      </c>
      <c r="AIT298" s="56">
        <v>89747776</v>
      </c>
      <c r="AIU298" t="e">
        <v>#N/A</v>
      </c>
      <c r="AIV298" s="56">
        <v>96945442</v>
      </c>
      <c r="AIW298">
        <v>88103048</v>
      </c>
      <c r="AIX298">
        <v>22889245</v>
      </c>
      <c r="AIY298" s="56">
        <v>0</v>
      </c>
      <c r="AIZ298" s="56">
        <v>172677969</v>
      </c>
      <c r="AJA298">
        <v>170564047</v>
      </c>
      <c r="AJB298">
        <v>34003069</v>
      </c>
      <c r="AJC298" t="e">
        <v>#N/A</v>
      </c>
      <c r="AJD298">
        <v>0</v>
      </c>
      <c r="AJE298">
        <v>0</v>
      </c>
      <c r="AJF298">
        <v>19338692.010226998</v>
      </c>
      <c r="AJG298" t="e">
        <v>#N/A</v>
      </c>
      <c r="AJH298" t="e">
        <v>#N/A</v>
      </c>
      <c r="AJI298" s="56">
        <v>253881279</v>
      </c>
      <c r="AJJ298">
        <v>13105281</v>
      </c>
      <c r="AJK298" s="56">
        <v>179726873</v>
      </c>
      <c r="AJL298">
        <v>0</v>
      </c>
      <c r="AJM298" s="56">
        <v>218542323</v>
      </c>
      <c r="AJN298" s="56">
        <v>131884341</v>
      </c>
      <c r="AJO298" s="56">
        <v>53074181</v>
      </c>
      <c r="AJP298">
        <v>34190436.843514003</v>
      </c>
      <c r="AJQ298" s="56">
        <v>0</v>
      </c>
      <c r="AJR298" s="56">
        <v>69204587</v>
      </c>
      <c r="AJS298" s="56">
        <v>0</v>
      </c>
      <c r="AJT298">
        <v>0</v>
      </c>
      <c r="AJU298">
        <v>0</v>
      </c>
      <c r="AJV298" s="56">
        <v>0</v>
      </c>
      <c r="AJW298">
        <v>0</v>
      </c>
      <c r="AJX298" t="e">
        <v>#N/A</v>
      </c>
      <c r="AJY298" s="56">
        <v>0</v>
      </c>
      <c r="AJZ298" t="e">
        <v>#N/A</v>
      </c>
      <c r="AKA298" s="56">
        <v>0</v>
      </c>
      <c r="AKB298" s="56">
        <v>0</v>
      </c>
      <c r="AKC298" t="e">
        <v>#N/A</v>
      </c>
      <c r="AKD298" s="56">
        <v>0</v>
      </c>
      <c r="AKE298">
        <v>87633517</v>
      </c>
      <c r="AKF298">
        <v>23590971</v>
      </c>
      <c r="AKG298" s="56">
        <v>122443998</v>
      </c>
      <c r="AKH298" s="56">
        <v>176245057</v>
      </c>
      <c r="AKI298">
        <v>173425286</v>
      </c>
      <c r="AKJ298">
        <v>35438358</v>
      </c>
      <c r="AKK298" t="e">
        <v>#N/A</v>
      </c>
      <c r="AKL298">
        <v>0</v>
      </c>
      <c r="AKM298">
        <v>0</v>
      </c>
      <c r="AKN298">
        <v>19519563.446892999</v>
      </c>
      <c r="AKO298" t="e">
        <v>#N/A</v>
      </c>
      <c r="AKP298" t="e">
        <v>#N/A</v>
      </c>
      <c r="AKQ298" s="56">
        <v>0</v>
      </c>
      <c r="AKR298">
        <v>0</v>
      </c>
      <c r="AKS298" s="56">
        <v>191726926</v>
      </c>
      <c r="AKT298">
        <v>0</v>
      </c>
      <c r="AKU298" s="56">
        <v>0</v>
      </c>
      <c r="AKV298" s="56">
        <v>0</v>
      </c>
      <c r="AKW298" s="56">
        <v>0</v>
      </c>
      <c r="AKX298">
        <v>32161614</v>
      </c>
      <c r="AKY298">
        <v>0</v>
      </c>
      <c r="AKZ298" s="56">
        <v>0</v>
      </c>
      <c r="ALA298" s="56">
        <v>72348491</v>
      </c>
      <c r="ALB298" s="56">
        <v>0</v>
      </c>
      <c r="ALC298">
        <v>0</v>
      </c>
      <c r="ALD298">
        <v>0</v>
      </c>
      <c r="ALE298" s="56">
        <v>0</v>
      </c>
      <c r="ALF298">
        <v>0</v>
      </c>
      <c r="ALG298">
        <v>0</v>
      </c>
      <c r="ALH298" s="56">
        <v>0</v>
      </c>
      <c r="ALI298" t="e">
        <v>#N/A</v>
      </c>
      <c r="ALJ298" s="56">
        <v>0</v>
      </c>
      <c r="ALK298" s="56">
        <v>0</v>
      </c>
      <c r="ALL298" t="e">
        <v>#N/A</v>
      </c>
      <c r="ALM298" s="56">
        <v>0</v>
      </c>
      <c r="ALN298">
        <v>95048397</v>
      </c>
      <c r="ALO298">
        <v>24685504</v>
      </c>
      <c r="ALP298" s="56">
        <v>0</v>
      </c>
      <c r="ALQ298" s="56">
        <v>184188142</v>
      </c>
      <c r="ALR298">
        <v>180257071</v>
      </c>
      <c r="ALS298">
        <v>36212703</v>
      </c>
      <c r="ALT298" t="e">
        <v>#N/A</v>
      </c>
      <c r="ALU298">
        <v>0</v>
      </c>
      <c r="ALV298">
        <v>48182976.683825001</v>
      </c>
      <c r="ALW298">
        <v>21421022.996355001</v>
      </c>
      <c r="ALX298" t="e">
        <v>#N/A</v>
      </c>
      <c r="ALY298" t="e">
        <v>#N/A</v>
      </c>
      <c r="ALZ298" s="56" t="e">
        <v>#N/A</v>
      </c>
      <c r="AMA298">
        <v>14105444</v>
      </c>
      <c r="AMB298" s="56">
        <v>196131048</v>
      </c>
      <c r="AMC298" t="e">
        <v>#N/A</v>
      </c>
      <c r="AMD298" s="56">
        <v>0</v>
      </c>
      <c r="AME298" s="56">
        <v>0</v>
      </c>
      <c r="AMF298" s="56">
        <v>0</v>
      </c>
      <c r="AMG298">
        <v>34226236</v>
      </c>
      <c r="AMH298">
        <v>0</v>
      </c>
      <c r="AMI298" s="56">
        <v>543434459</v>
      </c>
      <c r="AMJ298" s="56">
        <v>79864219</v>
      </c>
      <c r="AMK298" s="56">
        <v>182666213</v>
      </c>
      <c r="AML298">
        <v>137869199</v>
      </c>
      <c r="AMM298">
        <v>47902493</v>
      </c>
      <c r="AMN298" s="56">
        <v>198513394</v>
      </c>
      <c r="AMO298" s="56">
        <v>876237910</v>
      </c>
      <c r="AMP298">
        <v>55487573</v>
      </c>
      <c r="AMQ298">
        <v>21732405.707869001</v>
      </c>
      <c r="AMR298" s="56">
        <v>866885307</v>
      </c>
      <c r="AMS298" t="e">
        <v>#N/A</v>
      </c>
      <c r="AMT298" s="56">
        <v>790688059</v>
      </c>
      <c r="AMU298" s="56">
        <v>101324328</v>
      </c>
      <c r="AMV298">
        <v>8962835</v>
      </c>
      <c r="AMW298" s="56">
        <v>104497028</v>
      </c>
      <c r="AMX298">
        <v>95048397</v>
      </c>
      <c r="AMY298">
        <v>24685503</v>
      </c>
      <c r="AMZ298" s="56">
        <v>100621236</v>
      </c>
      <c r="ANA298" s="56">
        <v>184188142</v>
      </c>
      <c r="ANB298">
        <v>180257071</v>
      </c>
      <c r="ANC298">
        <v>36212703</v>
      </c>
      <c r="AND298">
        <v>36345540</v>
      </c>
      <c r="ANE298">
        <v>0</v>
      </c>
      <c r="ANF298">
        <v>48182976.683825001</v>
      </c>
      <c r="ANG298">
        <v>21421022.996353999</v>
      </c>
      <c r="ANH298">
        <v>58688232</v>
      </c>
      <c r="ANI298">
        <v>58688232</v>
      </c>
      <c r="ANJ298" s="56">
        <v>266500992</v>
      </c>
      <c r="ANK298">
        <v>14105444</v>
      </c>
      <c r="ANL298" s="56">
        <v>198290566</v>
      </c>
      <c r="ANM298">
        <v>70525510</v>
      </c>
      <c r="ANN298" s="56">
        <v>222946630</v>
      </c>
      <c r="ANO298" s="56">
        <v>160849037</v>
      </c>
      <c r="ANP298" s="56">
        <v>63422643</v>
      </c>
      <c r="ANQ298">
        <v>34226235.570361003</v>
      </c>
      <c r="ANR298">
        <v>28713347</v>
      </c>
      <c r="ANS298" s="56">
        <v>543434460</v>
      </c>
      <c r="ANT298" s="56">
        <v>79864220</v>
      </c>
      <c r="ANU298" s="56">
        <v>182666213</v>
      </c>
      <c r="ANV298">
        <v>137869199</v>
      </c>
      <c r="ANW298">
        <v>0</v>
      </c>
      <c r="ANX298" s="56">
        <v>0</v>
      </c>
      <c r="ANY298">
        <v>0</v>
      </c>
      <c r="ANZ298" t="e">
        <v>#N/A</v>
      </c>
      <c r="AOA298" s="56">
        <v>0</v>
      </c>
      <c r="AOB298" t="e">
        <v>#N/A</v>
      </c>
      <c r="AOC298" s="56">
        <v>0</v>
      </c>
      <c r="AOD298" s="56">
        <v>0</v>
      </c>
      <c r="AOE298" t="e">
        <v>#N/A</v>
      </c>
      <c r="AOF298" s="56">
        <v>0</v>
      </c>
      <c r="AOG298">
        <v>0</v>
      </c>
      <c r="AOH298">
        <v>26386031</v>
      </c>
      <c r="AOI298" s="56">
        <v>0</v>
      </c>
      <c r="AOJ298" s="56">
        <v>193745724</v>
      </c>
      <c r="AOK298">
        <v>189144435</v>
      </c>
      <c r="AOL298">
        <v>35101859</v>
      </c>
      <c r="AOM298" t="e">
        <v>#N/A</v>
      </c>
      <c r="AON298" t="e">
        <v>#N/A</v>
      </c>
      <c r="AOO298">
        <v>0</v>
      </c>
      <c r="AOP298">
        <v>21561870.213688999</v>
      </c>
      <c r="AOQ298">
        <v>60229138</v>
      </c>
      <c r="AOR298">
        <v>60229138</v>
      </c>
      <c r="AOS298" s="56">
        <v>0</v>
      </c>
      <c r="AOT298">
        <v>0</v>
      </c>
      <c r="AOU298" s="56">
        <v>202487737</v>
      </c>
      <c r="AOV298">
        <v>0</v>
      </c>
      <c r="AOW298" s="56">
        <v>0</v>
      </c>
      <c r="AOX298" s="56">
        <v>0</v>
      </c>
      <c r="AOY298" s="56">
        <v>0</v>
      </c>
      <c r="AOZ298">
        <v>33339322</v>
      </c>
      <c r="APA298">
        <v>0</v>
      </c>
      <c r="APB298" s="56">
        <v>0</v>
      </c>
      <c r="APC298" s="56">
        <v>84266991</v>
      </c>
      <c r="APD298" s="56">
        <v>0</v>
      </c>
      <c r="APE298">
        <v>0</v>
      </c>
      <c r="APF298">
        <v>46477373</v>
      </c>
      <c r="APG298" s="56">
        <v>221861170</v>
      </c>
      <c r="APH298">
        <v>58589593</v>
      </c>
      <c r="API298">
        <v>23574132.815646</v>
      </c>
      <c r="APJ298" s="56">
        <v>0</v>
      </c>
      <c r="APK298" t="e">
        <v>#N/A</v>
      </c>
      <c r="APL298" s="56">
        <v>0</v>
      </c>
      <c r="APM298" s="56">
        <v>100806791</v>
      </c>
      <c r="APN298">
        <v>8915304</v>
      </c>
      <c r="APO298" s="56">
        <v>120338093</v>
      </c>
      <c r="APP298">
        <v>110425963</v>
      </c>
      <c r="APQ298">
        <v>27341393</v>
      </c>
      <c r="APR298" s="56">
        <v>0</v>
      </c>
      <c r="APS298" s="56">
        <v>204829117</v>
      </c>
      <c r="APT298">
        <v>200040253</v>
      </c>
      <c r="APU298">
        <v>39551630</v>
      </c>
      <c r="APV298">
        <v>41362362</v>
      </c>
      <c r="APW298">
        <v>0</v>
      </c>
      <c r="APX298">
        <v>52900843.908661</v>
      </c>
      <c r="APY298">
        <v>20789132.527814999</v>
      </c>
      <c r="APZ298" t="e">
        <v>#N/A</v>
      </c>
      <c r="AQA298" t="e">
        <v>#N/A</v>
      </c>
      <c r="AQB298" s="56">
        <v>0</v>
      </c>
      <c r="AQC298">
        <v>13851908</v>
      </c>
      <c r="AQD298" s="56">
        <v>208360280</v>
      </c>
      <c r="AQE298">
        <v>0</v>
      </c>
      <c r="AQF298" s="56">
        <v>246691059</v>
      </c>
      <c r="AQG298" s="56">
        <v>166700421</v>
      </c>
      <c r="AQH298" s="56">
        <v>73770428</v>
      </c>
      <c r="AQI298" t="e">
        <v>#N/A</v>
      </c>
      <c r="AQJ298">
        <v>31648148</v>
      </c>
      <c r="AQK298" s="56">
        <v>0</v>
      </c>
      <c r="AQL298" s="56">
        <v>87282734</v>
      </c>
      <c r="AQM298" s="56">
        <v>0</v>
      </c>
      <c r="AQN298">
        <v>0</v>
      </c>
      <c r="AQO298">
        <v>0</v>
      </c>
      <c r="AQP298" s="56">
        <v>0</v>
      </c>
      <c r="AQQ298">
        <v>0</v>
      </c>
      <c r="AQR298">
        <v>0</v>
      </c>
      <c r="AQS298" s="56">
        <v>0</v>
      </c>
      <c r="AQT298" t="e">
        <v>#N/A</v>
      </c>
      <c r="AQU298" s="56">
        <v>0</v>
      </c>
      <c r="AQV298" s="56">
        <v>0</v>
      </c>
      <c r="AQW298">
        <v>8909208</v>
      </c>
      <c r="AQX298" s="56">
        <v>0</v>
      </c>
      <c r="AQY298">
        <v>0</v>
      </c>
      <c r="AQZ298">
        <v>27405080</v>
      </c>
      <c r="ARA298" s="56">
        <v>0</v>
      </c>
      <c r="ARB298" s="56">
        <v>204884876</v>
      </c>
      <c r="ARC298">
        <v>198674652</v>
      </c>
      <c r="ARD298">
        <v>39980976</v>
      </c>
      <c r="ARE298" t="e">
        <v>#N/A</v>
      </c>
      <c r="ARF298" t="e">
        <v>#N/A</v>
      </c>
      <c r="ARG298">
        <v>0</v>
      </c>
      <c r="ARH298">
        <v>21100929.103317998</v>
      </c>
      <c r="ARI298" t="e">
        <v>#N/A</v>
      </c>
      <c r="ARJ298" t="e">
        <v>#N/A</v>
      </c>
      <c r="ARK298" s="56">
        <v>0</v>
      </c>
      <c r="ARL298">
        <v>0</v>
      </c>
      <c r="ARM298" s="56">
        <v>197029864</v>
      </c>
      <c r="ARN298">
        <v>0</v>
      </c>
      <c r="ARO298" s="56">
        <v>0</v>
      </c>
      <c r="ARP298" s="56">
        <v>0</v>
      </c>
      <c r="ARQ298" s="56">
        <v>0</v>
      </c>
      <c r="ARR298" t="e">
        <v>#N/A</v>
      </c>
      <c r="ARS298">
        <v>0</v>
      </c>
      <c r="ART298" s="56">
        <v>0</v>
      </c>
      <c r="ARU298" s="56">
        <v>90747929</v>
      </c>
      <c r="ARV298" s="56">
        <v>0</v>
      </c>
      <c r="ARW298">
        <v>0</v>
      </c>
      <c r="ARX298">
        <v>0</v>
      </c>
      <c r="ARY298" s="56">
        <v>0</v>
      </c>
      <c r="ARZ298">
        <v>0</v>
      </c>
      <c r="ASA298">
        <v>0</v>
      </c>
      <c r="ASB298" s="56">
        <v>0</v>
      </c>
      <c r="ASC298" t="e">
        <v>#N/A</v>
      </c>
      <c r="ASD298" s="56">
        <v>0</v>
      </c>
      <c r="ASE298" s="56">
        <v>0</v>
      </c>
      <c r="ASF298">
        <v>8849621</v>
      </c>
      <c r="ASG298" s="56">
        <v>0</v>
      </c>
      <c r="ASH298">
        <v>0</v>
      </c>
      <c r="ASI298">
        <v>29471994</v>
      </c>
      <c r="ASJ298" s="56">
        <v>0</v>
      </c>
      <c r="ASK298" s="56">
        <v>214685958</v>
      </c>
      <c r="ASL298">
        <v>206955635</v>
      </c>
      <c r="ASM298">
        <v>48762243</v>
      </c>
      <c r="ASN298">
        <v>50814947</v>
      </c>
      <c r="ASO298" t="e">
        <v>#N/A</v>
      </c>
      <c r="ASP298">
        <v>0</v>
      </c>
      <c r="ASQ298">
        <v>22051624.688110001</v>
      </c>
      <c r="ASR298" t="e">
        <v>#N/A</v>
      </c>
      <c r="ASS298" t="e">
        <v>#N/A</v>
      </c>
      <c r="AST298" s="56" t="e">
        <v>#N/A</v>
      </c>
      <c r="ASU298">
        <v>13671099</v>
      </c>
      <c r="ASV298" s="56">
        <v>216988882</v>
      </c>
      <c r="ASW298">
        <v>0</v>
      </c>
      <c r="ASX298" s="56">
        <v>0</v>
      </c>
      <c r="ASY298" s="56">
        <v>0</v>
      </c>
      <c r="ASZ298" s="56">
        <v>0</v>
      </c>
      <c r="ATA298" t="e">
        <v>#N/A</v>
      </c>
      <c r="ATB298">
        <v>0</v>
      </c>
      <c r="ATC298" s="56">
        <v>632632508</v>
      </c>
      <c r="ATD298" s="56">
        <v>96138734</v>
      </c>
      <c r="ATE298" s="56">
        <v>221460023</v>
      </c>
      <c r="ATF298">
        <v>168189797</v>
      </c>
      <c r="ATG298">
        <v>52184147</v>
      </c>
      <c r="ATH298" s="56">
        <v>230527220</v>
      </c>
      <c r="ATI298" s="56">
        <v>1004571750</v>
      </c>
      <c r="ATJ298">
        <v>63979415</v>
      </c>
      <c r="ATK298">
        <v>25746761.379177</v>
      </c>
      <c r="ATL298" s="56">
        <v>988738780</v>
      </c>
      <c r="ATM298" t="e">
        <v>#N/A</v>
      </c>
      <c r="ATN298" s="56">
        <v>864925948</v>
      </c>
      <c r="ATO298" s="56">
        <v>104042577</v>
      </c>
      <c r="ATP298">
        <v>8849621</v>
      </c>
      <c r="ATQ298" s="56">
        <v>123131648</v>
      </c>
      <c r="ATR298">
        <v>112478936</v>
      </c>
      <c r="ATS298">
        <v>29471994</v>
      </c>
      <c r="ATT298" s="56">
        <v>119193424</v>
      </c>
      <c r="ATU298" s="56">
        <v>214685958</v>
      </c>
      <c r="ATV298">
        <v>206955635</v>
      </c>
      <c r="ATW298">
        <v>48762243</v>
      </c>
      <c r="ATX298">
        <v>50814947</v>
      </c>
      <c r="ATY298">
        <v>0</v>
      </c>
      <c r="ATZ298">
        <v>56316351.513938002</v>
      </c>
      <c r="AUA298">
        <v>22051624.688110001</v>
      </c>
      <c r="AUB298">
        <v>69604049</v>
      </c>
      <c r="AUC298">
        <v>69604049</v>
      </c>
      <c r="AUD298" s="56">
        <v>301892246</v>
      </c>
      <c r="AUE298">
        <v>13671099</v>
      </c>
      <c r="AUF298" s="56">
        <v>216988881</v>
      </c>
      <c r="AUG298">
        <v>84987483</v>
      </c>
      <c r="AUH298" s="56">
        <v>256622753</v>
      </c>
      <c r="AUI298" s="56">
        <v>159939217</v>
      </c>
      <c r="AUJ298" s="56">
        <v>77185148</v>
      </c>
      <c r="AUK298" t="e">
        <v>#N/A</v>
      </c>
      <c r="AUL298">
        <v>35495274</v>
      </c>
      <c r="AUM298" s="56">
        <v>631866758</v>
      </c>
      <c r="AUN298" s="56">
        <v>96138735</v>
      </c>
      <c r="AUO298" s="56">
        <v>221961996</v>
      </c>
      <c r="AUP298" s="37">
        <v>168189797</v>
      </c>
      <c r="AUQ298">
        <v>0</v>
      </c>
      <c r="AUR298" s="56">
        <v>0</v>
      </c>
      <c r="AUS298">
        <v>0</v>
      </c>
      <c r="AUT298">
        <v>0</v>
      </c>
      <c r="AUU298" s="56">
        <v>0</v>
      </c>
      <c r="AUV298" t="e">
        <v>#N/A</v>
      </c>
      <c r="AUW298" s="56">
        <v>0</v>
      </c>
      <c r="AUX298" s="56">
        <v>0</v>
      </c>
      <c r="AUY298">
        <v>8861460</v>
      </c>
      <c r="AUZ298" s="56">
        <v>0</v>
      </c>
      <c r="AVA298">
        <v>0</v>
      </c>
      <c r="AVB298">
        <v>29861221</v>
      </c>
      <c r="AVC298" s="56">
        <v>0</v>
      </c>
      <c r="AVD298" s="56">
        <v>229168311</v>
      </c>
      <c r="AVE298">
        <v>220013207</v>
      </c>
      <c r="AVF298">
        <v>48770584</v>
      </c>
      <c r="AVG298">
        <v>0</v>
      </c>
      <c r="AVH298">
        <v>0</v>
      </c>
      <c r="AVI298">
        <v>0</v>
      </c>
      <c r="AVJ298">
        <v>22427854.176626999</v>
      </c>
      <c r="AVK298">
        <v>73988022</v>
      </c>
      <c r="AVL298">
        <v>73988022</v>
      </c>
      <c r="AVM298" s="56">
        <v>0</v>
      </c>
      <c r="AVN298">
        <v>0</v>
      </c>
      <c r="AVO298" s="56">
        <v>226014390</v>
      </c>
      <c r="AVP298">
        <v>0</v>
      </c>
      <c r="AVQ298" s="56">
        <v>0</v>
      </c>
      <c r="AVR298" s="56">
        <v>0</v>
      </c>
      <c r="AVS298" s="56">
        <v>0</v>
      </c>
      <c r="AVT298" t="e">
        <v>#N/A</v>
      </c>
      <c r="AVU298">
        <v>0</v>
      </c>
      <c r="AVV298" s="56">
        <v>0</v>
      </c>
      <c r="AVW298" s="56">
        <v>101904151</v>
      </c>
      <c r="AVX298" s="56">
        <v>0</v>
      </c>
      <c r="AVY298">
        <v>0</v>
      </c>
      <c r="AVZ298">
        <v>49564596</v>
      </c>
      <c r="AWA298" s="56">
        <v>0</v>
      </c>
      <c r="AWB298" t="e">
        <v>#N/A</v>
      </c>
      <c r="AWC298">
        <v>0</v>
      </c>
      <c r="AWD298">
        <v>24980153.532155</v>
      </c>
      <c r="AWE298" s="56">
        <v>0</v>
      </c>
      <c r="AWF298" t="e">
        <v>#N/A</v>
      </c>
      <c r="AWG298" s="56">
        <v>0</v>
      </c>
      <c r="AWH298" s="56">
        <v>0</v>
      </c>
      <c r="AWI298">
        <v>9352709</v>
      </c>
      <c r="AWJ298" s="56">
        <v>137781337</v>
      </c>
      <c r="AWK298">
        <v>0</v>
      </c>
      <c r="AWL298">
        <v>31037412</v>
      </c>
      <c r="AWM298" s="56">
        <v>0</v>
      </c>
      <c r="AWN298" s="56">
        <v>238924642</v>
      </c>
      <c r="AWO298">
        <v>229124701</v>
      </c>
      <c r="AWP298">
        <v>55436593</v>
      </c>
      <c r="AWQ298">
        <v>59790607</v>
      </c>
      <c r="AWR298">
        <v>0</v>
      </c>
      <c r="AWS298">
        <v>67576520.417210996</v>
      </c>
      <c r="AWT298">
        <v>22331268.654419001</v>
      </c>
      <c r="AWU298">
        <v>74678632</v>
      </c>
      <c r="AWV298">
        <v>74678632</v>
      </c>
      <c r="AWW298" s="56" t="e">
        <v>#N/A</v>
      </c>
      <c r="AWX298">
        <v>319763219</v>
      </c>
      <c r="AWY298">
        <v>14181390</v>
      </c>
      <c r="AWZ298" s="56">
        <v>240006481</v>
      </c>
      <c r="AXA298">
        <v>0</v>
      </c>
      <c r="AXB298" s="56">
        <v>279420154</v>
      </c>
      <c r="AXC298" s="56">
        <v>185432165</v>
      </c>
      <c r="AXD298" s="56">
        <v>88957315</v>
      </c>
      <c r="AXE298" t="e">
        <v>#N/A</v>
      </c>
      <c r="AXF298">
        <v>37569077</v>
      </c>
      <c r="AXG298" s="56">
        <v>0</v>
      </c>
      <c r="AXH298" s="56">
        <v>114484252</v>
      </c>
      <c r="AXI298" s="56">
        <v>247632796</v>
      </c>
      <c r="AXJ298">
        <v>185506552</v>
      </c>
      <c r="AXK298">
        <v>0</v>
      </c>
      <c r="AXL298" s="56">
        <v>0</v>
      </c>
      <c r="AXM298" t="e">
        <v>#N/A</v>
      </c>
      <c r="AXN298">
        <v>0</v>
      </c>
      <c r="AXO298">
        <v>0</v>
      </c>
      <c r="AXP298" s="56">
        <v>0</v>
      </c>
      <c r="AXQ298" t="e">
        <v>#N/A</v>
      </c>
      <c r="AXR298" s="56">
        <v>0</v>
      </c>
      <c r="AXS298" s="56">
        <v>0</v>
      </c>
      <c r="AXT298">
        <v>9469201</v>
      </c>
      <c r="AXU298" s="56">
        <v>0</v>
      </c>
      <c r="AXV298">
        <v>0</v>
      </c>
      <c r="AXW298">
        <v>31907422</v>
      </c>
      <c r="AXX298" s="56">
        <v>0</v>
      </c>
      <c r="AXY298" s="56">
        <v>240211306</v>
      </c>
      <c r="AXZ298">
        <v>230142779</v>
      </c>
      <c r="AYA298">
        <v>57827968</v>
      </c>
      <c r="AYB298">
        <v>0</v>
      </c>
      <c r="AYC298">
        <v>0</v>
      </c>
      <c r="AYD298">
        <v>0</v>
      </c>
      <c r="AYE298">
        <v>22628469.676282</v>
      </c>
      <c r="AYF298" t="e">
        <v>#N/A</v>
      </c>
      <c r="AYG298" t="e">
        <v>#N/A</v>
      </c>
      <c r="AYH298">
        <v>0</v>
      </c>
      <c r="AYI298">
        <v>0</v>
      </c>
      <c r="AYJ298" s="56">
        <v>252778332</v>
      </c>
      <c r="AYK298">
        <v>0</v>
      </c>
      <c r="AYL298" s="56">
        <v>0</v>
      </c>
      <c r="AYM298" s="56">
        <v>0</v>
      </c>
      <c r="AYN298" s="56">
        <v>0</v>
      </c>
      <c r="AYO298" t="e">
        <v>#N/A</v>
      </c>
      <c r="AYP298">
        <v>0</v>
      </c>
      <c r="AYQ298" s="56">
        <v>0</v>
      </c>
      <c r="AYR298" s="56">
        <v>123223074</v>
      </c>
      <c r="AYS298" s="56">
        <v>254186603</v>
      </c>
      <c r="AYT298">
        <v>189534336</v>
      </c>
      <c r="AYU298">
        <v>0</v>
      </c>
      <c r="AYV298" s="56">
        <v>0</v>
      </c>
      <c r="AYW298" t="e">
        <v>#N/A</v>
      </c>
      <c r="AYX298">
        <v>0</v>
      </c>
      <c r="AYY298">
        <v>0</v>
      </c>
      <c r="AYZ298" s="56">
        <v>0</v>
      </c>
      <c r="AZA298" t="e">
        <v>#N/A</v>
      </c>
      <c r="AZB298" s="56">
        <v>0</v>
      </c>
      <c r="AZC298" s="56">
        <v>0</v>
      </c>
      <c r="AZD298">
        <v>9874143</v>
      </c>
      <c r="AZE298" s="56">
        <v>0</v>
      </c>
      <c r="AZF298">
        <v>0</v>
      </c>
      <c r="AZG298">
        <v>33479645</v>
      </c>
      <c r="AZH298" s="56">
        <v>0</v>
      </c>
      <c r="AZI298" s="56">
        <v>250330623</v>
      </c>
      <c r="AZJ298">
        <v>239082993</v>
      </c>
      <c r="AZK298">
        <v>63594389</v>
      </c>
      <c r="AZL298">
        <v>67545653</v>
      </c>
      <c r="AZM298">
        <v>0</v>
      </c>
      <c r="AZN298">
        <v>0</v>
      </c>
      <c r="AZO298">
        <v>23696714.186801001</v>
      </c>
      <c r="AZP298" t="e">
        <v>#N/A</v>
      </c>
      <c r="AZQ298" t="e">
        <v>#N/A</v>
      </c>
      <c r="AZR298">
        <v>333878849</v>
      </c>
      <c r="AZS298">
        <v>14556951</v>
      </c>
      <c r="AZT298">
        <v>265204149</v>
      </c>
      <c r="AZU298">
        <v>0</v>
      </c>
      <c r="AZV298" s="56">
        <v>0</v>
      </c>
      <c r="AZW298" s="56">
        <v>0</v>
      </c>
      <c r="AZX298" s="56">
        <v>0</v>
      </c>
      <c r="AZY298" t="e">
        <v>#N/A</v>
      </c>
      <c r="AZZ298">
        <v>0</v>
      </c>
      <c r="BAA298" s="56">
        <v>734706891</v>
      </c>
      <c r="BAB298" s="56">
        <v>129199806</v>
      </c>
      <c r="BAC298" s="56">
        <v>257183959</v>
      </c>
      <c r="BAD298">
        <v>192632283</v>
      </c>
      <c r="BAE298">
        <v>56802965</v>
      </c>
      <c r="BAF298" s="56">
        <v>268700541</v>
      </c>
      <c r="BAG298">
        <v>1121900297</v>
      </c>
      <c r="BAH298">
        <v>0</v>
      </c>
      <c r="BAI298">
        <v>24758160.001685999</v>
      </c>
      <c r="BAJ298" s="56">
        <v>1116997985</v>
      </c>
      <c r="BAK298">
        <v>33994686</v>
      </c>
      <c r="BAL298" s="56">
        <v>935270945</v>
      </c>
      <c r="BAM298" s="56">
        <v>113254792</v>
      </c>
      <c r="BAN298">
        <v>9874143</v>
      </c>
      <c r="BAO298" s="56">
        <v>146324378</v>
      </c>
      <c r="BAP298">
        <v>133742672</v>
      </c>
      <c r="BAQ298">
        <v>33479645</v>
      </c>
      <c r="BAR298" s="56">
        <v>140522626</v>
      </c>
      <c r="BAS298" s="56">
        <v>250330623</v>
      </c>
      <c r="BAT298">
        <v>239082993</v>
      </c>
      <c r="BAU298">
        <v>63594389</v>
      </c>
      <c r="BAV298">
        <v>67545653</v>
      </c>
      <c r="BAW298">
        <v>0</v>
      </c>
      <c r="BAX298">
        <v>71090741.071722999</v>
      </c>
      <c r="BAY298">
        <v>23696714.186799999</v>
      </c>
      <c r="BAZ298">
        <v>333878849</v>
      </c>
      <c r="BBA298">
        <v>14556951</v>
      </c>
      <c r="BBB298" s="56">
        <v>265161676</v>
      </c>
      <c r="BBC298">
        <v>98613839</v>
      </c>
      <c r="BBD298" s="56">
        <v>296029774</v>
      </c>
      <c r="BBE298" s="56">
        <v>230802027</v>
      </c>
      <c r="BBF298">
        <v>95643700</v>
      </c>
      <c r="BBG298" t="e">
        <v>#N/A</v>
      </c>
      <c r="BBH298">
        <v>40918793</v>
      </c>
      <c r="BBI298" s="56">
        <v>734706891</v>
      </c>
      <c r="BBJ298" s="56">
        <v>129199808</v>
      </c>
      <c r="BBK298" s="56">
        <v>257183959</v>
      </c>
      <c r="BBL298">
        <v>192632283</v>
      </c>
      <c r="BBM298">
        <v>0</v>
      </c>
      <c r="BBN298">
        <v>0</v>
      </c>
      <c r="BBO298" t="e">
        <v>#N/A</v>
      </c>
      <c r="BBP298">
        <v>0</v>
      </c>
      <c r="BBQ298">
        <v>0</v>
      </c>
      <c r="BBR298">
        <v>0</v>
      </c>
      <c r="BBS298">
        <v>34760450</v>
      </c>
      <c r="BBT298">
        <v>0</v>
      </c>
      <c r="BBU298">
        <v>0</v>
      </c>
      <c r="BBV298">
        <v>9952096</v>
      </c>
      <c r="BBW298">
        <v>0</v>
      </c>
      <c r="BBX298">
        <v>0</v>
      </c>
      <c r="BBY298">
        <v>33830148</v>
      </c>
      <c r="BBZ298">
        <v>0</v>
      </c>
      <c r="BCA298">
        <v>247979708</v>
      </c>
      <c r="BCB298">
        <v>237418826</v>
      </c>
      <c r="BCC298">
        <v>65691407</v>
      </c>
      <c r="BCD298">
        <v>0</v>
      </c>
      <c r="BCE298">
        <v>0</v>
      </c>
      <c r="BCF298">
        <v>0</v>
      </c>
      <c r="BCG298">
        <v>23315802.006933</v>
      </c>
      <c r="BCH298" t="e">
        <v>#N/A</v>
      </c>
      <c r="BCI298" t="e">
        <v>#N/A</v>
      </c>
      <c r="BCJ298">
        <v>0</v>
      </c>
      <c r="BCK298">
        <v>0</v>
      </c>
      <c r="BCL298">
        <v>282159983</v>
      </c>
      <c r="BCM298">
        <v>0</v>
      </c>
      <c r="BCN298">
        <v>0</v>
      </c>
      <c r="BCO298">
        <v>0</v>
      </c>
      <c r="BCP298">
        <v>0</v>
      </c>
      <c r="BCQ298" t="e">
        <v>#N/A</v>
      </c>
      <c r="BCR298">
        <v>0</v>
      </c>
      <c r="BCS298">
        <v>0</v>
      </c>
      <c r="BCT298">
        <v>134863315</v>
      </c>
      <c r="BCU298">
        <v>263747911</v>
      </c>
      <c r="BCV298">
        <v>198299016</v>
      </c>
      <c r="BCW298">
        <v>57333807</v>
      </c>
      <c r="BCX298">
        <v>0</v>
      </c>
      <c r="BCY298" t="e">
        <v>#N/A</v>
      </c>
      <c r="BCZ298">
        <v>0</v>
      </c>
      <c r="BDA298">
        <v>0</v>
      </c>
      <c r="BDB298">
        <v>0</v>
      </c>
      <c r="BDC298">
        <v>35778276</v>
      </c>
      <c r="BDD298">
        <v>0</v>
      </c>
      <c r="BDE298">
        <v>0</v>
      </c>
      <c r="BDF298">
        <v>10224400</v>
      </c>
      <c r="BDG298">
        <v>0</v>
      </c>
      <c r="BDH298">
        <v>146879349</v>
      </c>
      <c r="BDI298">
        <v>34146438</v>
      </c>
      <c r="BDJ298">
        <v>0</v>
      </c>
      <c r="BDK298">
        <v>261384513</v>
      </c>
      <c r="BDL298">
        <v>250919565</v>
      </c>
      <c r="BDM298">
        <v>70075987</v>
      </c>
      <c r="BDN298">
        <v>77005800</v>
      </c>
      <c r="BDO298">
        <v>0</v>
      </c>
      <c r="BDP298">
        <v>77314881.894748002</v>
      </c>
      <c r="BDQ298">
        <v>23347473.812486999</v>
      </c>
      <c r="BDR298" t="e">
        <v>#N/A</v>
      </c>
      <c r="BDS298" t="e">
        <v>#N/A</v>
      </c>
      <c r="BDT298">
        <v>0</v>
      </c>
      <c r="BDU298">
        <v>14151251</v>
      </c>
      <c r="BDV298">
        <v>287378704</v>
      </c>
      <c r="BDW298">
        <v>0</v>
      </c>
      <c r="BDX298">
        <v>0</v>
      </c>
      <c r="BDY298">
        <v>0</v>
      </c>
      <c r="BDZ298">
        <v>0</v>
      </c>
      <c r="BEA298" t="e">
        <v>#N/A</v>
      </c>
      <c r="BEB298" t="e">
        <v>#N/A</v>
      </c>
      <c r="BEC298">
        <v>42993455</v>
      </c>
      <c r="BED298">
        <v>42993455</v>
      </c>
      <c r="BEE298">
        <v>0</v>
      </c>
      <c r="BEF298">
        <v>137902967</v>
      </c>
      <c r="BEG298">
        <v>270139499</v>
      </c>
      <c r="BEH298">
        <v>206097957</v>
      </c>
      <c r="BEI298">
        <v>0</v>
      </c>
      <c r="BEJ298">
        <v>0</v>
      </c>
      <c r="BEK298">
        <v>0</v>
      </c>
      <c r="BEL298">
        <v>0</v>
      </c>
      <c r="BEM298">
        <v>0</v>
      </c>
      <c r="BEN298">
        <v>38072429</v>
      </c>
      <c r="BEO298">
        <v>0</v>
      </c>
      <c r="BEP298">
        <v>0</v>
      </c>
      <c r="BEQ298">
        <v>9623552</v>
      </c>
      <c r="BER298">
        <v>0</v>
      </c>
      <c r="BES298">
        <v>0</v>
      </c>
      <c r="BET298">
        <v>33793321</v>
      </c>
      <c r="BEU298">
        <v>0</v>
      </c>
      <c r="BEV298">
        <v>268641892</v>
      </c>
      <c r="BEW298">
        <v>257661091</v>
      </c>
      <c r="BEX298">
        <v>73429587</v>
      </c>
      <c r="BEY298">
        <v>0</v>
      </c>
      <c r="BEZ298">
        <v>0</v>
      </c>
      <c r="BFA298">
        <v>0</v>
      </c>
      <c r="BFB298">
        <v>24885844</v>
      </c>
      <c r="BFC298" t="e">
        <v>#N/A</v>
      </c>
      <c r="BFD298" t="e">
        <v>#N/A</v>
      </c>
      <c r="BFE298">
        <v>0</v>
      </c>
      <c r="BFF298">
        <v>0</v>
      </c>
      <c r="BFG298">
        <v>292207015</v>
      </c>
      <c r="BFH298">
        <v>0</v>
      </c>
      <c r="BFI298">
        <v>0</v>
      </c>
      <c r="BFJ298">
        <v>0</v>
      </c>
      <c r="BFK298">
        <v>0</v>
      </c>
      <c r="BFL298" t="e">
        <v>#N/A</v>
      </c>
      <c r="BFM298">
        <v>0</v>
      </c>
      <c r="BFN298">
        <v>0</v>
      </c>
      <c r="BFO298">
        <v>148995728</v>
      </c>
      <c r="BFP298">
        <v>278025352</v>
      </c>
      <c r="BFQ298">
        <v>209705995</v>
      </c>
      <c r="BFR298" s="37">
        <v>0</v>
      </c>
      <c r="BFS298">
        <v>0</v>
      </c>
      <c r="BFT298">
        <v>0</v>
      </c>
      <c r="BFU298">
        <v>0</v>
      </c>
      <c r="BFV298">
        <v>0</v>
      </c>
      <c r="BFW298">
        <v>39832796</v>
      </c>
      <c r="BFX298" s="58">
        <v>0</v>
      </c>
      <c r="BFY298">
        <v>0</v>
      </c>
      <c r="BFZ298">
        <v>12029785</v>
      </c>
      <c r="BGA298">
        <v>0</v>
      </c>
      <c r="BGB298">
        <v>0</v>
      </c>
      <c r="BGC298">
        <v>34716197</v>
      </c>
      <c r="BGD298">
        <v>0</v>
      </c>
      <c r="BGE298">
        <v>294173643</v>
      </c>
      <c r="BGF298">
        <v>284000380</v>
      </c>
      <c r="BGG298" s="58">
        <v>79340579</v>
      </c>
      <c r="BGH298">
        <v>0</v>
      </c>
      <c r="BGI298">
        <v>0</v>
      </c>
      <c r="BGJ298" s="58">
        <v>0</v>
      </c>
      <c r="BGK298">
        <v>25675229</v>
      </c>
      <c r="BGL298">
        <v>83669709</v>
      </c>
      <c r="BGM298">
        <v>83669709</v>
      </c>
      <c r="BGN298">
        <v>0</v>
      </c>
      <c r="BGO298">
        <v>15447550</v>
      </c>
      <c r="BGP298">
        <v>305637310</v>
      </c>
      <c r="BGQ298">
        <v>0</v>
      </c>
      <c r="BGR298">
        <v>0</v>
      </c>
      <c r="BGS298">
        <v>0</v>
      </c>
      <c r="BGT298">
        <v>0</v>
      </c>
      <c r="BGU298" t="e">
        <v>#N/A</v>
      </c>
      <c r="BGV298">
        <v>0</v>
      </c>
      <c r="BGW298">
        <v>839788261</v>
      </c>
      <c r="BGX298">
        <v>169520235</v>
      </c>
      <c r="BGY298">
        <v>290816086</v>
      </c>
      <c r="BGZ298">
        <v>220944599</v>
      </c>
      <c r="BHA298">
        <v>63293151</v>
      </c>
      <c r="BHB298">
        <v>311478989</v>
      </c>
      <c r="BHC298">
        <v>1212624713</v>
      </c>
      <c r="BHD298">
        <v>79440423</v>
      </c>
      <c r="BHE298">
        <v>22841843.168260999</v>
      </c>
      <c r="BHF298">
        <v>1214295916</v>
      </c>
      <c r="BHG298">
        <v>39832796</v>
      </c>
      <c r="BHH298" s="58">
        <v>1015333270</v>
      </c>
      <c r="BHI298">
        <v>100767406</v>
      </c>
      <c r="BHJ298">
        <v>12029785</v>
      </c>
      <c r="BHK298" s="37">
        <v>178323092</v>
      </c>
      <c r="BHL298">
        <v>164092877</v>
      </c>
      <c r="BHM298">
        <v>34716197</v>
      </c>
      <c r="BHN298">
        <v>176621536</v>
      </c>
      <c r="BHO298">
        <v>294173643</v>
      </c>
      <c r="BHP298">
        <v>284000380</v>
      </c>
      <c r="BHQ298" s="37">
        <v>79340579</v>
      </c>
      <c r="BHR298">
        <v>89171618</v>
      </c>
      <c r="BHS298">
        <v>0</v>
      </c>
      <c r="BHT298" s="58">
        <v>89237886.166153997</v>
      </c>
      <c r="BHU298">
        <v>25675229.114078999</v>
      </c>
      <c r="BHV298">
        <v>83669709</v>
      </c>
      <c r="BHW298">
        <v>84297402</v>
      </c>
      <c r="BHX298">
        <v>351386402</v>
      </c>
      <c r="BHY298">
        <v>15447550</v>
      </c>
      <c r="BHZ298">
        <v>310690643</v>
      </c>
      <c r="BIA298">
        <v>0</v>
      </c>
      <c r="BIB298">
        <v>340268127</v>
      </c>
      <c r="BIC298">
        <v>277524615</v>
      </c>
      <c r="BID298">
        <v>119990991</v>
      </c>
      <c r="BIE298" t="e">
        <v>#N/A</v>
      </c>
      <c r="BIF298">
        <v>44801916</v>
      </c>
      <c r="BIG298">
        <v>839788261</v>
      </c>
      <c r="BIH298">
        <v>169520235</v>
      </c>
      <c r="BII298">
        <v>290816086</v>
      </c>
      <c r="BIJ298">
        <v>220944599</v>
      </c>
      <c r="BIK298">
        <v>0</v>
      </c>
      <c r="BIL298">
        <v>0</v>
      </c>
      <c r="BIM298">
        <v>0</v>
      </c>
      <c r="BIN298">
        <v>0</v>
      </c>
      <c r="BIO298">
        <v>0</v>
      </c>
      <c r="BIP298">
        <v>41856199</v>
      </c>
      <c r="BIQ298">
        <v>0</v>
      </c>
      <c r="BIR298">
        <v>0</v>
      </c>
      <c r="BIS298">
        <v>12329423</v>
      </c>
      <c r="BIT298">
        <v>0</v>
      </c>
      <c r="BIU298">
        <v>0</v>
      </c>
      <c r="BIV298">
        <v>0</v>
      </c>
      <c r="BIW298">
        <v>0</v>
      </c>
      <c r="BIX298">
        <v>324007375</v>
      </c>
      <c r="BIY298">
        <v>308937722</v>
      </c>
      <c r="BIZ298">
        <v>89498224</v>
      </c>
      <c r="BJA298">
        <v>0</v>
      </c>
      <c r="BJB298">
        <v>0</v>
      </c>
      <c r="BJC298">
        <v>0</v>
      </c>
      <c r="BJD298">
        <v>26854209</v>
      </c>
      <c r="BJE298">
        <v>85798287</v>
      </c>
      <c r="BJF298">
        <v>85798287</v>
      </c>
      <c r="BJG298">
        <v>0</v>
      </c>
      <c r="BJH298">
        <v>0</v>
      </c>
      <c r="BJI298">
        <v>310690643</v>
      </c>
      <c r="BJJ298">
        <v>111050028</v>
      </c>
      <c r="BJK298">
        <v>0</v>
      </c>
      <c r="BJL298">
        <v>0</v>
      </c>
      <c r="BJM298">
        <v>0</v>
      </c>
      <c r="BJN298" t="e">
        <v>#N/A</v>
      </c>
      <c r="BJO298">
        <v>0</v>
      </c>
      <c r="BJP298">
        <v>0</v>
      </c>
      <c r="BJQ298">
        <v>177506741</v>
      </c>
      <c r="BJR298">
        <v>301172723</v>
      </c>
      <c r="BJS298" s="140">
        <v>231382361</v>
      </c>
      <c r="BJT298">
        <v>0</v>
      </c>
      <c r="BJU298">
        <v>0</v>
      </c>
      <c r="BJV298" t="e">
        <v>#N/A</v>
      </c>
      <c r="BJW298">
        <v>78147424</v>
      </c>
      <c r="BJX298">
        <v>0</v>
      </c>
      <c r="BJY298">
        <v>0</v>
      </c>
      <c r="BJZ298">
        <v>44377052</v>
      </c>
      <c r="BKA298">
        <v>0</v>
      </c>
      <c r="BKB298">
        <v>106352800</v>
      </c>
      <c r="BKC298">
        <v>14005687</v>
      </c>
      <c r="BKD298">
        <v>0</v>
      </c>
      <c r="BKE298">
        <v>0</v>
      </c>
      <c r="BKF298">
        <v>35668425</v>
      </c>
      <c r="BKG298">
        <v>0</v>
      </c>
      <c r="BKH298">
        <v>331146972</v>
      </c>
      <c r="BKI298">
        <v>314968181</v>
      </c>
      <c r="BKJ298">
        <v>91380975</v>
      </c>
      <c r="BKK298">
        <v>95890673</v>
      </c>
      <c r="BKL298">
        <v>0</v>
      </c>
      <c r="BKM298">
        <v>0</v>
      </c>
      <c r="BKN298">
        <v>26299684</v>
      </c>
      <c r="BKO298">
        <v>89825705</v>
      </c>
      <c r="BKP298">
        <v>360406228</v>
      </c>
      <c r="BKQ298">
        <v>15282564</v>
      </c>
      <c r="BKR298">
        <v>331479935</v>
      </c>
      <c r="BKS298">
        <v>111578129</v>
      </c>
      <c r="BKT298">
        <v>361109293</v>
      </c>
      <c r="BKU298">
        <v>0</v>
      </c>
      <c r="BKV298">
        <v>132203530.99999999</v>
      </c>
      <c r="BKW298">
        <v>51369171.889328003</v>
      </c>
      <c r="BKX298">
        <v>46476514</v>
      </c>
      <c r="BKY298">
        <v>0</v>
      </c>
      <c r="BKZ298">
        <v>182945434</v>
      </c>
      <c r="BLA298">
        <v>310852523</v>
      </c>
      <c r="BLB298" s="140">
        <v>249560393</v>
      </c>
      <c r="BLC298">
        <v>0</v>
      </c>
      <c r="BLD298">
        <v>0</v>
      </c>
      <c r="BLE298">
        <v>0</v>
      </c>
      <c r="BLF298">
        <v>0</v>
      </c>
      <c r="BLG298" s="72">
        <v>0</v>
      </c>
      <c r="BLH298">
        <v>44841084</v>
      </c>
      <c r="BLI298">
        <v>0</v>
      </c>
      <c r="BLJ298">
        <v>0</v>
      </c>
      <c r="BLK298">
        <v>13373947</v>
      </c>
      <c r="BLL298">
        <v>0</v>
      </c>
      <c r="BLM298">
        <v>0</v>
      </c>
      <c r="BLN298">
        <v>34922595</v>
      </c>
      <c r="BLO298" s="72">
        <v>0</v>
      </c>
      <c r="BLP298">
        <v>336426387</v>
      </c>
      <c r="BLQ298">
        <v>318300575</v>
      </c>
      <c r="BLR298">
        <v>97996349</v>
      </c>
      <c r="BLS298">
        <v>0</v>
      </c>
      <c r="BLT298">
        <v>0</v>
      </c>
      <c r="BLU298">
        <v>0</v>
      </c>
      <c r="BLV298">
        <v>0</v>
      </c>
      <c r="BLW298">
        <v>25695282</v>
      </c>
      <c r="BLX298" t="e">
        <v>#N/A</v>
      </c>
      <c r="BLY298" s="72" t="e">
        <v>#N/A</v>
      </c>
      <c r="BLZ298">
        <v>0</v>
      </c>
      <c r="BMA298">
        <v>339406294</v>
      </c>
      <c r="BMB298">
        <v>112580576</v>
      </c>
      <c r="BMC298">
        <v>0</v>
      </c>
      <c r="BMD298">
        <v>0</v>
      </c>
      <c r="BME298">
        <v>133002039</v>
      </c>
      <c r="BMF298">
        <v>52173250</v>
      </c>
      <c r="BMG298">
        <v>46957440</v>
      </c>
      <c r="BMH298">
        <v>0</v>
      </c>
      <c r="BMI298">
        <v>187859178</v>
      </c>
      <c r="BMJ298">
        <v>317290648</v>
      </c>
      <c r="BMK298">
        <v>254859280</v>
      </c>
      <c r="BML298">
        <v>0</v>
      </c>
      <c r="BMM298">
        <v>0</v>
      </c>
      <c r="BMN298">
        <v>0</v>
      </c>
      <c r="BMO298">
        <v>0</v>
      </c>
      <c r="BMP298">
        <v>0</v>
      </c>
      <c r="BMQ298">
        <v>46389215</v>
      </c>
      <c r="BMR298">
        <v>0</v>
      </c>
      <c r="BMS298">
        <v>0</v>
      </c>
      <c r="BMT298">
        <v>16849954</v>
      </c>
      <c r="BMU298">
        <v>0</v>
      </c>
      <c r="BMV298">
        <v>0</v>
      </c>
      <c r="BMW298">
        <v>38387339</v>
      </c>
      <c r="BMX298">
        <v>38387339</v>
      </c>
      <c r="BMY298">
        <v>0</v>
      </c>
      <c r="BMZ298">
        <v>363554778</v>
      </c>
      <c r="BNA298">
        <v>341285497</v>
      </c>
      <c r="BNB298">
        <v>101562609</v>
      </c>
      <c r="BNC298">
        <v>0</v>
      </c>
      <c r="BND298">
        <v>0</v>
      </c>
      <c r="BNE298">
        <v>0</v>
      </c>
      <c r="BNF298">
        <v>27498895</v>
      </c>
      <c r="BNG298">
        <v>11.229663</v>
      </c>
      <c r="BNH298">
        <v>88722914</v>
      </c>
      <c r="BNI298">
        <v>0</v>
      </c>
      <c r="BNJ298">
        <v>16502139</v>
      </c>
      <c r="BNK298">
        <v>362416125</v>
      </c>
      <c r="BNL298">
        <v>127588159</v>
      </c>
      <c r="BNM298">
        <v>0</v>
      </c>
      <c r="BNN298">
        <v>0</v>
      </c>
      <c r="BNO298">
        <v>0</v>
      </c>
      <c r="BNP298">
        <v>54458732</v>
      </c>
      <c r="BNQ298">
        <v>50530156</v>
      </c>
      <c r="BNR298">
        <v>960749955</v>
      </c>
      <c r="BNS298">
        <v>201516754</v>
      </c>
      <c r="BNT298">
        <v>355281219</v>
      </c>
      <c r="BNU298">
        <v>279870018</v>
      </c>
      <c r="BNV298">
        <v>68983999</v>
      </c>
      <c r="BNW298">
        <v>361912538</v>
      </c>
      <c r="BNX298">
        <v>1316448964</v>
      </c>
      <c r="BNY298">
        <v>0</v>
      </c>
      <c r="BNZ298">
        <v>25238488.388030998</v>
      </c>
      <c r="BOA298">
        <v>1354632643</v>
      </c>
      <c r="BOB298">
        <v>46389215</v>
      </c>
      <c r="BOC298">
        <v>1130667767</v>
      </c>
      <c r="BOD298">
        <v>114674630</v>
      </c>
      <c r="BOE298">
        <v>16849954</v>
      </c>
      <c r="BOF298">
        <v>203210901</v>
      </c>
      <c r="BOG298">
        <v>38387339</v>
      </c>
      <c r="BOH298">
        <v>38387339</v>
      </c>
      <c r="BOI298">
        <v>208954136</v>
      </c>
      <c r="BOJ298">
        <v>363554778</v>
      </c>
      <c r="BOK298">
        <v>341285497</v>
      </c>
      <c r="BOL298">
        <v>101562609</v>
      </c>
      <c r="BOM298">
        <v>0</v>
      </c>
      <c r="BON298">
        <v>0</v>
      </c>
      <c r="BOO298">
        <v>102050733.03845499</v>
      </c>
      <c r="BOP298">
        <v>27498895</v>
      </c>
      <c r="BOQ298">
        <v>88722914</v>
      </c>
      <c r="BOR298">
        <v>0</v>
      </c>
      <c r="BOS298">
        <v>16502139</v>
      </c>
      <c r="BOT298">
        <v>362416124</v>
      </c>
      <c r="BOU298">
        <v>127588159</v>
      </c>
      <c r="BOV298">
        <v>387929596</v>
      </c>
      <c r="BOW298">
        <v>347341244</v>
      </c>
      <c r="BOX298">
        <v>141227857</v>
      </c>
      <c r="BOY298">
        <v>54458732</v>
      </c>
      <c r="BOZ298">
        <v>50530156</v>
      </c>
      <c r="BPA298">
        <v>960749955</v>
      </c>
      <c r="BPB298">
        <v>201516754</v>
      </c>
      <c r="BPC298">
        <v>355281219</v>
      </c>
      <c r="BPD298">
        <v>279870018</v>
      </c>
      <c r="BPE298">
        <v>0</v>
      </c>
      <c r="BPF298">
        <v>0</v>
      </c>
      <c r="BPG298">
        <v>0</v>
      </c>
      <c r="BPH298">
        <v>0</v>
      </c>
      <c r="BPI298">
        <v>0</v>
      </c>
      <c r="BPJ298">
        <v>49558196</v>
      </c>
      <c r="BPK298">
        <v>0</v>
      </c>
      <c r="BPL298">
        <v>0</v>
      </c>
      <c r="BPM298">
        <v>18471181</v>
      </c>
      <c r="BPN298">
        <v>0</v>
      </c>
      <c r="BPO298">
        <v>0</v>
      </c>
      <c r="BPP298">
        <v>36181071</v>
      </c>
      <c r="BPQ298">
        <v>0</v>
      </c>
      <c r="BPR298">
        <v>415549473</v>
      </c>
      <c r="BPS298">
        <v>389679826</v>
      </c>
      <c r="BPT298">
        <v>110578505</v>
      </c>
      <c r="BPU298">
        <v>0</v>
      </c>
      <c r="BPV298">
        <v>0</v>
      </c>
      <c r="BPW298">
        <v>0</v>
      </c>
      <c r="BPX298">
        <v>25362352</v>
      </c>
      <c r="BPY298">
        <v>90886691</v>
      </c>
      <c r="BPZ298">
        <v>0</v>
      </c>
      <c r="BQA298">
        <v>0</v>
      </c>
      <c r="BQB298">
        <v>0</v>
      </c>
      <c r="BQC298">
        <v>371787343</v>
      </c>
      <c r="BQD298">
        <v>145836833</v>
      </c>
      <c r="BQE298">
        <v>0</v>
      </c>
      <c r="BQF298">
        <v>0</v>
      </c>
      <c r="BQG298">
        <v>0</v>
      </c>
      <c r="BQH298">
        <v>56821631</v>
      </c>
      <c r="BQI298">
        <v>51680631</v>
      </c>
      <c r="BQJ298">
        <v>0</v>
      </c>
      <c r="BQK298">
        <v>214119196</v>
      </c>
      <c r="BQL298">
        <v>374457058</v>
      </c>
      <c r="BQM298">
        <v>297716257</v>
      </c>
      <c r="BQN298">
        <v>0</v>
      </c>
      <c r="BQO298">
        <v>0</v>
      </c>
      <c r="BQP298" t="e">
        <v>#N/A</v>
      </c>
      <c r="BQQ298">
        <v>0</v>
      </c>
      <c r="BQR298">
        <v>0</v>
      </c>
      <c r="BQS298">
        <v>0</v>
      </c>
      <c r="BQT298">
        <v>50769934</v>
      </c>
      <c r="BQU298">
        <v>0</v>
      </c>
      <c r="BQV298">
        <v>0</v>
      </c>
      <c r="BQW298">
        <v>20218125</v>
      </c>
      <c r="BQX298">
        <v>0</v>
      </c>
      <c r="BQY298">
        <v>222012116</v>
      </c>
      <c r="BQZ298">
        <v>38603289</v>
      </c>
      <c r="BRA298">
        <v>0</v>
      </c>
      <c r="BRB298">
        <v>0</v>
      </c>
      <c r="BRC298">
        <v>415456939</v>
      </c>
      <c r="BRD298">
        <v>389915925</v>
      </c>
      <c r="BRE298">
        <v>110470844</v>
      </c>
      <c r="BRF298">
        <v>0</v>
      </c>
      <c r="BRG298">
        <v>0</v>
      </c>
      <c r="BRH298">
        <v>0</v>
      </c>
      <c r="BRI298">
        <v>26271743</v>
      </c>
      <c r="BRJ298">
        <v>94495691</v>
      </c>
      <c r="BRK298">
        <v>0</v>
      </c>
      <c r="BRL298">
        <v>18101472</v>
      </c>
      <c r="BRM298">
        <v>18101472</v>
      </c>
      <c r="BRN298">
        <v>372674903</v>
      </c>
      <c r="BRO298">
        <v>146783660</v>
      </c>
      <c r="BRP298">
        <v>414561633</v>
      </c>
      <c r="BRQ298">
        <v>0</v>
      </c>
      <c r="BRR298">
        <v>151083664</v>
      </c>
      <c r="BRS298">
        <v>58005353.660295002</v>
      </c>
      <c r="BRT298">
        <v>56222256</v>
      </c>
      <c r="BRU298">
        <v>0</v>
      </c>
      <c r="BRV298" s="72">
        <v>221719578</v>
      </c>
      <c r="BRW298">
        <v>392504254</v>
      </c>
      <c r="BRX298">
        <v>314508669</v>
      </c>
      <c r="BRY298">
        <v>0</v>
      </c>
      <c r="BRZ298">
        <v>0</v>
      </c>
      <c r="BSA298">
        <v>0</v>
      </c>
      <c r="BSB298">
        <v>0</v>
      </c>
      <c r="BSC298">
        <v>0</v>
      </c>
      <c r="BSD298">
        <v>50851517</v>
      </c>
      <c r="BSE298">
        <v>0</v>
      </c>
      <c r="BSF298">
        <v>0</v>
      </c>
      <c r="BSG298">
        <v>20349034</v>
      </c>
      <c r="BSH298">
        <v>0</v>
      </c>
      <c r="BSI298">
        <v>0</v>
      </c>
      <c r="BSJ298">
        <v>41061718</v>
      </c>
      <c r="BSK298">
        <v>0</v>
      </c>
      <c r="BSL298">
        <v>426232638</v>
      </c>
      <c r="BSM298">
        <v>400108597</v>
      </c>
      <c r="BSN298">
        <v>112178967</v>
      </c>
      <c r="BSO298">
        <v>0</v>
      </c>
      <c r="BSP298">
        <v>0</v>
      </c>
      <c r="BSQ298" s="37">
        <v>0</v>
      </c>
      <c r="BSR298">
        <v>27283549</v>
      </c>
      <c r="BSS298">
        <v>0</v>
      </c>
      <c r="BST298">
        <v>376104147</v>
      </c>
      <c r="BSU298">
        <v>149975841</v>
      </c>
      <c r="BSV298">
        <v>361109293</v>
      </c>
      <c r="BSW298">
        <v>0</v>
      </c>
      <c r="BSX298">
        <v>156191002</v>
      </c>
      <c r="BSY298">
        <v>61492998</v>
      </c>
      <c r="BSZ298">
        <v>57414974</v>
      </c>
      <c r="BTA298">
        <v>0</v>
      </c>
      <c r="BTB298">
        <v>226152711</v>
      </c>
      <c r="BTC298">
        <v>402647324</v>
      </c>
      <c r="BTD298">
        <v>321080883</v>
      </c>
      <c r="BTE298">
        <v>0</v>
      </c>
      <c r="BTF298">
        <v>0</v>
      </c>
      <c r="BTG298">
        <v>0</v>
      </c>
      <c r="BTH298">
        <v>0</v>
      </c>
      <c r="BTI298">
        <v>50859390</v>
      </c>
      <c r="BTJ298">
        <v>0</v>
      </c>
      <c r="BTK298">
        <v>0</v>
      </c>
      <c r="BTL298">
        <v>24352548</v>
      </c>
      <c r="BTM298">
        <v>0</v>
      </c>
      <c r="BTN298">
        <v>0</v>
      </c>
      <c r="BTO298">
        <v>44702595</v>
      </c>
      <c r="BTP298">
        <v>0</v>
      </c>
      <c r="BTQ298">
        <v>460574482</v>
      </c>
      <c r="BTR298">
        <v>435190951</v>
      </c>
      <c r="BTS298">
        <v>120643542</v>
      </c>
      <c r="BTT298">
        <v>0</v>
      </c>
      <c r="BTU298">
        <v>0</v>
      </c>
      <c r="BTV298">
        <v>0</v>
      </c>
      <c r="BTW298">
        <v>29050846</v>
      </c>
      <c r="BTX298">
        <v>18714226</v>
      </c>
      <c r="BTY298">
        <v>385633214</v>
      </c>
      <c r="BTZ298">
        <v>153955992</v>
      </c>
      <c r="BUA298">
        <v>0</v>
      </c>
      <c r="BUB298">
        <v>0</v>
      </c>
      <c r="BUC298">
        <v>160992963</v>
      </c>
      <c r="BUD298">
        <v>62458119</v>
      </c>
      <c r="BUE298">
        <v>63632966</v>
      </c>
      <c r="BUF298">
        <v>1145066250</v>
      </c>
      <c r="BUG298">
        <v>231944016</v>
      </c>
      <c r="BUH298">
        <v>438338047</v>
      </c>
      <c r="BUI298">
        <v>361673097</v>
      </c>
      <c r="BUJ298" s="37">
        <v>413706244</v>
      </c>
      <c r="BUK298">
        <v>1444801761</v>
      </c>
      <c r="BUL298">
        <v>1522221714</v>
      </c>
      <c r="BUM298">
        <v>1274821709</v>
      </c>
      <c r="BUN298">
        <v>130505614</v>
      </c>
      <c r="BUO298">
        <v>24352548</v>
      </c>
      <c r="BUP298" s="187">
        <v>263856382.99999997</v>
      </c>
      <c r="BUQ298">
        <v>235506871</v>
      </c>
      <c r="BUR298">
        <v>460574482</v>
      </c>
      <c r="BUS298">
        <v>435190951</v>
      </c>
      <c r="BUT298">
        <v>120643542</v>
      </c>
      <c r="BUU298">
        <v>119802569.76262501</v>
      </c>
      <c r="BUV298">
        <v>385633214</v>
      </c>
      <c r="BUW298">
        <v>438627777</v>
      </c>
      <c r="BUX298">
        <v>420523705</v>
      </c>
      <c r="BUY298">
        <v>160992963</v>
      </c>
      <c r="BUZ298">
        <v>1145066250</v>
      </c>
      <c r="BVA298">
        <v>231944016</v>
      </c>
      <c r="BVB298">
        <v>438338047</v>
      </c>
      <c r="BVC298">
        <v>361673097</v>
      </c>
      <c r="BVD298">
        <v>0</v>
      </c>
      <c r="BVE298">
        <v>0</v>
      </c>
      <c r="BVF298">
        <v>0</v>
      </c>
      <c r="BVG298">
        <v>0</v>
      </c>
      <c r="BVH298">
        <v>53532306</v>
      </c>
      <c r="BVI298">
        <v>0</v>
      </c>
      <c r="BVJ298">
        <v>0</v>
      </c>
      <c r="BVK298">
        <v>22469971</v>
      </c>
      <c r="BVL298">
        <v>288528712</v>
      </c>
      <c r="BVM298">
        <v>272999117</v>
      </c>
      <c r="BVN298">
        <v>45915068</v>
      </c>
      <c r="BVO298">
        <v>0</v>
      </c>
      <c r="BVP298" s="209">
        <v>481386268</v>
      </c>
      <c r="BVQ298">
        <v>454222030</v>
      </c>
      <c r="BVR298">
        <v>136807054</v>
      </c>
      <c r="BVS298">
        <v>0</v>
      </c>
      <c r="BVT298">
        <v>0</v>
      </c>
      <c r="BVU298">
        <v>0</v>
      </c>
      <c r="BVV298">
        <v>29146843</v>
      </c>
      <c r="BVW298">
        <v>0</v>
      </c>
      <c r="BVX298">
        <v>408529502</v>
      </c>
      <c r="BVY298">
        <v>159281216</v>
      </c>
      <c r="BVZ298" s="210">
        <v>0</v>
      </c>
      <c r="BWA298" s="37">
        <v>0</v>
      </c>
      <c r="BWB298">
        <v>0</v>
      </c>
      <c r="BWC298">
        <v>66620227</v>
      </c>
      <c r="BWD298">
        <v>61515887</v>
      </c>
      <c r="BWE298">
        <v>0</v>
      </c>
      <c r="BWF298">
        <v>229177396</v>
      </c>
      <c r="BWG298">
        <v>463469068</v>
      </c>
      <c r="BWH298">
        <v>395096214</v>
      </c>
      <c r="BWI298">
        <v>0</v>
      </c>
      <c r="BWJ298">
        <v>0</v>
      </c>
      <c r="BWK298">
        <v>0</v>
      </c>
      <c r="BWL298">
        <v>0</v>
      </c>
      <c r="BWM298">
        <v>0</v>
      </c>
      <c r="BWN298">
        <v>0</v>
      </c>
      <c r="BWO298">
        <v>30497813</v>
      </c>
      <c r="BWP298">
        <v>287355418</v>
      </c>
      <c r="BWQ298">
        <v>271765766</v>
      </c>
      <c r="BWR298">
        <v>47757567</v>
      </c>
      <c r="BWS298">
        <v>0</v>
      </c>
      <c r="BWT298">
        <v>518071328</v>
      </c>
      <c r="BWU298">
        <v>489724575</v>
      </c>
      <c r="BWV298">
        <v>136593027</v>
      </c>
      <c r="BWW298">
        <v>0</v>
      </c>
      <c r="BWX298">
        <v>0</v>
      </c>
      <c r="BWY298">
        <v>0</v>
      </c>
      <c r="BWZ298">
        <v>30249895</v>
      </c>
      <c r="BXA298">
        <v>19166603</v>
      </c>
      <c r="BXB298">
        <v>393901726</v>
      </c>
      <c r="BXC298">
        <v>161889255</v>
      </c>
      <c r="BXD298">
        <v>460470628</v>
      </c>
      <c r="BXE298">
        <v>0</v>
      </c>
      <c r="BXF298">
        <v>177113201</v>
      </c>
      <c r="BXG298">
        <v>66669784</v>
      </c>
      <c r="BXH298">
        <v>68532041</v>
      </c>
      <c r="BXI298">
        <v>0</v>
      </c>
      <c r="BXJ298">
        <v>234678172</v>
      </c>
      <c r="BXK298">
        <v>488644495</v>
      </c>
      <c r="BXL298">
        <v>417554403</v>
      </c>
      <c r="BXM298" s="37" t="e">
        <v>#N/A</v>
      </c>
      <c r="BXN298" t="e">
        <v>#N/A</v>
      </c>
      <c r="BXO298" t="e">
        <v>#N/A</v>
      </c>
      <c r="BXP298" t="e">
        <v>#N/A</v>
      </c>
      <c r="BXQ298" t="e">
        <v>#N/A</v>
      </c>
      <c r="BXR298" t="e">
        <v>#N/A</v>
      </c>
      <c r="BXS298" s="37" t="e">
        <v>#N/A</v>
      </c>
      <c r="BXT298" t="e">
        <v>#N/A</v>
      </c>
      <c r="BXU298" t="e">
        <v>#N/A</v>
      </c>
      <c r="BXV298" t="e">
        <v>#N/A</v>
      </c>
      <c r="BXW298" t="e">
        <v>#N/A</v>
      </c>
      <c r="BXX298" t="e">
        <v>#N/A</v>
      </c>
      <c r="BXY298" t="e">
        <v>#N/A</v>
      </c>
      <c r="BXZ298" t="e">
        <v>#N/A</v>
      </c>
      <c r="BYA298" t="e">
        <v>#N/A</v>
      </c>
      <c r="BYB298" t="e">
        <v>#N/A</v>
      </c>
      <c r="BYC298" t="e">
        <v>#N/A</v>
      </c>
      <c r="BYD298" t="e">
        <v>#N/A</v>
      </c>
      <c r="BYE298" t="e">
        <v>#N/A</v>
      </c>
      <c r="BYF298" t="e">
        <v>#N/A</v>
      </c>
      <c r="BYG298" t="e">
        <v>#N/A</v>
      </c>
      <c r="BYH298" t="e">
        <v>#N/A</v>
      </c>
      <c r="BYI298" t="e">
        <v>#N/A</v>
      </c>
      <c r="BYJ298" t="e">
        <v>#N/A</v>
      </c>
      <c r="BYK298" t="e">
        <v>#N/A</v>
      </c>
      <c r="BYL298" t="e">
        <v>#N/A</v>
      </c>
      <c r="BYM298" t="e">
        <v>#N/A</v>
      </c>
      <c r="BYN298" t="e">
        <v>#N/A</v>
      </c>
      <c r="BYO298" t="e">
        <v>#N/A</v>
      </c>
      <c r="BYP298" t="e">
        <v>#N/A</v>
      </c>
      <c r="BYQ298" t="e">
        <v>#N/A</v>
      </c>
      <c r="BYR298" t="e">
        <v>#N/A</v>
      </c>
      <c r="BYS298" t="e">
        <v>#N/A</v>
      </c>
      <c r="BYT298" t="e">
        <v>#N/A</v>
      </c>
      <c r="BYU298" t="e">
        <v>#N/A</v>
      </c>
      <c r="BYV298" t="e">
        <v>#N/A</v>
      </c>
      <c r="BYW298" t="e">
        <v>#N/A</v>
      </c>
      <c r="BYX298" t="e">
        <v>#N/A</v>
      </c>
      <c r="BYY298" t="e">
        <v>#N/A</v>
      </c>
      <c r="BYZ298" t="e">
        <v>#N/A</v>
      </c>
      <c r="BZA298" t="e">
        <v>#N/A</v>
      </c>
      <c r="BZB298" t="e">
        <v>#N/A</v>
      </c>
      <c r="BZC298" t="e">
        <v>#N/A</v>
      </c>
      <c r="BZD298" t="e">
        <v>#N/A</v>
      </c>
      <c r="BZE298" t="e">
        <v>#N/A</v>
      </c>
      <c r="BZF298" t="e">
        <v>#N/A</v>
      </c>
      <c r="BZG298" t="e">
        <v>#N/A</v>
      </c>
      <c r="BZH298" t="e">
        <v>#N/A</v>
      </c>
      <c r="BZI298">
        <v>692875738</v>
      </c>
      <c r="BZJ298">
        <v>0</v>
      </c>
      <c r="BZK298">
        <v>521566286</v>
      </c>
      <c r="BZL298">
        <v>454014225</v>
      </c>
      <c r="BZM298">
        <v>179946188</v>
      </c>
      <c r="BZN298">
        <v>30485365</v>
      </c>
      <c r="BZO298">
        <v>0</v>
      </c>
      <c r="BZP298">
        <v>0</v>
      </c>
      <c r="BZQ298">
        <v>0</v>
      </c>
      <c r="BZR298" s="37">
        <v>0</v>
      </c>
      <c r="BZS298">
        <v>141244965</v>
      </c>
      <c r="BZT298">
        <v>291716649</v>
      </c>
      <c r="BZU298">
        <v>0</v>
      </c>
      <c r="BZV298">
        <v>0</v>
      </c>
      <c r="BZW298">
        <v>245630024</v>
      </c>
      <c r="BZX298" s="56">
        <v>536301777</v>
      </c>
      <c r="BZY298">
        <v>0</v>
      </c>
      <c r="BZZ298">
        <v>420528170</v>
      </c>
      <c r="CAA298">
        <v>168848063</v>
      </c>
      <c r="CAB298">
        <v>0</v>
      </c>
      <c r="CAC298">
        <v>0</v>
      </c>
      <c r="CAD298">
        <v>0</v>
      </c>
      <c r="CAE298">
        <v>71241473</v>
      </c>
      <c r="CAF298">
        <v>0</v>
      </c>
      <c r="CAG298">
        <v>0</v>
      </c>
      <c r="CAH298">
        <v>47863087</v>
      </c>
      <c r="CAI298">
        <v>66735607.999999993</v>
      </c>
      <c r="CAJ298">
        <v>0</v>
      </c>
      <c r="CAK298">
        <v>0</v>
      </c>
      <c r="CAL298" t="e">
        <v>#N/A</v>
      </c>
      <c r="CAM298">
        <v>0</v>
      </c>
      <c r="CAN298">
        <v>0</v>
      </c>
      <c r="CAO298">
        <v>0</v>
      </c>
      <c r="CAP298">
        <v>0</v>
      </c>
      <c r="CAQ298">
        <v>96332806</v>
      </c>
      <c r="CAR298">
        <v>107713057</v>
      </c>
      <c r="CAS298">
        <v>266345545</v>
      </c>
      <c r="CAT298">
        <v>0</v>
      </c>
      <c r="CAU298">
        <v>205262092</v>
      </c>
      <c r="CAV298">
        <v>0</v>
      </c>
      <c r="CAW298">
        <v>149145386</v>
      </c>
      <c r="CAX298">
        <v>0</v>
      </c>
      <c r="CAY298">
        <v>0</v>
      </c>
      <c r="CAZ298">
        <v>0</v>
      </c>
      <c r="CBA298">
        <v>0</v>
      </c>
      <c r="CBB298">
        <v>566271290</v>
      </c>
      <c r="CBC298">
        <v>496409738</v>
      </c>
      <c r="CBD298">
        <v>611048830</v>
      </c>
      <c r="CBE298">
        <v>0</v>
      </c>
      <c r="CBF298">
        <v>1270359018</v>
      </c>
      <c r="CBG298">
        <v>0</v>
      </c>
      <c r="CBH298">
        <v>0</v>
      </c>
      <c r="CBI298">
        <v>343404295</v>
      </c>
      <c r="CBJ298">
        <v>487601852</v>
      </c>
      <c r="CBK298">
        <v>1777664882</v>
      </c>
      <c r="CBL298">
        <v>1473344564</v>
      </c>
      <c r="CBM298">
        <v>343404295</v>
      </c>
      <c r="CBN298">
        <v>275430884</v>
      </c>
      <c r="CBO298">
        <v>611048830</v>
      </c>
      <c r="CBP298">
        <v>149145386</v>
      </c>
      <c r="CBQ298">
        <v>147206466.21557102</v>
      </c>
      <c r="CBR298">
        <v>482731122</v>
      </c>
      <c r="CBS298">
        <v>518641568</v>
      </c>
      <c r="CBT298">
        <v>205262092</v>
      </c>
      <c r="CBU298">
        <v>266345544.99999997</v>
      </c>
      <c r="CBV298">
        <v>1270359018</v>
      </c>
      <c r="CBW298">
        <v>566271290</v>
      </c>
      <c r="CBX298">
        <v>98107189</v>
      </c>
      <c r="CBY298">
        <v>99853975</v>
      </c>
      <c r="CBZ298">
        <v>57768233</v>
      </c>
      <c r="CCA298">
        <v>0</v>
      </c>
      <c r="CCB298">
        <v>51783052</v>
      </c>
      <c r="CCC298">
        <v>35335012</v>
      </c>
      <c r="CCD298">
        <v>19967377</v>
      </c>
      <c r="CCE298">
        <v>179751893</v>
      </c>
      <c r="CCF298">
        <v>0</v>
      </c>
      <c r="CCG298">
        <v>80754430</v>
      </c>
      <c r="CCH298">
        <v>98107189</v>
      </c>
      <c r="CCI298">
        <v>99853975</v>
      </c>
      <c r="CCJ298">
        <v>57768233</v>
      </c>
      <c r="CCK298">
        <v>141438441</v>
      </c>
      <c r="CCL298">
        <v>0</v>
      </c>
      <c r="CCM298">
        <v>51783052</v>
      </c>
      <c r="CCN298">
        <v>35335012</v>
      </c>
      <c r="CCO298">
        <v>19967377</v>
      </c>
      <c r="CCP298">
        <v>179751893</v>
      </c>
      <c r="CCQ298">
        <v>0</v>
      </c>
      <c r="CCR298">
        <v>80754430</v>
      </c>
      <c r="CCS298">
        <v>82010652</v>
      </c>
      <c r="CCT298">
        <v>496409738</v>
      </c>
      <c r="CCU298">
        <v>438464147</v>
      </c>
      <c r="CCV298">
        <v>438464147</v>
      </c>
      <c r="CCW298">
        <v>0</v>
      </c>
      <c r="CCX298">
        <v>33553388</v>
      </c>
      <c r="CCY298">
        <v>29141316</v>
      </c>
      <c r="CCZ298">
        <v>119538340</v>
      </c>
      <c r="CDA298">
        <v>615316724</v>
      </c>
      <c r="CDB298">
        <v>0</v>
      </c>
      <c r="CDC298">
        <v>582691308</v>
      </c>
      <c r="CDD298">
        <v>511260131</v>
      </c>
      <c r="CDE298">
        <v>581064433</v>
      </c>
      <c r="CDF298">
        <v>0</v>
      </c>
      <c r="CDG298">
        <v>0</v>
      </c>
      <c r="CDH298">
        <v>363449382</v>
      </c>
      <c r="CDI298">
        <v>307686513</v>
      </c>
      <c r="CDJ298">
        <v>156161027</v>
      </c>
      <c r="CDK298">
        <v>0</v>
      </c>
      <c r="CDL298">
        <v>0</v>
      </c>
      <c r="CDM298">
        <v>0</v>
      </c>
      <c r="CDN298">
        <v>0</v>
      </c>
      <c r="CDO298">
        <v>267708603</v>
      </c>
      <c r="CDP298">
        <v>200829487</v>
      </c>
      <c r="CDQ298">
        <v>437666533</v>
      </c>
      <c r="CDR298">
        <v>0</v>
      </c>
      <c r="CDS298">
        <v>57095713</v>
      </c>
      <c r="CDT298">
        <v>0</v>
      </c>
      <c r="CDU298">
        <v>0</v>
      </c>
      <c r="CDV298">
        <v>53392708</v>
      </c>
      <c r="CDW298">
        <v>35185604</v>
      </c>
      <c r="CDX298">
        <v>0</v>
      </c>
      <c r="CDY298">
        <v>181184610</v>
      </c>
      <c r="CDZ298">
        <v>71392363</v>
      </c>
      <c r="CEA298">
        <v>81488467</v>
      </c>
      <c r="CEB298">
        <v>0</v>
      </c>
      <c r="CEC298">
        <v>1552157827</v>
      </c>
      <c r="CED298">
        <v>140448924</v>
      </c>
      <c r="CEE298">
        <v>0</v>
      </c>
      <c r="CEF298">
        <v>506658055</v>
      </c>
      <c r="CEG298">
        <v>577862946</v>
      </c>
      <c r="CEH298" s="140">
        <v>276675500</v>
      </c>
      <c r="CEI298" s="140">
        <v>327317823</v>
      </c>
      <c r="CEJ298" s="140">
        <v>346690583</v>
      </c>
      <c r="CEK298" s="56">
        <v>327317823</v>
      </c>
      <c r="CEL298" s="140">
        <v>271765766</v>
      </c>
      <c r="CEM298" s="140">
        <v>247017555</v>
      </c>
      <c r="CEN298" s="140">
        <v>189834656</v>
      </c>
      <c r="CEO298">
        <v>0</v>
      </c>
      <c r="CEP298">
        <v>317394669</v>
      </c>
      <c r="CEQ298">
        <v>0</v>
      </c>
      <c r="CER298">
        <v>0</v>
      </c>
      <c r="CES298">
        <v>278906037</v>
      </c>
      <c r="CET298">
        <v>0</v>
      </c>
      <c r="CEU298">
        <v>673799059</v>
      </c>
      <c r="CEV298">
        <v>0</v>
      </c>
      <c r="CEW298">
        <v>213432272</v>
      </c>
      <c r="CEX298">
        <v>624277460</v>
      </c>
      <c r="CEY298">
        <v>552225450</v>
      </c>
      <c r="CEZ298">
        <v>516634843</v>
      </c>
      <c r="CFA298">
        <v>0</v>
      </c>
      <c r="CFB298">
        <v>91037807</v>
      </c>
      <c r="CFC298">
        <v>102131501</v>
      </c>
      <c r="CFD298">
        <v>59588800</v>
      </c>
      <c r="CFE298">
        <v>156571269</v>
      </c>
      <c r="CFF298">
        <v>0</v>
      </c>
      <c r="CFG298">
        <v>56973089</v>
      </c>
      <c r="CFH298">
        <v>36702517</v>
      </c>
      <c r="CFI298" s="140">
        <v>20319571</v>
      </c>
      <c r="CFJ298">
        <v>185958901</v>
      </c>
      <c r="CFK298">
        <v>73796426</v>
      </c>
      <c r="CFL298">
        <v>88999429</v>
      </c>
      <c r="CFM298">
        <v>461255744</v>
      </c>
      <c r="CFN298">
        <v>0</v>
      </c>
      <c r="CFO298">
        <v>386186737</v>
      </c>
      <c r="CFP298">
        <v>166389298</v>
      </c>
      <c r="CFQ298" t="e">
        <v>#N/A</v>
      </c>
      <c r="CFR298" t="e">
        <v>#N/A</v>
      </c>
      <c r="CFS298" t="e">
        <v>#N/A</v>
      </c>
      <c r="CFT298" t="e">
        <v>#N/A</v>
      </c>
      <c r="CFU298" s="37" t="e">
        <v>#N/A</v>
      </c>
      <c r="CFV298" t="e">
        <v>#N/A</v>
      </c>
      <c r="CFW298" t="e">
        <v>#N/A</v>
      </c>
      <c r="CFX298" t="e">
        <v>#N/A</v>
      </c>
      <c r="CFY298" t="e">
        <v>#N/A</v>
      </c>
      <c r="CFZ298" t="e">
        <v>#N/A</v>
      </c>
      <c r="CGA298" t="e">
        <v>#N/A</v>
      </c>
      <c r="CGB298" t="e">
        <v>#N/A</v>
      </c>
      <c r="CGC298" t="e">
        <v>#N/A</v>
      </c>
      <c r="CGD298" t="e">
        <v>#N/A</v>
      </c>
      <c r="CGE298" t="e">
        <v>#N/A</v>
      </c>
      <c r="CGF298" t="e">
        <v>#N/A</v>
      </c>
      <c r="CGG298">
        <v>37968575</v>
      </c>
      <c r="CGH298">
        <v>31257375</v>
      </c>
      <c r="CGI298">
        <v>33553388</v>
      </c>
      <c r="CGJ298">
        <v>319770412</v>
      </c>
      <c r="CGK298">
        <v>0</v>
      </c>
      <c r="CGL298">
        <v>0</v>
      </c>
      <c r="CGM298">
        <v>0</v>
      </c>
      <c r="CGN298">
        <v>635344648</v>
      </c>
      <c r="CGO298">
        <v>565557204</v>
      </c>
      <c r="CGP298">
        <v>664451640</v>
      </c>
      <c r="CGQ298">
        <v>702019545</v>
      </c>
      <c r="CGR298" s="140">
        <v>398724457</v>
      </c>
      <c r="CGS298" s="140">
        <v>369247819</v>
      </c>
      <c r="CGT298" s="140">
        <v>381463246</v>
      </c>
      <c r="CGU298">
        <v>0</v>
      </c>
      <c r="CGV298">
        <v>59275018</v>
      </c>
      <c r="CGW298">
        <v>64080878</v>
      </c>
      <c r="CGX298">
        <v>0</v>
      </c>
      <c r="CGY298">
        <v>36894115</v>
      </c>
      <c r="CGZ298">
        <v>0</v>
      </c>
      <c r="CHA298">
        <v>77267338</v>
      </c>
      <c r="CHB298" s="137">
        <v>297549717</v>
      </c>
      <c r="CHC298">
        <v>0</v>
      </c>
      <c r="CHD298">
        <v>0</v>
      </c>
      <c r="CHE298">
        <v>0</v>
      </c>
      <c r="CHF298" s="140">
        <v>170620211</v>
      </c>
      <c r="CHG298">
        <v>0</v>
      </c>
      <c r="CHH298" s="140">
        <v>234722105</v>
      </c>
      <c r="CHI298" s="140">
        <v>480983938</v>
      </c>
      <c r="CHJ298">
        <v>0</v>
      </c>
      <c r="CHK298">
        <v>0</v>
      </c>
      <c r="CHL298" s="140">
        <v>196889847</v>
      </c>
      <c r="CHM298">
        <v>636661127</v>
      </c>
      <c r="CHN298">
        <v>0</v>
      </c>
      <c r="CHO298">
        <v>331606315</v>
      </c>
      <c r="CHP298">
        <v>0</v>
      </c>
      <c r="CHQ298">
        <v>692875738</v>
      </c>
      <c r="CHR298">
        <v>615879792</v>
      </c>
      <c r="CHS298">
        <v>324009713</v>
      </c>
      <c r="CHT298">
        <v>324009713</v>
      </c>
      <c r="CHU298">
        <v>0</v>
      </c>
      <c r="CHV298">
        <v>2056082420</v>
      </c>
      <c r="CHW298">
        <v>2056082420</v>
      </c>
      <c r="CHX298">
        <v>1721954714</v>
      </c>
      <c r="CHY298">
        <v>539314658</v>
      </c>
      <c r="CHZ298">
        <v>0</v>
      </c>
      <c r="CIA298">
        <v>0</v>
      </c>
      <c r="CIB298">
        <v>170844469.63866299</v>
      </c>
      <c r="CIC298">
        <v>178278251</v>
      </c>
      <c r="CID298">
        <v>176493451</v>
      </c>
      <c r="CIE298" s="140">
        <v>250331368</v>
      </c>
      <c r="CIF298" s="140">
        <v>250331368</v>
      </c>
      <c r="CIG298">
        <v>776657846</v>
      </c>
      <c r="CIH298">
        <v>776657846</v>
      </c>
      <c r="CII298">
        <v>1449198899</v>
      </c>
      <c r="CIJ298">
        <v>1449198899</v>
      </c>
      <c r="CIK298">
        <v>442484841</v>
      </c>
      <c r="CIL298">
        <v>442484841</v>
      </c>
      <c r="CIM298">
        <v>167737997</v>
      </c>
      <c r="CIN298">
        <v>167737997</v>
      </c>
      <c r="CIO298">
        <v>0</v>
      </c>
      <c r="CIP298">
        <v>0</v>
      </c>
      <c r="CIQ298">
        <v>68063408</v>
      </c>
      <c r="CIR298">
        <v>0</v>
      </c>
      <c r="CIS298">
        <v>0</v>
      </c>
      <c r="CIT298">
        <v>61431909</v>
      </c>
      <c r="CIU298">
        <v>41436482</v>
      </c>
      <c r="CIV298">
        <v>21834544</v>
      </c>
      <c r="CIW298">
        <v>209354643</v>
      </c>
      <c r="CIX298">
        <v>79915536</v>
      </c>
      <c r="CIY298">
        <v>93637036</v>
      </c>
      <c r="CIZ298">
        <v>0</v>
      </c>
      <c r="CJA298">
        <v>91953295</v>
      </c>
      <c r="CJB298">
        <v>209354643</v>
      </c>
      <c r="CJC298">
        <v>0</v>
      </c>
      <c r="CJD298">
        <v>519949991</v>
      </c>
      <c r="CJE298">
        <v>519949991</v>
      </c>
      <c r="CJF298">
        <v>0</v>
      </c>
      <c r="CJG298">
        <v>98107189</v>
      </c>
      <c r="CJH298">
        <v>0</v>
      </c>
      <c r="CJI298" t="e">
        <v>#N/A</v>
      </c>
      <c r="CJJ298" t="e">
        <v>#N/A</v>
      </c>
      <c r="CJK298" t="e">
        <v>#N/A</v>
      </c>
      <c r="CJL298" t="e">
        <v>#N/A</v>
      </c>
      <c r="CJM298" t="e">
        <v>#N/A</v>
      </c>
      <c r="CJN298" t="e">
        <v>#N/A</v>
      </c>
      <c r="CJO298" t="e">
        <v>#N/A</v>
      </c>
      <c r="CJP298" t="e">
        <v>#N/A</v>
      </c>
      <c r="CJQ298" t="e">
        <v>#N/A</v>
      </c>
      <c r="CJR298" t="e">
        <v>#N/A</v>
      </c>
      <c r="CJS298" t="e">
        <v>#N/A</v>
      </c>
      <c r="CJT298" t="e">
        <v>#N/A</v>
      </c>
      <c r="CJU298" t="e">
        <v>#N/A</v>
      </c>
      <c r="CJV298" t="e">
        <v>#N/A</v>
      </c>
      <c r="CJW298" t="e">
        <v>#N/A</v>
      </c>
      <c r="CJX298" t="e">
        <v>#N/A</v>
      </c>
      <c r="CJY298">
        <v>153955992</v>
      </c>
      <c r="CJZ298">
        <v>79915536</v>
      </c>
      <c r="CKA298">
        <v>62508119.103848003</v>
      </c>
      <c r="CKB298">
        <v>50859390</v>
      </c>
      <c r="CKC298">
        <v>68063408</v>
      </c>
      <c r="CKD298">
        <v>53879924</v>
      </c>
      <c r="CKE298">
        <v>53030046</v>
      </c>
      <c r="CKF298">
        <v>615879792</v>
      </c>
      <c r="CKG298">
        <v>577862946</v>
      </c>
      <c r="CKH298">
        <v>734594094</v>
      </c>
      <c r="CKI298">
        <v>424272721</v>
      </c>
      <c r="CKJ298">
        <v>46802982</v>
      </c>
      <c r="CKK298">
        <v>38588537</v>
      </c>
      <c r="CKL298">
        <v>46802982</v>
      </c>
      <c r="CKM298">
        <v>61431909</v>
      </c>
      <c r="CKN298">
        <v>44702595</v>
      </c>
      <c r="CKO298">
        <v>580686248</v>
      </c>
      <c r="CKP298">
        <v>631724964</v>
      </c>
      <c r="CKQ298">
        <v>331606315</v>
      </c>
      <c r="CKR298" s="140">
        <v>729968910</v>
      </c>
      <c r="CKS298">
        <v>0</v>
      </c>
      <c r="CKT298">
        <v>653320053</v>
      </c>
      <c r="CKU298">
        <v>0</v>
      </c>
      <c r="CKV298">
        <v>352194088</v>
      </c>
      <c r="CKW298">
        <v>213048049</v>
      </c>
      <c r="CKX298">
        <v>84910468</v>
      </c>
      <c r="CKY298">
        <v>45348567</v>
      </c>
      <c r="CKZ298" s="56">
        <v>0</v>
      </c>
      <c r="CLA298">
        <v>0</v>
      </c>
      <c r="CLB298">
        <v>0</v>
      </c>
      <c r="CLC298">
        <v>0</v>
      </c>
      <c r="CLD298">
        <v>446106052</v>
      </c>
      <c r="CLE298">
        <v>334158207</v>
      </c>
      <c r="CLF298">
        <v>0</v>
      </c>
      <c r="CLG298">
        <v>0</v>
      </c>
      <c r="CLH298">
        <v>262477215.00000003</v>
      </c>
      <c r="CLI298">
        <v>797536715</v>
      </c>
      <c r="CLJ298">
        <v>0</v>
      </c>
      <c r="CLK298" s="37">
        <v>192345852</v>
      </c>
      <c r="CLL298">
        <v>0</v>
      </c>
      <c r="CLM298">
        <v>0</v>
      </c>
      <c r="CLN298">
        <v>567948143</v>
      </c>
      <c r="CLO298">
        <v>0</v>
      </c>
      <c r="CLP298">
        <v>70821482</v>
      </c>
      <c r="CLQ298">
        <v>67958822</v>
      </c>
      <c r="CLR298">
        <v>0</v>
      </c>
      <c r="CLS298">
        <v>21834544</v>
      </c>
      <c r="CLT298">
        <v>41236482</v>
      </c>
      <c r="CLU298">
        <v>109552804</v>
      </c>
      <c r="CLV298">
        <v>93637036</v>
      </c>
      <c r="CLW298">
        <v>44890887</v>
      </c>
      <c r="CLX298">
        <v>0</v>
      </c>
      <c r="CLY298">
        <v>69547023</v>
      </c>
      <c r="CLZ298">
        <v>0</v>
      </c>
      <c r="CMA298">
        <v>368726513</v>
      </c>
      <c r="CMB298">
        <v>829126712</v>
      </c>
      <c r="CMC298">
        <v>749624763</v>
      </c>
      <c r="CMD298">
        <v>98738176</v>
      </c>
      <c r="CME298">
        <v>0</v>
      </c>
      <c r="CMF298">
        <v>356066140</v>
      </c>
      <c r="CMG298">
        <v>0</v>
      </c>
      <c r="CMH298">
        <v>879888513</v>
      </c>
      <c r="CMI298">
        <v>830744526</v>
      </c>
      <c r="CMJ298">
        <v>734594094</v>
      </c>
      <c r="CMK298">
        <v>754126552</v>
      </c>
      <c r="CML298">
        <v>52777867</v>
      </c>
      <c r="CMM298">
        <v>587960029</v>
      </c>
      <c r="CMN298">
        <v>594564116</v>
      </c>
      <c r="CMO298">
        <v>0</v>
      </c>
      <c r="CMP298">
        <v>0</v>
      </c>
      <c r="CMQ298">
        <v>0</v>
      </c>
      <c r="CMR298">
        <v>508548842</v>
      </c>
      <c r="CMS298" s="140">
        <v>72601419</v>
      </c>
      <c r="CMT298">
        <v>0</v>
      </c>
      <c r="CMU298">
        <v>0</v>
      </c>
      <c r="CMV298">
        <v>0</v>
      </c>
      <c r="CMW298">
        <v>284849379</v>
      </c>
      <c r="CMX298">
        <v>200756749</v>
      </c>
      <c r="CMY298">
        <v>0</v>
      </c>
      <c r="CMZ298">
        <v>424272721</v>
      </c>
      <c r="CNA298">
        <v>427738362</v>
      </c>
      <c r="CNB298">
        <v>489942667</v>
      </c>
      <c r="CNC298">
        <v>220570565</v>
      </c>
      <c r="CND298">
        <v>87421681</v>
      </c>
      <c r="CNE298">
        <v>192466320</v>
      </c>
      <c r="CNF298">
        <v>20260957</v>
      </c>
      <c r="CNG298">
        <v>45435625</v>
      </c>
      <c r="CNH298" s="67">
        <v>807466374</v>
      </c>
      <c r="CNI298">
        <v>896411840</v>
      </c>
    </row>
    <row r="299" spans="1:2401">
      <c r="A299" t="s">
        <v>962</v>
      </c>
      <c r="B299" t="s">
        <v>963</v>
      </c>
      <c r="C299" s="56" t="e">
        <v>#N/A</v>
      </c>
      <c r="D299" s="56" t="e">
        <v>#N/A</v>
      </c>
      <c r="E299" s="56" t="e">
        <v>#N/A</v>
      </c>
      <c r="F299" s="56" t="e">
        <v>#N/A</v>
      </c>
      <c r="G299">
        <v>0</v>
      </c>
      <c r="H299" t="e">
        <v>#N/A</v>
      </c>
      <c r="I299">
        <v>0</v>
      </c>
      <c r="J299">
        <v>0</v>
      </c>
      <c r="K299">
        <v>0</v>
      </c>
      <c r="L299">
        <v>0</v>
      </c>
      <c r="M299">
        <v>0</v>
      </c>
      <c r="N299" s="56">
        <v>0</v>
      </c>
      <c r="O299">
        <v>0</v>
      </c>
      <c r="P299">
        <v>0</v>
      </c>
      <c r="Q299" t="e">
        <v>#N/A</v>
      </c>
      <c r="R299">
        <v>0</v>
      </c>
      <c r="S299">
        <v>0</v>
      </c>
      <c r="T299" t="e">
        <v>#N/A</v>
      </c>
      <c r="U299">
        <v>0</v>
      </c>
      <c r="V299" s="56" t="e">
        <v>#N/A</v>
      </c>
      <c r="W299">
        <v>0</v>
      </c>
      <c r="X299" t="e">
        <v>#N/A</v>
      </c>
      <c r="Y299" t="e">
        <v>#N/A</v>
      </c>
      <c r="Z299" s="56" t="e">
        <v>#N/A</v>
      </c>
      <c r="AA299">
        <v>0</v>
      </c>
      <c r="AB299" t="e">
        <v>#N/A</v>
      </c>
      <c r="AC299" t="e">
        <v>#N/A</v>
      </c>
      <c r="AD299" t="e">
        <v>#N/A</v>
      </c>
      <c r="AE299" s="56" t="e">
        <v>#N/A</v>
      </c>
      <c r="AF299" t="e">
        <v>#N/A</v>
      </c>
      <c r="AG299" t="e">
        <v>#N/A</v>
      </c>
      <c r="AH299" t="e">
        <v>#N/A</v>
      </c>
      <c r="AI299" t="e">
        <v>#N/A</v>
      </c>
      <c r="AJ299" t="e">
        <v>#N/A</v>
      </c>
      <c r="AK299" t="e">
        <v>#N/A</v>
      </c>
      <c r="AL299" s="56" t="e">
        <v>#N/A</v>
      </c>
      <c r="AM299">
        <v>0</v>
      </c>
      <c r="AN299" t="e">
        <v>#N/A</v>
      </c>
      <c r="AO299" t="e">
        <v>#N/A</v>
      </c>
      <c r="AP299">
        <v>2821889</v>
      </c>
      <c r="AQ299" t="e">
        <v>#N/A</v>
      </c>
      <c r="AR299">
        <v>62450639</v>
      </c>
      <c r="AS299">
        <v>42960012</v>
      </c>
      <c r="AT299">
        <v>0</v>
      </c>
      <c r="AU299">
        <v>157968</v>
      </c>
      <c r="AV299">
        <v>159379</v>
      </c>
      <c r="AW299">
        <v>4834442</v>
      </c>
      <c r="AX299" s="56">
        <v>106660</v>
      </c>
      <c r="AY299">
        <v>565575</v>
      </c>
      <c r="AZ299">
        <v>723513</v>
      </c>
      <c r="BA299" t="e">
        <v>#N/A</v>
      </c>
      <c r="BB299">
        <v>0</v>
      </c>
      <c r="BC299">
        <v>52919287</v>
      </c>
      <c r="BD299">
        <v>0</v>
      </c>
      <c r="BE299" t="e">
        <v>#N/A</v>
      </c>
      <c r="BF299">
        <v>0</v>
      </c>
      <c r="BG299">
        <v>0</v>
      </c>
      <c r="BH299" t="e">
        <v>#N/A</v>
      </c>
      <c r="BI299" s="56" t="e">
        <v>#N/A</v>
      </c>
      <c r="BJ299">
        <v>0</v>
      </c>
      <c r="BK299" t="e">
        <v>#N/A</v>
      </c>
      <c r="BL299">
        <v>0</v>
      </c>
      <c r="BM299">
        <v>0</v>
      </c>
      <c r="BN299">
        <v>0</v>
      </c>
      <c r="BO299">
        <v>0</v>
      </c>
      <c r="BP299" s="56" t="e">
        <v>#N/A</v>
      </c>
      <c r="BQ299">
        <v>0</v>
      </c>
      <c r="BR299" t="e">
        <v>#N/A</v>
      </c>
      <c r="BS299">
        <v>0</v>
      </c>
      <c r="BT299" t="e">
        <v>#N/A</v>
      </c>
      <c r="BU299">
        <v>0</v>
      </c>
      <c r="BV299">
        <v>0</v>
      </c>
      <c r="BW299" s="56" t="e">
        <v>#N/A</v>
      </c>
      <c r="BX299">
        <v>0</v>
      </c>
      <c r="BY299" t="e">
        <v>#N/A</v>
      </c>
      <c r="BZ299">
        <v>0</v>
      </c>
      <c r="CA299" t="e">
        <v>#N/A</v>
      </c>
      <c r="CB299">
        <v>0</v>
      </c>
      <c r="CC299">
        <v>0</v>
      </c>
      <c r="CD299" s="56" t="e">
        <v>#N/A</v>
      </c>
      <c r="CE299">
        <v>0</v>
      </c>
      <c r="CF299" t="e">
        <v>#N/A</v>
      </c>
      <c r="CG299">
        <v>0</v>
      </c>
      <c r="CH299">
        <v>4378113</v>
      </c>
      <c r="CI299" t="e">
        <v>#N/A</v>
      </c>
      <c r="CJ299">
        <v>72301162</v>
      </c>
      <c r="CK299">
        <v>54565643</v>
      </c>
      <c r="CL299">
        <v>3719575</v>
      </c>
      <c r="CM299">
        <v>181404</v>
      </c>
      <c r="CN299">
        <v>396091</v>
      </c>
      <c r="CO299">
        <v>5100904</v>
      </c>
      <c r="CP299" s="56">
        <v>280767</v>
      </c>
      <c r="CQ299">
        <v>1924293</v>
      </c>
      <c r="CR299">
        <v>3635197</v>
      </c>
      <c r="CS299">
        <v>2300537</v>
      </c>
      <c r="CT299">
        <v>0</v>
      </c>
      <c r="CU299">
        <v>56228609</v>
      </c>
      <c r="CV299">
        <v>0</v>
      </c>
      <c r="CW299">
        <v>139959</v>
      </c>
      <c r="CX299">
        <v>0</v>
      </c>
      <c r="CY299">
        <v>0</v>
      </c>
      <c r="CZ299">
        <v>0</v>
      </c>
      <c r="DA299" s="56" t="e">
        <v>#N/A</v>
      </c>
      <c r="DB299">
        <v>0</v>
      </c>
      <c r="DC299" t="e">
        <v>#N/A</v>
      </c>
      <c r="DD299">
        <v>0</v>
      </c>
      <c r="DE299">
        <v>0</v>
      </c>
      <c r="DF299">
        <v>0</v>
      </c>
      <c r="DG299">
        <v>0</v>
      </c>
      <c r="DH299" s="56" t="e">
        <v>#N/A</v>
      </c>
      <c r="DI299">
        <v>0</v>
      </c>
      <c r="DJ299" t="e">
        <v>#N/A</v>
      </c>
      <c r="DK299">
        <v>0</v>
      </c>
      <c r="DL299">
        <v>0</v>
      </c>
      <c r="DM299">
        <v>0</v>
      </c>
      <c r="DN299">
        <v>0</v>
      </c>
      <c r="DO299" s="56" t="e">
        <v>#N/A</v>
      </c>
      <c r="DP299">
        <v>0</v>
      </c>
      <c r="DQ299" t="e">
        <v>#N/A</v>
      </c>
      <c r="DR299">
        <v>0</v>
      </c>
      <c r="DS299">
        <v>0</v>
      </c>
      <c r="DT299">
        <v>0</v>
      </c>
      <c r="DU299">
        <v>0</v>
      </c>
      <c r="DV299" s="56" t="e">
        <v>#N/A</v>
      </c>
      <c r="DW299">
        <v>0</v>
      </c>
      <c r="DX299" t="e">
        <v>#N/A</v>
      </c>
      <c r="DY299">
        <v>0</v>
      </c>
      <c r="DZ299">
        <v>5017568</v>
      </c>
      <c r="EA299" t="e">
        <v>#N/A</v>
      </c>
      <c r="EB299">
        <v>93127352</v>
      </c>
      <c r="EC299">
        <v>90649113</v>
      </c>
      <c r="ED299">
        <v>5331595</v>
      </c>
      <c r="EE299">
        <v>317766.76316999999</v>
      </c>
      <c r="EF299">
        <v>613464</v>
      </c>
      <c r="EG299">
        <v>10295187.781605</v>
      </c>
      <c r="EH299" s="56">
        <v>783144</v>
      </c>
      <c r="EI299">
        <v>2905805</v>
      </c>
      <c r="EJ299">
        <v>2583839</v>
      </c>
      <c r="EK299">
        <v>769117</v>
      </c>
      <c r="EL299">
        <v>0</v>
      </c>
      <c r="EM299">
        <v>61249054</v>
      </c>
      <c r="EN299" t="e">
        <v>#N/A</v>
      </c>
      <c r="EO299">
        <v>629783</v>
      </c>
      <c r="EP299">
        <v>0</v>
      </c>
      <c r="EQ299">
        <v>0</v>
      </c>
      <c r="ER299">
        <v>0</v>
      </c>
      <c r="ES299">
        <v>11878706</v>
      </c>
      <c r="ET299" s="56" t="e">
        <v>#N/A</v>
      </c>
      <c r="EU299">
        <v>0</v>
      </c>
      <c r="EV299" t="e">
        <v>#N/A</v>
      </c>
      <c r="EW299">
        <v>0</v>
      </c>
      <c r="EX299">
        <v>0</v>
      </c>
      <c r="EY299">
        <v>0</v>
      </c>
      <c r="EZ299">
        <v>0</v>
      </c>
      <c r="FA299">
        <v>11588167</v>
      </c>
      <c r="FB299" s="56" t="e">
        <v>#N/A</v>
      </c>
      <c r="FC299">
        <v>0</v>
      </c>
      <c r="FD299" t="e">
        <v>#N/A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12768499</v>
      </c>
      <c r="FK299" s="56" t="e">
        <v>#N/A</v>
      </c>
      <c r="FL299">
        <v>0</v>
      </c>
      <c r="FM299" t="e">
        <v>#N/A</v>
      </c>
      <c r="FN299">
        <v>0</v>
      </c>
      <c r="FO299">
        <v>0</v>
      </c>
      <c r="FP299" t="e">
        <v>#N/A</v>
      </c>
      <c r="FQ299">
        <v>0</v>
      </c>
      <c r="FR299">
        <v>0</v>
      </c>
      <c r="FS299">
        <v>13858959</v>
      </c>
      <c r="FT299" s="56" t="e">
        <v>#N/A</v>
      </c>
      <c r="FU299">
        <v>0</v>
      </c>
      <c r="FV299" t="e">
        <v>#N/A</v>
      </c>
      <c r="FW299">
        <v>0</v>
      </c>
      <c r="FX299">
        <v>0</v>
      </c>
      <c r="FY299">
        <v>3316785</v>
      </c>
      <c r="FZ299" t="e">
        <v>#N/A</v>
      </c>
      <c r="GA299">
        <v>91191525</v>
      </c>
      <c r="GB299">
        <v>106845953</v>
      </c>
      <c r="GC299">
        <v>9056446</v>
      </c>
      <c r="GD299">
        <v>452890.76640700002</v>
      </c>
      <c r="GE299">
        <v>465498</v>
      </c>
      <c r="GF299">
        <v>8271587.5163740003</v>
      </c>
      <c r="GG299">
        <v>0</v>
      </c>
      <c r="GH299" s="56" t="e">
        <v>#N/A</v>
      </c>
      <c r="GI299">
        <v>4216951</v>
      </c>
      <c r="GJ299">
        <v>3677347</v>
      </c>
      <c r="GK299">
        <v>2939365</v>
      </c>
      <c r="GL299" t="e">
        <v>#N/A</v>
      </c>
      <c r="GM299">
        <v>55775069</v>
      </c>
      <c r="GN299">
        <v>5492016.6314770002</v>
      </c>
      <c r="GO299">
        <v>459736</v>
      </c>
      <c r="GP299">
        <v>0</v>
      </c>
      <c r="GQ299" t="e">
        <v>#N/A</v>
      </c>
      <c r="GR299">
        <v>0</v>
      </c>
      <c r="GS299">
        <v>0</v>
      </c>
      <c r="GT299">
        <v>13289206.740573</v>
      </c>
      <c r="GU299" s="56" t="e">
        <v>#N/A</v>
      </c>
      <c r="GV299">
        <v>0</v>
      </c>
      <c r="GW299" t="e">
        <v>#N/A</v>
      </c>
      <c r="GX299">
        <v>0</v>
      </c>
      <c r="GY299">
        <v>0</v>
      </c>
      <c r="GZ299">
        <v>0</v>
      </c>
      <c r="HA299">
        <v>0</v>
      </c>
      <c r="HB299">
        <v>0</v>
      </c>
      <c r="HC299">
        <v>0</v>
      </c>
      <c r="HD299" s="56" t="e">
        <v>#N/A</v>
      </c>
      <c r="HE299">
        <v>0</v>
      </c>
      <c r="HF299" t="e">
        <v>#N/A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 s="56" t="e">
        <v>#N/A</v>
      </c>
      <c r="HN299">
        <v>0</v>
      </c>
      <c r="HO299" t="e">
        <v>#N/A</v>
      </c>
      <c r="HP299">
        <v>0</v>
      </c>
      <c r="HQ299">
        <v>0</v>
      </c>
      <c r="HR299" t="e">
        <v>#N/A</v>
      </c>
      <c r="HS299">
        <v>0</v>
      </c>
      <c r="HT299">
        <v>0</v>
      </c>
      <c r="HU299">
        <v>0</v>
      </c>
      <c r="HV299" s="56" t="e">
        <v>#N/A</v>
      </c>
      <c r="HW299">
        <v>0</v>
      </c>
      <c r="HX299" t="e">
        <v>#N/A</v>
      </c>
      <c r="HY299">
        <v>0</v>
      </c>
      <c r="HZ299">
        <v>851828</v>
      </c>
      <c r="IA299">
        <v>3269011</v>
      </c>
      <c r="IB299">
        <v>19283760.475650001</v>
      </c>
      <c r="IC299">
        <v>91477969</v>
      </c>
      <c r="ID299">
        <v>114220873</v>
      </c>
      <c r="IE299">
        <v>10681063</v>
      </c>
      <c r="IF299">
        <v>961738.01329699997</v>
      </c>
      <c r="IG299">
        <v>3466367</v>
      </c>
      <c r="IH299">
        <v>8994943.46569</v>
      </c>
      <c r="II299" s="56">
        <v>1251611</v>
      </c>
      <c r="IJ299">
        <v>8829746</v>
      </c>
      <c r="IK299">
        <v>5907494</v>
      </c>
      <c r="IL299">
        <v>3362776</v>
      </c>
      <c r="IM299">
        <v>361663.64386499999</v>
      </c>
      <c r="IN299">
        <v>58557802</v>
      </c>
      <c r="IO299">
        <v>4827306</v>
      </c>
      <c r="IP299">
        <v>1273255</v>
      </c>
      <c r="IQ299" t="e">
        <v>#N/A</v>
      </c>
      <c r="IR299" s="56">
        <v>0</v>
      </c>
      <c r="IS299" s="56">
        <v>0</v>
      </c>
      <c r="IT299" t="e">
        <v>#N/A</v>
      </c>
      <c r="IU299" s="56">
        <v>0</v>
      </c>
      <c r="IV299" s="56">
        <v>0</v>
      </c>
      <c r="IW299" s="56">
        <v>0</v>
      </c>
      <c r="IX299">
        <v>0</v>
      </c>
      <c r="IY299" s="56" t="e">
        <v>#N/A</v>
      </c>
      <c r="IZ299" s="56">
        <v>0</v>
      </c>
      <c r="JA299">
        <v>9710103.9746589996</v>
      </c>
      <c r="JB299" t="e">
        <v>#N/A</v>
      </c>
      <c r="JC299" t="e">
        <v>#N/A</v>
      </c>
      <c r="JD299">
        <v>0</v>
      </c>
      <c r="JE299" t="e">
        <v>#N/A</v>
      </c>
      <c r="JF299">
        <v>0</v>
      </c>
      <c r="JG299">
        <v>0</v>
      </c>
      <c r="JH299">
        <v>0</v>
      </c>
      <c r="JI299" s="56" t="e">
        <v>#N/A</v>
      </c>
      <c r="JJ299">
        <v>0</v>
      </c>
      <c r="JK299" s="56">
        <v>8792128</v>
      </c>
      <c r="JL299" t="e">
        <v>#N/A</v>
      </c>
      <c r="JM299" s="56">
        <v>0</v>
      </c>
      <c r="JN299" s="56">
        <v>0</v>
      </c>
      <c r="JO299" s="56" t="e">
        <v>#N/A</v>
      </c>
      <c r="JP299" t="e">
        <v>#N/A</v>
      </c>
      <c r="JQ299" s="56">
        <v>0</v>
      </c>
      <c r="JR299" s="56">
        <v>4260687.8092369996</v>
      </c>
      <c r="JS299" s="56">
        <v>0</v>
      </c>
      <c r="JT299">
        <v>0</v>
      </c>
      <c r="JU299">
        <v>0</v>
      </c>
      <c r="JV299" s="56">
        <v>0</v>
      </c>
      <c r="JW299" s="56">
        <v>0</v>
      </c>
      <c r="JX299">
        <v>0</v>
      </c>
      <c r="JY299" s="56">
        <v>0</v>
      </c>
      <c r="JZ299" s="56">
        <v>0</v>
      </c>
      <c r="KA299" s="56">
        <v>0</v>
      </c>
      <c r="KB299">
        <v>0</v>
      </c>
      <c r="KC299" s="56">
        <v>0</v>
      </c>
      <c r="KD299" s="56">
        <v>0</v>
      </c>
      <c r="KE299">
        <v>10068142.473967999</v>
      </c>
      <c r="KF299" t="e">
        <v>#N/A</v>
      </c>
      <c r="KG299">
        <v>259245.20301500001</v>
      </c>
      <c r="KH299">
        <v>0</v>
      </c>
      <c r="KI299" t="e">
        <v>#N/A</v>
      </c>
      <c r="KJ299">
        <v>0</v>
      </c>
      <c r="KK299">
        <v>25509014.7755</v>
      </c>
      <c r="KL299">
        <v>25509014.7755</v>
      </c>
      <c r="KM299" s="56">
        <v>0</v>
      </c>
      <c r="KN299">
        <v>0</v>
      </c>
      <c r="KO299" s="56">
        <v>11135073</v>
      </c>
      <c r="KP299">
        <v>0</v>
      </c>
      <c r="KQ299" s="56">
        <v>5679530</v>
      </c>
      <c r="KR299" s="56">
        <v>0</v>
      </c>
      <c r="KS299" s="56">
        <v>0</v>
      </c>
      <c r="KT299">
        <v>0</v>
      </c>
      <c r="KU299" s="56">
        <v>0</v>
      </c>
      <c r="KV299" s="56">
        <v>0</v>
      </c>
      <c r="KW299" s="56">
        <v>1600405</v>
      </c>
      <c r="KX299">
        <v>1600405</v>
      </c>
      <c r="KY299" t="e">
        <v>#N/A</v>
      </c>
      <c r="KZ299" s="56">
        <v>0</v>
      </c>
      <c r="LA299" s="56">
        <v>0</v>
      </c>
      <c r="LB299" t="e">
        <v>#N/A</v>
      </c>
      <c r="LC299" s="56">
        <v>0</v>
      </c>
      <c r="LD299" s="56">
        <v>0</v>
      </c>
      <c r="LE299" s="56">
        <v>0</v>
      </c>
      <c r="LF299">
        <v>0</v>
      </c>
      <c r="LG299" s="56" t="e">
        <v>#N/A</v>
      </c>
      <c r="LH299" s="56">
        <v>0</v>
      </c>
      <c r="LI299">
        <v>9606364.3159749992</v>
      </c>
      <c r="LJ299" t="e">
        <v>#N/A</v>
      </c>
      <c r="LK299">
        <v>0</v>
      </c>
      <c r="LL299">
        <v>0</v>
      </c>
      <c r="LM299" t="e">
        <v>#N/A</v>
      </c>
      <c r="LN299">
        <v>0</v>
      </c>
      <c r="LO299" t="e">
        <v>#N/A</v>
      </c>
      <c r="LP299" t="e">
        <v>#N/A</v>
      </c>
      <c r="LQ299" s="56" t="e">
        <v>#N/A</v>
      </c>
      <c r="LR299">
        <v>0</v>
      </c>
      <c r="LS299" s="56">
        <v>14567099</v>
      </c>
      <c r="LT299" t="e">
        <v>#N/A</v>
      </c>
      <c r="LU299" s="56">
        <v>0</v>
      </c>
      <c r="LV299" s="56">
        <v>0</v>
      </c>
      <c r="LW299" s="56" t="e">
        <v>#N/A</v>
      </c>
      <c r="LX299" t="e">
        <v>#N/A</v>
      </c>
      <c r="LY299" s="56">
        <v>0</v>
      </c>
      <c r="LZ299" s="56">
        <v>0</v>
      </c>
      <c r="MA299" s="56">
        <v>0</v>
      </c>
      <c r="MB299">
        <v>0</v>
      </c>
      <c r="MC299" t="e">
        <v>#N/A</v>
      </c>
      <c r="MD299" s="56">
        <v>0</v>
      </c>
      <c r="ME299" s="56">
        <v>93502570.950769007</v>
      </c>
      <c r="MF299" t="e">
        <v>#N/A</v>
      </c>
      <c r="MG299" s="56">
        <v>0</v>
      </c>
      <c r="MH299" s="56">
        <v>0</v>
      </c>
      <c r="MI299" s="56">
        <v>1429488.6567460001</v>
      </c>
      <c r="MJ299" t="e">
        <v>#N/A</v>
      </c>
      <c r="MK299" s="56" t="e">
        <v>#N/A</v>
      </c>
      <c r="ML299" s="56">
        <v>0</v>
      </c>
      <c r="MM299">
        <v>16933510.042548999</v>
      </c>
      <c r="MN299" t="e">
        <v>#N/A</v>
      </c>
      <c r="MO299" t="e">
        <v>#N/A</v>
      </c>
      <c r="MP299">
        <v>0</v>
      </c>
      <c r="MQ299" t="e">
        <v>#N/A</v>
      </c>
      <c r="MR299" t="e">
        <v>#N/A</v>
      </c>
      <c r="MS299" t="e">
        <v>#N/A</v>
      </c>
      <c r="MT299" t="e">
        <v>#N/A</v>
      </c>
      <c r="MU299" s="56" t="e">
        <v>#N/A</v>
      </c>
      <c r="MV299" t="e">
        <v>#N/A</v>
      </c>
      <c r="MW299" s="56">
        <v>14681140</v>
      </c>
      <c r="MX299" t="e">
        <v>#N/A</v>
      </c>
      <c r="MY299" s="56">
        <v>0</v>
      </c>
      <c r="MZ299" s="56">
        <v>3415103</v>
      </c>
      <c r="NA299" s="56" t="e">
        <v>#N/A</v>
      </c>
      <c r="NB299" t="e">
        <v>#N/A</v>
      </c>
      <c r="NC299" s="56">
        <v>0</v>
      </c>
      <c r="ND299" s="56">
        <v>0</v>
      </c>
      <c r="NE299" s="56" t="e">
        <v>#N/A</v>
      </c>
      <c r="NF299" t="e">
        <v>#N/A</v>
      </c>
      <c r="NG299">
        <v>1286182</v>
      </c>
      <c r="NH299" s="56">
        <v>2684646</v>
      </c>
      <c r="NI299" s="56">
        <v>17281183.462898001</v>
      </c>
      <c r="NJ299">
        <v>0</v>
      </c>
      <c r="NK299">
        <v>727460.42431999999</v>
      </c>
      <c r="NL299" s="56">
        <v>93729370</v>
      </c>
      <c r="NM299">
        <v>35200</v>
      </c>
      <c r="NN299" s="56">
        <v>128967159</v>
      </c>
      <c r="NO299" s="56">
        <v>12243928</v>
      </c>
      <c r="NP299" s="56">
        <v>1429488.6567460001</v>
      </c>
      <c r="NQ299" t="e">
        <v>#N/A</v>
      </c>
      <c r="NR299">
        <v>0</v>
      </c>
      <c r="NS299" s="56">
        <v>0</v>
      </c>
      <c r="NT299" s="56">
        <v>14436601.172676001</v>
      </c>
      <c r="NU299">
        <v>14436601.172676001</v>
      </c>
      <c r="NV299">
        <v>3177269</v>
      </c>
      <c r="NW299">
        <v>241558.03198199999</v>
      </c>
      <c r="NX299">
        <v>0</v>
      </c>
      <c r="NY299">
        <v>311670.50835800002</v>
      </c>
      <c r="NZ299">
        <v>2068521.128522</v>
      </c>
      <c r="OA299">
        <v>0</v>
      </c>
      <c r="OB299">
        <v>0</v>
      </c>
      <c r="OC299" s="56">
        <v>24556</v>
      </c>
      <c r="OD299" s="56">
        <v>14681140</v>
      </c>
      <c r="OE299">
        <v>0</v>
      </c>
      <c r="OF299" s="56">
        <v>5689633</v>
      </c>
      <c r="OG299" s="56">
        <v>3342193</v>
      </c>
      <c r="OH299" s="56">
        <v>811704.61195599998</v>
      </c>
      <c r="OI299" s="56">
        <v>77642359</v>
      </c>
      <c r="OJ299" s="56">
        <v>4789437</v>
      </c>
      <c r="OK299" s="56">
        <v>1453967</v>
      </c>
      <c r="OL299">
        <v>1453967</v>
      </c>
      <c r="OM299" t="e">
        <v>#N/A</v>
      </c>
      <c r="ON299" s="56">
        <v>0</v>
      </c>
      <c r="OO299" s="56">
        <v>0</v>
      </c>
      <c r="OP299" t="e">
        <v>#N/A</v>
      </c>
      <c r="OQ299" s="56">
        <v>0</v>
      </c>
      <c r="OR299" s="56">
        <v>0</v>
      </c>
      <c r="OS299" s="56">
        <v>0</v>
      </c>
      <c r="OT299">
        <v>0</v>
      </c>
      <c r="OU299" s="56" t="e">
        <v>#N/A</v>
      </c>
      <c r="OV299" s="56">
        <v>18546875.284940999</v>
      </c>
      <c r="OW299">
        <v>40611682.665269002</v>
      </c>
      <c r="OX299" t="e">
        <v>#N/A</v>
      </c>
      <c r="OY299" t="e">
        <v>#N/A</v>
      </c>
      <c r="OZ299">
        <v>0</v>
      </c>
      <c r="PA299" t="e">
        <v>#N/A</v>
      </c>
      <c r="PB299" t="e">
        <v>#N/A</v>
      </c>
      <c r="PC299">
        <v>0</v>
      </c>
      <c r="PD299">
        <v>0</v>
      </c>
      <c r="PE299" s="56" t="e">
        <v>#N/A</v>
      </c>
      <c r="PF299">
        <v>0</v>
      </c>
      <c r="PG299" s="56">
        <v>12561680</v>
      </c>
      <c r="PH299" t="e">
        <v>#N/A</v>
      </c>
      <c r="PI299" s="56">
        <v>0</v>
      </c>
      <c r="PJ299" s="56">
        <v>0</v>
      </c>
      <c r="PK299" s="56" t="e">
        <v>#N/A</v>
      </c>
      <c r="PL299" t="e">
        <v>#N/A</v>
      </c>
      <c r="PM299" s="56">
        <v>0</v>
      </c>
      <c r="PN299" s="56">
        <v>5588482.8051720001</v>
      </c>
      <c r="PO299" s="56">
        <v>0</v>
      </c>
      <c r="PP299">
        <v>0</v>
      </c>
      <c r="PQ299">
        <v>1326905</v>
      </c>
      <c r="PR299" s="56">
        <v>2638907</v>
      </c>
      <c r="PS299" s="56">
        <v>0</v>
      </c>
      <c r="PT299">
        <v>85305.559315000006</v>
      </c>
      <c r="PU299" s="56">
        <v>132636160</v>
      </c>
      <c r="PV299" s="56">
        <v>12898273</v>
      </c>
      <c r="PW299" s="56" t="e">
        <v>#N/A</v>
      </c>
      <c r="PX299">
        <v>0</v>
      </c>
      <c r="PY299" s="56" t="e">
        <v>#N/A</v>
      </c>
      <c r="PZ299" s="56">
        <v>18829867.389642</v>
      </c>
      <c r="QA299">
        <v>34256689.540197</v>
      </c>
      <c r="QB299" t="e">
        <v>#N/A</v>
      </c>
      <c r="QC299" t="e">
        <v>#N/A</v>
      </c>
      <c r="QD299">
        <v>0</v>
      </c>
      <c r="QE299" t="e">
        <v>#N/A</v>
      </c>
      <c r="QF299">
        <v>2090314.3459290001</v>
      </c>
      <c r="QG299">
        <v>0</v>
      </c>
      <c r="QH299">
        <v>0</v>
      </c>
      <c r="QI299" s="56" t="e">
        <v>#N/A</v>
      </c>
      <c r="QJ299">
        <v>104236</v>
      </c>
      <c r="QK299" s="56">
        <v>2678009</v>
      </c>
      <c r="QL299" t="e">
        <v>#N/A</v>
      </c>
      <c r="QM299" s="56">
        <v>399254</v>
      </c>
      <c r="QN299" s="56">
        <v>0</v>
      </c>
      <c r="QO299" s="56" t="e">
        <v>#N/A</v>
      </c>
      <c r="QP299">
        <v>0</v>
      </c>
      <c r="QQ299" s="56">
        <v>0</v>
      </c>
      <c r="QR299" s="56">
        <v>4305027</v>
      </c>
      <c r="QS299" s="56">
        <v>0</v>
      </c>
      <c r="QT299">
        <v>0</v>
      </c>
      <c r="QU299">
        <v>0</v>
      </c>
      <c r="QV299" s="56">
        <v>0</v>
      </c>
      <c r="QW299" s="56">
        <v>0</v>
      </c>
      <c r="QX299" t="e">
        <v>#N/A</v>
      </c>
      <c r="QY299" s="56">
        <v>0</v>
      </c>
      <c r="QZ299" s="56">
        <v>0</v>
      </c>
      <c r="RA299" s="56" t="e">
        <v>#N/A</v>
      </c>
      <c r="RB299">
        <v>0</v>
      </c>
      <c r="RC299" s="56" t="e">
        <v>#N/A</v>
      </c>
      <c r="RD299" s="56">
        <v>16633388.472758999</v>
      </c>
      <c r="RE299">
        <v>0</v>
      </c>
      <c r="RF299" t="e">
        <v>#N/A</v>
      </c>
      <c r="RG299">
        <v>0</v>
      </c>
      <c r="RH299">
        <v>0</v>
      </c>
      <c r="RI299" t="e">
        <v>#N/A</v>
      </c>
      <c r="RJ299">
        <v>1636128.281652</v>
      </c>
      <c r="RK299" t="e">
        <v>#N/A</v>
      </c>
      <c r="RL299" t="e">
        <v>#N/A</v>
      </c>
      <c r="RM299" s="56" t="e">
        <v>#N/A</v>
      </c>
      <c r="RN299">
        <v>0</v>
      </c>
      <c r="RO299" s="56">
        <v>2571653</v>
      </c>
      <c r="RP299" t="e">
        <v>#N/A</v>
      </c>
      <c r="RQ299" s="56">
        <v>0</v>
      </c>
      <c r="RR299" s="56">
        <v>0</v>
      </c>
      <c r="RS299" s="56" t="e">
        <v>#N/A</v>
      </c>
      <c r="RT299" t="e">
        <v>#N/A</v>
      </c>
      <c r="RU299" s="56">
        <v>0</v>
      </c>
      <c r="RV299" s="56">
        <v>4643925.8051389996</v>
      </c>
      <c r="RW299" s="56">
        <v>0</v>
      </c>
      <c r="RX299">
        <v>0</v>
      </c>
      <c r="RY299" t="e">
        <v>#N/A</v>
      </c>
      <c r="RZ299" s="56">
        <v>0</v>
      </c>
      <c r="SA299" s="56">
        <v>0</v>
      </c>
      <c r="SB299" t="e">
        <v>#N/A</v>
      </c>
      <c r="SC299" s="56">
        <v>140150695</v>
      </c>
      <c r="SD299" s="56">
        <v>0</v>
      </c>
      <c r="SE299" s="56" t="e">
        <v>#N/A</v>
      </c>
      <c r="SF299" t="e">
        <v>#N/A</v>
      </c>
      <c r="SG299" s="56" t="e">
        <v>#N/A</v>
      </c>
      <c r="SH299" s="56">
        <v>22998336.785962999</v>
      </c>
      <c r="SI299">
        <v>22998336.785962999</v>
      </c>
      <c r="SJ299" t="e">
        <v>#N/A</v>
      </c>
      <c r="SK299" t="e">
        <v>#N/A</v>
      </c>
      <c r="SL299">
        <v>0</v>
      </c>
      <c r="SM299" t="e">
        <v>#N/A</v>
      </c>
      <c r="SN299" t="e">
        <v>#N/A</v>
      </c>
      <c r="SO299" t="e">
        <v>#N/A</v>
      </c>
      <c r="SP299" t="e">
        <v>#N/A</v>
      </c>
      <c r="SQ299" s="56" t="e">
        <v>#N/A</v>
      </c>
      <c r="SR299">
        <v>81880</v>
      </c>
      <c r="SS299" s="56">
        <v>3304855</v>
      </c>
      <c r="ST299" t="e">
        <v>#N/A</v>
      </c>
      <c r="SU299" s="56">
        <v>0</v>
      </c>
      <c r="SV299" s="56">
        <v>0</v>
      </c>
      <c r="SW299" s="56" t="e">
        <v>#N/A</v>
      </c>
      <c r="SX299" t="e">
        <v>#N/A</v>
      </c>
      <c r="SY299" s="56">
        <v>89892575</v>
      </c>
      <c r="SZ299" s="56">
        <v>3458431.5608979999</v>
      </c>
      <c r="TA299" s="56" t="e">
        <v>#N/A</v>
      </c>
      <c r="TB299" t="e">
        <v>#N/A</v>
      </c>
      <c r="TC299">
        <v>1420440</v>
      </c>
      <c r="TD299" s="56">
        <v>1896498</v>
      </c>
      <c r="TE299" s="56">
        <v>15841216</v>
      </c>
      <c r="TF299">
        <v>0</v>
      </c>
      <c r="TG299" t="e">
        <v>#N/A</v>
      </c>
      <c r="TH299" s="56">
        <v>88509768</v>
      </c>
      <c r="TI299" t="e">
        <v>#N/A</v>
      </c>
      <c r="TJ299" s="56">
        <v>140150695</v>
      </c>
      <c r="TK299" s="56">
        <v>11064924</v>
      </c>
      <c r="TL299" t="e">
        <v>#N/A</v>
      </c>
      <c r="TM299" s="56">
        <v>756083.76066999999</v>
      </c>
      <c r="TN299">
        <v>1805255.949882</v>
      </c>
      <c r="TO299">
        <v>0</v>
      </c>
      <c r="TP299" s="56">
        <v>0</v>
      </c>
      <c r="TQ299" s="56">
        <v>22998336.785962999</v>
      </c>
      <c r="TR299">
        <v>22998336.785962999</v>
      </c>
      <c r="TS299">
        <v>1970431</v>
      </c>
      <c r="TT299">
        <v>0</v>
      </c>
      <c r="TU299">
        <v>0</v>
      </c>
      <c r="TV299" t="e">
        <v>#N/A</v>
      </c>
      <c r="TW299">
        <v>2208229.8144760001</v>
      </c>
      <c r="TX299" t="e">
        <v>#N/A</v>
      </c>
      <c r="TY299" t="e">
        <v>#N/A</v>
      </c>
      <c r="TZ299" s="56">
        <v>25646</v>
      </c>
      <c r="UA299" s="56">
        <v>3804855</v>
      </c>
      <c r="UB299">
        <v>0</v>
      </c>
      <c r="UC299" s="56">
        <v>2664704</v>
      </c>
      <c r="UD299" s="56">
        <v>2323754</v>
      </c>
      <c r="UE299" s="56">
        <v>0</v>
      </c>
      <c r="UF299" s="56">
        <v>90002735</v>
      </c>
      <c r="UG299" s="56">
        <v>3458432</v>
      </c>
      <c r="UH299" s="56">
        <v>4013460</v>
      </c>
      <c r="UI299">
        <v>4013460</v>
      </c>
      <c r="UJ299">
        <v>0</v>
      </c>
      <c r="UK299" s="56">
        <v>0</v>
      </c>
      <c r="UL299" s="56">
        <v>0</v>
      </c>
      <c r="UM299" t="e">
        <v>#N/A</v>
      </c>
      <c r="UN299" s="56">
        <v>0</v>
      </c>
      <c r="UO299" s="56">
        <v>0</v>
      </c>
      <c r="UP299" s="56">
        <v>0</v>
      </c>
      <c r="UQ299" t="e">
        <v>#N/A</v>
      </c>
      <c r="UR299">
        <v>0</v>
      </c>
      <c r="US299" s="56" t="e">
        <v>#N/A</v>
      </c>
      <c r="UT299" s="56">
        <v>20860867</v>
      </c>
      <c r="UU299">
        <v>20860867</v>
      </c>
      <c r="UV299" t="e">
        <v>#N/A</v>
      </c>
      <c r="UW299">
        <v>0</v>
      </c>
      <c r="UX299">
        <v>0</v>
      </c>
      <c r="UY299" t="e">
        <v>#N/A</v>
      </c>
      <c r="UZ299">
        <v>0</v>
      </c>
      <c r="VA299" t="e">
        <v>#N/A</v>
      </c>
      <c r="VB299" t="e">
        <v>#N/A</v>
      </c>
      <c r="VC299" s="56" t="e">
        <v>#N/A</v>
      </c>
      <c r="VD299">
        <v>0</v>
      </c>
      <c r="VE299" s="56">
        <v>4362738</v>
      </c>
      <c r="VF299">
        <v>0</v>
      </c>
      <c r="VG299" s="56">
        <v>0</v>
      </c>
      <c r="VH299" s="56">
        <v>0</v>
      </c>
      <c r="VI299" s="56" t="e">
        <v>#N/A</v>
      </c>
      <c r="VJ299" t="e">
        <v>#N/A</v>
      </c>
      <c r="VK299" s="56">
        <v>0</v>
      </c>
      <c r="VL299" s="56">
        <v>3816156.1874259999</v>
      </c>
      <c r="VM299" s="56">
        <v>0</v>
      </c>
      <c r="VN299">
        <v>0</v>
      </c>
      <c r="VO299">
        <v>0</v>
      </c>
      <c r="VP299" s="56">
        <v>1549019</v>
      </c>
      <c r="VQ299" s="56">
        <v>0</v>
      </c>
      <c r="VR299" t="e">
        <v>#N/A</v>
      </c>
      <c r="VS299" s="56">
        <v>144258922</v>
      </c>
      <c r="VT299" s="56">
        <v>11114266</v>
      </c>
      <c r="VU299" s="56" t="e">
        <v>#N/A</v>
      </c>
      <c r="VV299" t="e">
        <v>#N/A</v>
      </c>
      <c r="VW299">
        <v>0</v>
      </c>
      <c r="VX299" s="56" t="e">
        <v>#N/A</v>
      </c>
      <c r="VY299" s="56">
        <v>24285113</v>
      </c>
      <c r="VZ299">
        <v>24285113</v>
      </c>
      <c r="WA299">
        <v>310728</v>
      </c>
      <c r="WB299">
        <v>0</v>
      </c>
      <c r="WC299">
        <v>0</v>
      </c>
      <c r="WD299" t="e">
        <v>#N/A</v>
      </c>
      <c r="WE299">
        <v>822738</v>
      </c>
      <c r="WF299" t="e">
        <v>#N/A</v>
      </c>
      <c r="WG299" t="e">
        <v>#N/A</v>
      </c>
      <c r="WH299" s="56" t="e">
        <v>#N/A</v>
      </c>
      <c r="WI299" t="e">
        <v>#N/A</v>
      </c>
      <c r="WJ299" s="56">
        <v>5323289</v>
      </c>
      <c r="WK299" t="e">
        <v>#N/A</v>
      </c>
      <c r="WL299" s="56">
        <v>332953</v>
      </c>
      <c r="WM299" s="56">
        <v>0</v>
      </c>
      <c r="WN299" s="56" t="e">
        <v>#N/A</v>
      </c>
      <c r="WO299" t="e">
        <v>#N/A</v>
      </c>
      <c r="WP299" s="56">
        <v>0</v>
      </c>
      <c r="WQ299" s="56">
        <v>3305344</v>
      </c>
      <c r="WR299" s="56">
        <v>0</v>
      </c>
      <c r="WS299">
        <v>0</v>
      </c>
      <c r="WT299">
        <v>0</v>
      </c>
      <c r="WU299" s="56">
        <v>0</v>
      </c>
      <c r="WV299" s="56">
        <v>0</v>
      </c>
      <c r="WW299" t="e">
        <v>#N/A</v>
      </c>
      <c r="WX299" s="56">
        <v>0</v>
      </c>
      <c r="WY299" s="56">
        <v>0</v>
      </c>
      <c r="WZ299" s="56" t="e">
        <v>#N/A</v>
      </c>
      <c r="XA299" t="e">
        <v>#N/A</v>
      </c>
      <c r="XB299">
        <v>0</v>
      </c>
      <c r="XC299" s="56">
        <v>0</v>
      </c>
      <c r="XD299" s="56">
        <v>23606287</v>
      </c>
      <c r="XE299">
        <v>23606287</v>
      </c>
      <c r="XF299" t="e">
        <v>#N/A</v>
      </c>
      <c r="XG299">
        <v>0</v>
      </c>
      <c r="XH299">
        <v>0</v>
      </c>
      <c r="XI299" t="e">
        <v>#N/A</v>
      </c>
      <c r="XJ299" t="e">
        <v>#N/A</v>
      </c>
      <c r="XK299" t="e">
        <v>#N/A</v>
      </c>
      <c r="XL299" t="e">
        <v>#N/A</v>
      </c>
      <c r="XM299" s="56" t="e">
        <v>#N/A</v>
      </c>
      <c r="XN299" t="e">
        <v>#N/A</v>
      </c>
      <c r="XO299" s="56">
        <v>5527532</v>
      </c>
      <c r="XP299" t="e">
        <v>#N/A</v>
      </c>
      <c r="XQ299" s="56">
        <v>0</v>
      </c>
      <c r="XR299" s="56">
        <v>0</v>
      </c>
      <c r="XS299" s="56" t="e">
        <v>#N/A</v>
      </c>
      <c r="XT299" t="e">
        <v>#N/A</v>
      </c>
      <c r="XU299" s="56">
        <v>0</v>
      </c>
      <c r="XV299" s="56">
        <v>4299727.8741610004</v>
      </c>
      <c r="XW299" s="56">
        <v>0</v>
      </c>
      <c r="XX299">
        <v>0</v>
      </c>
      <c r="XY299">
        <v>0</v>
      </c>
      <c r="XZ299" s="56">
        <v>0</v>
      </c>
      <c r="YA299" t="e">
        <v>#N/A</v>
      </c>
      <c r="YB299" s="56">
        <v>0</v>
      </c>
      <c r="YC299" t="e">
        <v>#N/A</v>
      </c>
      <c r="YD299" s="56">
        <v>134080792</v>
      </c>
      <c r="YE299" s="56">
        <v>0</v>
      </c>
      <c r="YF299" s="56" t="e">
        <v>#N/A</v>
      </c>
      <c r="YG299" t="e">
        <v>#N/A</v>
      </c>
      <c r="YH299">
        <v>0</v>
      </c>
      <c r="YI299" s="56" t="e">
        <v>#N/A</v>
      </c>
      <c r="YJ299" s="56">
        <v>23954828</v>
      </c>
      <c r="YK299">
        <v>23954828</v>
      </c>
      <c r="YL299" t="e">
        <v>#N/A</v>
      </c>
      <c r="YM299" t="e">
        <v>#N/A</v>
      </c>
      <c r="YN299">
        <v>0</v>
      </c>
      <c r="YO299" t="e">
        <v>#N/A</v>
      </c>
      <c r="YP299" t="e">
        <v>#N/A</v>
      </c>
      <c r="YQ299" t="e">
        <v>#N/A</v>
      </c>
      <c r="YR299" t="e">
        <v>#N/A</v>
      </c>
      <c r="YS299" s="56" t="e">
        <v>#N/A</v>
      </c>
      <c r="YT299">
        <v>26883</v>
      </c>
      <c r="YU299" s="56">
        <v>0</v>
      </c>
      <c r="YV299" t="e">
        <v>#N/A</v>
      </c>
      <c r="YW299" s="56">
        <v>0</v>
      </c>
      <c r="YX299" s="56">
        <v>0</v>
      </c>
      <c r="YY299" s="56" t="e">
        <v>#N/A</v>
      </c>
      <c r="YZ299" t="e">
        <v>#N/A</v>
      </c>
      <c r="ZA299" s="56">
        <v>90323280</v>
      </c>
      <c r="ZB299" s="56">
        <v>4583601</v>
      </c>
      <c r="ZC299" s="56">
        <v>1547766</v>
      </c>
      <c r="ZD299">
        <v>3454194</v>
      </c>
      <c r="ZE299">
        <v>973101</v>
      </c>
      <c r="ZF299" s="56">
        <v>1659869</v>
      </c>
      <c r="ZG299" s="56">
        <v>13581808</v>
      </c>
      <c r="ZH299">
        <v>0</v>
      </c>
      <c r="ZI299" t="e">
        <v>#N/A</v>
      </c>
      <c r="ZJ299" s="56">
        <v>97889136</v>
      </c>
      <c r="ZK299" t="e">
        <v>#N/A</v>
      </c>
      <c r="ZL299" s="56">
        <v>134080792</v>
      </c>
      <c r="ZM299" s="56">
        <v>10096115</v>
      </c>
      <c r="ZN299" t="e">
        <v>#N/A</v>
      </c>
      <c r="ZO299" s="56">
        <v>1454767</v>
      </c>
      <c r="ZP299">
        <v>1637677</v>
      </c>
      <c r="ZQ299">
        <v>0</v>
      </c>
      <c r="ZR299" s="56">
        <v>6571177</v>
      </c>
      <c r="ZS299" s="56">
        <v>23954828</v>
      </c>
      <c r="ZT299">
        <v>23954828</v>
      </c>
      <c r="ZU299">
        <v>2444696</v>
      </c>
      <c r="ZV299">
        <v>0</v>
      </c>
      <c r="ZW299">
        <v>0</v>
      </c>
      <c r="ZX299">
        <v>0</v>
      </c>
      <c r="ZY299">
        <v>2149086</v>
      </c>
      <c r="ZZ299" t="e">
        <v>#N/A</v>
      </c>
      <c r="AAA299" t="e">
        <v>#N/A</v>
      </c>
      <c r="AAB299" s="56">
        <v>24316</v>
      </c>
      <c r="AAC299">
        <v>26883</v>
      </c>
      <c r="AAD299" s="56">
        <v>5855667</v>
      </c>
      <c r="AAE299">
        <v>3486255</v>
      </c>
      <c r="AAF299" s="56">
        <v>314738</v>
      </c>
      <c r="AAG299" s="56">
        <v>4449568</v>
      </c>
      <c r="AAH299" s="56">
        <v>2300585</v>
      </c>
      <c r="AAI299">
        <v>434</v>
      </c>
      <c r="AAJ299" t="e">
        <v>#N/A</v>
      </c>
      <c r="AAK299" s="56">
        <v>90340826</v>
      </c>
      <c r="AAL299" s="56">
        <v>4359455</v>
      </c>
      <c r="AAM299" s="56">
        <v>1547766</v>
      </c>
      <c r="AAN299">
        <v>1547766</v>
      </c>
      <c r="AAO299">
        <v>0</v>
      </c>
      <c r="AAP299" s="56">
        <v>0</v>
      </c>
      <c r="AAQ299" t="e">
        <v>#N/A</v>
      </c>
      <c r="AAR299" t="e">
        <v>#N/A</v>
      </c>
      <c r="AAS299" s="56">
        <v>0</v>
      </c>
      <c r="AAT299" t="e">
        <v>#N/A</v>
      </c>
      <c r="AAU299" s="56">
        <v>0</v>
      </c>
      <c r="AAV299" s="56">
        <v>0</v>
      </c>
      <c r="AAW299" t="e">
        <v>#N/A</v>
      </c>
      <c r="AAX299" s="56">
        <v>0</v>
      </c>
      <c r="AAY299">
        <v>0</v>
      </c>
      <c r="AAZ299">
        <v>0</v>
      </c>
      <c r="ABA299" s="56" t="e">
        <v>#N/A</v>
      </c>
      <c r="ABB299" s="56">
        <v>23741273</v>
      </c>
      <c r="ABC299">
        <v>23741273</v>
      </c>
      <c r="ABD299" t="e">
        <v>#N/A</v>
      </c>
      <c r="ABE299">
        <v>0</v>
      </c>
      <c r="ABF299">
        <v>0</v>
      </c>
      <c r="ABG299">
        <v>613213.54812399996</v>
      </c>
      <c r="ABH299">
        <v>1883951.7527340001</v>
      </c>
      <c r="ABI299">
        <v>0</v>
      </c>
      <c r="ABJ299">
        <v>0</v>
      </c>
      <c r="ABK299" s="56" t="e">
        <v>#N/A</v>
      </c>
      <c r="ABL299" t="e">
        <v>#N/A</v>
      </c>
      <c r="ABM299" s="56">
        <v>6185696</v>
      </c>
      <c r="ABN299" t="e">
        <v>#N/A</v>
      </c>
      <c r="ABO299" s="56">
        <v>0</v>
      </c>
      <c r="ABP299" s="56">
        <v>0</v>
      </c>
      <c r="ABQ299" s="56" t="e">
        <v>#N/A</v>
      </c>
      <c r="ABR299">
        <v>0</v>
      </c>
      <c r="ABS299" s="56">
        <v>0</v>
      </c>
      <c r="ABT299" s="56">
        <v>6726818</v>
      </c>
      <c r="ABU299" s="56">
        <v>0</v>
      </c>
      <c r="ABV299">
        <v>0</v>
      </c>
      <c r="ABW299">
        <v>0</v>
      </c>
      <c r="ABX299" s="56">
        <v>1875576</v>
      </c>
      <c r="ABY299">
        <v>0</v>
      </c>
      <c r="ABZ299" t="e">
        <v>#N/A</v>
      </c>
      <c r="ACA299" s="56">
        <v>0</v>
      </c>
      <c r="ACB299" t="e">
        <v>#N/A</v>
      </c>
      <c r="ACC299" s="56">
        <v>0</v>
      </c>
      <c r="ACD299" s="56">
        <v>8548176</v>
      </c>
      <c r="ACE299" t="e">
        <v>#N/A</v>
      </c>
      <c r="ACF299" s="56">
        <v>3140294</v>
      </c>
      <c r="ACG299">
        <v>0</v>
      </c>
      <c r="ACH299">
        <v>0</v>
      </c>
      <c r="ACI299" s="56" t="e">
        <v>#N/A</v>
      </c>
      <c r="ACJ299" s="56">
        <v>24982940</v>
      </c>
      <c r="ACK299">
        <v>24982940</v>
      </c>
      <c r="ACL299">
        <v>2236075</v>
      </c>
      <c r="ACM299" t="e">
        <v>#N/A</v>
      </c>
      <c r="ACN299">
        <v>0</v>
      </c>
      <c r="ACO299">
        <v>697704.47698599997</v>
      </c>
      <c r="ACP299">
        <v>0</v>
      </c>
      <c r="ACQ299">
        <v>0</v>
      </c>
      <c r="ACR299">
        <v>0</v>
      </c>
      <c r="ACS299" s="56" t="e">
        <v>#N/A</v>
      </c>
      <c r="ACT299">
        <v>30789</v>
      </c>
      <c r="ACU299" s="56">
        <v>6103795</v>
      </c>
      <c r="ACV299" t="e">
        <v>#N/A</v>
      </c>
      <c r="ACW299" s="56">
        <v>430342</v>
      </c>
      <c r="ACX299" s="56">
        <v>0</v>
      </c>
      <c r="ACY299" s="56" t="e">
        <v>#N/A</v>
      </c>
      <c r="ACZ299">
        <v>298</v>
      </c>
      <c r="ADA299" s="56">
        <v>0</v>
      </c>
      <c r="ADB299" s="56">
        <v>4525321</v>
      </c>
      <c r="ADC299" s="56">
        <v>0</v>
      </c>
      <c r="ADD299">
        <v>0</v>
      </c>
      <c r="ADE299" t="e">
        <v>#N/A</v>
      </c>
      <c r="ADF299" s="56">
        <v>0</v>
      </c>
      <c r="ADG299" t="e">
        <v>#N/A</v>
      </c>
      <c r="ADH299" t="e">
        <v>#N/A</v>
      </c>
      <c r="ADI299" s="56">
        <v>0</v>
      </c>
      <c r="ADJ299" t="e">
        <v>#N/A</v>
      </c>
      <c r="ADK299" s="56">
        <v>0</v>
      </c>
      <c r="ADL299" s="56">
        <v>0</v>
      </c>
      <c r="ADM299" t="e">
        <v>#N/A</v>
      </c>
      <c r="ADN299" s="56">
        <v>0</v>
      </c>
      <c r="ADO299">
        <v>0</v>
      </c>
      <c r="ADP299">
        <v>0</v>
      </c>
      <c r="ADQ299" s="56" t="e">
        <v>#N/A</v>
      </c>
      <c r="ADR299" s="56">
        <v>23426490</v>
      </c>
      <c r="ADS299">
        <v>23426490</v>
      </c>
      <c r="ADT299">
        <v>130396</v>
      </c>
      <c r="ADU299" t="e">
        <v>#N/A</v>
      </c>
      <c r="ADV299">
        <v>0</v>
      </c>
      <c r="ADW299" t="e">
        <v>#N/A</v>
      </c>
      <c r="ADX299">
        <v>1550297.8072510001</v>
      </c>
      <c r="ADY299">
        <v>112829</v>
      </c>
      <c r="ADZ299">
        <v>112829</v>
      </c>
      <c r="AEA299" s="56" t="e">
        <v>#N/A</v>
      </c>
      <c r="AEB299">
        <v>0</v>
      </c>
      <c r="AEC299" s="56">
        <v>6372895</v>
      </c>
      <c r="AED299">
        <v>0</v>
      </c>
      <c r="AEE299" s="56">
        <v>0</v>
      </c>
      <c r="AEF299" s="56">
        <v>0</v>
      </c>
      <c r="AEG299" s="56" t="e">
        <v>#N/A</v>
      </c>
      <c r="AEH299">
        <v>0</v>
      </c>
      <c r="AEI299" s="56">
        <v>0</v>
      </c>
      <c r="AEJ299" s="56">
        <v>4720714</v>
      </c>
      <c r="AEK299" s="56">
        <v>0</v>
      </c>
      <c r="AEL299">
        <v>0</v>
      </c>
      <c r="AEM299">
        <v>0</v>
      </c>
      <c r="AEN299" s="56">
        <v>0</v>
      </c>
      <c r="AEO299">
        <v>0</v>
      </c>
      <c r="AEP299" t="e">
        <v>#N/A</v>
      </c>
      <c r="AEQ299" s="56">
        <v>0</v>
      </c>
      <c r="AER299" t="e">
        <v>#N/A</v>
      </c>
      <c r="AES299" s="56">
        <v>0</v>
      </c>
      <c r="AET299" s="56">
        <v>0</v>
      </c>
      <c r="AEU299" t="e">
        <v>#N/A</v>
      </c>
      <c r="AEV299" s="56">
        <v>513032</v>
      </c>
      <c r="AEW299">
        <v>2901264</v>
      </c>
      <c r="AEX299">
        <v>0</v>
      </c>
      <c r="AEY299" s="56" t="e">
        <v>#N/A</v>
      </c>
      <c r="AEZ299" s="56">
        <v>21292492</v>
      </c>
      <c r="AFA299">
        <v>21292492</v>
      </c>
      <c r="AFB299">
        <v>935736</v>
      </c>
      <c r="AFC299" t="e">
        <v>#N/A</v>
      </c>
      <c r="AFD299">
        <v>0</v>
      </c>
      <c r="AFE299">
        <v>958896.771694</v>
      </c>
      <c r="AFF299">
        <v>1640794.5581040001</v>
      </c>
      <c r="AFG299" t="e">
        <v>#N/A</v>
      </c>
      <c r="AFH299" t="e">
        <v>#N/A</v>
      </c>
      <c r="AFI299" s="56" t="e">
        <v>#N/A</v>
      </c>
      <c r="AFJ299">
        <v>54533</v>
      </c>
      <c r="AFK299" s="56">
        <v>7231657</v>
      </c>
      <c r="AFL299" t="e">
        <v>#N/A</v>
      </c>
      <c r="AFM299" s="56">
        <v>0</v>
      </c>
      <c r="AFN299" s="56">
        <v>0</v>
      </c>
      <c r="AFO299" s="56" t="e">
        <v>#N/A</v>
      </c>
      <c r="AFP299" t="e">
        <v>#N/A</v>
      </c>
      <c r="AFQ299" s="56">
        <v>91143102</v>
      </c>
      <c r="AFR299" s="56">
        <v>4575180</v>
      </c>
      <c r="AFS299" s="56">
        <v>2169805</v>
      </c>
      <c r="AFT299">
        <v>3829335</v>
      </c>
      <c r="AFU299">
        <v>1015769</v>
      </c>
      <c r="AFV299" s="56">
        <v>1909009</v>
      </c>
      <c r="AFW299" s="56">
        <v>10790504</v>
      </c>
      <c r="AFX299">
        <v>0</v>
      </c>
      <c r="AFY299" t="e">
        <v>#N/A</v>
      </c>
      <c r="AFZ299" s="56">
        <v>97755260</v>
      </c>
      <c r="AGA299">
        <v>491038</v>
      </c>
      <c r="AGB299" s="56">
        <v>141315724</v>
      </c>
      <c r="AGC299" s="56">
        <v>10321575</v>
      </c>
      <c r="AGD299">
        <v>4469860</v>
      </c>
      <c r="AGE299" s="56">
        <v>513032</v>
      </c>
      <c r="AGF299">
        <v>2901264</v>
      </c>
      <c r="AGG299">
        <v>0</v>
      </c>
      <c r="AGH299" s="56">
        <v>340706</v>
      </c>
      <c r="AGI299" s="56">
        <v>21292492</v>
      </c>
      <c r="AGJ299">
        <v>21292492</v>
      </c>
      <c r="AGK299">
        <v>1069757</v>
      </c>
      <c r="AGL299">
        <v>0</v>
      </c>
      <c r="AGM299">
        <v>0</v>
      </c>
      <c r="AGN299">
        <v>958896.771694</v>
      </c>
      <c r="AGO299">
        <v>10860793.481956</v>
      </c>
      <c r="AGP299" t="e">
        <v>#N/A</v>
      </c>
      <c r="AGQ299" t="e">
        <v>#N/A</v>
      </c>
      <c r="AGR299" s="56">
        <v>634681</v>
      </c>
      <c r="AGS299">
        <v>54533</v>
      </c>
      <c r="AGT299" s="56">
        <v>7231657</v>
      </c>
      <c r="AGU299">
        <v>4300594</v>
      </c>
      <c r="AGV299" s="56">
        <v>624271</v>
      </c>
      <c r="AGW299" s="56">
        <v>4078682</v>
      </c>
      <c r="AGX299" s="56">
        <v>1892693</v>
      </c>
      <c r="AGY299">
        <v>0</v>
      </c>
      <c r="AGZ299">
        <v>459168</v>
      </c>
      <c r="AHA299" s="56">
        <v>91143102</v>
      </c>
      <c r="AHB299" s="56">
        <v>4575180</v>
      </c>
      <c r="AHC299" s="56">
        <v>3820335</v>
      </c>
      <c r="AHD299">
        <v>3829335</v>
      </c>
      <c r="AHE299">
        <v>0</v>
      </c>
      <c r="AHF299" s="56">
        <v>0</v>
      </c>
      <c r="AHG299">
        <v>0</v>
      </c>
      <c r="AHH299">
        <v>0</v>
      </c>
      <c r="AHI299" s="56">
        <v>0</v>
      </c>
      <c r="AHJ299" t="e">
        <v>#N/A</v>
      </c>
      <c r="AHK299" s="56">
        <v>0</v>
      </c>
      <c r="AHL299" s="56">
        <v>0</v>
      </c>
      <c r="AHM299">
        <v>0</v>
      </c>
      <c r="AHN299" s="56">
        <v>0</v>
      </c>
      <c r="AHO299">
        <v>0</v>
      </c>
      <c r="AHP299">
        <v>0</v>
      </c>
      <c r="AHQ299" s="56">
        <v>0</v>
      </c>
      <c r="AHR299" s="56">
        <v>19999833</v>
      </c>
      <c r="AHS299">
        <v>19999834</v>
      </c>
      <c r="AHT299">
        <v>977279</v>
      </c>
      <c r="AHU299" t="e">
        <v>#N/A</v>
      </c>
      <c r="AHV299">
        <v>0</v>
      </c>
      <c r="AHW299">
        <v>0</v>
      </c>
      <c r="AHX299">
        <v>768785.46</v>
      </c>
      <c r="AHY299" t="e">
        <v>#N/A</v>
      </c>
      <c r="AHZ299" t="e">
        <v>#N/A</v>
      </c>
      <c r="AIA299" s="56">
        <v>0</v>
      </c>
      <c r="AIB299">
        <v>0</v>
      </c>
      <c r="AIC299" s="56">
        <v>9210363</v>
      </c>
      <c r="AID299">
        <v>0</v>
      </c>
      <c r="AIE299" s="56">
        <v>0</v>
      </c>
      <c r="AIF299" s="56">
        <v>0</v>
      </c>
      <c r="AIG299" s="56">
        <v>0</v>
      </c>
      <c r="AIH299">
        <v>0</v>
      </c>
      <c r="AII299" s="56">
        <v>0</v>
      </c>
      <c r="AIJ299" s="56">
        <v>4991432</v>
      </c>
      <c r="AIK299" s="56">
        <v>0</v>
      </c>
      <c r="AIL299">
        <v>0</v>
      </c>
      <c r="AIM299">
        <v>1349698</v>
      </c>
      <c r="AIN299" s="56">
        <v>1817624</v>
      </c>
      <c r="AIO299">
        <v>0</v>
      </c>
      <c r="AIP299" t="e">
        <v>#N/A</v>
      </c>
      <c r="AIQ299" s="56">
        <v>0</v>
      </c>
      <c r="AIR299" t="e">
        <v>#N/A</v>
      </c>
      <c r="AIS299" s="56">
        <v>0</v>
      </c>
      <c r="AIT299" s="56">
        <v>10191333</v>
      </c>
      <c r="AIU299" t="e">
        <v>#N/A</v>
      </c>
      <c r="AIV299" s="56">
        <v>533634</v>
      </c>
      <c r="AIW299">
        <v>3167615</v>
      </c>
      <c r="AIX299">
        <v>0</v>
      </c>
      <c r="AIY299" s="56">
        <v>0</v>
      </c>
      <c r="AIZ299" s="56">
        <v>24550842</v>
      </c>
      <c r="AJA299">
        <v>24550842</v>
      </c>
      <c r="AJB299">
        <v>70325.3</v>
      </c>
      <c r="AJC299" t="e">
        <v>#N/A</v>
      </c>
      <c r="AJD299">
        <v>0</v>
      </c>
      <c r="AJE299">
        <v>0</v>
      </c>
      <c r="AJF299">
        <v>0</v>
      </c>
      <c r="AJG299" t="e">
        <v>#N/A</v>
      </c>
      <c r="AJH299" t="e">
        <v>#N/A</v>
      </c>
      <c r="AJI299" s="56">
        <v>636493</v>
      </c>
      <c r="AJJ299">
        <v>68264</v>
      </c>
      <c r="AJK299" s="56">
        <v>9377820</v>
      </c>
      <c r="AJL299">
        <v>0</v>
      </c>
      <c r="AJM299" s="56">
        <v>3021872</v>
      </c>
      <c r="AJN299" s="56">
        <v>3734723</v>
      </c>
      <c r="AJO299" s="56">
        <v>1226407</v>
      </c>
      <c r="AJP299">
        <v>0</v>
      </c>
      <c r="AJQ299" s="56">
        <v>0</v>
      </c>
      <c r="AJR299" s="56">
        <v>4970399</v>
      </c>
      <c r="AJS299" s="56">
        <v>0</v>
      </c>
      <c r="AJT299">
        <v>0</v>
      </c>
      <c r="AJU299">
        <v>0</v>
      </c>
      <c r="AJV299" s="56">
        <v>0</v>
      </c>
      <c r="AJW299">
        <v>0</v>
      </c>
      <c r="AJX299" t="e">
        <v>#N/A</v>
      </c>
      <c r="AJY299" s="56">
        <v>0</v>
      </c>
      <c r="AJZ299" t="e">
        <v>#N/A</v>
      </c>
      <c r="AKA299" s="56">
        <v>0</v>
      </c>
      <c r="AKB299" s="56">
        <v>0</v>
      </c>
      <c r="AKC299" t="e">
        <v>#N/A</v>
      </c>
      <c r="AKD299" s="56">
        <v>0</v>
      </c>
      <c r="AKE299">
        <v>2874394</v>
      </c>
      <c r="AKF299">
        <v>0</v>
      </c>
      <c r="AKG299" s="56">
        <v>0</v>
      </c>
      <c r="AKH299" s="56">
        <v>21977069</v>
      </c>
      <c r="AKI299">
        <v>21977070</v>
      </c>
      <c r="AKJ299">
        <v>867393</v>
      </c>
      <c r="AKK299" t="e">
        <v>#N/A</v>
      </c>
      <c r="AKL299">
        <v>0</v>
      </c>
      <c r="AKM299">
        <v>0</v>
      </c>
      <c r="AKN299">
        <v>967981</v>
      </c>
      <c r="AKO299" t="e">
        <v>#N/A</v>
      </c>
      <c r="AKP299" t="e">
        <v>#N/A</v>
      </c>
      <c r="AKQ299" s="56">
        <v>0</v>
      </c>
      <c r="AKR299">
        <v>0</v>
      </c>
      <c r="AKS299" s="56">
        <v>154319550.52399999</v>
      </c>
      <c r="AKT299">
        <v>0</v>
      </c>
      <c r="AKU299" s="56">
        <v>0</v>
      </c>
      <c r="AKV299" s="56">
        <v>0</v>
      </c>
      <c r="AKW299" s="56">
        <v>0</v>
      </c>
      <c r="AKX299">
        <v>0</v>
      </c>
      <c r="AKY299">
        <v>0</v>
      </c>
      <c r="AKZ299" s="56">
        <v>0</v>
      </c>
      <c r="ALA299" s="56">
        <v>4078693</v>
      </c>
      <c r="ALB299" s="56">
        <v>0</v>
      </c>
      <c r="ALC299">
        <v>0</v>
      </c>
      <c r="ALD299">
        <v>0</v>
      </c>
      <c r="ALE299" s="56">
        <v>0</v>
      </c>
      <c r="ALF299">
        <v>0</v>
      </c>
      <c r="ALG299">
        <v>0</v>
      </c>
      <c r="ALH299" s="56">
        <v>0</v>
      </c>
      <c r="ALI299" t="e">
        <v>#N/A</v>
      </c>
      <c r="ALJ299" s="56">
        <v>0</v>
      </c>
      <c r="ALK299" s="56">
        <v>0</v>
      </c>
      <c r="ALL299" t="e">
        <v>#N/A</v>
      </c>
      <c r="ALM299" s="56">
        <v>0</v>
      </c>
      <c r="ALN299">
        <v>3819251</v>
      </c>
      <c r="ALO299">
        <v>0</v>
      </c>
      <c r="ALP299" s="56">
        <v>0</v>
      </c>
      <c r="ALQ299" s="56">
        <v>22919029</v>
      </c>
      <c r="ALR299">
        <v>22919029</v>
      </c>
      <c r="ALS299">
        <v>1168567</v>
      </c>
      <c r="ALT299" t="e">
        <v>#N/A</v>
      </c>
      <c r="ALU299">
        <v>0</v>
      </c>
      <c r="ALV299">
        <v>187479.06615200001</v>
      </c>
      <c r="ALW299">
        <v>1976224.08</v>
      </c>
      <c r="ALX299" t="e">
        <v>#N/A</v>
      </c>
      <c r="ALY299" t="e">
        <v>#N/A</v>
      </c>
      <c r="ALZ299" s="56" t="e">
        <v>#N/A</v>
      </c>
      <c r="AMA299">
        <v>61350</v>
      </c>
      <c r="AMB299" s="56">
        <v>38130912</v>
      </c>
      <c r="AMC299" t="e">
        <v>#N/A</v>
      </c>
      <c r="AMD299" s="56">
        <v>0</v>
      </c>
      <c r="AME299" s="56">
        <v>0</v>
      </c>
      <c r="AMF299" s="56">
        <v>0</v>
      </c>
      <c r="AMG299">
        <v>0</v>
      </c>
      <c r="AMH299">
        <v>0</v>
      </c>
      <c r="AMI299" s="56">
        <v>83310960</v>
      </c>
      <c r="AMJ299" s="56">
        <v>4630664</v>
      </c>
      <c r="AMK299" s="56">
        <v>2138441</v>
      </c>
      <c r="AML299">
        <v>2138441</v>
      </c>
      <c r="AMM299">
        <v>1820300</v>
      </c>
      <c r="AMN299" s="56">
        <v>1767475</v>
      </c>
      <c r="AMO299" s="56">
        <v>10386836</v>
      </c>
      <c r="AMP299">
        <v>0</v>
      </c>
      <c r="AMQ299">
        <v>967242.23703399999</v>
      </c>
      <c r="AMR299" s="56">
        <v>92500818</v>
      </c>
      <c r="AMS299" t="e">
        <v>#N/A</v>
      </c>
      <c r="AMT299" s="56">
        <v>129833860</v>
      </c>
      <c r="AMU299" s="56">
        <v>10781632</v>
      </c>
      <c r="AMV299">
        <v>4440105</v>
      </c>
      <c r="AMW299" s="56">
        <v>3819251</v>
      </c>
      <c r="AMX299">
        <v>3819251</v>
      </c>
      <c r="AMY299">
        <v>0</v>
      </c>
      <c r="AMZ299" s="56">
        <v>8202562</v>
      </c>
      <c r="ANA299" s="56">
        <v>22919029</v>
      </c>
      <c r="ANB299">
        <v>22919029</v>
      </c>
      <c r="ANC299">
        <v>1195377</v>
      </c>
      <c r="AND299">
        <v>0</v>
      </c>
      <c r="ANE299">
        <v>0</v>
      </c>
      <c r="ANF299">
        <v>187479.06615200001</v>
      </c>
      <c r="ANG299">
        <v>14581697.629999001</v>
      </c>
      <c r="ANH299">
        <v>8444277</v>
      </c>
      <c r="ANI299">
        <v>8444277</v>
      </c>
      <c r="ANJ299" s="56">
        <v>619242</v>
      </c>
      <c r="ANK299">
        <v>61350</v>
      </c>
      <c r="ANL299" s="56">
        <v>38130910</v>
      </c>
      <c r="ANM299">
        <v>5507532</v>
      </c>
      <c r="ANN299" s="56">
        <v>1624981</v>
      </c>
      <c r="ANO299" s="56">
        <v>8881197</v>
      </c>
      <c r="ANP299" s="56">
        <v>2895531</v>
      </c>
      <c r="ANQ299">
        <v>0</v>
      </c>
      <c r="ANR299">
        <v>1436654</v>
      </c>
      <c r="ANS299" s="56">
        <v>83310960</v>
      </c>
      <c r="ANT299" s="56">
        <v>4630664</v>
      </c>
      <c r="ANU299" s="56">
        <v>4518203</v>
      </c>
      <c r="ANV299">
        <v>2138441</v>
      </c>
      <c r="ANW299">
        <v>0</v>
      </c>
      <c r="ANX299" s="56">
        <v>0</v>
      </c>
      <c r="ANY299">
        <v>0</v>
      </c>
      <c r="ANZ299" t="e">
        <v>#N/A</v>
      </c>
      <c r="AOA299" s="56">
        <v>0</v>
      </c>
      <c r="AOB299" t="e">
        <v>#N/A</v>
      </c>
      <c r="AOC299" s="56">
        <v>0</v>
      </c>
      <c r="AOD299" s="56">
        <v>0</v>
      </c>
      <c r="AOE299" t="e">
        <v>#N/A</v>
      </c>
      <c r="AOF299" s="56">
        <v>0</v>
      </c>
      <c r="AOG299">
        <v>0</v>
      </c>
      <c r="AOH299">
        <v>0</v>
      </c>
      <c r="AOI299" s="56">
        <v>0</v>
      </c>
      <c r="AOJ299" s="56">
        <v>24901217</v>
      </c>
      <c r="AOK299">
        <v>25243877</v>
      </c>
      <c r="AOL299">
        <v>969679</v>
      </c>
      <c r="AOM299" t="e">
        <v>#N/A</v>
      </c>
      <c r="AON299" t="e">
        <v>#N/A</v>
      </c>
      <c r="AOO299">
        <v>0</v>
      </c>
      <c r="AOP299">
        <v>779318.59</v>
      </c>
      <c r="AOQ299">
        <v>8112636</v>
      </c>
      <c r="AOR299">
        <v>8112636</v>
      </c>
      <c r="AOS299" s="56">
        <v>0</v>
      </c>
      <c r="AOT299">
        <v>0</v>
      </c>
      <c r="AOU299" s="56">
        <v>30522871</v>
      </c>
      <c r="AOV299">
        <v>0</v>
      </c>
      <c r="AOW299" s="56">
        <v>0</v>
      </c>
      <c r="AOX299" s="56">
        <v>0</v>
      </c>
      <c r="AOY299" s="56">
        <v>0</v>
      </c>
      <c r="AOZ299">
        <v>0</v>
      </c>
      <c r="APA299">
        <v>0</v>
      </c>
      <c r="APB299" s="56">
        <v>0</v>
      </c>
      <c r="APC299" s="56">
        <v>3690809</v>
      </c>
      <c r="APD299" s="56">
        <v>0</v>
      </c>
      <c r="APE299">
        <v>0</v>
      </c>
      <c r="APF299">
        <v>2286122</v>
      </c>
      <c r="APG299" s="56">
        <v>1569513</v>
      </c>
      <c r="APH299">
        <v>0</v>
      </c>
      <c r="API299">
        <v>910318.95258200006</v>
      </c>
      <c r="APJ299" s="56">
        <v>0</v>
      </c>
      <c r="APK299" t="e">
        <v>#N/A</v>
      </c>
      <c r="APL299" s="56">
        <v>0</v>
      </c>
      <c r="APM299" s="56">
        <v>9558724</v>
      </c>
      <c r="APN299">
        <v>4407032</v>
      </c>
      <c r="APO299" s="56">
        <v>4657345</v>
      </c>
      <c r="APP299">
        <v>4657345</v>
      </c>
      <c r="APQ299">
        <v>0</v>
      </c>
      <c r="APR299" s="56">
        <v>0</v>
      </c>
      <c r="APS299" s="56">
        <v>25713879</v>
      </c>
      <c r="APT299">
        <v>25714879</v>
      </c>
      <c r="APU299">
        <v>1306250</v>
      </c>
      <c r="APV299">
        <v>0</v>
      </c>
      <c r="APW299">
        <v>0</v>
      </c>
      <c r="APX299">
        <v>1033365.47851</v>
      </c>
      <c r="APY299">
        <v>2030556</v>
      </c>
      <c r="APZ299" t="e">
        <v>#N/A</v>
      </c>
      <c r="AQA299" t="e">
        <v>#N/A</v>
      </c>
      <c r="AQB299" s="56">
        <v>0</v>
      </c>
      <c r="AQC299">
        <v>86148</v>
      </c>
      <c r="AQD299" s="56">
        <v>29723333</v>
      </c>
      <c r="AQE299">
        <v>0</v>
      </c>
      <c r="AQF299" s="56">
        <v>1930440</v>
      </c>
      <c r="AQG299" s="56">
        <v>8878389</v>
      </c>
      <c r="AQH299" s="56">
        <v>19903828</v>
      </c>
      <c r="AQI299" t="e">
        <v>#N/A</v>
      </c>
      <c r="AQJ299">
        <v>1041997</v>
      </c>
      <c r="AQK299" s="56">
        <v>0</v>
      </c>
      <c r="AQL299" s="56">
        <v>3486587</v>
      </c>
      <c r="AQM299" s="56">
        <v>0</v>
      </c>
      <c r="AQN299">
        <v>0</v>
      </c>
      <c r="AQO299">
        <v>0</v>
      </c>
      <c r="AQP299" s="56">
        <v>0</v>
      </c>
      <c r="AQQ299">
        <v>0</v>
      </c>
      <c r="AQR299">
        <v>0</v>
      </c>
      <c r="AQS299" s="56">
        <v>0</v>
      </c>
      <c r="AQT299" t="e">
        <v>#N/A</v>
      </c>
      <c r="AQU299" s="56">
        <v>0</v>
      </c>
      <c r="AQV299" s="56">
        <v>0</v>
      </c>
      <c r="AQW299">
        <v>4386995</v>
      </c>
      <c r="AQX299" s="56">
        <v>0</v>
      </c>
      <c r="AQY299">
        <v>0</v>
      </c>
      <c r="AQZ299">
        <v>0</v>
      </c>
      <c r="ARA299" s="56">
        <v>0</v>
      </c>
      <c r="ARB299" s="56">
        <v>25325132</v>
      </c>
      <c r="ARC299">
        <v>25325133</v>
      </c>
      <c r="ARD299">
        <v>1476465</v>
      </c>
      <c r="ARE299" t="e">
        <v>#N/A</v>
      </c>
      <c r="ARF299" t="e">
        <v>#N/A</v>
      </c>
      <c r="ARG299">
        <v>0</v>
      </c>
      <c r="ARH299">
        <v>1816421</v>
      </c>
      <c r="ARI299" t="e">
        <v>#N/A</v>
      </c>
      <c r="ARJ299" t="e">
        <v>#N/A</v>
      </c>
      <c r="ARK299" s="56">
        <v>0</v>
      </c>
      <c r="ARL299">
        <v>0</v>
      </c>
      <c r="ARM299" s="56">
        <v>28769818</v>
      </c>
      <c r="ARN299">
        <v>0</v>
      </c>
      <c r="ARO299" s="56">
        <v>0</v>
      </c>
      <c r="ARP299" s="56">
        <v>0</v>
      </c>
      <c r="ARQ299" s="56">
        <v>0</v>
      </c>
      <c r="ARR299" t="e">
        <v>#N/A</v>
      </c>
      <c r="ARS299">
        <v>0</v>
      </c>
      <c r="ART299" s="56">
        <v>0</v>
      </c>
      <c r="ARU299" s="56">
        <v>3371054</v>
      </c>
      <c r="ARV299" s="56">
        <v>0</v>
      </c>
      <c r="ARW299">
        <v>0</v>
      </c>
      <c r="ARX299">
        <v>0</v>
      </c>
      <c r="ARY299" s="56">
        <v>0</v>
      </c>
      <c r="ARZ299">
        <v>0</v>
      </c>
      <c r="ASA299">
        <v>0</v>
      </c>
      <c r="ASB299" s="56">
        <v>0</v>
      </c>
      <c r="ASC299" t="e">
        <v>#N/A</v>
      </c>
      <c r="ASD299" s="56">
        <v>0</v>
      </c>
      <c r="ASE299" s="56">
        <v>0</v>
      </c>
      <c r="ASF299">
        <v>6299223</v>
      </c>
      <c r="ASG299" s="56">
        <v>0</v>
      </c>
      <c r="ASH299">
        <v>0</v>
      </c>
      <c r="ASI299">
        <v>0</v>
      </c>
      <c r="ASJ299" s="56">
        <v>0</v>
      </c>
      <c r="ASK299" s="56">
        <v>25097497</v>
      </c>
      <c r="ASL299">
        <v>25097497</v>
      </c>
      <c r="ASM299">
        <v>2540007</v>
      </c>
      <c r="ASN299">
        <v>0</v>
      </c>
      <c r="ASO299" t="e">
        <v>#N/A</v>
      </c>
      <c r="ASP299">
        <v>0</v>
      </c>
      <c r="ASQ299">
        <v>1789434.33</v>
      </c>
      <c r="ASR299" t="e">
        <v>#N/A</v>
      </c>
      <c r="ASS299" t="e">
        <v>#N/A</v>
      </c>
      <c r="AST299" s="56" t="e">
        <v>#N/A</v>
      </c>
      <c r="ASU299">
        <v>86052</v>
      </c>
      <c r="ASV299" s="56">
        <v>31717952</v>
      </c>
      <c r="ASW299">
        <v>0</v>
      </c>
      <c r="ASX299" s="56">
        <v>0</v>
      </c>
      <c r="ASY299" s="56">
        <v>0</v>
      </c>
      <c r="ASZ299" s="56">
        <v>0</v>
      </c>
      <c r="ATA299" t="e">
        <v>#N/A</v>
      </c>
      <c r="ATB299">
        <v>0</v>
      </c>
      <c r="ATC299" s="56">
        <v>68153883</v>
      </c>
      <c r="ATD299" s="56">
        <v>3173578</v>
      </c>
      <c r="ATE299" s="56">
        <v>3409240</v>
      </c>
      <c r="ATF299">
        <v>3409240</v>
      </c>
      <c r="ATG299">
        <v>2478798</v>
      </c>
      <c r="ATH299" s="56">
        <v>1407230</v>
      </c>
      <c r="ATI299" s="56">
        <v>287101</v>
      </c>
      <c r="ATJ299">
        <v>0</v>
      </c>
      <c r="ATK299">
        <v>354117.70182900003</v>
      </c>
      <c r="ATL299" s="56">
        <v>85659365</v>
      </c>
      <c r="ATM299" t="e">
        <v>#N/A</v>
      </c>
      <c r="ATN299" s="56">
        <v>113855515</v>
      </c>
      <c r="ATO299" s="56">
        <v>7135782</v>
      </c>
      <c r="ATP299">
        <v>4358031</v>
      </c>
      <c r="ATQ299" s="56">
        <v>2716396</v>
      </c>
      <c r="ATR299">
        <v>2716396</v>
      </c>
      <c r="ATS299">
        <v>0</v>
      </c>
      <c r="ATT299" s="56">
        <v>7877057</v>
      </c>
      <c r="ATU299" s="56">
        <v>25097497</v>
      </c>
      <c r="ATV299">
        <v>25097499</v>
      </c>
      <c r="ATW299">
        <v>2540007</v>
      </c>
      <c r="ATX299">
        <v>0</v>
      </c>
      <c r="ATY299">
        <v>0</v>
      </c>
      <c r="ATZ299">
        <v>1244095.616376</v>
      </c>
      <c r="AUA299">
        <v>1789434.33</v>
      </c>
      <c r="AUB299">
        <v>10557679</v>
      </c>
      <c r="AUC299">
        <v>10557679</v>
      </c>
      <c r="AUD299" s="56">
        <v>58691</v>
      </c>
      <c r="AUE299">
        <v>86052</v>
      </c>
      <c r="AUF299" s="56">
        <v>31717952</v>
      </c>
      <c r="AUG299">
        <v>3792916</v>
      </c>
      <c r="AUH299" s="56">
        <v>2153888</v>
      </c>
      <c r="AUI299" s="56">
        <v>6978572</v>
      </c>
      <c r="AUJ299" s="56">
        <v>2780780</v>
      </c>
      <c r="AUK299" t="e">
        <v>#N/A</v>
      </c>
      <c r="AUL299">
        <v>1041246</v>
      </c>
      <c r="AUM299" s="56">
        <v>68153883</v>
      </c>
      <c r="AUN299" s="56">
        <v>3173578</v>
      </c>
      <c r="AUO299" s="56">
        <v>3409240</v>
      </c>
      <c r="AUP299" s="37">
        <v>3409240</v>
      </c>
      <c r="AUQ299">
        <v>0</v>
      </c>
      <c r="AUR299" s="56">
        <v>0</v>
      </c>
      <c r="AUS299">
        <v>0</v>
      </c>
      <c r="AUT299">
        <v>0</v>
      </c>
      <c r="AUU299" s="56">
        <v>0</v>
      </c>
      <c r="AUV299" t="e">
        <v>#N/A</v>
      </c>
      <c r="AUW299" s="56">
        <v>0</v>
      </c>
      <c r="AUX299" s="56">
        <v>0</v>
      </c>
      <c r="AUY299">
        <v>4262608</v>
      </c>
      <c r="AUZ299" s="56">
        <v>0</v>
      </c>
      <c r="AVA299">
        <v>0</v>
      </c>
      <c r="AVB299">
        <v>0</v>
      </c>
      <c r="AVC299" s="56">
        <v>0</v>
      </c>
      <c r="AVD299" s="56">
        <v>28132765</v>
      </c>
      <c r="AVE299">
        <v>28132765</v>
      </c>
      <c r="AVF299">
        <v>2743107</v>
      </c>
      <c r="AVG299">
        <v>0</v>
      </c>
      <c r="AVH299">
        <v>0</v>
      </c>
      <c r="AVI299">
        <v>0</v>
      </c>
      <c r="AVJ299">
        <v>1720034</v>
      </c>
      <c r="AVK299">
        <v>10716820</v>
      </c>
      <c r="AVL299">
        <v>10716820</v>
      </c>
      <c r="AVM299" s="56">
        <v>0</v>
      </c>
      <c r="AVN299">
        <v>0</v>
      </c>
      <c r="AVO299" s="56">
        <v>32750489</v>
      </c>
      <c r="AVP299">
        <v>0</v>
      </c>
      <c r="AVQ299" s="56">
        <v>0</v>
      </c>
      <c r="AVR299" s="56">
        <v>0</v>
      </c>
      <c r="AVS299" s="56">
        <v>0</v>
      </c>
      <c r="AVT299" t="e">
        <v>#N/A</v>
      </c>
      <c r="AVU299">
        <v>0</v>
      </c>
      <c r="AVV299" s="56">
        <v>0</v>
      </c>
      <c r="AVW299" s="56">
        <v>3057732</v>
      </c>
      <c r="AVX299" s="56">
        <v>0</v>
      </c>
      <c r="AVY299">
        <v>0</v>
      </c>
      <c r="AVZ299">
        <v>2450731</v>
      </c>
      <c r="AWA299" s="56">
        <v>0</v>
      </c>
      <c r="AWB299" t="e">
        <v>#N/A</v>
      </c>
      <c r="AWC299">
        <v>0</v>
      </c>
      <c r="AWD299">
        <v>497509.27182199998</v>
      </c>
      <c r="AWE299" s="56">
        <v>0</v>
      </c>
      <c r="AWF299" t="e">
        <v>#N/A</v>
      </c>
      <c r="AWG299" s="56">
        <v>0</v>
      </c>
      <c r="AWH299" s="56">
        <v>0</v>
      </c>
      <c r="AWI299">
        <v>4364326</v>
      </c>
      <c r="AWJ299" s="56">
        <v>3930446</v>
      </c>
      <c r="AWK299">
        <v>0</v>
      </c>
      <c r="AWL299">
        <v>0</v>
      </c>
      <c r="AWM299" s="56">
        <v>0</v>
      </c>
      <c r="AWN299" s="56">
        <v>30049822</v>
      </c>
      <c r="AWO299">
        <v>30049822</v>
      </c>
      <c r="AWP299">
        <v>4107603</v>
      </c>
      <c r="AWQ299">
        <v>0</v>
      </c>
      <c r="AWR299">
        <v>0</v>
      </c>
      <c r="AWS299">
        <v>1399033.1463820001</v>
      </c>
      <c r="AWT299">
        <v>0</v>
      </c>
      <c r="AWU299">
        <v>9980607</v>
      </c>
      <c r="AWV299">
        <v>9980607</v>
      </c>
      <c r="AWW299" s="56" t="e">
        <v>#N/A</v>
      </c>
      <c r="AWX299">
        <v>57680</v>
      </c>
      <c r="AWY299">
        <v>3106341</v>
      </c>
      <c r="AWZ299" s="56">
        <v>34198911</v>
      </c>
      <c r="AXA299">
        <v>0</v>
      </c>
      <c r="AXB299" s="56">
        <v>2234250</v>
      </c>
      <c r="AXC299" s="56">
        <v>6612521</v>
      </c>
      <c r="AXD299" s="56">
        <v>2707703</v>
      </c>
      <c r="AXE299" t="e">
        <v>#N/A</v>
      </c>
      <c r="AXF299">
        <v>497105</v>
      </c>
      <c r="AXG299" s="56">
        <v>0</v>
      </c>
      <c r="AXH299" s="56">
        <v>2597694</v>
      </c>
      <c r="AXI299" s="56">
        <v>3614133</v>
      </c>
      <c r="AXJ299">
        <v>3614133</v>
      </c>
      <c r="AXK299">
        <v>0</v>
      </c>
      <c r="AXL299" s="56">
        <v>0</v>
      </c>
      <c r="AXM299" t="e">
        <v>#N/A</v>
      </c>
      <c r="AXN299">
        <v>0</v>
      </c>
      <c r="AXO299">
        <v>0</v>
      </c>
      <c r="AXP299" s="56">
        <v>0</v>
      </c>
      <c r="AXQ299" t="e">
        <v>#N/A</v>
      </c>
      <c r="AXR299" s="56">
        <v>0</v>
      </c>
      <c r="AXS299" s="56">
        <v>0</v>
      </c>
      <c r="AXT299">
        <v>4237052</v>
      </c>
      <c r="AXU299" s="56">
        <v>0</v>
      </c>
      <c r="AXV299">
        <v>0</v>
      </c>
      <c r="AXW299">
        <v>0</v>
      </c>
      <c r="AXX299" s="56">
        <v>0</v>
      </c>
      <c r="AXY299" s="56">
        <v>26920063</v>
      </c>
      <c r="AXZ299">
        <v>26920065</v>
      </c>
      <c r="AYA299">
        <v>2636556</v>
      </c>
      <c r="AYB299">
        <v>0</v>
      </c>
      <c r="AYC299">
        <v>0</v>
      </c>
      <c r="AYD299">
        <v>0</v>
      </c>
      <c r="AYE299">
        <v>1623890</v>
      </c>
      <c r="AYF299" t="e">
        <v>#N/A</v>
      </c>
      <c r="AYG299" t="e">
        <v>#N/A</v>
      </c>
      <c r="AYH299">
        <v>0</v>
      </c>
      <c r="AYI299">
        <v>0</v>
      </c>
      <c r="AYJ299" s="56">
        <v>36651139</v>
      </c>
      <c r="AYK299">
        <v>0</v>
      </c>
      <c r="AYL299" s="56">
        <v>0</v>
      </c>
      <c r="AYM299" s="56">
        <v>0</v>
      </c>
      <c r="AYN299" s="56">
        <v>0</v>
      </c>
      <c r="AYO299" t="e">
        <v>#N/A</v>
      </c>
      <c r="AYP299">
        <v>0</v>
      </c>
      <c r="AYQ299" s="56">
        <v>0</v>
      </c>
      <c r="AYR299" s="56">
        <v>1953656</v>
      </c>
      <c r="AYS299" s="56">
        <v>3305587</v>
      </c>
      <c r="AYT299">
        <v>3305587</v>
      </c>
      <c r="AYU299">
        <v>0</v>
      </c>
      <c r="AYV299" s="56">
        <v>0</v>
      </c>
      <c r="AYW299" t="e">
        <v>#N/A</v>
      </c>
      <c r="AYX299">
        <v>0</v>
      </c>
      <c r="AYY299">
        <v>0</v>
      </c>
      <c r="AYZ299" s="56">
        <v>0</v>
      </c>
      <c r="AZA299" t="e">
        <v>#N/A</v>
      </c>
      <c r="AZB299" s="56">
        <v>0</v>
      </c>
      <c r="AZC299" s="56">
        <v>0</v>
      </c>
      <c r="AZD299">
        <v>4443180</v>
      </c>
      <c r="AZE299" s="56">
        <v>0</v>
      </c>
      <c r="AZF299">
        <v>0</v>
      </c>
      <c r="AZG299">
        <v>0</v>
      </c>
      <c r="AZH299" s="56">
        <v>0</v>
      </c>
      <c r="AZI299" s="56">
        <v>28337628</v>
      </c>
      <c r="AZJ299">
        <v>28337629</v>
      </c>
      <c r="AZK299">
        <v>3254059</v>
      </c>
      <c r="AZL299">
        <v>0</v>
      </c>
      <c r="AZM299">
        <v>0</v>
      </c>
      <c r="AZN299">
        <v>0</v>
      </c>
      <c r="AZO299">
        <v>1578827</v>
      </c>
      <c r="AZP299" t="e">
        <v>#N/A</v>
      </c>
      <c r="AZQ299" t="e">
        <v>#N/A</v>
      </c>
      <c r="AZR299">
        <v>35757</v>
      </c>
      <c r="AZS299">
        <v>77114</v>
      </c>
      <c r="AZT299">
        <v>26529702</v>
      </c>
      <c r="AZU299">
        <v>0</v>
      </c>
      <c r="AZV299" s="56">
        <v>0</v>
      </c>
      <c r="AZW299" s="56">
        <v>0</v>
      </c>
      <c r="AZX299" s="56">
        <v>0</v>
      </c>
      <c r="AZY299" t="e">
        <v>#N/A</v>
      </c>
      <c r="AZZ299">
        <v>0</v>
      </c>
      <c r="BAA299" s="56">
        <v>61597154</v>
      </c>
      <c r="BAB299" s="56">
        <v>1969703</v>
      </c>
      <c r="BAC299" s="56">
        <v>2633088</v>
      </c>
      <c r="BAD299">
        <v>2633088</v>
      </c>
      <c r="BAE299">
        <v>2366544</v>
      </c>
      <c r="BAF299" s="56">
        <v>1193119</v>
      </c>
      <c r="BAG299">
        <v>98380</v>
      </c>
      <c r="BAH299">
        <v>0</v>
      </c>
      <c r="BAI299">
        <v>552091.00893000001</v>
      </c>
      <c r="BAJ299" s="56">
        <v>92340386</v>
      </c>
      <c r="BAK299">
        <v>425671</v>
      </c>
      <c r="BAL299" s="56">
        <v>118034659</v>
      </c>
      <c r="BAM299" s="56">
        <v>6902056</v>
      </c>
      <c r="BAN299">
        <v>4443180</v>
      </c>
      <c r="BAO299" s="56">
        <v>23264600</v>
      </c>
      <c r="BAP299">
        <v>2446600</v>
      </c>
      <c r="BAQ299">
        <v>0</v>
      </c>
      <c r="BAR299" s="56">
        <v>7011535</v>
      </c>
      <c r="BAS299" s="56">
        <v>28337628</v>
      </c>
      <c r="BAT299">
        <v>28337629</v>
      </c>
      <c r="BAU299">
        <v>3254061</v>
      </c>
      <c r="BAV299">
        <v>0</v>
      </c>
      <c r="BAW299">
        <v>0</v>
      </c>
      <c r="BAX299">
        <v>1223800.1936600001</v>
      </c>
      <c r="BAY299">
        <v>14462557</v>
      </c>
      <c r="BAZ299">
        <v>35757</v>
      </c>
      <c r="BBA299">
        <v>77114</v>
      </c>
      <c r="BBB299" s="56">
        <v>26885702</v>
      </c>
      <c r="BBC299">
        <v>2645596</v>
      </c>
      <c r="BBD299" s="56">
        <v>3440932</v>
      </c>
      <c r="BBE299" s="56">
        <v>5864415</v>
      </c>
      <c r="BBF299">
        <v>3015680</v>
      </c>
      <c r="BBG299" t="e">
        <v>#N/A</v>
      </c>
      <c r="BBH299">
        <v>929026</v>
      </c>
      <c r="BBI299" s="56">
        <v>61597154</v>
      </c>
      <c r="BBJ299" s="56">
        <v>1969703</v>
      </c>
      <c r="BBK299" s="56">
        <v>2633088</v>
      </c>
      <c r="BBL299">
        <v>2633088</v>
      </c>
      <c r="BBM299">
        <v>0</v>
      </c>
      <c r="BBN299">
        <v>0</v>
      </c>
      <c r="BBO299" t="e">
        <v>#N/A</v>
      </c>
      <c r="BBP299">
        <v>0</v>
      </c>
      <c r="BBQ299">
        <v>0</v>
      </c>
      <c r="BBR299">
        <v>0</v>
      </c>
      <c r="BBS299">
        <v>408109</v>
      </c>
      <c r="BBT299">
        <v>0</v>
      </c>
      <c r="BBU299">
        <v>0</v>
      </c>
      <c r="BBV299">
        <v>4417438</v>
      </c>
      <c r="BBW299">
        <v>0</v>
      </c>
      <c r="BBX299">
        <v>0</v>
      </c>
      <c r="BBY299">
        <v>0</v>
      </c>
      <c r="BBZ299">
        <v>0</v>
      </c>
      <c r="BCA299">
        <v>27241918</v>
      </c>
      <c r="BCB299">
        <v>27241918</v>
      </c>
      <c r="BCC299">
        <v>3996432</v>
      </c>
      <c r="BCD299">
        <v>0</v>
      </c>
      <c r="BCE299">
        <v>0</v>
      </c>
      <c r="BCF299">
        <v>0</v>
      </c>
      <c r="BCG299">
        <v>1379379</v>
      </c>
      <c r="BCH299" t="e">
        <v>#N/A</v>
      </c>
      <c r="BCI299" t="e">
        <v>#N/A</v>
      </c>
      <c r="BCJ299">
        <v>0</v>
      </c>
      <c r="BCK299">
        <v>0</v>
      </c>
      <c r="BCL299">
        <v>18183232</v>
      </c>
      <c r="BCM299">
        <v>0</v>
      </c>
      <c r="BCN299">
        <v>0</v>
      </c>
      <c r="BCO299">
        <v>0</v>
      </c>
      <c r="BCP299">
        <v>0</v>
      </c>
      <c r="BCQ299" t="e">
        <v>#N/A</v>
      </c>
      <c r="BCR299">
        <v>0</v>
      </c>
      <c r="BCS299">
        <v>0</v>
      </c>
      <c r="BCT299">
        <v>1860162</v>
      </c>
      <c r="BCU299">
        <v>2449925</v>
      </c>
      <c r="BCV299">
        <v>2449925</v>
      </c>
      <c r="BCW299">
        <v>2352971</v>
      </c>
      <c r="BCX299">
        <v>0</v>
      </c>
      <c r="BCY299" t="e">
        <v>#N/A</v>
      </c>
      <c r="BCZ299">
        <v>0</v>
      </c>
      <c r="BDA299">
        <v>0</v>
      </c>
      <c r="BDB299">
        <v>0</v>
      </c>
      <c r="BDC299">
        <v>400941</v>
      </c>
      <c r="BDD299">
        <v>0</v>
      </c>
      <c r="BDE299">
        <v>0</v>
      </c>
      <c r="BDF299">
        <v>4185966</v>
      </c>
      <c r="BDG299">
        <v>0</v>
      </c>
      <c r="BDH299">
        <v>2303299</v>
      </c>
      <c r="BDI299">
        <v>0</v>
      </c>
      <c r="BDJ299">
        <v>0</v>
      </c>
      <c r="BDK299">
        <v>29757269</v>
      </c>
      <c r="BDL299">
        <v>29757269</v>
      </c>
      <c r="BDM299">
        <v>4027184</v>
      </c>
      <c r="BDN299">
        <v>0</v>
      </c>
      <c r="BDO299">
        <v>0</v>
      </c>
      <c r="BDP299">
        <v>1231759.237561</v>
      </c>
      <c r="BDQ299">
        <v>1289347</v>
      </c>
      <c r="BDR299" t="e">
        <v>#N/A</v>
      </c>
      <c r="BDS299" t="e">
        <v>#N/A</v>
      </c>
      <c r="BDT299">
        <v>0</v>
      </c>
      <c r="BDU299">
        <v>94827</v>
      </c>
      <c r="BDV299">
        <v>19145276</v>
      </c>
      <c r="BDW299">
        <v>0</v>
      </c>
      <c r="BDX299">
        <v>0</v>
      </c>
      <c r="BDY299">
        <v>0</v>
      </c>
      <c r="BDZ299">
        <v>0</v>
      </c>
      <c r="BEA299" t="e">
        <v>#N/A</v>
      </c>
      <c r="BEB299" t="e">
        <v>#N/A</v>
      </c>
      <c r="BEC299">
        <v>614441</v>
      </c>
      <c r="BED299">
        <v>614441</v>
      </c>
      <c r="BEE299">
        <v>0</v>
      </c>
      <c r="BEF299">
        <v>1688991</v>
      </c>
      <c r="BEG299">
        <v>2430357</v>
      </c>
      <c r="BEH299">
        <v>2430357</v>
      </c>
      <c r="BEI299">
        <v>0</v>
      </c>
      <c r="BEJ299">
        <v>0</v>
      </c>
      <c r="BEK299">
        <v>0</v>
      </c>
      <c r="BEL299">
        <v>0</v>
      </c>
      <c r="BEM299">
        <v>0</v>
      </c>
      <c r="BEN299">
        <v>254681</v>
      </c>
      <c r="BEO299">
        <v>0</v>
      </c>
      <c r="BEP299">
        <v>0</v>
      </c>
      <c r="BEQ299">
        <v>4092460</v>
      </c>
      <c r="BER299">
        <v>0</v>
      </c>
      <c r="BES299">
        <v>0</v>
      </c>
      <c r="BET299">
        <v>0</v>
      </c>
      <c r="BEU299">
        <v>0</v>
      </c>
      <c r="BEV299">
        <v>30549865</v>
      </c>
      <c r="BEW299">
        <v>30549865</v>
      </c>
      <c r="BEX299">
        <v>3920552</v>
      </c>
      <c r="BEY299">
        <v>0</v>
      </c>
      <c r="BEZ299">
        <v>0</v>
      </c>
      <c r="BFA299">
        <v>0</v>
      </c>
      <c r="BFB299">
        <v>1355641</v>
      </c>
      <c r="BFC299" t="e">
        <v>#N/A</v>
      </c>
      <c r="BFD299" t="e">
        <v>#N/A</v>
      </c>
      <c r="BFE299">
        <v>0</v>
      </c>
      <c r="BFF299">
        <v>0</v>
      </c>
      <c r="BFG299">
        <v>16810552</v>
      </c>
      <c r="BFH299">
        <v>0</v>
      </c>
      <c r="BFI299">
        <v>0</v>
      </c>
      <c r="BFJ299">
        <v>0</v>
      </c>
      <c r="BFK299">
        <v>0</v>
      </c>
      <c r="BFL299" t="e">
        <v>#N/A</v>
      </c>
      <c r="BFM299">
        <v>0</v>
      </c>
      <c r="BFN299">
        <v>0</v>
      </c>
      <c r="BFO299">
        <v>2494608</v>
      </c>
      <c r="BFP299">
        <v>2506639</v>
      </c>
      <c r="BFQ299">
        <v>2506639</v>
      </c>
      <c r="BFR299" s="37">
        <v>0</v>
      </c>
      <c r="BFS299">
        <v>0</v>
      </c>
      <c r="BFT299">
        <v>0</v>
      </c>
      <c r="BFU299">
        <v>0</v>
      </c>
      <c r="BFV299">
        <v>0</v>
      </c>
      <c r="BFW299">
        <v>305309</v>
      </c>
      <c r="BFX299" s="58">
        <v>0</v>
      </c>
      <c r="BFY299">
        <v>0</v>
      </c>
      <c r="BFZ299">
        <v>3664468</v>
      </c>
      <c r="BGA299">
        <v>0</v>
      </c>
      <c r="BGB299">
        <v>0</v>
      </c>
      <c r="BGC299">
        <v>0</v>
      </c>
      <c r="BGD299">
        <v>0</v>
      </c>
      <c r="BGE299">
        <v>36091794</v>
      </c>
      <c r="BGF299">
        <v>36091794</v>
      </c>
      <c r="BGG299" s="58">
        <v>3819969</v>
      </c>
      <c r="BGH299">
        <v>0</v>
      </c>
      <c r="BGI299">
        <v>0</v>
      </c>
      <c r="BGJ299" s="58">
        <v>0</v>
      </c>
      <c r="BGK299">
        <v>5093515</v>
      </c>
      <c r="BGL299">
        <v>13295075</v>
      </c>
      <c r="BGM299">
        <v>13295075</v>
      </c>
      <c r="BGN299">
        <v>0</v>
      </c>
      <c r="BGO299">
        <v>101356</v>
      </c>
      <c r="BGP299">
        <v>15028892</v>
      </c>
      <c r="BGQ299">
        <v>0</v>
      </c>
      <c r="BGR299">
        <v>0</v>
      </c>
      <c r="BGS299">
        <v>0</v>
      </c>
      <c r="BGT299">
        <v>0</v>
      </c>
      <c r="BGU299" t="e">
        <v>#N/A</v>
      </c>
      <c r="BGV299">
        <v>0</v>
      </c>
      <c r="BGW299">
        <v>66893804</v>
      </c>
      <c r="BGX299">
        <v>2666622</v>
      </c>
      <c r="BGY299">
        <v>2293728</v>
      </c>
      <c r="BGZ299">
        <v>2293728</v>
      </c>
      <c r="BHA299">
        <v>1930535</v>
      </c>
      <c r="BHB299">
        <v>1170762</v>
      </c>
      <c r="BHC299">
        <v>180812</v>
      </c>
      <c r="BHD299">
        <v>0</v>
      </c>
      <c r="BHE299">
        <v>385793.51963699999</v>
      </c>
      <c r="BHF299">
        <v>91285715</v>
      </c>
      <c r="BHG299">
        <v>305309</v>
      </c>
      <c r="BHH299" s="58">
        <v>121224123</v>
      </c>
      <c r="BHI299">
        <v>5160229</v>
      </c>
      <c r="BHJ299">
        <v>3994299</v>
      </c>
      <c r="BHK299" s="37">
        <v>2404252</v>
      </c>
      <c r="BHL299">
        <v>2405252</v>
      </c>
      <c r="BHM299">
        <v>0</v>
      </c>
      <c r="BHN299">
        <v>6278928</v>
      </c>
      <c r="BHO299">
        <v>36091794</v>
      </c>
      <c r="BHP299">
        <v>36091794</v>
      </c>
      <c r="BHQ299" s="37">
        <v>3819969</v>
      </c>
      <c r="BHR299">
        <v>0</v>
      </c>
      <c r="BHS299">
        <v>0</v>
      </c>
      <c r="BHT299" s="58">
        <v>1237771.94092</v>
      </c>
      <c r="BHU299">
        <v>15644109</v>
      </c>
      <c r="BHV299">
        <v>13295075</v>
      </c>
      <c r="BHW299">
        <v>13295075</v>
      </c>
      <c r="BHX299">
        <v>30778</v>
      </c>
      <c r="BHY299">
        <v>101356</v>
      </c>
      <c r="BHZ299">
        <v>14452780</v>
      </c>
      <c r="BIA299">
        <v>0</v>
      </c>
      <c r="BIB299">
        <v>4293052</v>
      </c>
      <c r="BIC299">
        <v>6188601</v>
      </c>
      <c r="BID299">
        <v>3618069</v>
      </c>
      <c r="BIE299" t="e">
        <v>#N/A</v>
      </c>
      <c r="BIF299">
        <v>543736</v>
      </c>
      <c r="BIG299">
        <v>66893804</v>
      </c>
      <c r="BIH299">
        <v>2666622</v>
      </c>
      <c r="BII299">
        <v>2293728</v>
      </c>
      <c r="BIJ299">
        <v>2293728</v>
      </c>
      <c r="BIK299">
        <v>0</v>
      </c>
      <c r="BIL299">
        <v>0</v>
      </c>
      <c r="BIM299">
        <v>0</v>
      </c>
      <c r="BIN299">
        <v>0</v>
      </c>
      <c r="BIO299">
        <v>0</v>
      </c>
      <c r="BIP299">
        <v>248577</v>
      </c>
      <c r="BIQ299">
        <v>0</v>
      </c>
      <c r="BIR299">
        <v>0</v>
      </c>
      <c r="BIS299">
        <v>3880556</v>
      </c>
      <c r="BIT299">
        <v>0</v>
      </c>
      <c r="BIU299">
        <v>0</v>
      </c>
      <c r="BIV299">
        <v>0</v>
      </c>
      <c r="BIW299">
        <v>0</v>
      </c>
      <c r="BIX299">
        <v>39907813</v>
      </c>
      <c r="BIY299">
        <v>39907813</v>
      </c>
      <c r="BIZ299">
        <v>4706181</v>
      </c>
      <c r="BJA299">
        <v>0</v>
      </c>
      <c r="BJB299">
        <v>0</v>
      </c>
      <c r="BJC299">
        <v>0</v>
      </c>
      <c r="BJD299">
        <v>1317073</v>
      </c>
      <c r="BJE299">
        <v>13452319</v>
      </c>
      <c r="BJF299">
        <v>13452319</v>
      </c>
      <c r="BJG299">
        <v>0</v>
      </c>
      <c r="BJH299">
        <v>0</v>
      </c>
      <c r="BJI299">
        <v>14452780</v>
      </c>
      <c r="BJJ299">
        <v>3463763</v>
      </c>
      <c r="BJK299">
        <v>0</v>
      </c>
      <c r="BJL299">
        <v>0</v>
      </c>
      <c r="BJM299">
        <v>0</v>
      </c>
      <c r="BJN299" t="e">
        <v>#N/A</v>
      </c>
      <c r="BJO299">
        <v>0</v>
      </c>
      <c r="BJP299">
        <v>0</v>
      </c>
      <c r="BJQ299">
        <v>2390527</v>
      </c>
      <c r="BJR299">
        <v>2147344</v>
      </c>
      <c r="BJS299" s="140">
        <v>2147344</v>
      </c>
      <c r="BJT299">
        <v>0</v>
      </c>
      <c r="BJU299">
        <v>0</v>
      </c>
      <c r="BJV299" t="e">
        <v>#N/A</v>
      </c>
      <c r="BJW299">
        <v>0</v>
      </c>
      <c r="BJX299">
        <v>0</v>
      </c>
      <c r="BJY299">
        <v>0</v>
      </c>
      <c r="BJZ299">
        <v>363217</v>
      </c>
      <c r="BKA299">
        <v>0</v>
      </c>
      <c r="BKB299">
        <v>4970515</v>
      </c>
      <c r="BKC299">
        <v>3865418</v>
      </c>
      <c r="BKD299">
        <v>0</v>
      </c>
      <c r="BKE299">
        <v>0</v>
      </c>
      <c r="BKF299">
        <v>0</v>
      </c>
      <c r="BKG299">
        <v>0</v>
      </c>
      <c r="BKH299">
        <v>27156719</v>
      </c>
      <c r="BKI299">
        <v>27156719</v>
      </c>
      <c r="BKJ299">
        <v>4572425</v>
      </c>
      <c r="BKK299">
        <v>0</v>
      </c>
      <c r="BKL299">
        <v>0</v>
      </c>
      <c r="BKM299">
        <v>0</v>
      </c>
      <c r="BKN299">
        <v>1197642</v>
      </c>
      <c r="BKO299">
        <v>13277518</v>
      </c>
      <c r="BKP299">
        <v>25495</v>
      </c>
      <c r="BKQ299">
        <v>97806</v>
      </c>
      <c r="BKR299">
        <v>16156717</v>
      </c>
      <c r="BKS299">
        <v>3337995</v>
      </c>
      <c r="BKT299">
        <v>4593308</v>
      </c>
      <c r="BKU299">
        <v>0</v>
      </c>
      <c r="BKV299">
        <v>3575912</v>
      </c>
      <c r="BKW299">
        <v>0</v>
      </c>
      <c r="BKX299">
        <v>479669</v>
      </c>
      <c r="BKY299">
        <v>0</v>
      </c>
      <c r="BKZ299">
        <v>1905550</v>
      </c>
      <c r="BLA299">
        <v>2155873</v>
      </c>
      <c r="BLB299" s="140">
        <v>2155873</v>
      </c>
      <c r="BLC299">
        <v>0</v>
      </c>
      <c r="BLD299">
        <v>0</v>
      </c>
      <c r="BLE299">
        <v>0</v>
      </c>
      <c r="BLF299">
        <v>0</v>
      </c>
      <c r="BLG299" s="72">
        <v>0</v>
      </c>
      <c r="BLH299">
        <v>351241</v>
      </c>
      <c r="BLI299">
        <v>0</v>
      </c>
      <c r="BLJ299">
        <v>0</v>
      </c>
      <c r="BLK299">
        <v>3542099</v>
      </c>
      <c r="BLL299">
        <v>0</v>
      </c>
      <c r="BLM299">
        <v>0</v>
      </c>
      <c r="BLN299">
        <v>0</v>
      </c>
      <c r="BLO299" s="72">
        <v>0</v>
      </c>
      <c r="BLP299">
        <v>26738576</v>
      </c>
      <c r="BLQ299">
        <v>26738576</v>
      </c>
      <c r="BLR299">
        <v>5.6350199999999999</v>
      </c>
      <c r="BLS299">
        <v>0</v>
      </c>
      <c r="BLT299">
        <v>0</v>
      </c>
      <c r="BLU299">
        <v>0</v>
      </c>
      <c r="BLV299">
        <v>0</v>
      </c>
      <c r="BLW299">
        <v>596136</v>
      </c>
      <c r="BLX299" t="e">
        <v>#N/A</v>
      </c>
      <c r="BLY299" s="72" t="e">
        <v>#N/A</v>
      </c>
      <c r="BLZ299">
        <v>0</v>
      </c>
      <c r="BMA299">
        <v>16336761</v>
      </c>
      <c r="BMB299">
        <v>4117714</v>
      </c>
      <c r="BMC299">
        <v>0</v>
      </c>
      <c r="BMD299">
        <v>0</v>
      </c>
      <c r="BME299">
        <v>3478061</v>
      </c>
      <c r="BMF299">
        <v>0</v>
      </c>
      <c r="BMG299">
        <v>495672</v>
      </c>
      <c r="BMH299">
        <v>0</v>
      </c>
      <c r="BMI299">
        <v>3070717</v>
      </c>
      <c r="BMJ299">
        <v>1935641</v>
      </c>
      <c r="BMK299">
        <v>1935641</v>
      </c>
      <c r="BML299">
        <v>0</v>
      </c>
      <c r="BMM299">
        <v>0</v>
      </c>
      <c r="BMN299">
        <v>0</v>
      </c>
      <c r="BMO299">
        <v>0</v>
      </c>
      <c r="BMP299">
        <v>0</v>
      </c>
      <c r="BMQ299">
        <v>342483</v>
      </c>
      <c r="BMR299">
        <v>0</v>
      </c>
      <c r="BMS299">
        <v>0</v>
      </c>
      <c r="BMT299">
        <v>3810644</v>
      </c>
      <c r="BMU299">
        <v>0</v>
      </c>
      <c r="BMV299">
        <v>0</v>
      </c>
      <c r="BMW299">
        <v>0</v>
      </c>
      <c r="BMX299">
        <v>0</v>
      </c>
      <c r="BMY299">
        <v>0</v>
      </c>
      <c r="BMZ299">
        <v>26971416</v>
      </c>
      <c r="BNA299">
        <v>26971416</v>
      </c>
      <c r="BNB299">
        <v>5212202</v>
      </c>
      <c r="BNC299">
        <v>0</v>
      </c>
      <c r="BND299">
        <v>0</v>
      </c>
      <c r="BNE299">
        <v>0</v>
      </c>
      <c r="BNF299">
        <v>597449</v>
      </c>
      <c r="BNG299">
        <v>0</v>
      </c>
      <c r="BNH299">
        <v>14372587</v>
      </c>
      <c r="BNI299">
        <v>0</v>
      </c>
      <c r="BNJ299">
        <v>218749</v>
      </c>
      <c r="BNK299">
        <v>16622699</v>
      </c>
      <c r="BNL299">
        <v>4553227</v>
      </c>
      <c r="BNM299">
        <v>0</v>
      </c>
      <c r="BNN299">
        <v>0</v>
      </c>
      <c r="BNO299">
        <v>0</v>
      </c>
      <c r="BNP299">
        <v>0</v>
      </c>
      <c r="BNQ299">
        <v>508153</v>
      </c>
      <c r="BNR299">
        <v>60146527</v>
      </c>
      <c r="BNS299">
        <v>4468007</v>
      </c>
      <c r="BNT299">
        <v>1502677</v>
      </c>
      <c r="BNU299">
        <v>1502677</v>
      </c>
      <c r="BNV299">
        <v>1748046</v>
      </c>
      <c r="BNW299">
        <v>1038065</v>
      </c>
      <c r="BNX299">
        <v>2128267</v>
      </c>
      <c r="BNY299">
        <v>0</v>
      </c>
      <c r="BNZ299">
        <v>225710.99025800001</v>
      </c>
      <c r="BOA299">
        <v>83102708</v>
      </c>
      <c r="BOB299">
        <v>342483</v>
      </c>
      <c r="BOC299">
        <v>115407567</v>
      </c>
      <c r="BOD299">
        <v>4381464</v>
      </c>
      <c r="BOE299">
        <v>3810644</v>
      </c>
      <c r="BOF299">
        <v>2849676</v>
      </c>
      <c r="BOG299">
        <v>0</v>
      </c>
      <c r="BOH299">
        <v>0</v>
      </c>
      <c r="BOI299">
        <v>5092309</v>
      </c>
      <c r="BOJ299">
        <v>26971416</v>
      </c>
      <c r="BOK299">
        <v>26971416</v>
      </c>
      <c r="BOL299">
        <v>5212202</v>
      </c>
      <c r="BOM299">
        <v>0</v>
      </c>
      <c r="BON299">
        <v>0</v>
      </c>
      <c r="BOO299">
        <v>921945.5553169999</v>
      </c>
      <c r="BOP299">
        <v>597449</v>
      </c>
      <c r="BOQ299">
        <v>14372587</v>
      </c>
      <c r="BOR299">
        <v>0</v>
      </c>
      <c r="BOS299">
        <v>218749</v>
      </c>
      <c r="BOT299">
        <v>16622699</v>
      </c>
      <c r="BOU299">
        <v>4553227</v>
      </c>
      <c r="BOV299">
        <v>4580590</v>
      </c>
      <c r="BOW299">
        <v>4868545</v>
      </c>
      <c r="BOX299">
        <v>3511069</v>
      </c>
      <c r="BOY299">
        <v>0</v>
      </c>
      <c r="BOZ299">
        <v>508153</v>
      </c>
      <c r="BPA299">
        <v>60146527</v>
      </c>
      <c r="BPB299">
        <v>4468007</v>
      </c>
      <c r="BPC299">
        <v>1502677</v>
      </c>
      <c r="BPD299">
        <v>1502677</v>
      </c>
      <c r="BPE299">
        <v>0</v>
      </c>
      <c r="BPF299">
        <v>0</v>
      </c>
      <c r="BPG299">
        <v>0</v>
      </c>
      <c r="BPH299">
        <v>0</v>
      </c>
      <c r="BPI299">
        <v>0</v>
      </c>
      <c r="BPJ299">
        <v>318089</v>
      </c>
      <c r="BPK299">
        <v>0</v>
      </c>
      <c r="BPL299">
        <v>0</v>
      </c>
      <c r="BPM299">
        <v>3686321</v>
      </c>
      <c r="BPN299">
        <v>0</v>
      </c>
      <c r="BPO299">
        <v>0</v>
      </c>
      <c r="BPP299">
        <v>0</v>
      </c>
      <c r="BPQ299">
        <v>0</v>
      </c>
      <c r="BPR299">
        <v>30400591</v>
      </c>
      <c r="BPS299">
        <v>30400591</v>
      </c>
      <c r="BPT299">
        <v>5758639</v>
      </c>
      <c r="BPU299">
        <v>0</v>
      </c>
      <c r="BPV299">
        <v>0</v>
      </c>
      <c r="BPW299">
        <v>0</v>
      </c>
      <c r="BPX299">
        <v>583744</v>
      </c>
      <c r="BPY299">
        <v>13857678</v>
      </c>
      <c r="BPZ299">
        <v>0</v>
      </c>
      <c r="BQA299">
        <v>0</v>
      </c>
      <c r="BQB299">
        <v>0</v>
      </c>
      <c r="BQC299">
        <v>16985237</v>
      </c>
      <c r="BQD299">
        <v>6795836</v>
      </c>
      <c r="BQE299">
        <v>0</v>
      </c>
      <c r="BQF299">
        <v>0</v>
      </c>
      <c r="BQG299">
        <v>0</v>
      </c>
      <c r="BQH299">
        <v>0</v>
      </c>
      <c r="BQI299">
        <v>387034</v>
      </c>
      <c r="BQJ299">
        <v>0</v>
      </c>
      <c r="BQK299">
        <v>4823964</v>
      </c>
      <c r="BQL299">
        <v>1551160</v>
      </c>
      <c r="BQM299">
        <v>1551160</v>
      </c>
      <c r="BQN299">
        <v>0</v>
      </c>
      <c r="BQO299">
        <v>0</v>
      </c>
      <c r="BQP299" t="e">
        <v>#N/A</v>
      </c>
      <c r="BQQ299">
        <v>0</v>
      </c>
      <c r="BQR299">
        <v>0</v>
      </c>
      <c r="BQS299">
        <v>0</v>
      </c>
      <c r="BQT299">
        <v>273080</v>
      </c>
      <c r="BQU299">
        <v>0</v>
      </c>
      <c r="BQV299">
        <v>0</v>
      </c>
      <c r="BQW299">
        <v>3701092</v>
      </c>
      <c r="BQX299">
        <v>0</v>
      </c>
      <c r="BQY299">
        <v>2909568</v>
      </c>
      <c r="BQZ299">
        <v>0</v>
      </c>
      <c r="BRA299">
        <v>0</v>
      </c>
      <c r="BRB299">
        <v>0</v>
      </c>
      <c r="BRC299">
        <v>29530709</v>
      </c>
      <c r="BRD299">
        <v>29530709</v>
      </c>
      <c r="BRE299">
        <v>5768319</v>
      </c>
      <c r="BRF299">
        <v>0</v>
      </c>
      <c r="BRG299">
        <v>0</v>
      </c>
      <c r="BRH299">
        <v>0</v>
      </c>
      <c r="BRI299">
        <v>536828</v>
      </c>
      <c r="BRJ299">
        <v>13493366</v>
      </c>
      <c r="BRK299">
        <v>0</v>
      </c>
      <c r="BRL299">
        <v>204382</v>
      </c>
      <c r="BRM299">
        <v>204382</v>
      </c>
      <c r="BRN299">
        <v>13224229</v>
      </c>
      <c r="BRO299">
        <v>4902328</v>
      </c>
      <c r="BRP299">
        <v>4647843</v>
      </c>
      <c r="BRQ299">
        <v>0</v>
      </c>
      <c r="BRR299">
        <v>2781644</v>
      </c>
      <c r="BRS299">
        <v>0</v>
      </c>
      <c r="BRT299">
        <v>389060</v>
      </c>
      <c r="BRU299">
        <v>0</v>
      </c>
      <c r="BRV299" s="72">
        <v>4124545</v>
      </c>
      <c r="BRW299">
        <v>1422460</v>
      </c>
      <c r="BRX299">
        <v>1422460</v>
      </c>
      <c r="BRY299">
        <v>0</v>
      </c>
      <c r="BRZ299">
        <v>0</v>
      </c>
      <c r="BSA299">
        <v>0</v>
      </c>
      <c r="BSB299">
        <v>0</v>
      </c>
      <c r="BSC299">
        <v>0</v>
      </c>
      <c r="BSD299">
        <v>232837</v>
      </c>
      <c r="BSE299">
        <v>0</v>
      </c>
      <c r="BSF299">
        <v>0</v>
      </c>
      <c r="BSG299">
        <v>3657223</v>
      </c>
      <c r="BSH299">
        <v>0</v>
      </c>
      <c r="BSI299">
        <v>0</v>
      </c>
      <c r="BSJ299">
        <v>0</v>
      </c>
      <c r="BSK299">
        <v>0</v>
      </c>
      <c r="BSL299">
        <v>29780228</v>
      </c>
      <c r="BSM299">
        <v>29780228</v>
      </c>
      <c r="BSN299">
        <v>5860446</v>
      </c>
      <c r="BSO299">
        <v>0</v>
      </c>
      <c r="BSP299">
        <v>0</v>
      </c>
      <c r="BSQ299" s="37">
        <v>0</v>
      </c>
      <c r="BSR299">
        <v>527320</v>
      </c>
      <c r="BSS299">
        <v>0</v>
      </c>
      <c r="BST299">
        <v>13072399</v>
      </c>
      <c r="BSU299">
        <v>4169546.9999999995</v>
      </c>
      <c r="BSV299">
        <v>4593308</v>
      </c>
      <c r="BSW299">
        <v>0</v>
      </c>
      <c r="BSX299">
        <v>2446570</v>
      </c>
      <c r="BSY299">
        <v>0</v>
      </c>
      <c r="BSZ299">
        <v>373842</v>
      </c>
      <c r="BTA299">
        <v>0</v>
      </c>
      <c r="BTB299">
        <v>3980086</v>
      </c>
      <c r="BTC299">
        <v>1288305</v>
      </c>
      <c r="BTD299">
        <v>1288305</v>
      </c>
      <c r="BTE299">
        <v>0</v>
      </c>
      <c r="BTF299">
        <v>0</v>
      </c>
      <c r="BTG299">
        <v>0</v>
      </c>
      <c r="BTH299">
        <v>0</v>
      </c>
      <c r="BTI299">
        <v>226751</v>
      </c>
      <c r="BTJ299">
        <v>0</v>
      </c>
      <c r="BTK299">
        <v>0</v>
      </c>
      <c r="BTL299">
        <v>3619741</v>
      </c>
      <c r="BTM299">
        <v>0</v>
      </c>
      <c r="BTN299">
        <v>0</v>
      </c>
      <c r="BTO299">
        <v>0</v>
      </c>
      <c r="BTP299">
        <v>0</v>
      </c>
      <c r="BTQ299">
        <v>30339670</v>
      </c>
      <c r="BTR299">
        <v>30339670</v>
      </c>
      <c r="BTS299">
        <v>3830917</v>
      </c>
      <c r="BTT299">
        <v>0</v>
      </c>
      <c r="BTU299">
        <v>0</v>
      </c>
      <c r="BTV299">
        <v>0</v>
      </c>
      <c r="BTW299">
        <v>825859</v>
      </c>
      <c r="BTX299">
        <v>193601</v>
      </c>
      <c r="BTY299">
        <v>12722850</v>
      </c>
      <c r="BTZ299">
        <v>4344697</v>
      </c>
      <c r="BUA299">
        <v>0</v>
      </c>
      <c r="BUB299">
        <v>0</v>
      </c>
      <c r="BUC299">
        <v>2334211</v>
      </c>
      <c r="BUD299">
        <v>0</v>
      </c>
      <c r="BUE299">
        <v>409577</v>
      </c>
      <c r="BUF299">
        <v>63930380</v>
      </c>
      <c r="BUG299">
        <v>3732889</v>
      </c>
      <c r="BUH299">
        <v>1040254</v>
      </c>
      <c r="BUI299">
        <v>1040254</v>
      </c>
      <c r="BUJ299" s="37">
        <v>1271285</v>
      </c>
      <c r="BUK299">
        <v>2148374</v>
      </c>
      <c r="BUL299">
        <v>84562576</v>
      </c>
      <c r="BUM299">
        <v>111674727</v>
      </c>
      <c r="BUN299">
        <v>2908179</v>
      </c>
      <c r="BUO299">
        <v>3619741</v>
      </c>
      <c r="BUP299" s="187">
        <v>2582397</v>
      </c>
      <c r="BUQ299">
        <v>3692104</v>
      </c>
      <c r="BUR299">
        <v>30339670</v>
      </c>
      <c r="BUS299">
        <v>30339670</v>
      </c>
      <c r="BUT299">
        <v>3830917</v>
      </c>
      <c r="BUU299">
        <v>716682.31096500007</v>
      </c>
      <c r="BUV299">
        <v>12722850</v>
      </c>
      <c r="BUW299">
        <v>4996292</v>
      </c>
      <c r="BUX299">
        <v>4566964</v>
      </c>
      <c r="BUY299">
        <v>2334211</v>
      </c>
      <c r="BUZ299">
        <v>63930380</v>
      </c>
      <c r="BVA299">
        <v>3732889</v>
      </c>
      <c r="BVB299">
        <v>1040253.9999999999</v>
      </c>
      <c r="BVC299">
        <v>1040254</v>
      </c>
      <c r="BVD299">
        <v>0</v>
      </c>
      <c r="BVE299">
        <v>0</v>
      </c>
      <c r="BVF299">
        <v>0</v>
      </c>
      <c r="BVG299">
        <v>0</v>
      </c>
      <c r="BVH299">
        <v>203266</v>
      </c>
      <c r="BVI299">
        <v>0</v>
      </c>
      <c r="BVJ299">
        <v>0</v>
      </c>
      <c r="BVK299">
        <v>3472673</v>
      </c>
      <c r="BVL299">
        <v>2792398</v>
      </c>
      <c r="BVM299">
        <v>2792398</v>
      </c>
      <c r="BVN299">
        <v>0</v>
      </c>
      <c r="BVO299">
        <v>0</v>
      </c>
      <c r="BVP299" s="209">
        <v>30542622</v>
      </c>
      <c r="BVQ299">
        <v>30542622</v>
      </c>
      <c r="BVR299">
        <v>4926491</v>
      </c>
      <c r="BVS299">
        <v>0</v>
      </c>
      <c r="BVT299">
        <v>0</v>
      </c>
      <c r="BVU299">
        <v>0</v>
      </c>
      <c r="BVV299">
        <v>410084</v>
      </c>
      <c r="BVW299">
        <v>0</v>
      </c>
      <c r="BVX299">
        <v>12890698</v>
      </c>
      <c r="BVY299">
        <v>4375320</v>
      </c>
      <c r="BVZ299" s="210">
        <v>0</v>
      </c>
      <c r="BWA299" s="37">
        <v>0</v>
      </c>
      <c r="BWB299">
        <v>0</v>
      </c>
      <c r="BWC299">
        <v>0</v>
      </c>
      <c r="BWD299">
        <v>283370</v>
      </c>
      <c r="BWE299">
        <v>0</v>
      </c>
      <c r="BWF299">
        <v>3848833</v>
      </c>
      <c r="BWG299">
        <v>1038069</v>
      </c>
      <c r="BWH299">
        <v>1038069</v>
      </c>
      <c r="BWI299">
        <v>0</v>
      </c>
      <c r="BWJ299">
        <v>0</v>
      </c>
      <c r="BWK299">
        <v>0</v>
      </c>
      <c r="BWL299">
        <v>0</v>
      </c>
      <c r="BWM299">
        <v>0</v>
      </c>
      <c r="BWN299">
        <v>0</v>
      </c>
      <c r="BWO299">
        <v>3512004</v>
      </c>
      <c r="BWP299">
        <v>2679146</v>
      </c>
      <c r="BWQ299">
        <v>2679146</v>
      </c>
      <c r="BWR299">
        <v>0</v>
      </c>
      <c r="BWS299">
        <v>0</v>
      </c>
      <c r="BWT299">
        <v>32425167</v>
      </c>
      <c r="BWU299">
        <v>32425167</v>
      </c>
      <c r="BWV299">
        <v>5206735</v>
      </c>
      <c r="BWW299">
        <v>0</v>
      </c>
      <c r="BWX299">
        <v>0</v>
      </c>
      <c r="BWY299">
        <v>0</v>
      </c>
      <c r="BWZ299">
        <v>396395</v>
      </c>
      <c r="BXA299">
        <v>118360</v>
      </c>
      <c r="BXB299">
        <v>12264432</v>
      </c>
      <c r="BXC299">
        <v>4641770</v>
      </c>
      <c r="BXD299">
        <v>5069616</v>
      </c>
      <c r="BXE299">
        <v>0</v>
      </c>
      <c r="BXF299">
        <v>2190788</v>
      </c>
      <c r="BXG299">
        <v>0</v>
      </c>
      <c r="BXH299">
        <v>276058</v>
      </c>
      <c r="BXI299">
        <v>0</v>
      </c>
      <c r="BXJ299">
        <v>5207142</v>
      </c>
      <c r="BXK299">
        <v>321623</v>
      </c>
      <c r="BXL299">
        <v>321623</v>
      </c>
      <c r="BXM299" s="37" t="e">
        <v>#N/A</v>
      </c>
      <c r="BXN299" t="e">
        <v>#N/A</v>
      </c>
      <c r="BXO299" t="e">
        <v>#N/A</v>
      </c>
      <c r="BXP299" t="e">
        <v>#N/A</v>
      </c>
      <c r="BXQ299" t="e">
        <v>#N/A</v>
      </c>
      <c r="BXR299" t="e">
        <v>#N/A</v>
      </c>
      <c r="BXS299" s="37" t="e">
        <v>#N/A</v>
      </c>
      <c r="BXT299" t="e">
        <v>#N/A</v>
      </c>
      <c r="BXU299" t="e">
        <v>#N/A</v>
      </c>
      <c r="BXV299" t="e">
        <v>#N/A</v>
      </c>
      <c r="BXW299" t="e">
        <v>#N/A</v>
      </c>
      <c r="BXX299" t="e">
        <v>#N/A</v>
      </c>
      <c r="BXY299" t="e">
        <v>#N/A</v>
      </c>
      <c r="BXZ299" t="e">
        <v>#N/A</v>
      </c>
      <c r="BYA299" t="e">
        <v>#N/A</v>
      </c>
      <c r="BYB299" t="e">
        <v>#N/A</v>
      </c>
      <c r="BYC299" t="e">
        <v>#N/A</v>
      </c>
      <c r="BYD299" t="e">
        <v>#N/A</v>
      </c>
      <c r="BYE299" t="e">
        <v>#N/A</v>
      </c>
      <c r="BYF299" t="e">
        <v>#N/A</v>
      </c>
      <c r="BYG299" t="e">
        <v>#N/A</v>
      </c>
      <c r="BYH299" t="e">
        <v>#N/A</v>
      </c>
      <c r="BYI299" t="e">
        <v>#N/A</v>
      </c>
      <c r="BYJ299" t="e">
        <v>#N/A</v>
      </c>
      <c r="BYK299" t="e">
        <v>#N/A</v>
      </c>
      <c r="BYL299" t="e">
        <v>#N/A</v>
      </c>
      <c r="BYM299" t="e">
        <v>#N/A</v>
      </c>
      <c r="BYN299" t="e">
        <v>#N/A</v>
      </c>
      <c r="BYO299" t="e">
        <v>#N/A</v>
      </c>
      <c r="BYP299" t="e">
        <v>#N/A</v>
      </c>
      <c r="BYQ299" t="e">
        <v>#N/A</v>
      </c>
      <c r="BYR299" t="e">
        <v>#N/A</v>
      </c>
      <c r="BYS299" t="e">
        <v>#N/A</v>
      </c>
      <c r="BYT299" t="e">
        <v>#N/A</v>
      </c>
      <c r="BYU299" t="e">
        <v>#N/A</v>
      </c>
      <c r="BYV299" t="e">
        <v>#N/A</v>
      </c>
      <c r="BYW299" t="e">
        <v>#N/A</v>
      </c>
      <c r="BYX299" t="e">
        <v>#N/A</v>
      </c>
      <c r="BYY299" t="e">
        <v>#N/A</v>
      </c>
      <c r="BYZ299" t="e">
        <v>#N/A</v>
      </c>
      <c r="BZA299" t="e">
        <v>#N/A</v>
      </c>
      <c r="BZB299" t="e">
        <v>#N/A</v>
      </c>
      <c r="BZC299" t="e">
        <v>#N/A</v>
      </c>
      <c r="BZD299" t="e">
        <v>#N/A</v>
      </c>
      <c r="BZE299" t="e">
        <v>#N/A</v>
      </c>
      <c r="BZF299" t="e">
        <v>#N/A</v>
      </c>
      <c r="BZG299" t="e">
        <v>#N/A</v>
      </c>
      <c r="BZH299" t="e">
        <v>#N/A</v>
      </c>
      <c r="BZI299">
        <v>306749</v>
      </c>
      <c r="BZJ299">
        <v>0</v>
      </c>
      <c r="BZK299">
        <v>348116</v>
      </c>
      <c r="BZL299">
        <v>348116</v>
      </c>
      <c r="BZM299">
        <v>2084016</v>
      </c>
      <c r="BZN299">
        <v>353552</v>
      </c>
      <c r="BZO299">
        <v>0</v>
      </c>
      <c r="BZP299">
        <v>0</v>
      </c>
      <c r="BZQ299">
        <v>0</v>
      </c>
      <c r="BZR299" s="37">
        <v>0</v>
      </c>
      <c r="BZS299">
        <v>5819639</v>
      </c>
      <c r="BZT299">
        <v>2757421</v>
      </c>
      <c r="BZU299">
        <v>0</v>
      </c>
      <c r="BZV299">
        <v>0</v>
      </c>
      <c r="BZW299">
        <v>5214870</v>
      </c>
      <c r="BZX299" s="56">
        <v>32796970</v>
      </c>
      <c r="BZY299">
        <v>0</v>
      </c>
      <c r="BZZ299">
        <v>11447543</v>
      </c>
      <c r="CAA299">
        <v>4459160</v>
      </c>
      <c r="CAB299">
        <v>0</v>
      </c>
      <c r="CAC299">
        <v>0</v>
      </c>
      <c r="CAD299">
        <v>0</v>
      </c>
      <c r="CAE299">
        <v>229920</v>
      </c>
      <c r="CAF299">
        <v>0</v>
      </c>
      <c r="CAG299">
        <v>0</v>
      </c>
      <c r="CAH299">
        <v>0</v>
      </c>
      <c r="CAI299">
        <v>0</v>
      </c>
      <c r="CAJ299">
        <v>0</v>
      </c>
      <c r="CAK299">
        <v>0</v>
      </c>
      <c r="CAL299" t="e">
        <v>#N/A</v>
      </c>
      <c r="CAM299">
        <v>0</v>
      </c>
      <c r="CAN299">
        <v>0</v>
      </c>
      <c r="CAO299">
        <v>0</v>
      </c>
      <c r="CAP299">
        <v>0</v>
      </c>
      <c r="CAQ299">
        <v>13409596</v>
      </c>
      <c r="CAR299">
        <v>10895008</v>
      </c>
      <c r="CAS299">
        <v>5272638</v>
      </c>
      <c r="CAT299">
        <v>0</v>
      </c>
      <c r="CAU299">
        <v>2026023</v>
      </c>
      <c r="CAV299">
        <v>0</v>
      </c>
      <c r="CAW299">
        <v>6215455</v>
      </c>
      <c r="CAX299">
        <v>0</v>
      </c>
      <c r="CAY299">
        <v>0</v>
      </c>
      <c r="CAZ299">
        <v>0</v>
      </c>
      <c r="CBA299">
        <v>0</v>
      </c>
      <c r="CBB299">
        <v>297231</v>
      </c>
      <c r="CBC299">
        <v>297231</v>
      </c>
      <c r="CBD299">
        <v>35950014</v>
      </c>
      <c r="CBE299">
        <v>0</v>
      </c>
      <c r="CBF299">
        <v>80144585</v>
      </c>
      <c r="CBG299">
        <v>0</v>
      </c>
      <c r="CBH299">
        <v>0</v>
      </c>
      <c r="CBI299">
        <v>2802782</v>
      </c>
      <c r="CBJ299">
        <v>3386333</v>
      </c>
      <c r="CBK299">
        <v>97177321</v>
      </c>
      <c r="CBL299">
        <v>107226808</v>
      </c>
      <c r="CBM299">
        <v>2802782</v>
      </c>
      <c r="CBN299">
        <v>3615550</v>
      </c>
      <c r="CBO299">
        <v>35950014</v>
      </c>
      <c r="CBP299">
        <v>6215455</v>
      </c>
      <c r="CBQ299">
        <v>463495.698638</v>
      </c>
      <c r="CBR299">
        <v>5111492</v>
      </c>
      <c r="CBS299">
        <v>2054681</v>
      </c>
      <c r="CBT299">
        <v>2026023</v>
      </c>
      <c r="CBU299">
        <v>5272638</v>
      </c>
      <c r="CBV299">
        <v>80144585</v>
      </c>
      <c r="CBW299">
        <v>297231</v>
      </c>
      <c r="CBX299">
        <v>1356287</v>
      </c>
      <c r="CBY299">
        <v>0</v>
      </c>
      <c r="CBZ299">
        <v>69321</v>
      </c>
      <c r="CCA299">
        <v>0</v>
      </c>
      <c r="CCB299">
        <v>0</v>
      </c>
      <c r="CCC299">
        <v>493378</v>
      </c>
      <c r="CCD299">
        <v>170026</v>
      </c>
      <c r="CCE299">
        <v>4851083</v>
      </c>
      <c r="CCF299">
        <v>0</v>
      </c>
      <c r="CCG299">
        <v>227058</v>
      </c>
      <c r="CCH299">
        <v>1356287</v>
      </c>
      <c r="CCI299">
        <v>0</v>
      </c>
      <c r="CCJ299">
        <v>69321</v>
      </c>
      <c r="CCK299">
        <v>0</v>
      </c>
      <c r="CCL299">
        <v>0</v>
      </c>
      <c r="CCM299">
        <v>0</v>
      </c>
      <c r="CCN299">
        <v>493378</v>
      </c>
      <c r="CCO299">
        <v>170026</v>
      </c>
      <c r="CCP299">
        <v>4851083</v>
      </c>
      <c r="CCQ299">
        <v>0</v>
      </c>
      <c r="CCR299">
        <v>227058</v>
      </c>
      <c r="CCS299">
        <v>1495726</v>
      </c>
      <c r="CCT299">
        <v>297231</v>
      </c>
      <c r="CCU299">
        <v>11731158</v>
      </c>
      <c r="CCV299">
        <v>11731158</v>
      </c>
      <c r="CCW299">
        <v>0</v>
      </c>
      <c r="CCX299">
        <v>3177190</v>
      </c>
      <c r="CCY299">
        <v>3393978</v>
      </c>
      <c r="CCZ299">
        <v>0</v>
      </c>
      <c r="CDA299">
        <v>33074213</v>
      </c>
      <c r="CDB299">
        <v>0</v>
      </c>
      <c r="CDC299">
        <v>284321</v>
      </c>
      <c r="CDD299">
        <v>284321</v>
      </c>
      <c r="CDE299">
        <v>33074213</v>
      </c>
      <c r="CDF299">
        <v>0</v>
      </c>
      <c r="CDG299">
        <v>0</v>
      </c>
      <c r="CDH299">
        <v>2783763</v>
      </c>
      <c r="CDI299">
        <v>3511394</v>
      </c>
      <c r="CDJ299">
        <v>7799637</v>
      </c>
      <c r="CDK299">
        <v>0</v>
      </c>
      <c r="CDL299">
        <v>0</v>
      </c>
      <c r="CDM299">
        <v>0</v>
      </c>
      <c r="CDN299">
        <v>0</v>
      </c>
      <c r="CDO299">
        <v>6303732</v>
      </c>
      <c r="CDP299">
        <v>1783683</v>
      </c>
      <c r="CDQ299">
        <v>10995053</v>
      </c>
      <c r="CDR299">
        <v>0</v>
      </c>
      <c r="CDS299">
        <v>61831</v>
      </c>
      <c r="CDT299">
        <v>0</v>
      </c>
      <c r="CDU299">
        <v>0</v>
      </c>
      <c r="CDV299">
        <v>0</v>
      </c>
      <c r="CDW299">
        <v>450529</v>
      </c>
      <c r="CDX299">
        <v>0</v>
      </c>
      <c r="CDY299">
        <v>4874542</v>
      </c>
      <c r="CDZ299">
        <v>0</v>
      </c>
      <c r="CEA299">
        <v>176820</v>
      </c>
      <c r="CEB299">
        <v>0</v>
      </c>
      <c r="CEC299">
        <v>1099329</v>
      </c>
      <c r="CED299">
        <v>3557163</v>
      </c>
      <c r="CEE299">
        <v>0</v>
      </c>
      <c r="CEF299">
        <v>32796970</v>
      </c>
      <c r="CEG299">
        <v>35950014</v>
      </c>
      <c r="CEH299" s="140">
        <v>2757421</v>
      </c>
      <c r="CEI299" s="140">
        <v>2802782</v>
      </c>
      <c r="CEJ299" s="140">
        <v>2783763</v>
      </c>
      <c r="CEK299" s="56">
        <v>2802782</v>
      </c>
      <c r="CEL299" s="140">
        <v>2679146</v>
      </c>
      <c r="CEM299" s="140">
        <v>2682397</v>
      </c>
      <c r="CEN299" s="140">
        <v>2843676</v>
      </c>
      <c r="CEO299">
        <v>0</v>
      </c>
      <c r="CEP299">
        <v>3582238</v>
      </c>
      <c r="CEQ299">
        <v>0</v>
      </c>
      <c r="CER299">
        <v>0</v>
      </c>
      <c r="CES299">
        <v>6049750</v>
      </c>
      <c r="CET299">
        <v>0</v>
      </c>
      <c r="CEU299">
        <v>40375626</v>
      </c>
      <c r="CEV299">
        <v>0</v>
      </c>
      <c r="CEW299">
        <v>1747068</v>
      </c>
      <c r="CEX299">
        <v>408631</v>
      </c>
      <c r="CEY299">
        <v>408631</v>
      </c>
      <c r="CEZ299">
        <v>4391070</v>
      </c>
      <c r="CFA299">
        <v>0</v>
      </c>
      <c r="CFB299">
        <v>1148647</v>
      </c>
      <c r="CFC299">
        <v>0</v>
      </c>
      <c r="CFD299">
        <v>46652</v>
      </c>
      <c r="CFE299">
        <v>0</v>
      </c>
      <c r="CFF299">
        <v>0</v>
      </c>
      <c r="CFG299">
        <v>0</v>
      </c>
      <c r="CFH299">
        <v>428621</v>
      </c>
      <c r="CFI299" s="140">
        <v>46600</v>
      </c>
      <c r="CFJ299">
        <v>3862789</v>
      </c>
      <c r="CFK299">
        <v>0</v>
      </c>
      <c r="CFL299">
        <v>157210</v>
      </c>
      <c r="CFM299">
        <v>8320879.9999999991</v>
      </c>
      <c r="CFN299">
        <v>0</v>
      </c>
      <c r="CFO299">
        <v>2793063</v>
      </c>
      <c r="CFP299">
        <v>4454804</v>
      </c>
      <c r="CFQ299" t="e">
        <v>#N/A</v>
      </c>
      <c r="CFR299" t="e">
        <v>#N/A</v>
      </c>
      <c r="CFS299" t="e">
        <v>#N/A</v>
      </c>
      <c r="CFT299" t="e">
        <v>#N/A</v>
      </c>
      <c r="CFU299" s="37" t="e">
        <v>#N/A</v>
      </c>
      <c r="CFV299" t="e">
        <v>#N/A</v>
      </c>
      <c r="CFW299" t="e">
        <v>#N/A</v>
      </c>
      <c r="CFX299" t="e">
        <v>#N/A</v>
      </c>
      <c r="CFY299" t="e">
        <v>#N/A</v>
      </c>
      <c r="CFZ299" t="e">
        <v>#N/A</v>
      </c>
      <c r="CGA299" t="e">
        <v>#N/A</v>
      </c>
      <c r="CGB299" t="e">
        <v>#N/A</v>
      </c>
      <c r="CGC299" t="e">
        <v>#N/A</v>
      </c>
      <c r="CGD299" t="e">
        <v>#N/A</v>
      </c>
      <c r="CGE299" t="e">
        <v>#N/A</v>
      </c>
      <c r="CGF299" t="e">
        <v>#N/A</v>
      </c>
      <c r="CGG299">
        <v>3190165</v>
      </c>
      <c r="CGH299">
        <v>3299163</v>
      </c>
      <c r="CGI299">
        <v>3177190</v>
      </c>
      <c r="CGJ299">
        <v>3296070</v>
      </c>
      <c r="CGK299">
        <v>0</v>
      </c>
      <c r="CGL299">
        <v>0</v>
      </c>
      <c r="CGM299">
        <v>0</v>
      </c>
      <c r="CGN299">
        <v>181402</v>
      </c>
      <c r="CGO299">
        <v>181402</v>
      </c>
      <c r="CGP299">
        <v>41012206</v>
      </c>
      <c r="CGQ299">
        <v>41012206</v>
      </c>
      <c r="CGR299" s="140">
        <v>2623225</v>
      </c>
      <c r="CGS299" s="140">
        <v>2793063</v>
      </c>
      <c r="CGT299" s="140">
        <v>2623225</v>
      </c>
      <c r="CGU299">
        <v>0</v>
      </c>
      <c r="CGV299">
        <v>0</v>
      </c>
      <c r="CGW299">
        <v>61059</v>
      </c>
      <c r="CGX299">
        <v>0</v>
      </c>
      <c r="CGY299">
        <v>397383</v>
      </c>
      <c r="CGZ299">
        <v>0</v>
      </c>
      <c r="CHA299">
        <v>0</v>
      </c>
      <c r="CHB299" s="137">
        <v>6370605</v>
      </c>
      <c r="CHC299">
        <v>0</v>
      </c>
      <c r="CHD299">
        <v>0</v>
      </c>
      <c r="CHE299">
        <v>0</v>
      </c>
      <c r="CHF299" s="140">
        <v>5287426</v>
      </c>
      <c r="CHG299">
        <v>0</v>
      </c>
      <c r="CHH299" s="140">
        <v>1620627</v>
      </c>
      <c r="CHI299" s="140">
        <v>8989576</v>
      </c>
      <c r="CHJ299">
        <v>0</v>
      </c>
      <c r="CHK299">
        <v>0</v>
      </c>
      <c r="CHL299" s="140">
        <v>5319653</v>
      </c>
      <c r="CHM299">
        <v>40375626</v>
      </c>
      <c r="CHN299">
        <v>0</v>
      </c>
      <c r="CHO299">
        <v>3373718</v>
      </c>
      <c r="CHP299">
        <v>0</v>
      </c>
      <c r="CHQ299">
        <v>306749</v>
      </c>
      <c r="CHR299">
        <v>306749</v>
      </c>
      <c r="CHS299">
        <v>7776641</v>
      </c>
      <c r="CHT299">
        <v>7776641</v>
      </c>
      <c r="CHU299">
        <v>0</v>
      </c>
      <c r="CHV299">
        <v>108364966</v>
      </c>
      <c r="CHW299">
        <v>108364966</v>
      </c>
      <c r="CHX299">
        <v>130688036</v>
      </c>
      <c r="CHY299">
        <v>3709844</v>
      </c>
      <c r="CHZ299">
        <v>0</v>
      </c>
      <c r="CIA299">
        <v>0</v>
      </c>
      <c r="CIB299">
        <v>326116.983634</v>
      </c>
      <c r="CIC299">
        <v>4148354.0000000005</v>
      </c>
      <c r="CID299">
        <v>4148354.0000000005</v>
      </c>
      <c r="CIE299" s="140">
        <v>1486424</v>
      </c>
      <c r="CIF299" s="140">
        <v>1486424</v>
      </c>
      <c r="CIG299">
        <v>43944446</v>
      </c>
      <c r="CIH299">
        <v>43944446</v>
      </c>
      <c r="CII299">
        <v>96605199</v>
      </c>
      <c r="CIJ299" s="140">
        <v>96605199</v>
      </c>
      <c r="CIK299">
        <v>2725717</v>
      </c>
      <c r="CIL299">
        <v>2725717</v>
      </c>
      <c r="CIM299">
        <v>0</v>
      </c>
      <c r="CIN299">
        <v>0</v>
      </c>
      <c r="CIO299">
        <v>0</v>
      </c>
      <c r="CIP299">
        <v>0</v>
      </c>
      <c r="CIQ299">
        <v>33893</v>
      </c>
      <c r="CIR299">
        <v>0</v>
      </c>
      <c r="CIS299">
        <v>0</v>
      </c>
      <c r="CIT299">
        <v>0</v>
      </c>
      <c r="CIU299">
        <v>707171</v>
      </c>
      <c r="CIV299">
        <v>28734</v>
      </c>
      <c r="CIW299">
        <v>4072447</v>
      </c>
      <c r="CIX299">
        <v>0</v>
      </c>
      <c r="CIY299">
        <v>124128</v>
      </c>
      <c r="CIZ299">
        <v>0</v>
      </c>
      <c r="CJA299">
        <v>127820</v>
      </c>
      <c r="CJB299">
        <v>4072447</v>
      </c>
      <c r="CJC299">
        <v>0</v>
      </c>
      <c r="CJD299">
        <v>5603645</v>
      </c>
      <c r="CJE299">
        <v>1334812</v>
      </c>
      <c r="CJF299">
        <v>0</v>
      </c>
      <c r="CJG299">
        <v>1356287</v>
      </c>
      <c r="CJH299">
        <v>0</v>
      </c>
      <c r="CJI299" t="e">
        <v>#N/A</v>
      </c>
      <c r="CJJ299" t="e">
        <v>#N/A</v>
      </c>
      <c r="CJK299" t="e">
        <v>#N/A</v>
      </c>
      <c r="CJL299" t="e">
        <v>#N/A</v>
      </c>
      <c r="CJM299" t="e">
        <v>#N/A</v>
      </c>
      <c r="CJN299" t="e">
        <v>#N/A</v>
      </c>
      <c r="CJO299" t="e">
        <v>#N/A</v>
      </c>
      <c r="CJP299" t="e">
        <v>#N/A</v>
      </c>
      <c r="CJQ299" t="e">
        <v>#N/A</v>
      </c>
      <c r="CJR299" t="e">
        <v>#N/A</v>
      </c>
      <c r="CJS299" t="e">
        <v>#N/A</v>
      </c>
      <c r="CJT299" t="e">
        <v>#N/A</v>
      </c>
      <c r="CJU299" t="e">
        <v>#N/A</v>
      </c>
      <c r="CJV299" t="e">
        <v>#N/A</v>
      </c>
      <c r="CJW299" t="e">
        <v>#N/A</v>
      </c>
      <c r="CJX299" t="e">
        <v>#N/A</v>
      </c>
      <c r="CJY299">
        <v>4344697</v>
      </c>
      <c r="CJZ299">
        <v>0</v>
      </c>
      <c r="CKA299">
        <v>0</v>
      </c>
      <c r="CKB299">
        <v>226751</v>
      </c>
      <c r="CKC299">
        <v>33893</v>
      </c>
      <c r="CKD299">
        <v>199103</v>
      </c>
      <c r="CKE299">
        <v>73966</v>
      </c>
      <c r="CKF299">
        <v>306749</v>
      </c>
      <c r="CKG299">
        <v>35950014</v>
      </c>
      <c r="CKH299">
        <v>47424931</v>
      </c>
      <c r="CKI299">
        <v>2725717</v>
      </c>
      <c r="CKJ299">
        <v>3174027</v>
      </c>
      <c r="CKK299">
        <v>3255723</v>
      </c>
      <c r="CKL299">
        <v>3174027</v>
      </c>
      <c r="CKM299">
        <v>0</v>
      </c>
      <c r="CKN299">
        <v>0</v>
      </c>
      <c r="CKO299">
        <v>7161249</v>
      </c>
      <c r="CKP299">
        <v>1527505</v>
      </c>
      <c r="CKQ299">
        <v>3373718</v>
      </c>
      <c r="CKR299" s="140">
        <v>325205</v>
      </c>
      <c r="CKS299">
        <v>0</v>
      </c>
      <c r="CKT299">
        <v>325205</v>
      </c>
      <c r="CKU299">
        <v>0</v>
      </c>
      <c r="CKV299">
        <v>3119624</v>
      </c>
      <c r="CKW299">
        <v>3585038</v>
      </c>
      <c r="CKX299">
        <v>0</v>
      </c>
      <c r="CKY299">
        <v>928474</v>
      </c>
      <c r="CKZ299" s="56">
        <v>0</v>
      </c>
      <c r="CLA299">
        <v>0</v>
      </c>
      <c r="CLB299">
        <v>0</v>
      </c>
      <c r="CLC299">
        <v>0</v>
      </c>
      <c r="CLD299">
        <v>2665610</v>
      </c>
      <c r="CLE299">
        <v>7081871</v>
      </c>
      <c r="CLF299">
        <v>0</v>
      </c>
      <c r="CLG299">
        <v>0</v>
      </c>
      <c r="CLH299">
        <v>1587385</v>
      </c>
      <c r="CLI299">
        <v>44373120</v>
      </c>
      <c r="CLJ299">
        <v>0</v>
      </c>
      <c r="CLK299" s="37">
        <v>5858171</v>
      </c>
      <c r="CLL299">
        <v>0</v>
      </c>
      <c r="CLM299">
        <v>0</v>
      </c>
      <c r="CLN299">
        <v>5937456</v>
      </c>
      <c r="CLO299">
        <v>0</v>
      </c>
      <c r="CLP299">
        <v>22305</v>
      </c>
      <c r="CLQ299">
        <v>0</v>
      </c>
      <c r="CLR299">
        <v>0</v>
      </c>
      <c r="CLS299">
        <v>28734</v>
      </c>
      <c r="CLT299">
        <v>707171</v>
      </c>
      <c r="CLU299">
        <v>0</v>
      </c>
      <c r="CLV299">
        <v>124128</v>
      </c>
      <c r="CLW299">
        <v>3203712</v>
      </c>
      <c r="CLX299">
        <v>0</v>
      </c>
      <c r="CLY299">
        <v>0</v>
      </c>
      <c r="CLZ299">
        <v>0</v>
      </c>
      <c r="CMA299">
        <v>3489284</v>
      </c>
      <c r="CMB299">
        <v>2139860</v>
      </c>
      <c r="CMC299">
        <v>2139860</v>
      </c>
      <c r="CMD299">
        <v>1020090</v>
      </c>
      <c r="CME299">
        <v>0</v>
      </c>
      <c r="CMF299">
        <v>7696122</v>
      </c>
      <c r="CMG299">
        <v>0</v>
      </c>
      <c r="CMH299">
        <v>50048036</v>
      </c>
      <c r="CMI299">
        <v>50048036</v>
      </c>
      <c r="CMJ299">
        <v>47424931</v>
      </c>
      <c r="CMK299">
        <v>44373120</v>
      </c>
      <c r="CML299">
        <v>3289724</v>
      </c>
      <c r="CMM299">
        <v>3798207</v>
      </c>
      <c r="CMN299">
        <v>5821475</v>
      </c>
      <c r="CMO299">
        <v>0</v>
      </c>
      <c r="CMP299">
        <v>0</v>
      </c>
      <c r="CMQ299">
        <v>0</v>
      </c>
      <c r="CMR299">
        <v>2723496</v>
      </c>
      <c r="CMS299" s="140">
        <v>15867</v>
      </c>
      <c r="CMT299">
        <v>0</v>
      </c>
      <c r="CMU299">
        <v>0</v>
      </c>
      <c r="CMV299">
        <v>0</v>
      </c>
      <c r="CMW299">
        <v>1100773</v>
      </c>
      <c r="CMX299">
        <v>6307226</v>
      </c>
      <c r="CMY299">
        <v>0</v>
      </c>
      <c r="CMZ299">
        <v>2725717</v>
      </c>
      <c r="CNA299">
        <v>2665610</v>
      </c>
      <c r="CNB299">
        <v>2723496</v>
      </c>
      <c r="CNC299">
        <v>2549310</v>
      </c>
      <c r="CND299">
        <v>0</v>
      </c>
      <c r="CNE299">
        <v>10317</v>
      </c>
      <c r="CNF299">
        <v>25106</v>
      </c>
      <c r="CNG299">
        <v>1006377</v>
      </c>
      <c r="CNH299" s="67">
        <v>139877</v>
      </c>
      <c r="CNI299">
        <v>139877</v>
      </c>
    </row>
    <row r="300" spans="1:2401">
      <c r="A300" t="s">
        <v>964</v>
      </c>
      <c r="B300" t="s">
        <v>965</v>
      </c>
      <c r="C300" s="56" t="e">
        <v>#N/A</v>
      </c>
      <c r="D300" s="56" t="e">
        <v>#N/A</v>
      </c>
      <c r="E300" s="56" t="e">
        <v>#N/A</v>
      </c>
      <c r="F300" s="56" t="e">
        <v>#N/A</v>
      </c>
      <c r="G300">
        <v>0</v>
      </c>
      <c r="H300" t="e">
        <v>#N/A</v>
      </c>
      <c r="I300">
        <v>0</v>
      </c>
      <c r="J300">
        <v>0</v>
      </c>
      <c r="K300">
        <v>0</v>
      </c>
      <c r="L300">
        <v>0</v>
      </c>
      <c r="M300">
        <v>0</v>
      </c>
      <c r="N300" s="56">
        <v>0</v>
      </c>
      <c r="O300">
        <v>0</v>
      </c>
      <c r="P300">
        <v>0</v>
      </c>
      <c r="Q300" t="e">
        <v>#N/A</v>
      </c>
      <c r="R300">
        <v>0</v>
      </c>
      <c r="S300">
        <v>0</v>
      </c>
      <c r="T300" t="e">
        <v>#N/A</v>
      </c>
      <c r="U300">
        <v>0</v>
      </c>
      <c r="V300" s="56" t="e">
        <v>#N/A</v>
      </c>
      <c r="W300">
        <v>0</v>
      </c>
      <c r="X300" t="e">
        <v>#N/A</v>
      </c>
      <c r="Y300" t="e">
        <v>#N/A</v>
      </c>
      <c r="Z300" s="56" t="e">
        <v>#N/A</v>
      </c>
      <c r="AA300">
        <v>0</v>
      </c>
      <c r="AB300" t="e">
        <v>#N/A</v>
      </c>
      <c r="AC300" t="e">
        <v>#N/A</v>
      </c>
      <c r="AD300" t="e">
        <v>#N/A</v>
      </c>
      <c r="AE300" s="56" t="e">
        <v>#N/A</v>
      </c>
      <c r="AF300" t="e">
        <v>#N/A</v>
      </c>
      <c r="AG300" t="e">
        <v>#N/A</v>
      </c>
      <c r="AH300" t="e">
        <v>#N/A</v>
      </c>
      <c r="AI300" t="e">
        <v>#N/A</v>
      </c>
      <c r="AJ300" t="e">
        <v>#N/A</v>
      </c>
      <c r="AK300" t="e">
        <v>#N/A</v>
      </c>
      <c r="AL300" s="56" t="e">
        <v>#N/A</v>
      </c>
      <c r="AM300">
        <v>0</v>
      </c>
      <c r="AN300" t="e">
        <v>#N/A</v>
      </c>
      <c r="AO300" t="e">
        <v>#N/A</v>
      </c>
      <c r="AP300">
        <v>12674836</v>
      </c>
      <c r="AQ300" t="e">
        <v>#N/A</v>
      </c>
      <c r="AR300">
        <v>67133451</v>
      </c>
      <c r="AS300">
        <v>38145938</v>
      </c>
      <c r="AT300">
        <v>0</v>
      </c>
      <c r="AU300">
        <v>2341022</v>
      </c>
      <c r="AV300">
        <v>1770024</v>
      </c>
      <c r="AW300">
        <v>8576455</v>
      </c>
      <c r="AX300" s="56">
        <v>6461206</v>
      </c>
      <c r="AY300">
        <v>3383733</v>
      </c>
      <c r="AZ300">
        <v>15473056</v>
      </c>
      <c r="BA300" t="e">
        <v>#N/A</v>
      </c>
      <c r="BB300">
        <v>0</v>
      </c>
      <c r="BC300">
        <v>15780959</v>
      </c>
      <c r="BD300">
        <v>0</v>
      </c>
      <c r="BE300" t="e">
        <v>#N/A</v>
      </c>
      <c r="BF300">
        <v>0</v>
      </c>
      <c r="BG300">
        <v>0</v>
      </c>
      <c r="BH300" t="e">
        <v>#N/A</v>
      </c>
      <c r="BI300" s="56" t="e">
        <v>#N/A</v>
      </c>
      <c r="BJ300">
        <v>0</v>
      </c>
      <c r="BK300" t="e">
        <v>#N/A</v>
      </c>
      <c r="BL300">
        <v>0</v>
      </c>
      <c r="BM300">
        <v>0</v>
      </c>
      <c r="BN300">
        <v>0</v>
      </c>
      <c r="BO300">
        <v>0</v>
      </c>
      <c r="BP300" s="56" t="e">
        <v>#N/A</v>
      </c>
      <c r="BQ300">
        <v>0</v>
      </c>
      <c r="BR300" t="e">
        <v>#N/A</v>
      </c>
      <c r="BS300">
        <v>0</v>
      </c>
      <c r="BT300" t="e">
        <v>#N/A</v>
      </c>
      <c r="BU300">
        <v>0</v>
      </c>
      <c r="BV300">
        <v>0</v>
      </c>
      <c r="BW300" s="56" t="e">
        <v>#N/A</v>
      </c>
      <c r="BX300">
        <v>0</v>
      </c>
      <c r="BY300" t="e">
        <v>#N/A</v>
      </c>
      <c r="BZ300">
        <v>0</v>
      </c>
      <c r="CA300" t="e">
        <v>#N/A</v>
      </c>
      <c r="CB300">
        <v>0</v>
      </c>
      <c r="CC300">
        <v>0</v>
      </c>
      <c r="CD300" s="56" t="e">
        <v>#N/A</v>
      </c>
      <c r="CE300">
        <v>0</v>
      </c>
      <c r="CF300" t="e">
        <v>#N/A</v>
      </c>
      <c r="CG300">
        <v>0</v>
      </c>
      <c r="CH300">
        <v>34252753</v>
      </c>
      <c r="CI300" t="e">
        <v>#N/A</v>
      </c>
      <c r="CJ300">
        <v>97664870</v>
      </c>
      <c r="CK300">
        <v>58780440</v>
      </c>
      <c r="CL300">
        <v>19892574</v>
      </c>
      <c r="CM300">
        <v>3761234</v>
      </c>
      <c r="CN300">
        <v>3567531</v>
      </c>
      <c r="CO300">
        <v>19438966</v>
      </c>
      <c r="CP300" s="56">
        <v>12268558</v>
      </c>
      <c r="CQ300">
        <v>5825819</v>
      </c>
      <c r="CR300">
        <v>26712916</v>
      </c>
      <c r="CS300">
        <v>26466009</v>
      </c>
      <c r="CT300">
        <v>0</v>
      </c>
      <c r="CU300">
        <v>21992871</v>
      </c>
      <c r="CV300">
        <v>0</v>
      </c>
      <c r="CW300">
        <v>5399035</v>
      </c>
      <c r="CX300">
        <v>0</v>
      </c>
      <c r="CY300">
        <v>0</v>
      </c>
      <c r="CZ300">
        <v>0</v>
      </c>
      <c r="DA300" s="56" t="e">
        <v>#N/A</v>
      </c>
      <c r="DB300">
        <v>0</v>
      </c>
      <c r="DC300" t="e">
        <v>#N/A</v>
      </c>
      <c r="DD300">
        <v>0</v>
      </c>
      <c r="DE300">
        <v>0</v>
      </c>
      <c r="DF300">
        <v>0</v>
      </c>
      <c r="DG300">
        <v>0</v>
      </c>
      <c r="DH300" s="56" t="e">
        <v>#N/A</v>
      </c>
      <c r="DI300">
        <v>0</v>
      </c>
      <c r="DJ300" t="e">
        <v>#N/A</v>
      </c>
      <c r="DK300">
        <v>0</v>
      </c>
      <c r="DL300">
        <v>0</v>
      </c>
      <c r="DM300">
        <v>0</v>
      </c>
      <c r="DN300">
        <v>0</v>
      </c>
      <c r="DO300" s="56" t="e">
        <v>#N/A</v>
      </c>
      <c r="DP300">
        <v>0</v>
      </c>
      <c r="DQ300" t="e">
        <v>#N/A</v>
      </c>
      <c r="DR300">
        <v>0</v>
      </c>
      <c r="DS300">
        <v>0</v>
      </c>
      <c r="DT300">
        <v>0</v>
      </c>
      <c r="DU300">
        <v>0</v>
      </c>
      <c r="DV300" s="56" t="e">
        <v>#N/A</v>
      </c>
      <c r="DW300">
        <v>0</v>
      </c>
      <c r="DX300" t="e">
        <v>#N/A</v>
      </c>
      <c r="DY300">
        <v>0</v>
      </c>
      <c r="DZ300">
        <v>48978636</v>
      </c>
      <c r="EA300" t="e">
        <v>#N/A</v>
      </c>
      <c r="EB300">
        <v>113747564</v>
      </c>
      <c r="EC300">
        <v>82211954</v>
      </c>
      <c r="ED300">
        <v>31452218</v>
      </c>
      <c r="EE300">
        <v>4636716.6067540003</v>
      </c>
      <c r="EF300">
        <v>6553661</v>
      </c>
      <c r="EG300">
        <v>27052787.753996</v>
      </c>
      <c r="EH300" s="56">
        <v>12707230</v>
      </c>
      <c r="EI300">
        <v>10104847</v>
      </c>
      <c r="EJ300">
        <v>43394379</v>
      </c>
      <c r="EK300">
        <v>28745096</v>
      </c>
      <c r="EL300">
        <v>0</v>
      </c>
      <c r="EM300">
        <v>32851968</v>
      </c>
      <c r="EN300" t="e">
        <v>#N/A</v>
      </c>
      <c r="EO300">
        <v>5718392</v>
      </c>
      <c r="EP300">
        <v>0</v>
      </c>
      <c r="EQ300">
        <v>0</v>
      </c>
      <c r="ER300">
        <v>0</v>
      </c>
      <c r="ES300">
        <v>29875015</v>
      </c>
      <c r="ET300" s="56" t="e">
        <v>#N/A</v>
      </c>
      <c r="EU300">
        <v>0</v>
      </c>
      <c r="EV300" t="e">
        <v>#N/A</v>
      </c>
      <c r="EW300">
        <v>0</v>
      </c>
      <c r="EX300">
        <v>0</v>
      </c>
      <c r="EY300">
        <v>0</v>
      </c>
      <c r="EZ300">
        <v>0</v>
      </c>
      <c r="FA300">
        <v>32564024</v>
      </c>
      <c r="FB300" s="56" t="e">
        <v>#N/A</v>
      </c>
      <c r="FC300">
        <v>0</v>
      </c>
      <c r="FD300" t="e">
        <v>#N/A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33961150</v>
      </c>
      <c r="FK300" s="56" t="e">
        <v>#N/A</v>
      </c>
      <c r="FL300">
        <v>0</v>
      </c>
      <c r="FM300" t="e">
        <v>#N/A</v>
      </c>
      <c r="FN300">
        <v>0</v>
      </c>
      <c r="FO300">
        <v>0</v>
      </c>
      <c r="FP300" t="e">
        <v>#N/A</v>
      </c>
      <c r="FQ300">
        <v>0</v>
      </c>
      <c r="FR300">
        <v>0</v>
      </c>
      <c r="FS300">
        <v>35092385</v>
      </c>
      <c r="FT300" s="56" t="e">
        <v>#N/A</v>
      </c>
      <c r="FU300">
        <v>0</v>
      </c>
      <c r="FV300" t="e">
        <v>#N/A</v>
      </c>
      <c r="FW300">
        <v>0</v>
      </c>
      <c r="FX300">
        <v>0</v>
      </c>
      <c r="FY300">
        <v>62315955</v>
      </c>
      <c r="FZ300" t="e">
        <v>#N/A</v>
      </c>
      <c r="GA300">
        <v>149048687</v>
      </c>
      <c r="GB300">
        <v>113005276</v>
      </c>
      <c r="GC300">
        <v>41687644</v>
      </c>
      <c r="GD300">
        <v>7038017.8518139999</v>
      </c>
      <c r="GE300">
        <v>9065155</v>
      </c>
      <c r="GF300">
        <v>40273314.133013003</v>
      </c>
      <c r="GG300">
        <v>0</v>
      </c>
      <c r="GH300" s="56" t="e">
        <v>#N/A</v>
      </c>
      <c r="GI300">
        <v>14857582</v>
      </c>
      <c r="GJ300">
        <v>43860350</v>
      </c>
      <c r="GK300">
        <v>35628470</v>
      </c>
      <c r="GL300" t="e">
        <v>#N/A</v>
      </c>
      <c r="GM300">
        <v>38452780</v>
      </c>
      <c r="GN300">
        <v>18555896.312748998</v>
      </c>
      <c r="GO300">
        <v>11186884</v>
      </c>
      <c r="GP300">
        <v>0</v>
      </c>
      <c r="GQ300" t="e">
        <v>#N/A</v>
      </c>
      <c r="GR300">
        <v>0</v>
      </c>
      <c r="GS300">
        <v>0</v>
      </c>
      <c r="GT300">
        <v>38489210.183141999</v>
      </c>
      <c r="GU300" s="56" t="e">
        <v>#N/A</v>
      </c>
      <c r="GV300">
        <v>0</v>
      </c>
      <c r="GW300" t="e">
        <v>#N/A</v>
      </c>
      <c r="GX300">
        <v>0</v>
      </c>
      <c r="GY300">
        <v>0</v>
      </c>
      <c r="GZ300">
        <v>0</v>
      </c>
      <c r="HA300">
        <v>0</v>
      </c>
      <c r="HB300">
        <v>0</v>
      </c>
      <c r="HC300">
        <v>0</v>
      </c>
      <c r="HD300" s="56" t="e">
        <v>#N/A</v>
      </c>
      <c r="HE300">
        <v>0</v>
      </c>
      <c r="HF300" t="e">
        <v>#N/A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 s="56" t="e">
        <v>#N/A</v>
      </c>
      <c r="HN300">
        <v>0</v>
      </c>
      <c r="HO300" t="e">
        <v>#N/A</v>
      </c>
      <c r="HP300">
        <v>0</v>
      </c>
      <c r="HQ300">
        <v>0</v>
      </c>
      <c r="HR300" t="e">
        <v>#N/A</v>
      </c>
      <c r="HS300">
        <v>0</v>
      </c>
      <c r="HT300">
        <v>0</v>
      </c>
      <c r="HU300">
        <v>0</v>
      </c>
      <c r="HV300" s="56" t="e">
        <v>#N/A</v>
      </c>
      <c r="HW300">
        <v>0</v>
      </c>
      <c r="HX300" t="e">
        <v>#N/A</v>
      </c>
      <c r="HY300">
        <v>0</v>
      </c>
      <c r="HZ300">
        <v>11666990</v>
      </c>
      <c r="IA300">
        <v>54395988</v>
      </c>
      <c r="IB300">
        <v>196023233</v>
      </c>
      <c r="IC300">
        <v>185043860</v>
      </c>
      <c r="ID300">
        <v>146517585</v>
      </c>
      <c r="IE300">
        <v>33916950</v>
      </c>
      <c r="IF300">
        <v>7517632.3016349999</v>
      </c>
      <c r="IG300">
        <v>12655128</v>
      </c>
      <c r="IH300">
        <v>53510556.98031</v>
      </c>
      <c r="II300" s="56">
        <v>16161802</v>
      </c>
      <c r="IJ300">
        <v>30517640</v>
      </c>
      <c r="IK300">
        <v>53201172</v>
      </c>
      <c r="IL300">
        <v>35938668</v>
      </c>
      <c r="IM300">
        <v>2297210.0117830001</v>
      </c>
      <c r="IN300">
        <v>48660496</v>
      </c>
      <c r="IO300">
        <v>11595331</v>
      </c>
      <c r="IP300">
        <v>17168301</v>
      </c>
      <c r="IQ300" t="e">
        <v>#N/A</v>
      </c>
      <c r="IR300" s="56">
        <v>0</v>
      </c>
      <c r="IS300" s="56">
        <v>0</v>
      </c>
      <c r="IT300" t="e">
        <v>#N/A</v>
      </c>
      <c r="IU300" s="56">
        <v>0</v>
      </c>
      <c r="IV300" s="56">
        <v>0</v>
      </c>
      <c r="IW300" s="56">
        <v>0</v>
      </c>
      <c r="IX300">
        <v>1719715.7328900001</v>
      </c>
      <c r="IY300" s="56" t="e">
        <v>#N/A</v>
      </c>
      <c r="IZ300" s="56">
        <v>0</v>
      </c>
      <c r="JA300">
        <v>52404966.239527002</v>
      </c>
      <c r="JB300" t="e">
        <v>#N/A</v>
      </c>
      <c r="JC300" t="e">
        <v>#N/A</v>
      </c>
      <c r="JD300">
        <v>0</v>
      </c>
      <c r="JE300" t="e">
        <v>#N/A</v>
      </c>
      <c r="JF300">
        <v>0</v>
      </c>
      <c r="JG300">
        <v>0</v>
      </c>
      <c r="JH300">
        <v>0</v>
      </c>
      <c r="JI300" s="56" t="e">
        <v>#N/A</v>
      </c>
      <c r="JJ300">
        <v>0</v>
      </c>
      <c r="JK300" s="56">
        <v>31429711</v>
      </c>
      <c r="JL300" t="e">
        <v>#N/A</v>
      </c>
      <c r="JM300" s="56">
        <v>0</v>
      </c>
      <c r="JN300" s="56">
        <v>0</v>
      </c>
      <c r="JO300" s="56" t="e">
        <v>#N/A</v>
      </c>
      <c r="JP300" t="e">
        <v>#N/A</v>
      </c>
      <c r="JQ300" s="56">
        <v>0</v>
      </c>
      <c r="JR300" s="56">
        <v>11000556.102248</v>
      </c>
      <c r="JS300" s="56">
        <v>0</v>
      </c>
      <c r="JT300">
        <v>0</v>
      </c>
      <c r="JU300">
        <v>0</v>
      </c>
      <c r="JV300" s="56">
        <v>0</v>
      </c>
      <c r="JW300" s="56">
        <v>0</v>
      </c>
      <c r="JX300">
        <v>0</v>
      </c>
      <c r="JY300" s="56">
        <v>0</v>
      </c>
      <c r="JZ300" s="56">
        <v>0</v>
      </c>
      <c r="KA300" s="56">
        <v>0</v>
      </c>
      <c r="KB300">
        <v>1891895.462274</v>
      </c>
      <c r="KC300" s="56">
        <v>0</v>
      </c>
      <c r="KD300" s="56">
        <v>0</v>
      </c>
      <c r="KE300">
        <v>56831925.218644999</v>
      </c>
      <c r="KF300" t="e">
        <v>#N/A</v>
      </c>
      <c r="KG300">
        <v>4725308.8074549995</v>
      </c>
      <c r="KH300">
        <v>0</v>
      </c>
      <c r="KI300" t="e">
        <v>#N/A</v>
      </c>
      <c r="KJ300">
        <v>0</v>
      </c>
      <c r="KK300">
        <v>10973413.086999999</v>
      </c>
      <c r="KL300">
        <v>10973413.086999999</v>
      </c>
      <c r="KM300" s="56">
        <v>0</v>
      </c>
      <c r="KN300">
        <v>0</v>
      </c>
      <c r="KO300" s="56">
        <v>31071757</v>
      </c>
      <c r="KP300">
        <v>0</v>
      </c>
      <c r="KQ300" s="56">
        <v>59098806</v>
      </c>
      <c r="KR300" s="56">
        <v>0</v>
      </c>
      <c r="KS300" s="56">
        <v>0</v>
      </c>
      <c r="KT300">
        <v>0</v>
      </c>
      <c r="KU300" s="56">
        <v>0</v>
      </c>
      <c r="KV300" s="56">
        <v>0</v>
      </c>
      <c r="KW300" s="56">
        <v>20739588</v>
      </c>
      <c r="KX300">
        <v>20739588</v>
      </c>
      <c r="KY300" t="e">
        <v>#N/A</v>
      </c>
      <c r="KZ300" s="56">
        <v>0</v>
      </c>
      <c r="LA300" s="56">
        <v>0</v>
      </c>
      <c r="LB300" t="e">
        <v>#N/A</v>
      </c>
      <c r="LC300" s="56">
        <v>0</v>
      </c>
      <c r="LD300" s="56">
        <v>0</v>
      </c>
      <c r="LE300" s="56">
        <v>0</v>
      </c>
      <c r="LF300">
        <v>2177179.648511</v>
      </c>
      <c r="LG300" s="56" t="e">
        <v>#N/A</v>
      </c>
      <c r="LH300" s="56">
        <v>0</v>
      </c>
      <c r="LI300">
        <v>57179718.997954004</v>
      </c>
      <c r="LJ300" t="e">
        <v>#N/A</v>
      </c>
      <c r="LK300">
        <v>0</v>
      </c>
      <c r="LL300">
        <v>0</v>
      </c>
      <c r="LM300" t="e">
        <v>#N/A</v>
      </c>
      <c r="LN300">
        <v>0</v>
      </c>
      <c r="LO300" t="e">
        <v>#N/A</v>
      </c>
      <c r="LP300" t="e">
        <v>#N/A</v>
      </c>
      <c r="LQ300" s="56" t="e">
        <v>#N/A</v>
      </c>
      <c r="LR300">
        <v>0</v>
      </c>
      <c r="LS300" s="56">
        <v>33826519</v>
      </c>
      <c r="LT300" t="e">
        <v>#N/A</v>
      </c>
      <c r="LU300" s="56">
        <v>0</v>
      </c>
      <c r="LV300" s="56">
        <v>0</v>
      </c>
      <c r="LW300" s="56" t="e">
        <v>#N/A</v>
      </c>
      <c r="LX300" t="e">
        <v>#N/A</v>
      </c>
      <c r="LY300" s="56">
        <v>0</v>
      </c>
      <c r="LZ300" s="56">
        <v>0</v>
      </c>
      <c r="MA300" s="56">
        <v>0</v>
      </c>
      <c r="MB300">
        <v>0</v>
      </c>
      <c r="MC300" t="e">
        <v>#N/A</v>
      </c>
      <c r="MD300" s="56">
        <v>0</v>
      </c>
      <c r="ME300" s="56">
        <v>224074916.48978299</v>
      </c>
      <c r="MF300" t="e">
        <v>#N/A</v>
      </c>
      <c r="MG300" s="56">
        <v>0</v>
      </c>
      <c r="MH300" s="56">
        <v>0</v>
      </c>
      <c r="MI300" s="56">
        <v>14254302.801952999</v>
      </c>
      <c r="MJ300" t="e">
        <v>#N/A</v>
      </c>
      <c r="MK300" s="56" t="e">
        <v>#N/A</v>
      </c>
      <c r="ML300" s="56">
        <v>0</v>
      </c>
      <c r="MM300">
        <v>54746323.258812003</v>
      </c>
      <c r="MN300" t="e">
        <v>#N/A</v>
      </c>
      <c r="MO300" t="e">
        <v>#N/A</v>
      </c>
      <c r="MP300">
        <v>0</v>
      </c>
      <c r="MQ300" t="e">
        <v>#N/A</v>
      </c>
      <c r="MR300" t="e">
        <v>#N/A</v>
      </c>
      <c r="MS300" t="e">
        <v>#N/A</v>
      </c>
      <c r="MT300" t="e">
        <v>#N/A</v>
      </c>
      <c r="MU300" s="56" t="e">
        <v>#N/A</v>
      </c>
      <c r="MV300" t="e">
        <v>#N/A</v>
      </c>
      <c r="MW300" s="56">
        <v>40866379</v>
      </c>
      <c r="MX300" t="e">
        <v>#N/A</v>
      </c>
      <c r="MY300" s="56">
        <v>0</v>
      </c>
      <c r="MZ300" s="56">
        <v>43178540</v>
      </c>
      <c r="NA300" s="56" t="e">
        <v>#N/A</v>
      </c>
      <c r="NB300" t="e">
        <v>#N/A</v>
      </c>
      <c r="NC300" s="56">
        <v>0</v>
      </c>
      <c r="ND300" s="56">
        <v>0</v>
      </c>
      <c r="NE300" s="56" t="e">
        <v>#N/A</v>
      </c>
      <c r="NF300" t="e">
        <v>#N/A</v>
      </c>
      <c r="NG300">
        <v>13485370</v>
      </c>
      <c r="NH300" s="56">
        <v>57996180</v>
      </c>
      <c r="NI300" s="56">
        <v>196336794</v>
      </c>
      <c r="NJ300">
        <v>0</v>
      </c>
      <c r="NK300">
        <v>4158150.7500990001</v>
      </c>
      <c r="NL300" s="56">
        <v>223709547</v>
      </c>
      <c r="NM300">
        <v>6199690.181481</v>
      </c>
      <c r="NN300" s="56">
        <v>161821313</v>
      </c>
      <c r="NO300" s="56">
        <v>39512280</v>
      </c>
      <c r="NP300" s="56">
        <v>14254302.801952999</v>
      </c>
      <c r="NQ300" t="e">
        <v>#N/A</v>
      </c>
      <c r="NR300">
        <v>0</v>
      </c>
      <c r="NS300" s="56">
        <v>0</v>
      </c>
      <c r="NT300" s="56">
        <v>56182705.434093997</v>
      </c>
      <c r="NU300">
        <v>57156383.559836</v>
      </c>
      <c r="NV300">
        <v>19211340</v>
      </c>
      <c r="NW300">
        <v>8072038.0685660001</v>
      </c>
      <c r="NX300">
        <v>0</v>
      </c>
      <c r="NY300">
        <v>11914226.529046001</v>
      </c>
      <c r="NZ300">
        <v>9190391.4237179998</v>
      </c>
      <c r="OA300">
        <v>0</v>
      </c>
      <c r="OB300">
        <v>0</v>
      </c>
      <c r="OC300" s="56">
        <v>15275843</v>
      </c>
      <c r="OD300" s="56">
        <v>40809391</v>
      </c>
      <c r="OE300">
        <v>0</v>
      </c>
      <c r="OF300" s="56">
        <v>57262953</v>
      </c>
      <c r="OG300" s="56">
        <v>43178606</v>
      </c>
      <c r="OH300" s="56">
        <v>6005102.1676139999</v>
      </c>
      <c r="OI300" s="56">
        <v>60459488</v>
      </c>
      <c r="OJ300" s="56">
        <v>10026675</v>
      </c>
      <c r="OK300" s="56">
        <v>27349110</v>
      </c>
      <c r="OL300">
        <v>27349110</v>
      </c>
      <c r="OM300" t="e">
        <v>#N/A</v>
      </c>
      <c r="ON300" s="56">
        <v>0</v>
      </c>
      <c r="OO300" s="56">
        <v>0</v>
      </c>
      <c r="OP300" t="e">
        <v>#N/A</v>
      </c>
      <c r="OQ300" s="56">
        <v>0</v>
      </c>
      <c r="OR300" s="56">
        <v>0</v>
      </c>
      <c r="OS300" s="56">
        <v>0</v>
      </c>
      <c r="OT300">
        <v>2509814.0753540001</v>
      </c>
      <c r="OU300" s="56" t="e">
        <v>#N/A</v>
      </c>
      <c r="OV300" s="56">
        <v>52326404.197017998</v>
      </c>
      <c r="OW300">
        <v>30727566.791164</v>
      </c>
      <c r="OX300" t="e">
        <v>#N/A</v>
      </c>
      <c r="OY300" t="e">
        <v>#N/A</v>
      </c>
      <c r="OZ300">
        <v>0</v>
      </c>
      <c r="PA300" t="e">
        <v>#N/A</v>
      </c>
      <c r="PB300" t="e">
        <v>#N/A</v>
      </c>
      <c r="PC300">
        <v>0</v>
      </c>
      <c r="PD300">
        <v>0</v>
      </c>
      <c r="PE300" s="56" t="e">
        <v>#N/A</v>
      </c>
      <c r="PF300">
        <v>0</v>
      </c>
      <c r="PG300" s="56">
        <v>49035886</v>
      </c>
      <c r="PH300" t="e">
        <v>#N/A</v>
      </c>
      <c r="PI300" s="56">
        <v>0</v>
      </c>
      <c r="PJ300" s="56">
        <v>0</v>
      </c>
      <c r="PK300" s="56" t="e">
        <v>#N/A</v>
      </c>
      <c r="PL300" t="e">
        <v>#N/A</v>
      </c>
      <c r="PM300" s="56">
        <v>0</v>
      </c>
      <c r="PN300" s="56">
        <v>10353953.958354</v>
      </c>
      <c r="PO300" s="56">
        <v>0</v>
      </c>
      <c r="PP300">
        <v>0</v>
      </c>
      <c r="PQ300">
        <v>14832030</v>
      </c>
      <c r="PR300" s="56">
        <v>61035073</v>
      </c>
      <c r="PS300" s="56">
        <v>0</v>
      </c>
      <c r="PT300">
        <v>6389343.2227469999</v>
      </c>
      <c r="PU300" s="56">
        <v>158294928</v>
      </c>
      <c r="PV300" s="56">
        <v>41190424</v>
      </c>
      <c r="PW300" s="56" t="e">
        <v>#N/A</v>
      </c>
      <c r="PX300">
        <v>3013119.716637</v>
      </c>
      <c r="PY300" s="56" t="e">
        <v>#N/A</v>
      </c>
      <c r="PZ300" s="56">
        <v>56784629.499945</v>
      </c>
      <c r="QA300">
        <v>56369560.181134999</v>
      </c>
      <c r="QB300" t="e">
        <v>#N/A</v>
      </c>
      <c r="QC300" t="e">
        <v>#N/A</v>
      </c>
      <c r="QD300">
        <v>0</v>
      </c>
      <c r="QE300" t="e">
        <v>#N/A</v>
      </c>
      <c r="QF300">
        <v>9462189.3549729995</v>
      </c>
      <c r="QG300">
        <v>0</v>
      </c>
      <c r="QH300">
        <v>0</v>
      </c>
      <c r="QI300" s="56" t="e">
        <v>#N/A</v>
      </c>
      <c r="QJ300">
        <v>4575317</v>
      </c>
      <c r="QK300" s="56">
        <v>68046830</v>
      </c>
      <c r="QL300" t="e">
        <v>#N/A</v>
      </c>
      <c r="QM300" s="56">
        <v>67318647</v>
      </c>
      <c r="QN300" s="56">
        <v>0</v>
      </c>
      <c r="QO300" s="56" t="e">
        <v>#N/A</v>
      </c>
      <c r="QP300">
        <v>0</v>
      </c>
      <c r="QQ300" s="56">
        <v>0</v>
      </c>
      <c r="QR300" s="56">
        <v>9152428</v>
      </c>
      <c r="QS300" s="56">
        <v>0</v>
      </c>
      <c r="QT300">
        <v>0</v>
      </c>
      <c r="QU300">
        <v>0</v>
      </c>
      <c r="QV300" s="56">
        <v>0</v>
      </c>
      <c r="QW300" s="56">
        <v>0</v>
      </c>
      <c r="QX300" t="e">
        <v>#N/A</v>
      </c>
      <c r="QY300" s="56">
        <v>0</v>
      </c>
      <c r="QZ300" s="56">
        <v>0</v>
      </c>
      <c r="RA300" s="56" t="e">
        <v>#N/A</v>
      </c>
      <c r="RB300">
        <v>3221904.7026829999</v>
      </c>
      <c r="RC300" s="56" t="e">
        <v>#N/A</v>
      </c>
      <c r="RD300" s="56">
        <v>53788951.456593998</v>
      </c>
      <c r="RE300">
        <v>0</v>
      </c>
      <c r="RF300" t="e">
        <v>#N/A</v>
      </c>
      <c r="RG300">
        <v>0</v>
      </c>
      <c r="RH300">
        <v>0</v>
      </c>
      <c r="RI300" t="e">
        <v>#N/A</v>
      </c>
      <c r="RJ300">
        <v>9718001.7600689996</v>
      </c>
      <c r="RK300" t="e">
        <v>#N/A</v>
      </c>
      <c r="RL300" t="e">
        <v>#N/A</v>
      </c>
      <c r="RM300" s="56" t="e">
        <v>#N/A</v>
      </c>
      <c r="RN300">
        <v>0</v>
      </c>
      <c r="RO300" s="56">
        <v>72054588</v>
      </c>
      <c r="RP300" t="e">
        <v>#N/A</v>
      </c>
      <c r="RQ300" s="56">
        <v>0</v>
      </c>
      <c r="RR300" s="56">
        <v>0</v>
      </c>
      <c r="RS300" s="56" t="e">
        <v>#N/A</v>
      </c>
      <c r="RT300" t="e">
        <v>#N/A</v>
      </c>
      <c r="RU300" s="56">
        <v>0</v>
      </c>
      <c r="RV300" s="56">
        <v>8851721.6584220007</v>
      </c>
      <c r="RW300" s="56">
        <v>0</v>
      </c>
      <c r="RX300">
        <v>0</v>
      </c>
      <c r="RY300" t="e">
        <v>#N/A</v>
      </c>
      <c r="RZ300" s="56">
        <v>0</v>
      </c>
      <c r="SA300" s="56">
        <v>0</v>
      </c>
      <c r="SB300" t="e">
        <v>#N/A</v>
      </c>
      <c r="SC300" s="56">
        <v>189933302</v>
      </c>
      <c r="SD300" s="56">
        <v>0</v>
      </c>
      <c r="SE300" s="56" t="e">
        <v>#N/A</v>
      </c>
      <c r="SF300" t="e">
        <v>#N/A</v>
      </c>
      <c r="SG300" s="56" t="e">
        <v>#N/A</v>
      </c>
      <c r="SH300" s="56">
        <v>49502307.010247998</v>
      </c>
      <c r="SI300">
        <v>50495451.861548997</v>
      </c>
      <c r="SJ300" t="e">
        <v>#N/A</v>
      </c>
      <c r="SK300" t="e">
        <v>#N/A</v>
      </c>
      <c r="SL300">
        <v>0</v>
      </c>
      <c r="SM300" t="e">
        <v>#N/A</v>
      </c>
      <c r="SN300" t="e">
        <v>#N/A</v>
      </c>
      <c r="SO300" t="e">
        <v>#N/A</v>
      </c>
      <c r="SP300" t="e">
        <v>#N/A</v>
      </c>
      <c r="SQ300" s="56" t="e">
        <v>#N/A</v>
      </c>
      <c r="SR300">
        <v>4722161</v>
      </c>
      <c r="SS300" s="56">
        <v>81332202</v>
      </c>
      <c r="ST300" t="e">
        <v>#N/A</v>
      </c>
      <c r="SU300" s="56">
        <v>0</v>
      </c>
      <c r="SV300" s="56">
        <v>0</v>
      </c>
      <c r="SW300" s="56" t="e">
        <v>#N/A</v>
      </c>
      <c r="SX300" t="e">
        <v>#N/A</v>
      </c>
      <c r="SY300" s="56">
        <v>68306204</v>
      </c>
      <c r="SZ300" s="56">
        <v>9285228.1676899996</v>
      </c>
      <c r="TA300" s="56" t="e">
        <v>#N/A</v>
      </c>
      <c r="TB300" t="e">
        <v>#N/A</v>
      </c>
      <c r="TC300">
        <v>15762471</v>
      </c>
      <c r="TD300" s="56">
        <v>59334949</v>
      </c>
      <c r="TE300" s="56">
        <v>177705294</v>
      </c>
      <c r="TF300">
        <v>0</v>
      </c>
      <c r="TG300" t="e">
        <v>#N/A</v>
      </c>
      <c r="TH300" s="56">
        <v>260936727</v>
      </c>
      <c r="TI300" t="e">
        <v>#N/A</v>
      </c>
      <c r="TJ300" s="56">
        <v>189933302</v>
      </c>
      <c r="TK300" s="56">
        <v>43186648</v>
      </c>
      <c r="TL300" t="e">
        <v>#N/A</v>
      </c>
      <c r="TM300" s="56">
        <v>19929319.116586</v>
      </c>
      <c r="TN300">
        <v>18335227.084458001</v>
      </c>
      <c r="TO300">
        <v>0</v>
      </c>
      <c r="TP300" s="56">
        <v>0</v>
      </c>
      <c r="TQ300" s="56">
        <v>49502307.010247998</v>
      </c>
      <c r="TR300">
        <v>50495451.861555003</v>
      </c>
      <c r="TS300">
        <v>18508729</v>
      </c>
      <c r="TT300">
        <v>12009844</v>
      </c>
      <c r="TU300">
        <v>0</v>
      </c>
      <c r="TV300" t="e">
        <v>#N/A</v>
      </c>
      <c r="TW300">
        <v>9180270.7859710008</v>
      </c>
      <c r="TX300" t="e">
        <v>#N/A</v>
      </c>
      <c r="TY300" t="e">
        <v>#N/A</v>
      </c>
      <c r="TZ300" s="56">
        <v>23917410</v>
      </c>
      <c r="UA300" s="56">
        <v>82206228</v>
      </c>
      <c r="UB300">
        <v>0</v>
      </c>
      <c r="UC300" s="56">
        <v>63542416</v>
      </c>
      <c r="UD300" s="56">
        <v>45873456</v>
      </c>
      <c r="UE300" s="56">
        <v>0</v>
      </c>
      <c r="UF300" s="56">
        <v>69453779</v>
      </c>
      <c r="UG300" s="56">
        <v>9285228</v>
      </c>
      <c r="UH300" s="56">
        <v>36586921</v>
      </c>
      <c r="UI300">
        <v>36746621</v>
      </c>
      <c r="UJ300">
        <v>0</v>
      </c>
      <c r="UK300" s="56">
        <v>0</v>
      </c>
      <c r="UL300" s="56">
        <v>0</v>
      </c>
      <c r="UM300" t="e">
        <v>#N/A</v>
      </c>
      <c r="UN300" s="56">
        <v>0</v>
      </c>
      <c r="UO300" s="56">
        <v>0</v>
      </c>
      <c r="UP300" s="56">
        <v>0</v>
      </c>
      <c r="UQ300" t="e">
        <v>#N/A</v>
      </c>
      <c r="UR300">
        <v>0</v>
      </c>
      <c r="US300" s="56" t="e">
        <v>#N/A</v>
      </c>
      <c r="UT300" s="56">
        <v>48934835</v>
      </c>
      <c r="UU300">
        <v>49965959</v>
      </c>
      <c r="UV300" t="e">
        <v>#N/A</v>
      </c>
      <c r="UW300">
        <v>0</v>
      </c>
      <c r="UX300">
        <v>0</v>
      </c>
      <c r="UY300" t="e">
        <v>#N/A</v>
      </c>
      <c r="UZ300">
        <v>0</v>
      </c>
      <c r="VA300" t="e">
        <v>#N/A</v>
      </c>
      <c r="VB300" t="e">
        <v>#N/A</v>
      </c>
      <c r="VC300" s="56" t="e">
        <v>#N/A</v>
      </c>
      <c r="VD300">
        <v>0</v>
      </c>
      <c r="VE300" s="56">
        <v>87222745</v>
      </c>
      <c r="VF300">
        <v>0</v>
      </c>
      <c r="VG300" s="56">
        <v>0</v>
      </c>
      <c r="VH300" s="56">
        <v>0</v>
      </c>
      <c r="VI300" s="56" t="e">
        <v>#N/A</v>
      </c>
      <c r="VJ300" t="e">
        <v>#N/A</v>
      </c>
      <c r="VK300" s="56">
        <v>0</v>
      </c>
      <c r="VL300" s="56">
        <v>9815244.3662800007</v>
      </c>
      <c r="VM300" s="56">
        <v>0</v>
      </c>
      <c r="VN300">
        <v>0</v>
      </c>
      <c r="VO300">
        <v>0</v>
      </c>
      <c r="VP300" s="56">
        <v>65000652</v>
      </c>
      <c r="VQ300" s="56">
        <v>0</v>
      </c>
      <c r="VR300" t="e">
        <v>#N/A</v>
      </c>
      <c r="VS300" s="56">
        <v>209251167</v>
      </c>
      <c r="VT300" s="56">
        <v>40054331</v>
      </c>
      <c r="VU300" s="56" t="e">
        <v>#N/A</v>
      </c>
      <c r="VV300" t="e">
        <v>#N/A</v>
      </c>
      <c r="VW300">
        <v>3601041</v>
      </c>
      <c r="VX300" s="56" t="e">
        <v>#N/A</v>
      </c>
      <c r="VY300" s="56">
        <v>53803628</v>
      </c>
      <c r="VZ300">
        <v>54776589</v>
      </c>
      <c r="WA300">
        <v>16659049</v>
      </c>
      <c r="WB300">
        <v>0</v>
      </c>
      <c r="WC300">
        <v>0</v>
      </c>
      <c r="WD300" t="e">
        <v>#N/A</v>
      </c>
      <c r="WE300">
        <v>10476461</v>
      </c>
      <c r="WF300" t="e">
        <v>#N/A</v>
      </c>
      <c r="WG300" t="e">
        <v>#N/A</v>
      </c>
      <c r="WH300" s="56" t="e">
        <v>#N/A</v>
      </c>
      <c r="WI300" t="e">
        <v>#N/A</v>
      </c>
      <c r="WJ300" s="56">
        <v>90271999</v>
      </c>
      <c r="WK300" t="e">
        <v>#N/A</v>
      </c>
      <c r="WL300" s="56">
        <v>68159019</v>
      </c>
      <c r="WM300" s="56">
        <v>0</v>
      </c>
      <c r="WN300" s="56" t="e">
        <v>#N/A</v>
      </c>
      <c r="WO300" t="e">
        <v>#N/A</v>
      </c>
      <c r="WP300" s="56">
        <v>0</v>
      </c>
      <c r="WQ300" s="56">
        <v>18239925</v>
      </c>
      <c r="WR300" s="56">
        <v>0</v>
      </c>
      <c r="WS300">
        <v>0</v>
      </c>
      <c r="WT300">
        <v>0</v>
      </c>
      <c r="WU300" s="56">
        <v>0</v>
      </c>
      <c r="WV300" s="56">
        <v>0</v>
      </c>
      <c r="WW300" t="e">
        <v>#N/A</v>
      </c>
      <c r="WX300" s="56">
        <v>0</v>
      </c>
      <c r="WY300" s="56">
        <v>0</v>
      </c>
      <c r="WZ300" s="56" t="e">
        <v>#N/A</v>
      </c>
      <c r="XA300" t="e">
        <v>#N/A</v>
      </c>
      <c r="XB300">
        <v>3805139</v>
      </c>
      <c r="XC300" s="56">
        <v>0</v>
      </c>
      <c r="XD300" s="56">
        <v>56311006</v>
      </c>
      <c r="XE300">
        <v>57207846</v>
      </c>
      <c r="XF300" t="e">
        <v>#N/A</v>
      </c>
      <c r="XG300">
        <v>0</v>
      </c>
      <c r="XH300">
        <v>0</v>
      </c>
      <c r="XI300" t="e">
        <v>#N/A</v>
      </c>
      <c r="XJ300" t="e">
        <v>#N/A</v>
      </c>
      <c r="XK300" t="e">
        <v>#N/A</v>
      </c>
      <c r="XL300" t="e">
        <v>#N/A</v>
      </c>
      <c r="XM300" s="56" t="e">
        <v>#N/A</v>
      </c>
      <c r="XN300" t="e">
        <v>#N/A</v>
      </c>
      <c r="XO300" s="56">
        <v>93044392</v>
      </c>
      <c r="XP300" t="e">
        <v>#N/A</v>
      </c>
      <c r="XQ300" s="56">
        <v>0</v>
      </c>
      <c r="XR300" s="56">
        <v>0</v>
      </c>
      <c r="XS300" s="56" t="e">
        <v>#N/A</v>
      </c>
      <c r="XT300" t="e">
        <v>#N/A</v>
      </c>
      <c r="XU300" s="56">
        <v>0</v>
      </c>
      <c r="XV300" s="56">
        <v>10793722.463576</v>
      </c>
      <c r="XW300" s="56">
        <v>0</v>
      </c>
      <c r="XX300">
        <v>0</v>
      </c>
      <c r="XY300">
        <v>0</v>
      </c>
      <c r="XZ300" s="56">
        <v>0</v>
      </c>
      <c r="YA300" t="e">
        <v>#N/A</v>
      </c>
      <c r="YB300" s="56">
        <v>0</v>
      </c>
      <c r="YC300" t="e">
        <v>#N/A</v>
      </c>
      <c r="YD300" s="56">
        <v>102560849</v>
      </c>
      <c r="YE300" s="56">
        <v>0</v>
      </c>
      <c r="YF300" s="56" t="e">
        <v>#N/A</v>
      </c>
      <c r="YG300" t="e">
        <v>#N/A</v>
      </c>
      <c r="YH300">
        <v>3964576</v>
      </c>
      <c r="YI300" s="56" t="e">
        <v>#N/A</v>
      </c>
      <c r="YJ300" s="56">
        <v>60930969</v>
      </c>
      <c r="YK300">
        <v>59040361</v>
      </c>
      <c r="YL300" t="e">
        <v>#N/A</v>
      </c>
      <c r="YM300" t="e">
        <v>#N/A</v>
      </c>
      <c r="YN300">
        <v>0</v>
      </c>
      <c r="YO300" t="e">
        <v>#N/A</v>
      </c>
      <c r="YP300" t="e">
        <v>#N/A</v>
      </c>
      <c r="YQ300" t="e">
        <v>#N/A</v>
      </c>
      <c r="YR300" t="e">
        <v>#N/A</v>
      </c>
      <c r="YS300" s="56" t="e">
        <v>#N/A</v>
      </c>
      <c r="YT300">
        <v>4385523</v>
      </c>
      <c r="YU300" s="56">
        <v>0</v>
      </c>
      <c r="YV300" t="e">
        <v>#N/A</v>
      </c>
      <c r="YW300" s="56">
        <v>0</v>
      </c>
      <c r="YX300" s="56">
        <v>0</v>
      </c>
      <c r="YY300" s="56" t="e">
        <v>#N/A</v>
      </c>
      <c r="YZ300" t="e">
        <v>#N/A</v>
      </c>
      <c r="ZA300" s="56">
        <v>81743726</v>
      </c>
      <c r="ZB300" s="56">
        <v>11701285</v>
      </c>
      <c r="ZC300" s="56">
        <v>51595492</v>
      </c>
      <c r="ZD300">
        <v>50313990</v>
      </c>
      <c r="ZE300">
        <v>18516854</v>
      </c>
      <c r="ZF300" s="56">
        <v>64691884</v>
      </c>
      <c r="ZG300" s="56">
        <v>187569054</v>
      </c>
      <c r="ZH300">
        <v>7347878</v>
      </c>
      <c r="ZI300" t="e">
        <v>#N/A</v>
      </c>
      <c r="ZJ300" s="56">
        <v>336552228</v>
      </c>
      <c r="ZK300" t="e">
        <v>#N/A</v>
      </c>
      <c r="ZL300" s="56">
        <v>245079799</v>
      </c>
      <c r="ZM300" s="56">
        <v>35721319</v>
      </c>
      <c r="ZN300" t="e">
        <v>#N/A</v>
      </c>
      <c r="ZO300" s="56">
        <v>25404794</v>
      </c>
      <c r="ZP300">
        <v>25977794</v>
      </c>
      <c r="ZQ300">
        <v>3964576</v>
      </c>
      <c r="ZR300" s="56">
        <v>33098040</v>
      </c>
      <c r="ZS300" s="56">
        <v>60930969</v>
      </c>
      <c r="ZT300">
        <v>59040361</v>
      </c>
      <c r="ZU300">
        <v>17786447</v>
      </c>
      <c r="ZV300">
        <v>14862121</v>
      </c>
      <c r="ZW300">
        <v>0</v>
      </c>
      <c r="ZX300">
        <v>0</v>
      </c>
      <c r="ZY300">
        <v>8958794</v>
      </c>
      <c r="ZZ300" t="e">
        <v>#N/A</v>
      </c>
      <c r="AAA300" t="e">
        <v>#N/A</v>
      </c>
      <c r="AAB300" s="56">
        <v>39843367</v>
      </c>
      <c r="AAC300">
        <v>3705453</v>
      </c>
      <c r="AAD300" s="56">
        <v>98942332</v>
      </c>
      <c r="AAE300">
        <v>27175678</v>
      </c>
      <c r="AAF300" s="56">
        <v>88968745</v>
      </c>
      <c r="AAG300" s="56">
        <v>55524464</v>
      </c>
      <c r="AAH300" s="56">
        <v>13600274</v>
      </c>
      <c r="AAI300">
        <v>30849808.255274002</v>
      </c>
      <c r="AAJ300" t="e">
        <v>#N/A</v>
      </c>
      <c r="AAK300" s="56">
        <v>81743726</v>
      </c>
      <c r="AAL300" s="56">
        <v>18402691</v>
      </c>
      <c r="AAM300" s="56">
        <v>51595492</v>
      </c>
      <c r="AAN300">
        <v>51595492</v>
      </c>
      <c r="AAO300">
        <v>0</v>
      </c>
      <c r="AAP300" s="56">
        <v>0</v>
      </c>
      <c r="AAQ300" t="e">
        <v>#N/A</v>
      </c>
      <c r="AAR300" t="e">
        <v>#N/A</v>
      </c>
      <c r="AAS300" s="56">
        <v>0</v>
      </c>
      <c r="AAT300" t="e">
        <v>#N/A</v>
      </c>
      <c r="AAU300" s="56">
        <v>0</v>
      </c>
      <c r="AAV300" s="56">
        <v>0</v>
      </c>
      <c r="AAW300" t="e">
        <v>#N/A</v>
      </c>
      <c r="AAX300" s="56">
        <v>0</v>
      </c>
      <c r="AAY300">
        <v>0</v>
      </c>
      <c r="AAZ300">
        <v>4243979</v>
      </c>
      <c r="ABA300" s="56" t="e">
        <v>#N/A</v>
      </c>
      <c r="ABB300" s="56">
        <v>58825832</v>
      </c>
      <c r="ABC300">
        <v>58916780</v>
      </c>
      <c r="ABD300" t="e">
        <v>#N/A</v>
      </c>
      <c r="ABE300">
        <v>0</v>
      </c>
      <c r="ABF300">
        <v>0</v>
      </c>
      <c r="ABG300">
        <v>17420572.034965001</v>
      </c>
      <c r="ABH300">
        <v>8322525.5370770004</v>
      </c>
      <c r="ABI300">
        <v>0</v>
      </c>
      <c r="ABJ300">
        <v>0</v>
      </c>
      <c r="ABK300" s="56" t="e">
        <v>#N/A</v>
      </c>
      <c r="ABL300" t="e">
        <v>#N/A</v>
      </c>
      <c r="ABM300" s="56">
        <v>104634443</v>
      </c>
      <c r="ABN300" t="e">
        <v>#N/A</v>
      </c>
      <c r="ABO300" s="56">
        <v>0</v>
      </c>
      <c r="ABP300" s="56">
        <v>0</v>
      </c>
      <c r="ABQ300" s="56" t="e">
        <v>#N/A</v>
      </c>
      <c r="ABR300">
        <v>19569414</v>
      </c>
      <c r="ABS300" s="56">
        <v>0</v>
      </c>
      <c r="ABT300" s="56">
        <v>11627990</v>
      </c>
      <c r="ABU300" s="56">
        <v>0</v>
      </c>
      <c r="ABV300">
        <v>0</v>
      </c>
      <c r="ABW300">
        <v>0</v>
      </c>
      <c r="ABX300" s="56">
        <v>73638355</v>
      </c>
      <c r="ABY300">
        <v>0</v>
      </c>
      <c r="ABZ300" t="e">
        <v>#N/A</v>
      </c>
      <c r="ACA300" s="56">
        <v>0</v>
      </c>
      <c r="ACB300" t="e">
        <v>#N/A</v>
      </c>
      <c r="ACC300" s="56">
        <v>0</v>
      </c>
      <c r="ACD300" s="56">
        <v>34451020</v>
      </c>
      <c r="ACE300" t="e">
        <v>#N/A</v>
      </c>
      <c r="ACF300" s="56">
        <v>35759147</v>
      </c>
      <c r="ACG300">
        <v>0</v>
      </c>
      <c r="ACH300">
        <v>4432520</v>
      </c>
      <c r="ACI300" s="56" t="e">
        <v>#N/A</v>
      </c>
      <c r="ACJ300" s="56">
        <v>69169651</v>
      </c>
      <c r="ACK300">
        <v>69272574</v>
      </c>
      <c r="ACL300">
        <v>20484301</v>
      </c>
      <c r="ACM300" t="e">
        <v>#N/A</v>
      </c>
      <c r="ACN300">
        <v>0</v>
      </c>
      <c r="ACO300">
        <v>19463588.243085001</v>
      </c>
      <c r="ACP300">
        <v>0</v>
      </c>
      <c r="ACQ300">
        <v>0</v>
      </c>
      <c r="ACR300">
        <v>0</v>
      </c>
      <c r="ACS300" s="56" t="e">
        <v>#N/A</v>
      </c>
      <c r="ACT300">
        <v>4187556</v>
      </c>
      <c r="ACU300" s="56">
        <v>107998275</v>
      </c>
      <c r="ACV300" t="e">
        <v>#N/A</v>
      </c>
      <c r="ACW300" s="56">
        <v>92118187</v>
      </c>
      <c r="ACX300" s="56">
        <v>0</v>
      </c>
      <c r="ACY300" s="56" t="e">
        <v>#N/A</v>
      </c>
      <c r="ACZ300">
        <v>21936845</v>
      </c>
      <c r="ADA300" s="56">
        <v>0</v>
      </c>
      <c r="ADB300" s="56">
        <v>19736115</v>
      </c>
      <c r="ADC300" s="56">
        <v>0</v>
      </c>
      <c r="ADD300">
        <v>0</v>
      </c>
      <c r="ADE300" t="e">
        <v>#N/A</v>
      </c>
      <c r="ADF300" s="56">
        <v>0</v>
      </c>
      <c r="ADG300" t="e">
        <v>#N/A</v>
      </c>
      <c r="ADH300" t="e">
        <v>#N/A</v>
      </c>
      <c r="ADI300" s="56">
        <v>0</v>
      </c>
      <c r="ADJ300" t="e">
        <v>#N/A</v>
      </c>
      <c r="ADK300" s="56">
        <v>0</v>
      </c>
      <c r="ADL300" s="56">
        <v>0</v>
      </c>
      <c r="ADM300" t="e">
        <v>#N/A</v>
      </c>
      <c r="ADN300" s="56">
        <v>0</v>
      </c>
      <c r="ADO300">
        <v>0</v>
      </c>
      <c r="ADP300">
        <v>4903545</v>
      </c>
      <c r="ADQ300" s="56" t="e">
        <v>#N/A</v>
      </c>
      <c r="ADR300" s="56">
        <v>70105198</v>
      </c>
      <c r="ADS300">
        <v>70345199</v>
      </c>
      <c r="ADT300">
        <v>21896290</v>
      </c>
      <c r="ADU300" t="e">
        <v>#N/A</v>
      </c>
      <c r="ADV300">
        <v>0</v>
      </c>
      <c r="ADW300" t="e">
        <v>#N/A</v>
      </c>
      <c r="ADX300">
        <v>9461973.8422330003</v>
      </c>
      <c r="ADY300">
        <v>10969477</v>
      </c>
      <c r="ADZ300">
        <v>10969477</v>
      </c>
      <c r="AEA300" s="56" t="e">
        <v>#N/A</v>
      </c>
      <c r="AEB300">
        <v>0</v>
      </c>
      <c r="AEC300" s="56">
        <v>113540675</v>
      </c>
      <c r="AED300">
        <v>0</v>
      </c>
      <c r="AEE300" s="56">
        <v>0</v>
      </c>
      <c r="AEF300" s="56">
        <v>0</v>
      </c>
      <c r="AEG300" s="56" t="e">
        <v>#N/A</v>
      </c>
      <c r="AEH300">
        <v>23328496</v>
      </c>
      <c r="AEI300" s="56">
        <v>0</v>
      </c>
      <c r="AEJ300" s="56">
        <v>20553976</v>
      </c>
      <c r="AEK300" s="56">
        <v>0</v>
      </c>
      <c r="AEL300">
        <v>0</v>
      </c>
      <c r="AEM300">
        <v>0</v>
      </c>
      <c r="AEN300" s="56">
        <v>0</v>
      </c>
      <c r="AEO300">
        <v>10428777</v>
      </c>
      <c r="AEP300" t="e">
        <v>#N/A</v>
      </c>
      <c r="AEQ300" s="56">
        <v>0</v>
      </c>
      <c r="AER300" t="e">
        <v>#N/A</v>
      </c>
      <c r="AES300" s="56">
        <v>0</v>
      </c>
      <c r="AET300" s="56">
        <v>0</v>
      </c>
      <c r="AEU300" t="e">
        <v>#N/A</v>
      </c>
      <c r="AEV300" s="56">
        <v>43708132</v>
      </c>
      <c r="AEW300">
        <v>40080342</v>
      </c>
      <c r="AEX300">
        <v>5862806</v>
      </c>
      <c r="AEY300" s="56" t="e">
        <v>#N/A</v>
      </c>
      <c r="AEZ300" s="56">
        <v>73140343</v>
      </c>
      <c r="AFA300">
        <v>73575323</v>
      </c>
      <c r="AFB300">
        <v>22939278</v>
      </c>
      <c r="AFC300" t="e">
        <v>#N/A</v>
      </c>
      <c r="AFD300">
        <v>0</v>
      </c>
      <c r="AFE300">
        <v>21886553.371219002</v>
      </c>
      <c r="AFF300">
        <v>9022875.2463199999</v>
      </c>
      <c r="AFG300" t="e">
        <v>#N/A</v>
      </c>
      <c r="AFH300" t="e">
        <v>#N/A</v>
      </c>
      <c r="AFI300" s="56" t="e">
        <v>#N/A</v>
      </c>
      <c r="AFJ300">
        <v>3914641</v>
      </c>
      <c r="AFK300" s="56">
        <v>121222275</v>
      </c>
      <c r="AFL300" t="e">
        <v>#N/A</v>
      </c>
      <c r="AFM300" s="56">
        <v>0</v>
      </c>
      <c r="AFN300" s="56">
        <v>0</v>
      </c>
      <c r="AFO300" s="56" t="e">
        <v>#N/A</v>
      </c>
      <c r="AFP300" t="e">
        <v>#N/A</v>
      </c>
      <c r="AFQ300" s="56">
        <v>96800842</v>
      </c>
      <c r="AFR300" s="56">
        <v>24347643</v>
      </c>
      <c r="AFS300" s="56">
        <v>51053799</v>
      </c>
      <c r="AFT300">
        <v>48609531</v>
      </c>
      <c r="AFU300">
        <v>22270982</v>
      </c>
      <c r="AFV300" s="56">
        <v>72951189</v>
      </c>
      <c r="AFW300" s="56">
        <v>194913011</v>
      </c>
      <c r="AFX300">
        <v>10428777</v>
      </c>
      <c r="AFY300" t="e">
        <v>#N/A</v>
      </c>
      <c r="AFZ300" s="56">
        <v>408752780</v>
      </c>
      <c r="AGA300">
        <v>8352540</v>
      </c>
      <c r="AGB300" s="56">
        <v>307989236</v>
      </c>
      <c r="AGC300" s="56">
        <v>33670883</v>
      </c>
      <c r="AGD300">
        <v>3961849</v>
      </c>
      <c r="AGE300" s="56">
        <v>43708132</v>
      </c>
      <c r="AGF300">
        <v>40080342</v>
      </c>
      <c r="AGG300">
        <v>5862806</v>
      </c>
      <c r="AGH300" s="56">
        <v>52572305</v>
      </c>
      <c r="AGI300" s="56">
        <v>73140343</v>
      </c>
      <c r="AGJ300">
        <v>73575323</v>
      </c>
      <c r="AGK300">
        <v>22807506</v>
      </c>
      <c r="AGL300">
        <v>14695938</v>
      </c>
      <c r="AGM300">
        <v>0</v>
      </c>
      <c r="AGN300">
        <v>21885968.321229</v>
      </c>
      <c r="AGO300">
        <v>0</v>
      </c>
      <c r="AGP300" t="e">
        <v>#N/A</v>
      </c>
      <c r="AGQ300" t="e">
        <v>#N/A</v>
      </c>
      <c r="AGR300" s="56">
        <v>83330493</v>
      </c>
      <c r="AGS300">
        <v>3914641</v>
      </c>
      <c r="AGT300" s="56">
        <v>121176928</v>
      </c>
      <c r="AGU300">
        <v>38452647</v>
      </c>
      <c r="AGV300" s="56">
        <v>50686773</v>
      </c>
      <c r="AGW300" s="56">
        <v>73541892</v>
      </c>
      <c r="AGX300" s="56">
        <v>21925968</v>
      </c>
      <c r="AGY300">
        <v>27199053.794190999</v>
      </c>
      <c r="AGZ300">
        <v>13491380</v>
      </c>
      <c r="AHA300" s="56">
        <v>96800842</v>
      </c>
      <c r="AHB300" s="56">
        <v>24347643</v>
      </c>
      <c r="AHC300" s="56">
        <v>49309531</v>
      </c>
      <c r="AHD300">
        <v>48609531</v>
      </c>
      <c r="AHE300">
        <v>0</v>
      </c>
      <c r="AHF300" s="56">
        <v>0</v>
      </c>
      <c r="AHG300">
        <v>0</v>
      </c>
      <c r="AHH300">
        <v>0</v>
      </c>
      <c r="AHI300" s="56">
        <v>0</v>
      </c>
      <c r="AHJ300" t="e">
        <v>#N/A</v>
      </c>
      <c r="AHK300" s="56">
        <v>0</v>
      </c>
      <c r="AHL300" s="56">
        <v>0</v>
      </c>
      <c r="AHM300">
        <v>8482192</v>
      </c>
      <c r="AHN300" s="56">
        <v>0</v>
      </c>
      <c r="AHO300">
        <v>0</v>
      </c>
      <c r="AHP300">
        <v>6395255</v>
      </c>
      <c r="AHQ300" s="56">
        <v>0</v>
      </c>
      <c r="AHR300" s="56">
        <v>71262301</v>
      </c>
      <c r="AHS300">
        <v>71672202</v>
      </c>
      <c r="AHT300">
        <v>31405956.901601002</v>
      </c>
      <c r="AHU300" t="e">
        <v>#N/A</v>
      </c>
      <c r="AHV300">
        <v>0</v>
      </c>
      <c r="AHW300">
        <v>0</v>
      </c>
      <c r="AHX300">
        <v>10293208.34</v>
      </c>
      <c r="AHY300" t="e">
        <v>#N/A</v>
      </c>
      <c r="AHZ300" t="e">
        <v>#N/A</v>
      </c>
      <c r="AIA300" s="56">
        <v>0</v>
      </c>
      <c r="AIB300">
        <v>0</v>
      </c>
      <c r="AIC300" s="56">
        <v>127170008</v>
      </c>
      <c r="AID300">
        <v>0</v>
      </c>
      <c r="AIE300" s="56">
        <v>0</v>
      </c>
      <c r="AIF300" s="56">
        <v>0</v>
      </c>
      <c r="AIG300" s="56">
        <v>0</v>
      </c>
      <c r="AIH300">
        <v>28477212</v>
      </c>
      <c r="AII300" s="56">
        <v>0</v>
      </c>
      <c r="AIJ300" s="56">
        <v>21161917</v>
      </c>
      <c r="AIK300" s="56">
        <v>0</v>
      </c>
      <c r="AIL300">
        <v>0</v>
      </c>
      <c r="AIM300">
        <v>24065342</v>
      </c>
      <c r="AIN300" s="56">
        <v>79703905</v>
      </c>
      <c r="AIO300">
        <v>11782826</v>
      </c>
      <c r="AIP300" t="e">
        <v>#N/A</v>
      </c>
      <c r="AIQ300" s="56">
        <v>0</v>
      </c>
      <c r="AIR300" t="e">
        <v>#N/A</v>
      </c>
      <c r="AIS300" s="56">
        <v>0</v>
      </c>
      <c r="AIT300" s="56">
        <v>35212984</v>
      </c>
      <c r="AIU300" t="e">
        <v>#N/A</v>
      </c>
      <c r="AIV300" s="56">
        <v>46403168</v>
      </c>
      <c r="AIW300">
        <v>43799187</v>
      </c>
      <c r="AIX300">
        <v>6702436</v>
      </c>
      <c r="AIY300" s="56">
        <v>0</v>
      </c>
      <c r="AIZ300" s="56">
        <v>81811658</v>
      </c>
      <c r="AJA300">
        <v>81969254</v>
      </c>
      <c r="AJB300">
        <v>23153269.699999999</v>
      </c>
      <c r="AJC300" t="e">
        <v>#N/A</v>
      </c>
      <c r="AJD300">
        <v>0</v>
      </c>
      <c r="AJE300">
        <v>0</v>
      </c>
      <c r="AJF300">
        <v>0</v>
      </c>
      <c r="AJG300" t="e">
        <v>#N/A</v>
      </c>
      <c r="AJH300" t="e">
        <v>#N/A</v>
      </c>
      <c r="AJI300" s="56">
        <v>120902893</v>
      </c>
      <c r="AJJ300">
        <v>4014143</v>
      </c>
      <c r="AJK300" s="56">
        <v>136071302</v>
      </c>
      <c r="AJL300">
        <v>0</v>
      </c>
      <c r="AJM300" s="56">
        <v>86986660</v>
      </c>
      <c r="AJN300" s="56">
        <v>65593128</v>
      </c>
      <c r="AJO300" s="56">
        <v>30858566</v>
      </c>
      <c r="AJP300">
        <v>29732352.538954001</v>
      </c>
      <c r="AJQ300" s="56">
        <v>0</v>
      </c>
      <c r="AJR300" s="56">
        <v>21065720</v>
      </c>
      <c r="AJS300" s="56">
        <v>0</v>
      </c>
      <c r="AJT300">
        <v>0</v>
      </c>
      <c r="AJU300">
        <v>0</v>
      </c>
      <c r="AJV300" s="56">
        <v>0</v>
      </c>
      <c r="AJW300">
        <v>0</v>
      </c>
      <c r="AJX300" t="e">
        <v>#N/A</v>
      </c>
      <c r="AJY300" s="56">
        <v>0</v>
      </c>
      <c r="AJZ300" t="e">
        <v>#N/A</v>
      </c>
      <c r="AKA300" s="56">
        <v>0</v>
      </c>
      <c r="AKB300" s="56">
        <v>0</v>
      </c>
      <c r="AKC300" t="e">
        <v>#N/A</v>
      </c>
      <c r="AKD300" s="56">
        <v>0</v>
      </c>
      <c r="AKE300">
        <v>44345353</v>
      </c>
      <c r="AKF300">
        <v>7170572</v>
      </c>
      <c r="AKG300" s="56">
        <v>0</v>
      </c>
      <c r="AKH300" s="56">
        <v>83783633</v>
      </c>
      <c r="AKI300">
        <v>84192196</v>
      </c>
      <c r="AKJ300">
        <v>7865404</v>
      </c>
      <c r="AKK300" t="e">
        <v>#N/A</v>
      </c>
      <c r="AKL300">
        <v>0</v>
      </c>
      <c r="AKM300">
        <v>0</v>
      </c>
      <c r="AKN300">
        <v>3673180</v>
      </c>
      <c r="AKO300" t="e">
        <v>#N/A</v>
      </c>
      <c r="AKP300" t="e">
        <v>#N/A</v>
      </c>
      <c r="AKQ300" s="56">
        <v>0</v>
      </c>
      <c r="AKR300">
        <v>0</v>
      </c>
      <c r="AKS300" s="56">
        <v>146028.476</v>
      </c>
      <c r="AKT300">
        <v>0</v>
      </c>
      <c r="AKU300" s="56">
        <v>0</v>
      </c>
      <c r="AKV300" s="56">
        <v>0</v>
      </c>
      <c r="AKW300" s="56">
        <v>0</v>
      </c>
      <c r="AKX300">
        <v>29155849</v>
      </c>
      <c r="AKY300">
        <v>0</v>
      </c>
      <c r="AKZ300" s="56">
        <v>0</v>
      </c>
      <c r="ALA300" s="56">
        <v>20076306</v>
      </c>
      <c r="ALB300" s="56">
        <v>0</v>
      </c>
      <c r="ALC300">
        <v>0</v>
      </c>
      <c r="ALD300">
        <v>0</v>
      </c>
      <c r="ALE300" s="56">
        <v>0</v>
      </c>
      <c r="ALF300">
        <v>0</v>
      </c>
      <c r="ALG300">
        <v>0</v>
      </c>
      <c r="ALH300" s="56">
        <v>0</v>
      </c>
      <c r="ALI300" t="e">
        <v>#N/A</v>
      </c>
      <c r="ALJ300" s="56">
        <v>0</v>
      </c>
      <c r="ALK300" s="56">
        <v>0</v>
      </c>
      <c r="ALL300" t="e">
        <v>#N/A</v>
      </c>
      <c r="ALM300" s="56">
        <v>0</v>
      </c>
      <c r="ALN300">
        <v>53030952</v>
      </c>
      <c r="ALO300">
        <v>7308369</v>
      </c>
      <c r="ALP300" s="56">
        <v>0</v>
      </c>
      <c r="ALQ300" s="56">
        <v>88298029</v>
      </c>
      <c r="ALR300">
        <v>86983216</v>
      </c>
      <c r="ALS300">
        <v>24916952</v>
      </c>
      <c r="ALT300" t="e">
        <v>#N/A</v>
      </c>
      <c r="ALU300">
        <v>0</v>
      </c>
      <c r="ALV300">
        <v>26216500.555388</v>
      </c>
      <c r="ALW300">
        <v>12393289.08</v>
      </c>
      <c r="ALX300" t="e">
        <v>#N/A</v>
      </c>
      <c r="ALY300" t="e">
        <v>#N/A</v>
      </c>
      <c r="ALZ300" s="56" t="e">
        <v>#N/A</v>
      </c>
      <c r="AMA300">
        <v>4169543</v>
      </c>
      <c r="AMB300" s="56">
        <v>115898714</v>
      </c>
      <c r="AMC300" t="e">
        <v>#N/A</v>
      </c>
      <c r="AMD300" s="56">
        <v>0</v>
      </c>
      <c r="AME300" s="56">
        <v>0</v>
      </c>
      <c r="AMF300" s="56">
        <v>0</v>
      </c>
      <c r="AMG300">
        <v>29528148</v>
      </c>
      <c r="AMH300">
        <v>0</v>
      </c>
      <c r="AMI300" s="56">
        <v>109118330</v>
      </c>
      <c r="AMJ300" s="56">
        <v>19783774</v>
      </c>
      <c r="AMK300" s="56">
        <v>60736527</v>
      </c>
      <c r="AML300">
        <v>60736527</v>
      </c>
      <c r="AMM300">
        <v>25562702</v>
      </c>
      <c r="AMN300" s="56">
        <v>82866438</v>
      </c>
      <c r="AMO300" s="56">
        <v>251237430</v>
      </c>
      <c r="AMP300">
        <v>13721645</v>
      </c>
      <c r="AMQ300">
        <v>7314933.6903860001</v>
      </c>
      <c r="AMR300" s="56">
        <v>482657942</v>
      </c>
      <c r="AMS300" t="e">
        <v>#N/A</v>
      </c>
      <c r="AMT300" s="56">
        <v>397875563</v>
      </c>
      <c r="AMU300" s="56">
        <v>39745089</v>
      </c>
      <c r="AMV300">
        <v>4492638</v>
      </c>
      <c r="AMW300" s="56">
        <v>53030952</v>
      </c>
      <c r="AMX300">
        <v>53030952</v>
      </c>
      <c r="AMY300">
        <v>7313897</v>
      </c>
      <c r="AMZ300" s="56">
        <v>54172034</v>
      </c>
      <c r="ANA300" s="56">
        <v>88298029</v>
      </c>
      <c r="ANB300">
        <v>86983216</v>
      </c>
      <c r="ANC300">
        <v>24890142</v>
      </c>
      <c r="AND300">
        <v>24410085</v>
      </c>
      <c r="ANE300">
        <v>0</v>
      </c>
      <c r="ANF300">
        <v>26216500.555388</v>
      </c>
      <c r="ANG300">
        <v>0</v>
      </c>
      <c r="ANH300">
        <v>23237796</v>
      </c>
      <c r="ANI300">
        <v>23237796</v>
      </c>
      <c r="ANJ300" s="56">
        <v>152002663</v>
      </c>
      <c r="ANK300">
        <v>4169543</v>
      </c>
      <c r="ANL300" s="56">
        <v>115898716</v>
      </c>
      <c r="ANM300">
        <v>47133261</v>
      </c>
      <c r="ANN300" s="56">
        <v>83345259</v>
      </c>
      <c r="ANO300" s="56">
        <v>83821259</v>
      </c>
      <c r="ANP300" s="56">
        <v>33824681</v>
      </c>
      <c r="ANQ300">
        <v>29528148.104336999</v>
      </c>
      <c r="ANR300">
        <v>13698316</v>
      </c>
      <c r="ANS300" s="56">
        <v>109118330</v>
      </c>
      <c r="ANT300" s="56">
        <v>19783774</v>
      </c>
      <c r="ANU300" s="56">
        <v>59345996</v>
      </c>
      <c r="ANV300">
        <v>61725758</v>
      </c>
      <c r="ANW300">
        <v>0</v>
      </c>
      <c r="ANX300" s="56">
        <v>0</v>
      </c>
      <c r="ANY300">
        <v>0</v>
      </c>
      <c r="ANZ300" t="e">
        <v>#N/A</v>
      </c>
      <c r="AOA300" s="56">
        <v>0</v>
      </c>
      <c r="AOB300" t="e">
        <v>#N/A</v>
      </c>
      <c r="AOC300" s="56">
        <v>0</v>
      </c>
      <c r="AOD300" s="56">
        <v>0</v>
      </c>
      <c r="AOE300" t="e">
        <v>#N/A</v>
      </c>
      <c r="AOF300" s="56">
        <v>0</v>
      </c>
      <c r="AOG300">
        <v>0</v>
      </c>
      <c r="AOH300">
        <v>8617473</v>
      </c>
      <c r="AOI300" s="56">
        <v>0</v>
      </c>
      <c r="AOJ300" s="56">
        <v>89925141</v>
      </c>
      <c r="AOK300">
        <v>89894288</v>
      </c>
      <c r="AOL300">
        <v>24117405</v>
      </c>
      <c r="AOM300" t="e">
        <v>#N/A</v>
      </c>
      <c r="AON300" t="e">
        <v>#N/A</v>
      </c>
      <c r="AOO300">
        <v>0</v>
      </c>
      <c r="AOP300">
        <v>13778530.550000001</v>
      </c>
      <c r="AOQ300">
        <v>27777976</v>
      </c>
      <c r="AOR300">
        <v>27777976</v>
      </c>
      <c r="AOS300" s="56">
        <v>0</v>
      </c>
      <c r="AOT300">
        <v>0</v>
      </c>
      <c r="AOU300" s="56">
        <v>123900898</v>
      </c>
      <c r="AOV300">
        <v>0</v>
      </c>
      <c r="AOW300" s="56">
        <v>0</v>
      </c>
      <c r="AOX300" s="56">
        <v>0</v>
      </c>
      <c r="AOY300" s="56">
        <v>0</v>
      </c>
      <c r="AOZ300">
        <v>30128396</v>
      </c>
      <c r="APA300">
        <v>0</v>
      </c>
      <c r="APB300" s="56">
        <v>0</v>
      </c>
      <c r="APC300" s="56">
        <v>19347687</v>
      </c>
      <c r="APD300" s="56">
        <v>0</v>
      </c>
      <c r="APE300">
        <v>0</v>
      </c>
      <c r="APF300">
        <v>22733777</v>
      </c>
      <c r="APG300" s="56">
        <v>91059058</v>
      </c>
      <c r="APH300">
        <v>15262955</v>
      </c>
      <c r="API300">
        <v>11613054.182174001</v>
      </c>
      <c r="APJ300" s="56">
        <v>0</v>
      </c>
      <c r="APK300" t="e">
        <v>#N/A</v>
      </c>
      <c r="APL300" s="56">
        <v>0</v>
      </c>
      <c r="APM300" s="56">
        <v>36227745</v>
      </c>
      <c r="APN300">
        <v>4442660</v>
      </c>
      <c r="APO300" s="56">
        <v>0</v>
      </c>
      <c r="APP300">
        <v>51170113</v>
      </c>
      <c r="APQ300">
        <v>8314281</v>
      </c>
      <c r="APR300" s="56">
        <v>0</v>
      </c>
      <c r="APS300" s="56">
        <v>95211832</v>
      </c>
      <c r="APT300">
        <v>95551642</v>
      </c>
      <c r="APU300">
        <v>27424058</v>
      </c>
      <c r="APV300">
        <v>28539813</v>
      </c>
      <c r="APW300">
        <v>0</v>
      </c>
      <c r="APX300">
        <v>30727767.385788999</v>
      </c>
      <c r="APY300">
        <v>11637787</v>
      </c>
      <c r="APZ300" t="e">
        <v>#N/A</v>
      </c>
      <c r="AQA300" t="e">
        <v>#N/A</v>
      </c>
      <c r="AQB300" s="56">
        <v>0</v>
      </c>
      <c r="AQC300">
        <v>3873834</v>
      </c>
      <c r="AQD300" s="56">
        <v>126790138</v>
      </c>
      <c r="AQE300">
        <v>0</v>
      </c>
      <c r="AQF300" s="56">
        <v>90761248</v>
      </c>
      <c r="AQG300" s="56">
        <v>89808387</v>
      </c>
      <c r="AQH300" s="56">
        <v>18882770</v>
      </c>
      <c r="AQI300" t="e">
        <v>#N/A</v>
      </c>
      <c r="AQJ300">
        <v>14997599</v>
      </c>
      <c r="AQK300" s="56">
        <v>0</v>
      </c>
      <c r="AQL300" s="56">
        <v>17135693</v>
      </c>
      <c r="AQM300" s="56">
        <v>0</v>
      </c>
      <c r="AQN300">
        <v>0</v>
      </c>
      <c r="AQO300">
        <v>0</v>
      </c>
      <c r="AQP300" s="56">
        <v>0</v>
      </c>
      <c r="AQQ300">
        <v>0</v>
      </c>
      <c r="AQR300">
        <v>0</v>
      </c>
      <c r="AQS300" s="56">
        <v>0</v>
      </c>
      <c r="AQT300" t="e">
        <v>#N/A</v>
      </c>
      <c r="AQU300" s="56">
        <v>0</v>
      </c>
      <c r="AQV300" s="56">
        <v>0</v>
      </c>
      <c r="AQW300">
        <v>4425262</v>
      </c>
      <c r="AQX300" s="56">
        <v>0</v>
      </c>
      <c r="AQY300">
        <v>0</v>
      </c>
      <c r="AQZ300">
        <v>8232394</v>
      </c>
      <c r="ARA300" s="56">
        <v>0</v>
      </c>
      <c r="ARB300" s="56">
        <v>92267132</v>
      </c>
      <c r="ARC300">
        <v>92521269</v>
      </c>
      <c r="ARD300">
        <v>27309332</v>
      </c>
      <c r="ARE300" t="e">
        <v>#N/A</v>
      </c>
      <c r="ARF300" t="e">
        <v>#N/A</v>
      </c>
      <c r="ARG300">
        <v>0</v>
      </c>
      <c r="ARH300">
        <v>11875624</v>
      </c>
      <c r="ARI300" t="e">
        <v>#N/A</v>
      </c>
      <c r="ARJ300" t="e">
        <v>#N/A</v>
      </c>
      <c r="ARK300" s="56">
        <v>0</v>
      </c>
      <c r="ARL300">
        <v>0</v>
      </c>
      <c r="ARM300" s="56">
        <v>117722308</v>
      </c>
      <c r="ARN300">
        <v>0</v>
      </c>
      <c r="ARO300" s="56">
        <v>0</v>
      </c>
      <c r="ARP300" s="56">
        <v>0</v>
      </c>
      <c r="ARQ300" s="56">
        <v>0</v>
      </c>
      <c r="ARR300" t="e">
        <v>#N/A</v>
      </c>
      <c r="ARS300">
        <v>0</v>
      </c>
      <c r="ART300" s="56">
        <v>0</v>
      </c>
      <c r="ARU300" s="56">
        <v>15358774</v>
      </c>
      <c r="ARV300" s="56">
        <v>0</v>
      </c>
      <c r="ARW300">
        <v>0</v>
      </c>
      <c r="ARX300">
        <v>0</v>
      </c>
      <c r="ARY300" s="56">
        <v>0</v>
      </c>
      <c r="ARZ300">
        <v>0</v>
      </c>
      <c r="ASA300">
        <v>0</v>
      </c>
      <c r="ASB300" s="56">
        <v>0</v>
      </c>
      <c r="ASC300" t="e">
        <v>#N/A</v>
      </c>
      <c r="ASD300" s="56">
        <v>0</v>
      </c>
      <c r="ASE300" s="56">
        <v>0</v>
      </c>
      <c r="ASF300">
        <v>2346173</v>
      </c>
      <c r="ASG300" s="56">
        <v>0</v>
      </c>
      <c r="ASH300">
        <v>0</v>
      </c>
      <c r="ASI300">
        <v>8326148</v>
      </c>
      <c r="ASJ300" s="56">
        <v>0</v>
      </c>
      <c r="ASK300" s="56">
        <v>95401608</v>
      </c>
      <c r="ASL300">
        <v>95451532</v>
      </c>
      <c r="ASM300">
        <v>33197377</v>
      </c>
      <c r="ASN300">
        <v>34814877</v>
      </c>
      <c r="ASO300" t="e">
        <v>#N/A</v>
      </c>
      <c r="ASP300">
        <v>0</v>
      </c>
      <c r="ASQ300">
        <v>12083216.878110001</v>
      </c>
      <c r="ASR300" t="e">
        <v>#N/A</v>
      </c>
      <c r="ASS300" t="e">
        <v>#N/A</v>
      </c>
      <c r="AST300" s="56" t="e">
        <v>#N/A</v>
      </c>
      <c r="ASU300">
        <v>3867625</v>
      </c>
      <c r="ASV300" s="56">
        <v>125427387</v>
      </c>
      <c r="ASW300">
        <v>0</v>
      </c>
      <c r="ASX300" s="56">
        <v>0</v>
      </c>
      <c r="ASY300" s="56">
        <v>0</v>
      </c>
      <c r="ASZ300" s="56">
        <v>0</v>
      </c>
      <c r="ATA300" t="e">
        <v>#N/A</v>
      </c>
      <c r="ATB300">
        <v>0</v>
      </c>
      <c r="ATC300" s="56">
        <v>128333629</v>
      </c>
      <c r="ATD300" s="56">
        <v>18665272</v>
      </c>
      <c r="ATE300" s="56">
        <v>88596031</v>
      </c>
      <c r="ATF300">
        <v>85270031</v>
      </c>
      <c r="ATG300">
        <v>26547034</v>
      </c>
      <c r="ATH300" s="56">
        <v>94574467</v>
      </c>
      <c r="ATI300" s="56">
        <v>291184307</v>
      </c>
      <c r="ATJ300">
        <v>17912158</v>
      </c>
      <c r="ATK300">
        <v>7400493.0719729997</v>
      </c>
      <c r="ATL300" s="56">
        <v>558783905</v>
      </c>
      <c r="ATM300" t="e">
        <v>#N/A</v>
      </c>
      <c r="ATN300" s="56">
        <v>440056437</v>
      </c>
      <c r="ATO300" s="56">
        <v>38784964</v>
      </c>
      <c r="ATP300">
        <v>4287365</v>
      </c>
      <c r="ATQ300" s="56">
        <v>57600993</v>
      </c>
      <c r="ATR300">
        <v>57600993</v>
      </c>
      <c r="ATS300">
        <v>8326148</v>
      </c>
      <c r="ATT300" s="56">
        <v>61962010</v>
      </c>
      <c r="ATU300" s="56">
        <v>95401608</v>
      </c>
      <c r="ATV300">
        <v>95451532</v>
      </c>
      <c r="ATW300">
        <v>33197377</v>
      </c>
      <c r="ATX300">
        <v>34814877</v>
      </c>
      <c r="ATY300">
        <v>0</v>
      </c>
      <c r="ATZ300">
        <v>31772150.973106001</v>
      </c>
      <c r="AUA300">
        <v>12083216.878110001</v>
      </c>
      <c r="AUB300">
        <v>25542627</v>
      </c>
      <c r="AUC300">
        <v>25542627</v>
      </c>
      <c r="AUD300" s="56">
        <v>184529728</v>
      </c>
      <c r="AUE300">
        <v>3867625</v>
      </c>
      <c r="AUF300" s="56">
        <v>125427387</v>
      </c>
      <c r="AUG300">
        <v>61331169</v>
      </c>
      <c r="AUH300" s="56">
        <v>91860557</v>
      </c>
      <c r="AUI300" s="56">
        <v>77809083</v>
      </c>
      <c r="AUJ300" s="56">
        <v>34861727</v>
      </c>
      <c r="AUK300" t="e">
        <v>#N/A</v>
      </c>
      <c r="AUL300">
        <v>16579437</v>
      </c>
      <c r="AUM300" s="56">
        <v>128333629</v>
      </c>
      <c r="AUN300" s="56">
        <v>18665272</v>
      </c>
      <c r="AUO300" s="56">
        <v>89098005</v>
      </c>
      <c r="AUP300" s="37">
        <v>85270031</v>
      </c>
      <c r="AUQ300">
        <v>0</v>
      </c>
      <c r="AUR300" s="56">
        <v>0</v>
      </c>
      <c r="AUS300">
        <v>0</v>
      </c>
      <c r="AUT300">
        <v>0</v>
      </c>
      <c r="AUU300" s="56">
        <v>0</v>
      </c>
      <c r="AUV300" t="e">
        <v>#N/A</v>
      </c>
      <c r="AUW300" s="56">
        <v>0</v>
      </c>
      <c r="AUX300" s="56">
        <v>0</v>
      </c>
      <c r="AUY300">
        <v>4349268</v>
      </c>
      <c r="AUZ300" s="56">
        <v>0</v>
      </c>
      <c r="AVA300">
        <v>0</v>
      </c>
      <c r="AVB300">
        <v>8519902</v>
      </c>
      <c r="AVC300" s="56">
        <v>0</v>
      </c>
      <c r="AVD300" s="56">
        <v>100488311</v>
      </c>
      <c r="AVE300">
        <v>100527898</v>
      </c>
      <c r="AVF300">
        <v>32451972</v>
      </c>
      <c r="AVG300">
        <v>0</v>
      </c>
      <c r="AVH300">
        <v>0</v>
      </c>
      <c r="AVI300">
        <v>0</v>
      </c>
      <c r="AVJ300">
        <v>3632858</v>
      </c>
      <c r="AVK300">
        <v>27518647</v>
      </c>
      <c r="AVL300">
        <v>27518647</v>
      </c>
      <c r="AVM300" s="56">
        <v>0</v>
      </c>
      <c r="AVN300">
        <v>0</v>
      </c>
      <c r="AVO300" s="56">
        <v>125156722</v>
      </c>
      <c r="AVP300">
        <v>0</v>
      </c>
      <c r="AVQ300" s="56">
        <v>0</v>
      </c>
      <c r="AVR300" s="56">
        <v>0</v>
      </c>
      <c r="AVS300" s="56">
        <v>0</v>
      </c>
      <c r="AVT300" t="e">
        <v>#N/A</v>
      </c>
      <c r="AVU300">
        <v>0</v>
      </c>
      <c r="AVV300" s="56">
        <v>0</v>
      </c>
      <c r="AVW300" s="56">
        <v>19001827</v>
      </c>
      <c r="AVX300" s="56">
        <v>0</v>
      </c>
      <c r="AVY300">
        <v>0</v>
      </c>
      <c r="AVZ300">
        <v>24781081</v>
      </c>
      <c r="AWA300" s="56">
        <v>0</v>
      </c>
      <c r="AWB300" t="e">
        <v>#N/A</v>
      </c>
      <c r="AWC300">
        <v>0</v>
      </c>
      <c r="AWD300">
        <v>6253881.0809009997</v>
      </c>
      <c r="AWE300" s="56">
        <v>0</v>
      </c>
      <c r="AWF300" t="e">
        <v>#N/A</v>
      </c>
      <c r="AWG300" s="56">
        <v>0</v>
      </c>
      <c r="AWH300" s="56">
        <v>0</v>
      </c>
      <c r="AWI300">
        <v>4549548</v>
      </c>
      <c r="AWJ300" s="56">
        <v>63932425</v>
      </c>
      <c r="AWK300">
        <v>0</v>
      </c>
      <c r="AWL300">
        <v>8415751</v>
      </c>
      <c r="AWM300" s="56">
        <v>0</v>
      </c>
      <c r="AWN300" s="56">
        <v>101465231</v>
      </c>
      <c r="AWO300">
        <v>101510352</v>
      </c>
      <c r="AWP300">
        <v>34652480</v>
      </c>
      <c r="AWQ300">
        <v>40329444</v>
      </c>
      <c r="AWR300">
        <v>0</v>
      </c>
      <c r="AWS300">
        <v>38730053.098212004</v>
      </c>
      <c r="AWT300">
        <v>13446681</v>
      </c>
      <c r="AWU300">
        <v>27186636</v>
      </c>
      <c r="AWV300">
        <v>27186636</v>
      </c>
      <c r="AWW300" s="56" t="e">
        <v>#N/A</v>
      </c>
      <c r="AWX300">
        <v>206776812</v>
      </c>
      <c r="AWY300">
        <v>863339</v>
      </c>
      <c r="AWZ300" s="56">
        <v>124860506</v>
      </c>
      <c r="AXA300">
        <v>0</v>
      </c>
      <c r="AXB300" s="56">
        <v>99738726</v>
      </c>
      <c r="AXC300" s="56">
        <v>90864558</v>
      </c>
      <c r="AXD300" s="56">
        <v>39708907</v>
      </c>
      <c r="AXE300" t="e">
        <v>#N/A</v>
      </c>
      <c r="AXF300">
        <v>19443784</v>
      </c>
      <c r="AXG300" s="56">
        <v>0</v>
      </c>
      <c r="AXH300" s="56">
        <v>22981223</v>
      </c>
      <c r="AXI300" s="56">
        <v>102042254</v>
      </c>
      <c r="AXJ300">
        <v>98216254</v>
      </c>
      <c r="AXK300">
        <v>0</v>
      </c>
      <c r="AXL300" s="56">
        <v>0</v>
      </c>
      <c r="AXM300" t="e">
        <v>#N/A</v>
      </c>
      <c r="AXN300">
        <v>0</v>
      </c>
      <c r="AXO300">
        <v>0</v>
      </c>
      <c r="AXP300" s="56">
        <v>0</v>
      </c>
      <c r="AXQ300" t="e">
        <v>#N/A</v>
      </c>
      <c r="AXR300" s="56">
        <v>0</v>
      </c>
      <c r="AXS300" s="56">
        <v>0</v>
      </c>
      <c r="AXT300">
        <v>5151276.0999999996</v>
      </c>
      <c r="AXU300" s="56">
        <v>0</v>
      </c>
      <c r="AXV300">
        <v>0</v>
      </c>
      <c r="AXW300">
        <v>8483298</v>
      </c>
      <c r="AXX300" s="56">
        <v>0</v>
      </c>
      <c r="AXY300" s="56">
        <v>103500644</v>
      </c>
      <c r="AXZ300">
        <v>103535459</v>
      </c>
      <c r="AYA300">
        <v>35904872</v>
      </c>
      <c r="AYB300">
        <v>0</v>
      </c>
      <c r="AYC300">
        <v>0</v>
      </c>
      <c r="AYD300">
        <v>0</v>
      </c>
      <c r="AYE300">
        <v>11569716</v>
      </c>
      <c r="AYF300" t="e">
        <v>#N/A</v>
      </c>
      <c r="AYG300" t="e">
        <v>#N/A</v>
      </c>
      <c r="AYH300">
        <v>0</v>
      </c>
      <c r="AYI300">
        <v>0</v>
      </c>
      <c r="AYJ300" s="56">
        <v>142548932</v>
      </c>
      <c r="AYK300">
        <v>0</v>
      </c>
      <c r="AYL300" s="56">
        <v>0</v>
      </c>
      <c r="AYM300" s="56">
        <v>0</v>
      </c>
      <c r="AYN300" s="56">
        <v>0</v>
      </c>
      <c r="AYO300" t="e">
        <v>#N/A</v>
      </c>
      <c r="AYP300">
        <v>0</v>
      </c>
      <c r="AYQ300" s="56">
        <v>0</v>
      </c>
      <c r="AYR300" s="56">
        <v>22562474</v>
      </c>
      <c r="AYS300" s="56">
        <v>104954584</v>
      </c>
      <c r="AYT300">
        <v>101128584</v>
      </c>
      <c r="AYU300">
        <v>0</v>
      </c>
      <c r="AYV300" s="56">
        <v>0</v>
      </c>
      <c r="AYW300" t="e">
        <v>#N/A</v>
      </c>
      <c r="AYX300">
        <v>0</v>
      </c>
      <c r="AYY300">
        <v>0</v>
      </c>
      <c r="AYZ300" s="56">
        <v>0</v>
      </c>
      <c r="AZA300" t="e">
        <v>#N/A</v>
      </c>
      <c r="AZB300" s="56">
        <v>0</v>
      </c>
      <c r="AZC300" s="56">
        <v>0</v>
      </c>
      <c r="AZD300">
        <v>4220863</v>
      </c>
      <c r="AZE300" s="56">
        <v>0</v>
      </c>
      <c r="AZF300">
        <v>0</v>
      </c>
      <c r="AZG300">
        <v>8406870</v>
      </c>
      <c r="AZH300" s="56">
        <v>0</v>
      </c>
      <c r="AZI300" s="56">
        <v>107066183</v>
      </c>
      <c r="AZJ300">
        <v>107104573</v>
      </c>
      <c r="AZK300">
        <v>40649656</v>
      </c>
      <c r="AZL300">
        <v>46301282</v>
      </c>
      <c r="AZM300">
        <v>0</v>
      </c>
      <c r="AZN300">
        <v>0</v>
      </c>
      <c r="AZO300">
        <v>12632250</v>
      </c>
      <c r="AZP300" t="e">
        <v>#N/A</v>
      </c>
      <c r="AZQ300" t="e">
        <v>#N/A</v>
      </c>
      <c r="AZR300">
        <v>222160169</v>
      </c>
      <c r="AZS300">
        <v>3495859</v>
      </c>
      <c r="AZT300">
        <v>169474444</v>
      </c>
      <c r="AZU300">
        <v>0</v>
      </c>
      <c r="AZV300" s="56">
        <v>0</v>
      </c>
      <c r="AZW300" s="56">
        <v>0</v>
      </c>
      <c r="AZX300" s="56">
        <v>0</v>
      </c>
      <c r="AZY300" t="e">
        <v>#N/A</v>
      </c>
      <c r="AZZ300">
        <v>0</v>
      </c>
      <c r="BAA300" s="56">
        <v>139575487</v>
      </c>
      <c r="BAB300" s="56">
        <v>20430117</v>
      </c>
      <c r="BAC300" s="56">
        <v>102970140</v>
      </c>
      <c r="BAD300">
        <v>99144140</v>
      </c>
      <c r="BAE300">
        <v>28699097</v>
      </c>
      <c r="BAF300" s="56">
        <v>103724193</v>
      </c>
      <c r="BAG300">
        <v>332002199</v>
      </c>
      <c r="BAH300">
        <v>0</v>
      </c>
      <c r="BAI300">
        <v>9963711.6557379998</v>
      </c>
      <c r="BAJ300" s="56">
        <v>609216343</v>
      </c>
      <c r="BAK300">
        <v>16653451</v>
      </c>
      <c r="BAL300" s="56">
        <v>475557182</v>
      </c>
      <c r="BAM300" s="56">
        <v>46549805</v>
      </c>
      <c r="BAN300">
        <v>4220863</v>
      </c>
      <c r="BAO300" s="56">
        <v>47626597</v>
      </c>
      <c r="BAP300">
        <v>68444597</v>
      </c>
      <c r="BAQ300">
        <v>8406870</v>
      </c>
      <c r="BAR300" s="56">
        <v>77640340</v>
      </c>
      <c r="BAS300" s="56">
        <v>107066183</v>
      </c>
      <c r="BAT300">
        <v>107104573</v>
      </c>
      <c r="BAU300">
        <v>40649654</v>
      </c>
      <c r="BAV300">
        <v>46301282</v>
      </c>
      <c r="BAW300">
        <v>0</v>
      </c>
      <c r="BAX300">
        <v>39795347.104579002</v>
      </c>
      <c r="BAY300">
        <v>0</v>
      </c>
      <c r="BAZ300">
        <v>222160169</v>
      </c>
      <c r="BBA300">
        <v>3495859</v>
      </c>
      <c r="BBB300" s="56">
        <v>169075971</v>
      </c>
      <c r="BBC300">
        <v>72332453</v>
      </c>
      <c r="BBD300" s="56">
        <v>104382889</v>
      </c>
      <c r="BBE300" s="56">
        <v>116766713</v>
      </c>
      <c r="BBF300">
        <v>40739082</v>
      </c>
      <c r="BBG300" t="e">
        <v>#N/A</v>
      </c>
      <c r="BBH300">
        <v>21654493</v>
      </c>
      <c r="BBI300" s="56">
        <v>139575487</v>
      </c>
      <c r="BBJ300" s="56">
        <v>20430116</v>
      </c>
      <c r="BBK300" s="56">
        <v>102970140</v>
      </c>
      <c r="BBL300">
        <v>99144140</v>
      </c>
      <c r="BBM300">
        <v>0</v>
      </c>
      <c r="BBN300">
        <v>0</v>
      </c>
      <c r="BBO300" t="e">
        <v>#N/A</v>
      </c>
      <c r="BBP300">
        <v>0</v>
      </c>
      <c r="BBQ300">
        <v>0</v>
      </c>
      <c r="BBR300">
        <v>0</v>
      </c>
      <c r="BBS300">
        <v>17181021</v>
      </c>
      <c r="BBT300">
        <v>0</v>
      </c>
      <c r="BBU300">
        <v>0</v>
      </c>
      <c r="BBV300">
        <v>4256356</v>
      </c>
      <c r="BBW300">
        <v>0</v>
      </c>
      <c r="BBX300">
        <v>0</v>
      </c>
      <c r="BBY300">
        <v>8468231</v>
      </c>
      <c r="BBZ300">
        <v>0</v>
      </c>
      <c r="BCA300">
        <v>106275497</v>
      </c>
      <c r="BCB300">
        <v>106330155</v>
      </c>
      <c r="BCC300">
        <v>42492189</v>
      </c>
      <c r="BCD300">
        <v>0</v>
      </c>
      <c r="BCE300">
        <v>0</v>
      </c>
      <c r="BCF300">
        <v>0</v>
      </c>
      <c r="BCG300">
        <v>12737589</v>
      </c>
      <c r="BCH300" t="e">
        <v>#N/A</v>
      </c>
      <c r="BCI300" t="e">
        <v>#N/A</v>
      </c>
      <c r="BCJ300">
        <v>0</v>
      </c>
      <c r="BCK300">
        <v>0</v>
      </c>
      <c r="BCL300">
        <v>197883394</v>
      </c>
      <c r="BCM300">
        <v>0</v>
      </c>
      <c r="BCN300">
        <v>0</v>
      </c>
      <c r="BCO300">
        <v>0</v>
      </c>
      <c r="BCP300">
        <v>0</v>
      </c>
      <c r="BCQ300" t="e">
        <v>#N/A</v>
      </c>
      <c r="BCR300">
        <v>0</v>
      </c>
      <c r="BCS300">
        <v>0</v>
      </c>
      <c r="BCT300">
        <v>22297544</v>
      </c>
      <c r="BCU300">
        <v>108509482</v>
      </c>
      <c r="BCV300">
        <v>104683482</v>
      </c>
      <c r="BCW300">
        <v>28821400</v>
      </c>
      <c r="BCX300">
        <v>0</v>
      </c>
      <c r="BCY300" t="e">
        <v>#N/A</v>
      </c>
      <c r="BCZ300">
        <v>0</v>
      </c>
      <c r="BDA300">
        <v>0</v>
      </c>
      <c r="BDB300">
        <v>0</v>
      </c>
      <c r="BDC300">
        <v>17679684</v>
      </c>
      <c r="BDD300">
        <v>0</v>
      </c>
      <c r="BDE300">
        <v>0</v>
      </c>
      <c r="BDF300">
        <v>5007357</v>
      </c>
      <c r="BDG300">
        <v>0</v>
      </c>
      <c r="BDH300">
        <v>80825099</v>
      </c>
      <c r="BDI300">
        <v>9072962</v>
      </c>
      <c r="BDJ300">
        <v>0</v>
      </c>
      <c r="BDK300">
        <v>114975727</v>
      </c>
      <c r="BDL300">
        <v>114975727</v>
      </c>
      <c r="BDM300">
        <v>45458287</v>
      </c>
      <c r="BDN300">
        <v>54681137</v>
      </c>
      <c r="BDO300">
        <v>0</v>
      </c>
      <c r="BDP300">
        <v>43863497.291729003</v>
      </c>
      <c r="BDQ300">
        <v>12693096.812487001</v>
      </c>
      <c r="BDR300" t="e">
        <v>#N/A</v>
      </c>
      <c r="BDS300" t="e">
        <v>#N/A</v>
      </c>
      <c r="BDT300">
        <v>0</v>
      </c>
      <c r="BDU300">
        <v>3245715</v>
      </c>
      <c r="BDV300">
        <v>196569381</v>
      </c>
      <c r="BDW300">
        <v>0</v>
      </c>
      <c r="BDX300">
        <v>0</v>
      </c>
      <c r="BDY300">
        <v>0</v>
      </c>
      <c r="BDZ300">
        <v>0</v>
      </c>
      <c r="BEA300" t="e">
        <v>#N/A</v>
      </c>
      <c r="BEB300" t="e">
        <v>#N/A</v>
      </c>
      <c r="BEC300">
        <v>25373451</v>
      </c>
      <c r="BED300">
        <v>25373451</v>
      </c>
      <c r="BEE300">
        <v>0</v>
      </c>
      <c r="BEF300">
        <v>21707086</v>
      </c>
      <c r="BEG300">
        <v>115067014</v>
      </c>
      <c r="BEH300">
        <v>111241014</v>
      </c>
      <c r="BEI300">
        <v>0</v>
      </c>
      <c r="BEJ300">
        <v>0</v>
      </c>
      <c r="BEK300">
        <v>0</v>
      </c>
      <c r="BEL300">
        <v>0</v>
      </c>
      <c r="BEM300">
        <v>0</v>
      </c>
      <c r="BEN300">
        <v>18480902</v>
      </c>
      <c r="BEO300">
        <v>0</v>
      </c>
      <c r="BEP300">
        <v>0</v>
      </c>
      <c r="BEQ300">
        <v>4606329</v>
      </c>
      <c r="BER300">
        <v>0</v>
      </c>
      <c r="BES300">
        <v>0</v>
      </c>
      <c r="BET300">
        <v>8597664</v>
      </c>
      <c r="BEU300">
        <v>0</v>
      </c>
      <c r="BEV300">
        <v>111302166</v>
      </c>
      <c r="BEW300">
        <v>111302166</v>
      </c>
      <c r="BEX300">
        <v>48314868</v>
      </c>
      <c r="BEY300">
        <v>0</v>
      </c>
      <c r="BEZ300">
        <v>0</v>
      </c>
      <c r="BFA300">
        <v>0</v>
      </c>
      <c r="BFB300">
        <v>13567074</v>
      </c>
      <c r="BFC300" t="e">
        <v>#N/A</v>
      </c>
      <c r="BFD300" t="e">
        <v>#N/A</v>
      </c>
      <c r="BFE300">
        <v>0</v>
      </c>
      <c r="BFF300">
        <v>0</v>
      </c>
      <c r="BFG300">
        <v>209267030</v>
      </c>
      <c r="BFH300">
        <v>0</v>
      </c>
      <c r="BFI300">
        <v>0</v>
      </c>
      <c r="BFJ300">
        <v>0</v>
      </c>
      <c r="BFK300">
        <v>0</v>
      </c>
      <c r="BFL300" t="e">
        <v>#N/A</v>
      </c>
      <c r="BFM300">
        <v>0</v>
      </c>
      <c r="BFN300">
        <v>0</v>
      </c>
      <c r="BFO300">
        <v>22899385</v>
      </c>
      <c r="BFP300">
        <v>121170513</v>
      </c>
      <c r="BFQ300">
        <v>113344514</v>
      </c>
      <c r="BFR300" s="37">
        <v>0</v>
      </c>
      <c r="BFS300">
        <v>0</v>
      </c>
      <c r="BFT300">
        <v>0</v>
      </c>
      <c r="BFU300">
        <v>0</v>
      </c>
      <c r="BFV300">
        <v>0</v>
      </c>
      <c r="BFW300">
        <v>19146979</v>
      </c>
      <c r="BFX300" s="58">
        <v>0</v>
      </c>
      <c r="BFY300">
        <v>0</v>
      </c>
      <c r="BFZ300">
        <v>7464931</v>
      </c>
      <c r="BGA300">
        <v>0</v>
      </c>
      <c r="BGB300">
        <v>0</v>
      </c>
      <c r="BGC300">
        <v>8551749</v>
      </c>
      <c r="BGD300">
        <v>0</v>
      </c>
      <c r="BGE300">
        <v>115185679</v>
      </c>
      <c r="BGF300">
        <v>115185679</v>
      </c>
      <c r="BGG300" s="58">
        <v>52768469</v>
      </c>
      <c r="BGH300">
        <v>0</v>
      </c>
      <c r="BGI300">
        <v>0</v>
      </c>
      <c r="BGJ300" s="58">
        <v>0</v>
      </c>
      <c r="BGK300">
        <v>10527119</v>
      </c>
      <c r="BGL300">
        <v>30180987</v>
      </c>
      <c r="BGM300">
        <v>30180987</v>
      </c>
      <c r="BGN300">
        <v>0</v>
      </c>
      <c r="BGO300">
        <v>4069557</v>
      </c>
      <c r="BGP300">
        <v>220120179</v>
      </c>
      <c r="BGQ300">
        <v>0</v>
      </c>
      <c r="BGR300">
        <v>0</v>
      </c>
      <c r="BGS300">
        <v>0</v>
      </c>
      <c r="BGT300">
        <v>0</v>
      </c>
      <c r="BGU300" t="e">
        <v>#N/A</v>
      </c>
      <c r="BGV300">
        <v>0</v>
      </c>
      <c r="BGW300">
        <v>155046852</v>
      </c>
      <c r="BGX300">
        <v>26000259</v>
      </c>
      <c r="BGY300">
        <v>124992364</v>
      </c>
      <c r="BGZ300">
        <v>116446364</v>
      </c>
      <c r="BHA300">
        <v>31566266</v>
      </c>
      <c r="BHB300">
        <v>115573963</v>
      </c>
      <c r="BHC300">
        <v>365536068</v>
      </c>
      <c r="BHD300">
        <v>25968126</v>
      </c>
      <c r="BHE300">
        <v>9377567.0929269996</v>
      </c>
      <c r="BHF300">
        <v>658333345</v>
      </c>
      <c r="BHG300">
        <v>19146979</v>
      </c>
      <c r="BHH300" s="58">
        <v>515797870</v>
      </c>
      <c r="BHI300">
        <v>44564940</v>
      </c>
      <c r="BHJ300">
        <v>7135100</v>
      </c>
      <c r="BHK300" s="37">
        <v>172943326.38799998</v>
      </c>
      <c r="BHL300">
        <v>92471266</v>
      </c>
      <c r="BHM300">
        <v>8551749</v>
      </c>
      <c r="BHN300">
        <v>93880756</v>
      </c>
      <c r="BHO300">
        <v>115185679</v>
      </c>
      <c r="BHP300">
        <v>115185679</v>
      </c>
      <c r="BHQ300" s="37">
        <v>52768469</v>
      </c>
      <c r="BHR300">
        <v>65252927</v>
      </c>
      <c r="BHS300">
        <v>0</v>
      </c>
      <c r="BHT300" s="58">
        <v>55173042.763129994</v>
      </c>
      <c r="BHU300">
        <v>0</v>
      </c>
      <c r="BHV300">
        <v>30180987</v>
      </c>
      <c r="BHW300">
        <v>30180987</v>
      </c>
      <c r="BHX300">
        <v>256789295</v>
      </c>
      <c r="BHY300">
        <v>4069557</v>
      </c>
      <c r="BHZ300">
        <v>223456928</v>
      </c>
      <c r="BIA300">
        <v>0</v>
      </c>
      <c r="BIB300">
        <v>123688155</v>
      </c>
      <c r="BIC300">
        <v>158301254</v>
      </c>
      <c r="BID300">
        <v>55963501</v>
      </c>
      <c r="BIE300" t="e">
        <v>#N/A</v>
      </c>
      <c r="BIF300">
        <v>25102511</v>
      </c>
      <c r="BIG300">
        <v>155046852</v>
      </c>
      <c r="BIH300">
        <v>26000259</v>
      </c>
      <c r="BII300">
        <v>124992364</v>
      </c>
      <c r="BIJ300">
        <v>116446364</v>
      </c>
      <c r="BIK300">
        <v>0</v>
      </c>
      <c r="BIL300">
        <v>0</v>
      </c>
      <c r="BIM300">
        <v>0</v>
      </c>
      <c r="BIN300">
        <v>0</v>
      </c>
      <c r="BIO300">
        <v>0</v>
      </c>
      <c r="BIP300">
        <v>19485940</v>
      </c>
      <c r="BIQ300">
        <v>0</v>
      </c>
      <c r="BIR300">
        <v>0</v>
      </c>
      <c r="BIS300">
        <v>7465229</v>
      </c>
      <c r="BIT300">
        <v>0</v>
      </c>
      <c r="BIU300">
        <v>0</v>
      </c>
      <c r="BIV300">
        <v>0</v>
      </c>
      <c r="BIW300">
        <v>0</v>
      </c>
      <c r="BIX300">
        <v>127483600</v>
      </c>
      <c r="BIY300">
        <v>127483600</v>
      </c>
      <c r="BIZ300">
        <v>61638440</v>
      </c>
      <c r="BJA300">
        <v>0</v>
      </c>
      <c r="BJB300">
        <v>0</v>
      </c>
      <c r="BJC300">
        <v>0</v>
      </c>
      <c r="BJD300">
        <v>15438758</v>
      </c>
      <c r="BJE300">
        <v>31270085</v>
      </c>
      <c r="BJF300">
        <v>31270085</v>
      </c>
      <c r="BJG300">
        <v>0</v>
      </c>
      <c r="BJH300">
        <v>0</v>
      </c>
      <c r="BJI300">
        <v>223456928</v>
      </c>
      <c r="BJJ300">
        <v>82897800</v>
      </c>
      <c r="BJK300">
        <v>0</v>
      </c>
      <c r="BJL300">
        <v>0</v>
      </c>
      <c r="BJM300">
        <v>0</v>
      </c>
      <c r="BJN300" t="e">
        <v>#N/A</v>
      </c>
      <c r="BJO300">
        <v>0</v>
      </c>
      <c r="BJP300">
        <v>0</v>
      </c>
      <c r="BJQ300">
        <v>23899219</v>
      </c>
      <c r="BJR300">
        <v>129479783</v>
      </c>
      <c r="BJS300" s="140">
        <v>120933783</v>
      </c>
      <c r="BJT300">
        <v>0</v>
      </c>
      <c r="BJU300">
        <v>0</v>
      </c>
      <c r="BJV300" t="e">
        <v>#N/A</v>
      </c>
      <c r="BJW300">
        <v>24106890</v>
      </c>
      <c r="BJX300">
        <v>0</v>
      </c>
      <c r="BJY300">
        <v>0</v>
      </c>
      <c r="BJZ300">
        <v>20197336</v>
      </c>
      <c r="BKA300">
        <v>0</v>
      </c>
      <c r="BKB300">
        <v>48733966</v>
      </c>
      <c r="BKC300">
        <v>5820818</v>
      </c>
      <c r="BKD300">
        <v>0</v>
      </c>
      <c r="BKE300">
        <v>0</v>
      </c>
      <c r="BKF300">
        <v>10446466</v>
      </c>
      <c r="BKG300">
        <v>0</v>
      </c>
      <c r="BKH300">
        <v>81666138</v>
      </c>
      <c r="BKI300">
        <v>142208199</v>
      </c>
      <c r="BKJ300">
        <v>61990744</v>
      </c>
      <c r="BKK300">
        <v>71026886</v>
      </c>
      <c r="BKL300">
        <v>0</v>
      </c>
      <c r="BKM300">
        <v>0</v>
      </c>
      <c r="BKN300">
        <v>14897118</v>
      </c>
      <c r="BKO300">
        <v>34904762</v>
      </c>
      <c r="BKP300">
        <v>281719894</v>
      </c>
      <c r="BKQ300">
        <v>3602631</v>
      </c>
      <c r="BKR300">
        <v>244139704</v>
      </c>
      <c r="BKS300">
        <v>86711254</v>
      </c>
      <c r="BKT300">
        <v>136277879</v>
      </c>
      <c r="BKU300">
        <v>0</v>
      </c>
      <c r="BKV300">
        <v>60319126</v>
      </c>
      <c r="BKW300">
        <v>46547254.419375002</v>
      </c>
      <c r="BKX300">
        <v>24144463</v>
      </c>
      <c r="BKY300">
        <v>0</v>
      </c>
      <c r="BKZ300">
        <v>20142861</v>
      </c>
      <c r="BLA300">
        <v>134244800</v>
      </c>
      <c r="BLB300" s="140">
        <v>129524800</v>
      </c>
      <c r="BLC300">
        <v>0</v>
      </c>
      <c r="BLD300">
        <v>0</v>
      </c>
      <c r="BLE300">
        <v>0</v>
      </c>
      <c r="BLF300">
        <v>0</v>
      </c>
      <c r="BLG300" s="72">
        <v>0</v>
      </c>
      <c r="BLH300">
        <v>19805889</v>
      </c>
      <c r="BLI300">
        <v>0</v>
      </c>
      <c r="BLJ300">
        <v>0</v>
      </c>
      <c r="BLK300">
        <v>8391877</v>
      </c>
      <c r="BLL300">
        <v>0</v>
      </c>
      <c r="BLM300">
        <v>0</v>
      </c>
      <c r="BLN300">
        <v>11258196</v>
      </c>
      <c r="BLO300" s="72">
        <v>0</v>
      </c>
      <c r="BLP300">
        <v>143842434</v>
      </c>
      <c r="BLQ300">
        <v>143842434</v>
      </c>
      <c r="BLR300">
        <v>72519976.364979997</v>
      </c>
      <c r="BLS300">
        <v>0</v>
      </c>
      <c r="BLT300">
        <v>0</v>
      </c>
      <c r="BLU300">
        <v>0</v>
      </c>
      <c r="BLV300">
        <v>0</v>
      </c>
      <c r="BLW300">
        <v>15122586</v>
      </c>
      <c r="BLX300" t="e">
        <v>#N/A</v>
      </c>
      <c r="BLY300" s="72" t="e">
        <v>#N/A</v>
      </c>
      <c r="BLZ300">
        <v>0</v>
      </c>
      <c r="BMA300">
        <v>245315160</v>
      </c>
      <c r="BMB300">
        <v>86699807</v>
      </c>
      <c r="BMC300">
        <v>0</v>
      </c>
      <c r="BMD300">
        <v>0</v>
      </c>
      <c r="BME300">
        <v>62130297</v>
      </c>
      <c r="BMF300">
        <v>48221637</v>
      </c>
      <c r="BMG300">
        <v>24685384</v>
      </c>
      <c r="BMH300">
        <v>0</v>
      </c>
      <c r="BMI300">
        <v>22567414</v>
      </c>
      <c r="BMJ300">
        <v>139240931</v>
      </c>
      <c r="BMK300">
        <v>130166037</v>
      </c>
      <c r="BML300">
        <v>0</v>
      </c>
      <c r="BMM300">
        <v>0</v>
      </c>
      <c r="BMN300">
        <v>0</v>
      </c>
      <c r="BMO300">
        <v>0</v>
      </c>
      <c r="BMP300">
        <v>0</v>
      </c>
      <c r="BMQ300">
        <v>19647981</v>
      </c>
      <c r="BMR300">
        <v>0</v>
      </c>
      <c r="BMS300">
        <v>0</v>
      </c>
      <c r="BMT300">
        <v>11428255</v>
      </c>
      <c r="BMU300">
        <v>0</v>
      </c>
      <c r="BMV300">
        <v>0</v>
      </c>
      <c r="BMW300">
        <v>12259239</v>
      </c>
      <c r="BMX300">
        <v>12259239</v>
      </c>
      <c r="BMY300">
        <v>0</v>
      </c>
      <c r="BMZ300">
        <v>151924949</v>
      </c>
      <c r="BNA300">
        <v>151924949</v>
      </c>
      <c r="BNB300">
        <v>69413869</v>
      </c>
      <c r="BNC300">
        <v>0</v>
      </c>
      <c r="BND300">
        <v>0</v>
      </c>
      <c r="BNE300">
        <v>0</v>
      </c>
      <c r="BNF300">
        <v>16456573</v>
      </c>
      <c r="BNG300">
        <v>0</v>
      </c>
      <c r="BNH300">
        <v>31655210</v>
      </c>
      <c r="BNI300">
        <v>0</v>
      </c>
      <c r="BNJ300">
        <v>4088441</v>
      </c>
      <c r="BNK300">
        <v>263305310</v>
      </c>
      <c r="BNL300">
        <v>63936504</v>
      </c>
      <c r="BNM300">
        <v>0</v>
      </c>
      <c r="BNN300">
        <v>0</v>
      </c>
      <c r="BNO300">
        <v>0</v>
      </c>
      <c r="BNP300">
        <v>49655170</v>
      </c>
      <c r="BNQ300">
        <v>26782293</v>
      </c>
      <c r="BNR300">
        <v>169542086</v>
      </c>
      <c r="BNS300">
        <v>21496971</v>
      </c>
      <c r="BNT300">
        <v>157518900</v>
      </c>
      <c r="BNU300">
        <v>141076852</v>
      </c>
      <c r="BNV300">
        <v>33657216</v>
      </c>
      <c r="BNW300">
        <v>129587550</v>
      </c>
      <c r="BNX300">
        <v>395520576</v>
      </c>
      <c r="BNY300">
        <v>0</v>
      </c>
      <c r="BNZ300">
        <v>10077027.826743999</v>
      </c>
      <c r="BOA300">
        <v>698467678</v>
      </c>
      <c r="BOB300">
        <v>19647981</v>
      </c>
      <c r="BOC300">
        <v>579813571</v>
      </c>
      <c r="BOD300">
        <v>52468538</v>
      </c>
      <c r="BOE300">
        <v>11428255</v>
      </c>
      <c r="BOF300">
        <v>90920708</v>
      </c>
      <c r="BOG300">
        <v>12259239</v>
      </c>
      <c r="BOH300">
        <v>12259239</v>
      </c>
      <c r="BOI300">
        <v>106559826</v>
      </c>
      <c r="BOJ300">
        <v>151924949</v>
      </c>
      <c r="BOK300">
        <v>151924949</v>
      </c>
      <c r="BOL300">
        <v>69413869</v>
      </c>
      <c r="BOM300">
        <v>0</v>
      </c>
      <c r="BON300">
        <v>0</v>
      </c>
      <c r="BOO300">
        <v>62220394.336928003</v>
      </c>
      <c r="BOP300">
        <v>16456573</v>
      </c>
      <c r="BOQ300">
        <v>31655210</v>
      </c>
      <c r="BOR300">
        <v>0</v>
      </c>
      <c r="BOS300">
        <v>4088441</v>
      </c>
      <c r="BOT300">
        <v>263305310</v>
      </c>
      <c r="BOU300">
        <v>93142603</v>
      </c>
      <c r="BOV300">
        <v>151713207</v>
      </c>
      <c r="BOW300">
        <v>178500192</v>
      </c>
      <c r="BOX300">
        <v>60914129</v>
      </c>
      <c r="BOY300">
        <v>49655170</v>
      </c>
      <c r="BOZ300">
        <v>26782293</v>
      </c>
      <c r="BPA300">
        <v>169542086</v>
      </c>
      <c r="BPB300">
        <v>21496971</v>
      </c>
      <c r="BPC300">
        <v>157518900</v>
      </c>
      <c r="BPD300">
        <v>141076852</v>
      </c>
      <c r="BPE300">
        <v>0</v>
      </c>
      <c r="BPF300">
        <v>0</v>
      </c>
      <c r="BPG300">
        <v>0</v>
      </c>
      <c r="BPH300">
        <v>0</v>
      </c>
      <c r="BPI300">
        <v>0</v>
      </c>
      <c r="BPJ300">
        <v>20398216</v>
      </c>
      <c r="BPK300">
        <v>0</v>
      </c>
      <c r="BPL300">
        <v>0</v>
      </c>
      <c r="BPM300">
        <v>12257429</v>
      </c>
      <c r="BPN300">
        <v>0</v>
      </c>
      <c r="BPO300">
        <v>0</v>
      </c>
      <c r="BPP300">
        <v>12660529</v>
      </c>
      <c r="BPQ300">
        <v>0</v>
      </c>
      <c r="BPR300">
        <v>167138229</v>
      </c>
      <c r="BPS300">
        <v>167138229</v>
      </c>
      <c r="BPT300">
        <v>75768611</v>
      </c>
      <c r="BPU300">
        <v>0</v>
      </c>
      <c r="BPV300">
        <v>0</v>
      </c>
      <c r="BPW300">
        <v>0</v>
      </c>
      <c r="BPX300">
        <v>0</v>
      </c>
      <c r="BPY300">
        <v>31308867</v>
      </c>
      <c r="BPZ300">
        <v>0</v>
      </c>
      <c r="BQA300">
        <v>0</v>
      </c>
      <c r="BQB300">
        <v>0</v>
      </c>
      <c r="BQC300">
        <v>271019189</v>
      </c>
      <c r="BQD300">
        <v>104887673</v>
      </c>
      <c r="BQE300">
        <v>0</v>
      </c>
      <c r="BQF300">
        <v>0</v>
      </c>
      <c r="BQG300">
        <v>0</v>
      </c>
      <c r="BQH300">
        <v>52589416</v>
      </c>
      <c r="BQI300">
        <v>28289260</v>
      </c>
      <c r="BQJ300">
        <v>0</v>
      </c>
      <c r="BQK300">
        <v>23148788</v>
      </c>
      <c r="BQL300">
        <v>158405596</v>
      </c>
      <c r="BQM300">
        <v>142694361</v>
      </c>
      <c r="BQN300">
        <v>0</v>
      </c>
      <c r="BQO300">
        <v>0</v>
      </c>
      <c r="BQP300" t="e">
        <v>#N/A</v>
      </c>
      <c r="BQQ300">
        <v>0</v>
      </c>
      <c r="BQR300">
        <v>0</v>
      </c>
      <c r="BQS300">
        <v>0</v>
      </c>
      <c r="BQT300">
        <v>20311445</v>
      </c>
      <c r="BQU300">
        <v>0</v>
      </c>
      <c r="BQV300">
        <v>0</v>
      </c>
      <c r="BQW300">
        <v>13829904</v>
      </c>
      <c r="BQX300">
        <v>0</v>
      </c>
      <c r="BQY300">
        <v>101331579</v>
      </c>
      <c r="BQZ300">
        <v>14915881</v>
      </c>
      <c r="BRA300">
        <v>0</v>
      </c>
      <c r="BRB300">
        <v>0</v>
      </c>
      <c r="BRC300">
        <v>91456836</v>
      </c>
      <c r="BRD300">
        <v>168730853</v>
      </c>
      <c r="BRE300">
        <v>73116880</v>
      </c>
      <c r="BRF300">
        <v>0</v>
      </c>
      <c r="BRG300">
        <v>0</v>
      </c>
      <c r="BRH300">
        <v>0</v>
      </c>
      <c r="BRI300">
        <v>23971707.100000001</v>
      </c>
      <c r="BRJ300">
        <v>32411030.5</v>
      </c>
      <c r="BRK300">
        <v>0</v>
      </c>
      <c r="BRL300">
        <v>4557458</v>
      </c>
      <c r="BRM300">
        <v>4557458</v>
      </c>
      <c r="BRN300">
        <v>272793613</v>
      </c>
      <c r="BRO300">
        <v>106025009</v>
      </c>
      <c r="BRP300">
        <v>160838601</v>
      </c>
      <c r="BRQ300">
        <v>0</v>
      </c>
      <c r="BRR300">
        <v>58232415</v>
      </c>
      <c r="BRS300">
        <v>54548976.604425997</v>
      </c>
      <c r="BRT300">
        <v>29610463</v>
      </c>
      <c r="BRU300">
        <v>0</v>
      </c>
      <c r="BRV300" s="72">
        <v>19253955</v>
      </c>
      <c r="BRW300">
        <v>159736810</v>
      </c>
      <c r="BRX300">
        <v>143913817</v>
      </c>
      <c r="BRY300">
        <v>0</v>
      </c>
      <c r="BRZ300">
        <v>0</v>
      </c>
      <c r="BSA300">
        <v>0</v>
      </c>
      <c r="BSB300">
        <v>0</v>
      </c>
      <c r="BSC300">
        <v>0</v>
      </c>
      <c r="BSD300">
        <v>19482921</v>
      </c>
      <c r="BSE300">
        <v>0</v>
      </c>
      <c r="BSF300">
        <v>0</v>
      </c>
      <c r="BSG300">
        <v>13949225</v>
      </c>
      <c r="BSH300">
        <v>0</v>
      </c>
      <c r="BSI300">
        <v>0</v>
      </c>
      <c r="BSJ300">
        <v>16991917</v>
      </c>
      <c r="BSK300">
        <v>0</v>
      </c>
      <c r="BSL300">
        <v>171699780</v>
      </c>
      <c r="BSM300">
        <v>171699781</v>
      </c>
      <c r="BSN300">
        <v>72843886</v>
      </c>
      <c r="BSO300">
        <v>0</v>
      </c>
      <c r="BSP300">
        <v>0</v>
      </c>
      <c r="BSQ300" s="37">
        <v>0</v>
      </c>
      <c r="BSR300">
        <v>14625105</v>
      </c>
      <c r="BSS300">
        <v>0</v>
      </c>
      <c r="BST300">
        <v>273967653</v>
      </c>
      <c r="BSU300">
        <v>108086270</v>
      </c>
      <c r="BSV300">
        <v>136277879</v>
      </c>
      <c r="BSW300">
        <v>0</v>
      </c>
      <c r="BSX300">
        <v>60506684</v>
      </c>
      <c r="BSY300">
        <v>58349110</v>
      </c>
      <c r="BSZ300">
        <v>29323586</v>
      </c>
      <c r="BTA300">
        <v>0</v>
      </c>
      <c r="BTB300">
        <v>20218926</v>
      </c>
      <c r="BTC300">
        <v>164153513</v>
      </c>
      <c r="BTD300">
        <v>147590650</v>
      </c>
      <c r="BTE300">
        <v>0</v>
      </c>
      <c r="BTF300">
        <v>0</v>
      </c>
      <c r="BTG300">
        <v>0</v>
      </c>
      <c r="BTH300">
        <v>0</v>
      </c>
      <c r="BTI300">
        <v>18890990</v>
      </c>
      <c r="BTJ300">
        <v>0</v>
      </c>
      <c r="BTK300">
        <v>0</v>
      </c>
      <c r="BTL300">
        <v>18243297</v>
      </c>
      <c r="BTM300">
        <v>0</v>
      </c>
      <c r="BTN300">
        <v>0</v>
      </c>
      <c r="BTO300">
        <v>22360449</v>
      </c>
      <c r="BTP300">
        <v>0</v>
      </c>
      <c r="BTQ300">
        <v>192332619</v>
      </c>
      <c r="BTR300">
        <v>192332619</v>
      </c>
      <c r="BTS300">
        <v>88936306</v>
      </c>
      <c r="BTT300">
        <v>0</v>
      </c>
      <c r="BTU300">
        <v>0</v>
      </c>
      <c r="BTV300">
        <v>0</v>
      </c>
      <c r="BTW300">
        <v>14946051</v>
      </c>
      <c r="BTX300">
        <v>4580478</v>
      </c>
      <c r="BTY300">
        <v>279168092</v>
      </c>
      <c r="BTZ300">
        <v>111820525</v>
      </c>
      <c r="BUA300">
        <v>0</v>
      </c>
      <c r="BUB300">
        <v>0</v>
      </c>
      <c r="BUC300">
        <v>64132241</v>
      </c>
      <c r="BUD300">
        <v>59850215</v>
      </c>
      <c r="BUE300">
        <v>32537361</v>
      </c>
      <c r="BUF300">
        <v>203088337</v>
      </c>
      <c r="BUG300">
        <v>19610801</v>
      </c>
      <c r="BUH300">
        <v>179868709</v>
      </c>
      <c r="BUI300">
        <v>162775429</v>
      </c>
      <c r="BUJ300" s="37">
        <v>139299114</v>
      </c>
      <c r="BUK300">
        <v>402989585</v>
      </c>
      <c r="BUL300">
        <v>732719751</v>
      </c>
      <c r="BUM300">
        <v>613996765</v>
      </c>
      <c r="BUN300">
        <v>52717958</v>
      </c>
      <c r="BUO300">
        <v>18243297</v>
      </c>
      <c r="BUP300" s="187">
        <v>122086024</v>
      </c>
      <c r="BUQ300">
        <v>114770550</v>
      </c>
      <c r="BUR300">
        <v>192332619</v>
      </c>
      <c r="BUS300">
        <v>192332619</v>
      </c>
      <c r="BUT300">
        <v>88936306</v>
      </c>
      <c r="BUU300">
        <v>67695927.965794995</v>
      </c>
      <c r="BUV300">
        <v>279168092</v>
      </c>
      <c r="BUW300">
        <v>171509841</v>
      </c>
      <c r="BUX300">
        <v>187724392</v>
      </c>
      <c r="BUY300">
        <v>64132241</v>
      </c>
      <c r="BUZ300">
        <v>203088337</v>
      </c>
      <c r="BVA300">
        <v>19610801</v>
      </c>
      <c r="BVB300">
        <v>179868709</v>
      </c>
      <c r="BVC300">
        <v>162775429</v>
      </c>
      <c r="BVD300">
        <v>0</v>
      </c>
      <c r="BVE300">
        <v>0</v>
      </c>
      <c r="BVF300">
        <v>0</v>
      </c>
      <c r="BVG300">
        <v>0</v>
      </c>
      <c r="BVH300">
        <v>20103272</v>
      </c>
      <c r="BVI300">
        <v>0</v>
      </c>
      <c r="BVJ300">
        <v>0</v>
      </c>
      <c r="BVK300">
        <v>16707537</v>
      </c>
      <c r="BVL300">
        <v>140559644</v>
      </c>
      <c r="BVM300">
        <v>140560121</v>
      </c>
      <c r="BVN300">
        <v>27091655</v>
      </c>
      <c r="BVO300">
        <v>0</v>
      </c>
      <c r="BVP300" s="209">
        <v>203784740</v>
      </c>
      <c r="BVQ300">
        <v>203784740</v>
      </c>
      <c r="BVR300">
        <v>90521873</v>
      </c>
      <c r="BVS300">
        <v>0</v>
      </c>
      <c r="BVT300">
        <v>0</v>
      </c>
      <c r="BVU300">
        <v>0</v>
      </c>
      <c r="BVV300">
        <v>15229781</v>
      </c>
      <c r="BVW300">
        <v>0</v>
      </c>
      <c r="BVX300">
        <v>302129259</v>
      </c>
      <c r="BVY300">
        <v>117760124</v>
      </c>
      <c r="BVZ300" s="210">
        <v>0</v>
      </c>
      <c r="BWA300" s="37">
        <v>0</v>
      </c>
      <c r="BWB300">
        <v>0</v>
      </c>
      <c r="BWC300">
        <v>64056206</v>
      </c>
      <c r="BWD300">
        <v>31732558</v>
      </c>
      <c r="BWE300">
        <v>0</v>
      </c>
      <c r="BWF300">
        <v>22330025</v>
      </c>
      <c r="BWG300">
        <v>199373717</v>
      </c>
      <c r="BWH300">
        <v>183764890</v>
      </c>
      <c r="BWI300">
        <v>0</v>
      </c>
      <c r="BWJ300">
        <v>0</v>
      </c>
      <c r="BWK300">
        <v>0</v>
      </c>
      <c r="BWL300">
        <v>0</v>
      </c>
      <c r="BWM300">
        <v>0</v>
      </c>
      <c r="BWN300">
        <v>0</v>
      </c>
      <c r="BWO300">
        <v>25356027</v>
      </c>
      <c r="BWP300">
        <v>142209339</v>
      </c>
      <c r="BWQ300">
        <v>142209339</v>
      </c>
      <c r="BWR300">
        <v>31046700</v>
      </c>
      <c r="BWS300">
        <v>0</v>
      </c>
      <c r="BWT300">
        <v>222679881</v>
      </c>
      <c r="BWU300">
        <v>222679881</v>
      </c>
      <c r="BWV300">
        <v>90685127</v>
      </c>
      <c r="BWW300">
        <v>0</v>
      </c>
      <c r="BWX300">
        <v>0</v>
      </c>
      <c r="BWY300">
        <v>0</v>
      </c>
      <c r="BWZ300">
        <v>16068672</v>
      </c>
      <c r="BXA300">
        <v>4594261</v>
      </c>
      <c r="BXB300">
        <v>301338579</v>
      </c>
      <c r="BXC300">
        <v>121940788</v>
      </c>
      <c r="BXD300">
        <v>187720411</v>
      </c>
      <c r="BXE300">
        <v>0</v>
      </c>
      <c r="BXF300">
        <v>75909470</v>
      </c>
      <c r="BXG300">
        <v>64490196</v>
      </c>
      <c r="BXH300">
        <v>31794016</v>
      </c>
      <c r="BXI300">
        <v>0</v>
      </c>
      <c r="BXJ300">
        <v>27257709</v>
      </c>
      <c r="BXK300">
        <v>213830757</v>
      </c>
      <c r="BXL300">
        <v>193510936</v>
      </c>
      <c r="BXM300" s="37" t="e">
        <v>#N/A</v>
      </c>
      <c r="BXN300" t="e">
        <v>#N/A</v>
      </c>
      <c r="BXO300" t="e">
        <v>#N/A</v>
      </c>
      <c r="BXP300" t="e">
        <v>#N/A</v>
      </c>
      <c r="BXQ300" t="e">
        <v>#N/A</v>
      </c>
      <c r="BXR300" t="e">
        <v>#N/A</v>
      </c>
      <c r="BXS300" s="37" t="e">
        <v>#N/A</v>
      </c>
      <c r="BXT300" t="e">
        <v>#N/A</v>
      </c>
      <c r="BXU300" t="e">
        <v>#N/A</v>
      </c>
      <c r="BXV300" t="e">
        <v>#N/A</v>
      </c>
      <c r="BXW300" t="e">
        <v>#N/A</v>
      </c>
      <c r="BXX300" t="e">
        <v>#N/A</v>
      </c>
      <c r="BXY300" t="e">
        <v>#N/A</v>
      </c>
      <c r="BXZ300" t="e">
        <v>#N/A</v>
      </c>
      <c r="BYA300" t="e">
        <v>#N/A</v>
      </c>
      <c r="BYB300" t="e">
        <v>#N/A</v>
      </c>
      <c r="BYC300" t="e">
        <v>#N/A</v>
      </c>
      <c r="BYD300" t="e">
        <v>#N/A</v>
      </c>
      <c r="BYE300" t="e">
        <v>#N/A</v>
      </c>
      <c r="BYF300" t="e">
        <v>#N/A</v>
      </c>
      <c r="BYG300" t="e">
        <v>#N/A</v>
      </c>
      <c r="BYH300" t="e">
        <v>#N/A</v>
      </c>
      <c r="BYI300" t="e">
        <v>#N/A</v>
      </c>
      <c r="BYJ300" t="e">
        <v>#N/A</v>
      </c>
      <c r="BYK300" t="e">
        <v>#N/A</v>
      </c>
      <c r="BYL300" t="e">
        <v>#N/A</v>
      </c>
      <c r="BYM300" t="e">
        <v>#N/A</v>
      </c>
      <c r="BYN300" t="e">
        <v>#N/A</v>
      </c>
      <c r="BYO300" t="e">
        <v>#N/A</v>
      </c>
      <c r="BYP300" t="e">
        <v>#N/A</v>
      </c>
      <c r="BYQ300" t="e">
        <v>#N/A</v>
      </c>
      <c r="BYR300" t="e">
        <v>#N/A</v>
      </c>
      <c r="BYS300" t="e">
        <v>#N/A</v>
      </c>
      <c r="BYT300" t="e">
        <v>#N/A</v>
      </c>
      <c r="BYU300" t="e">
        <v>#N/A</v>
      </c>
      <c r="BYV300" t="e">
        <v>#N/A</v>
      </c>
      <c r="BYW300" t="e">
        <v>#N/A</v>
      </c>
      <c r="BYX300" t="e">
        <v>#N/A</v>
      </c>
      <c r="BYY300" t="e">
        <v>#N/A</v>
      </c>
      <c r="BYZ300" t="e">
        <v>#N/A</v>
      </c>
      <c r="BZA300" t="e">
        <v>#N/A</v>
      </c>
      <c r="BZB300" t="e">
        <v>#N/A</v>
      </c>
      <c r="BZC300" t="e">
        <v>#N/A</v>
      </c>
      <c r="BZD300" t="e">
        <v>#N/A</v>
      </c>
      <c r="BZE300" t="e">
        <v>#N/A</v>
      </c>
      <c r="BZF300" t="e">
        <v>#N/A</v>
      </c>
      <c r="BZG300" t="e">
        <v>#N/A</v>
      </c>
      <c r="BZH300" t="e">
        <v>#N/A</v>
      </c>
      <c r="BZI300">
        <v>368404967</v>
      </c>
      <c r="BZJ300">
        <v>0</v>
      </c>
      <c r="BZK300">
        <v>237222135</v>
      </c>
      <c r="BZL300">
        <v>217576047</v>
      </c>
      <c r="BZM300">
        <v>81873824</v>
      </c>
      <c r="BZN300">
        <v>16165913</v>
      </c>
      <c r="BZO300">
        <v>0</v>
      </c>
      <c r="BZP300">
        <v>0</v>
      </c>
      <c r="BZQ300">
        <v>0</v>
      </c>
      <c r="BZR300" s="37">
        <v>0</v>
      </c>
      <c r="BZS300">
        <v>95372201</v>
      </c>
      <c r="BZT300">
        <v>149122797</v>
      </c>
      <c r="BZU300">
        <v>0</v>
      </c>
      <c r="BZV300">
        <v>0</v>
      </c>
      <c r="BZW300">
        <v>30503343</v>
      </c>
      <c r="BZX300" s="56">
        <v>232081590</v>
      </c>
      <c r="BZY300">
        <v>0</v>
      </c>
      <c r="BZZ300">
        <v>322610305</v>
      </c>
      <c r="CAA300">
        <v>130149293</v>
      </c>
      <c r="CAB300">
        <v>0</v>
      </c>
      <c r="CAC300">
        <v>0</v>
      </c>
      <c r="CAD300">
        <v>0</v>
      </c>
      <c r="CAE300">
        <v>34786523</v>
      </c>
      <c r="CAF300">
        <v>0</v>
      </c>
      <c r="CAG300">
        <v>0</v>
      </c>
      <c r="CAH300">
        <v>33873695</v>
      </c>
      <c r="CAI300">
        <v>64508412</v>
      </c>
      <c r="CAJ300">
        <v>0</v>
      </c>
      <c r="CAK300">
        <v>0</v>
      </c>
      <c r="CAL300" t="e">
        <v>#N/A</v>
      </c>
      <c r="CAM300">
        <v>0</v>
      </c>
      <c r="CAN300">
        <v>0</v>
      </c>
      <c r="CAO300">
        <v>0</v>
      </c>
      <c r="CAP300">
        <v>0</v>
      </c>
      <c r="CAQ300">
        <v>31970341</v>
      </c>
      <c r="CAR300">
        <v>4334308</v>
      </c>
      <c r="CAS300">
        <v>35366132</v>
      </c>
      <c r="CAT300">
        <v>0</v>
      </c>
      <c r="CAU300">
        <v>94197276</v>
      </c>
      <c r="CAV300">
        <v>0</v>
      </c>
      <c r="CAW300">
        <v>101362039</v>
      </c>
      <c r="CAX300">
        <v>0</v>
      </c>
      <c r="CAY300">
        <v>0</v>
      </c>
      <c r="CAZ300">
        <v>0</v>
      </c>
      <c r="CBA300">
        <v>0</v>
      </c>
      <c r="CBB300">
        <v>265505098</v>
      </c>
      <c r="CBC300">
        <v>246426499</v>
      </c>
      <c r="CBD300">
        <v>270589525</v>
      </c>
      <c r="CBE300">
        <v>0</v>
      </c>
      <c r="CBF300">
        <v>207339020</v>
      </c>
      <c r="CBG300">
        <v>0</v>
      </c>
      <c r="CBH300">
        <v>0</v>
      </c>
      <c r="CBI300">
        <v>187158252</v>
      </c>
      <c r="CBJ300">
        <v>160984960</v>
      </c>
      <c r="CBK300">
        <v>845159011</v>
      </c>
      <c r="CBL300">
        <v>715762554</v>
      </c>
      <c r="CBM300">
        <v>187158252</v>
      </c>
      <c r="CBN300">
        <v>156541575</v>
      </c>
      <c r="CBO300">
        <v>270589525</v>
      </c>
      <c r="CBP300">
        <v>101362039</v>
      </c>
      <c r="CBQ300">
        <v>90531169.70427601</v>
      </c>
      <c r="CBR300">
        <v>202570038</v>
      </c>
      <c r="CBS300">
        <v>290539777</v>
      </c>
      <c r="CBT300">
        <v>94197276</v>
      </c>
      <c r="CBU300">
        <v>35366132</v>
      </c>
      <c r="CBV300">
        <v>207339020</v>
      </c>
      <c r="CBW300">
        <v>265505098</v>
      </c>
      <c r="CBX300">
        <v>37595767</v>
      </c>
      <c r="CBY300">
        <v>31527411</v>
      </c>
      <c r="CBZ300">
        <v>16771008.999999998</v>
      </c>
      <c r="CCA300">
        <v>0</v>
      </c>
      <c r="CCB300">
        <v>37245608</v>
      </c>
      <c r="CCC300">
        <v>19610943</v>
      </c>
      <c r="CCD300">
        <v>4831640</v>
      </c>
      <c r="CCE300">
        <v>137500197</v>
      </c>
      <c r="CCF300">
        <v>0</v>
      </c>
      <c r="CCG300">
        <v>43451732</v>
      </c>
      <c r="CCH300">
        <v>37595767</v>
      </c>
      <c r="CCI300">
        <v>31527411</v>
      </c>
      <c r="CCJ300">
        <v>16771008.999999998</v>
      </c>
      <c r="CCK300">
        <v>113252277</v>
      </c>
      <c r="CCL300">
        <v>0</v>
      </c>
      <c r="CCM300">
        <v>37245608</v>
      </c>
      <c r="CCN300">
        <v>19610943</v>
      </c>
      <c r="CCO300">
        <v>4831640</v>
      </c>
      <c r="CCP300">
        <v>137500197</v>
      </c>
      <c r="CCQ300">
        <v>0</v>
      </c>
      <c r="CCR300">
        <v>43451732</v>
      </c>
      <c r="CCS300">
        <v>36791231</v>
      </c>
      <c r="CCT300">
        <v>246426499</v>
      </c>
      <c r="CCU300">
        <v>340204785</v>
      </c>
      <c r="CCV300">
        <v>340204785</v>
      </c>
      <c r="CCW300">
        <v>0</v>
      </c>
      <c r="CCX300">
        <v>28503940</v>
      </c>
      <c r="CCY300">
        <v>24270881</v>
      </c>
      <c r="CCZ300">
        <v>92804327</v>
      </c>
      <c r="CDA300">
        <v>276314458</v>
      </c>
      <c r="CDB300">
        <v>0</v>
      </c>
      <c r="CDC300">
        <v>284002512</v>
      </c>
      <c r="CDD300">
        <v>265160783</v>
      </c>
      <c r="CDE300">
        <v>276314458</v>
      </c>
      <c r="CDF300">
        <v>0</v>
      </c>
      <c r="CDG300">
        <v>0</v>
      </c>
      <c r="CDH300">
        <v>202981529</v>
      </c>
      <c r="CDI300">
        <v>193382520</v>
      </c>
      <c r="CDJ300">
        <v>110001688</v>
      </c>
      <c r="CDK300">
        <v>0</v>
      </c>
      <c r="CDL300">
        <v>0</v>
      </c>
      <c r="CDM300">
        <v>0</v>
      </c>
      <c r="CDN300">
        <v>0</v>
      </c>
      <c r="CDO300">
        <v>35650165</v>
      </c>
      <c r="CDP300">
        <v>95864119</v>
      </c>
      <c r="CDQ300">
        <v>343079786</v>
      </c>
      <c r="CDR300">
        <v>0</v>
      </c>
      <c r="CDS300">
        <v>16637796</v>
      </c>
      <c r="CDT300">
        <v>0</v>
      </c>
      <c r="CDU300">
        <v>0</v>
      </c>
      <c r="CDV300">
        <v>39736820</v>
      </c>
      <c r="CDW300">
        <v>19876024</v>
      </c>
      <c r="CDX300">
        <v>0</v>
      </c>
      <c r="CDY300">
        <v>141506319</v>
      </c>
      <c r="CDZ300">
        <v>69342252</v>
      </c>
      <c r="CEA300">
        <v>44330597</v>
      </c>
      <c r="CEB300">
        <v>0</v>
      </c>
      <c r="CEC300">
        <v>414423949</v>
      </c>
      <c r="CED300">
        <v>54585649</v>
      </c>
      <c r="CEE300">
        <v>0</v>
      </c>
      <c r="CEF300">
        <v>232081590</v>
      </c>
      <c r="CEG300">
        <v>270589525</v>
      </c>
      <c r="CEH300" s="140">
        <v>149122797</v>
      </c>
      <c r="CEI300" s="140">
        <v>187158550</v>
      </c>
      <c r="CEJ300" s="140">
        <v>204415907</v>
      </c>
      <c r="CEK300" s="56">
        <v>187158550</v>
      </c>
      <c r="CEL300" s="140">
        <v>142209339</v>
      </c>
      <c r="CEM300" s="140">
        <v>122029710</v>
      </c>
      <c r="CEN300" s="140">
        <v>90926508</v>
      </c>
      <c r="CEO300">
        <v>0</v>
      </c>
      <c r="CEP300">
        <v>199966837</v>
      </c>
      <c r="CEQ300">
        <v>0</v>
      </c>
      <c r="CER300">
        <v>0</v>
      </c>
      <c r="CES300">
        <v>42308112</v>
      </c>
      <c r="CET300">
        <v>0</v>
      </c>
      <c r="CEU300">
        <v>311216692</v>
      </c>
      <c r="CEV300">
        <v>0</v>
      </c>
      <c r="CEW300">
        <v>103790911</v>
      </c>
      <c r="CEX300">
        <v>312634479</v>
      </c>
      <c r="CEY300">
        <v>295006465</v>
      </c>
      <c r="CEZ300">
        <v>221676582</v>
      </c>
      <c r="CFA300">
        <v>0</v>
      </c>
      <c r="CFB300">
        <v>37267502</v>
      </c>
      <c r="CFC300">
        <v>32693336</v>
      </c>
      <c r="CFD300">
        <v>17018141</v>
      </c>
      <c r="CFE300">
        <v>130018489</v>
      </c>
      <c r="CFF300">
        <v>0</v>
      </c>
      <c r="CFG300">
        <v>42641876</v>
      </c>
      <c r="CFH300">
        <v>21354010</v>
      </c>
      <c r="CFI300" s="140">
        <v>4978358</v>
      </c>
      <c r="CFJ300">
        <v>148395117</v>
      </c>
      <c r="CFK300">
        <v>71431323</v>
      </c>
      <c r="CFL300">
        <v>49874090</v>
      </c>
      <c r="CFM300">
        <v>364920404</v>
      </c>
      <c r="CFN300">
        <v>0</v>
      </c>
      <c r="CFO300">
        <v>223285268</v>
      </c>
      <c r="CFP300">
        <v>123144127</v>
      </c>
      <c r="CFQ300" t="e">
        <v>#N/A</v>
      </c>
      <c r="CFR300" t="e">
        <v>#N/A</v>
      </c>
      <c r="CFS300" t="e">
        <v>#N/A</v>
      </c>
      <c r="CFT300" t="e">
        <v>#N/A</v>
      </c>
      <c r="CFU300" s="37" t="e">
        <v>#N/A</v>
      </c>
      <c r="CFV300" t="e">
        <v>#N/A</v>
      </c>
      <c r="CFW300" t="e">
        <v>#N/A</v>
      </c>
      <c r="CFX300" t="e">
        <v>#N/A</v>
      </c>
      <c r="CFY300" t="e">
        <v>#N/A</v>
      </c>
      <c r="CFZ300" t="e">
        <v>#N/A</v>
      </c>
      <c r="CGA300" t="e">
        <v>#N/A</v>
      </c>
      <c r="CGB300" t="e">
        <v>#N/A</v>
      </c>
      <c r="CGC300" t="e">
        <v>#N/A</v>
      </c>
      <c r="CGD300" t="e">
        <v>#N/A</v>
      </c>
      <c r="CGE300" t="e">
        <v>#N/A</v>
      </c>
      <c r="CGF300" t="e">
        <v>#N/A</v>
      </c>
      <c r="CGG300">
        <v>32860295</v>
      </c>
      <c r="CGH300">
        <v>25926377</v>
      </c>
      <c r="CGI300">
        <v>28503940</v>
      </c>
      <c r="CGJ300">
        <v>194992839</v>
      </c>
      <c r="CGK300">
        <v>0</v>
      </c>
      <c r="CGL300">
        <v>0</v>
      </c>
      <c r="CGM300">
        <v>0</v>
      </c>
      <c r="CGN300">
        <v>336768095</v>
      </c>
      <c r="CGO300">
        <v>319226355</v>
      </c>
      <c r="CGP300">
        <v>326602717</v>
      </c>
      <c r="CGQ300">
        <v>326602717</v>
      </c>
      <c r="CGR300" s="140">
        <v>233962436</v>
      </c>
      <c r="CGS300" s="140">
        <v>223285268</v>
      </c>
      <c r="CGT300" s="140">
        <v>233962436</v>
      </c>
      <c r="CGU300">
        <v>0</v>
      </c>
      <c r="CGV300">
        <v>45926323</v>
      </c>
      <c r="CGW300">
        <v>18727856</v>
      </c>
      <c r="CGX300">
        <v>0</v>
      </c>
      <c r="CGY300">
        <v>20920906</v>
      </c>
      <c r="CGZ300">
        <v>0</v>
      </c>
      <c r="CHA300">
        <v>75717629</v>
      </c>
      <c r="CHB300" s="137">
        <v>51182855</v>
      </c>
      <c r="CHC300">
        <v>0</v>
      </c>
      <c r="CHD300">
        <v>0</v>
      </c>
      <c r="CHE300">
        <v>0</v>
      </c>
      <c r="CHF300" s="140">
        <v>123711354</v>
      </c>
      <c r="CHG300">
        <v>0</v>
      </c>
      <c r="CHH300" s="140">
        <v>116842374</v>
      </c>
      <c r="CHI300" s="140">
        <v>381015912</v>
      </c>
      <c r="CHJ300">
        <v>0</v>
      </c>
      <c r="CHK300">
        <v>0</v>
      </c>
      <c r="CHL300" s="140">
        <v>156178358.93000001</v>
      </c>
      <c r="CHM300">
        <v>309216692</v>
      </c>
      <c r="CHN300">
        <v>0</v>
      </c>
      <c r="CHO300">
        <v>187969414</v>
      </c>
      <c r="CHP300">
        <v>0</v>
      </c>
      <c r="CHQ300">
        <v>368404967</v>
      </c>
      <c r="CHR300">
        <v>348499699</v>
      </c>
      <c r="CHS300">
        <v>58132148</v>
      </c>
      <c r="CHT300">
        <v>58132148</v>
      </c>
      <c r="CHU300">
        <v>0</v>
      </c>
      <c r="CHV300">
        <v>892235838</v>
      </c>
      <c r="CHW300">
        <v>892235838</v>
      </c>
      <c r="CHX300">
        <v>796431884</v>
      </c>
      <c r="CHY300">
        <v>237083386</v>
      </c>
      <c r="CHZ300">
        <v>0</v>
      </c>
      <c r="CIA300">
        <v>0</v>
      </c>
      <c r="CIB300">
        <v>110986667.86719501</v>
      </c>
      <c r="CIC300">
        <v>126132329</v>
      </c>
      <c r="CID300">
        <v>126132329</v>
      </c>
      <c r="CIE300" s="140">
        <v>125631194</v>
      </c>
      <c r="CIF300" s="140">
        <v>125631194</v>
      </c>
      <c r="CIG300">
        <v>359331183</v>
      </c>
      <c r="CIH300">
        <v>359331183</v>
      </c>
      <c r="CII300">
        <v>227041340</v>
      </c>
      <c r="CIJ300">
        <v>227041340</v>
      </c>
      <c r="CIK300">
        <v>276216955</v>
      </c>
      <c r="CIL300">
        <v>276216955</v>
      </c>
      <c r="CIM300">
        <v>138190073</v>
      </c>
      <c r="CIN300">
        <v>138190073</v>
      </c>
      <c r="CIO300">
        <v>0</v>
      </c>
      <c r="CIP300">
        <v>0</v>
      </c>
      <c r="CIQ300">
        <v>19898885</v>
      </c>
      <c r="CIR300">
        <v>0</v>
      </c>
      <c r="CIS300">
        <v>0</v>
      </c>
      <c r="CIT300">
        <v>47338323</v>
      </c>
      <c r="CIU300">
        <v>22694510</v>
      </c>
      <c r="CIV300">
        <v>5354612</v>
      </c>
      <c r="CIW300">
        <v>159634535</v>
      </c>
      <c r="CIX300">
        <v>77995748</v>
      </c>
      <c r="CIY300">
        <v>48678922</v>
      </c>
      <c r="CIZ300">
        <v>0</v>
      </c>
      <c r="CJA300">
        <v>50374240</v>
      </c>
      <c r="CJB300">
        <v>159634535</v>
      </c>
      <c r="CJC300">
        <v>0</v>
      </c>
      <c r="CJD300">
        <v>428653344</v>
      </c>
      <c r="CJE300">
        <v>432922177</v>
      </c>
      <c r="CJF300">
        <v>0</v>
      </c>
      <c r="CJG300">
        <v>37595767</v>
      </c>
      <c r="CJH300">
        <v>0</v>
      </c>
      <c r="CJI300" t="e">
        <v>#N/A</v>
      </c>
      <c r="CJJ300" t="e">
        <v>#N/A</v>
      </c>
      <c r="CJK300" t="e">
        <v>#N/A</v>
      </c>
      <c r="CJL300" t="e">
        <v>#N/A</v>
      </c>
      <c r="CJM300" t="e">
        <v>#N/A</v>
      </c>
      <c r="CJN300" t="e">
        <v>#N/A</v>
      </c>
      <c r="CJO300" t="e">
        <v>#N/A</v>
      </c>
      <c r="CJP300" t="e">
        <v>#N/A</v>
      </c>
      <c r="CJQ300" t="e">
        <v>#N/A</v>
      </c>
      <c r="CJR300" t="e">
        <v>#N/A</v>
      </c>
      <c r="CJS300" t="e">
        <v>#N/A</v>
      </c>
      <c r="CJT300" t="e">
        <v>#N/A</v>
      </c>
      <c r="CJU300" t="e">
        <v>#N/A</v>
      </c>
      <c r="CJV300" t="e">
        <v>#N/A</v>
      </c>
      <c r="CJW300" t="e">
        <v>#N/A</v>
      </c>
      <c r="CJX300" t="e">
        <v>#N/A</v>
      </c>
      <c r="CJY300">
        <v>111820525</v>
      </c>
      <c r="CJZ300">
        <v>77995748</v>
      </c>
      <c r="CKA300">
        <v>59900215.468793005</v>
      </c>
      <c r="CKB300">
        <v>18890990</v>
      </c>
      <c r="CKC300">
        <v>19898885</v>
      </c>
      <c r="CKD300">
        <v>18924109</v>
      </c>
      <c r="CKE300">
        <v>17251478</v>
      </c>
      <c r="CKF300">
        <v>348499699</v>
      </c>
      <c r="CKG300">
        <v>270589525</v>
      </c>
      <c r="CKH300">
        <v>359331183</v>
      </c>
      <c r="CKI300">
        <v>276216954</v>
      </c>
      <c r="CKJ300">
        <v>41036809</v>
      </c>
      <c r="CKK300">
        <v>33057050.000000004</v>
      </c>
      <c r="CKL300">
        <v>41036809</v>
      </c>
      <c r="CKM300">
        <v>47338323</v>
      </c>
      <c r="CKN300">
        <v>22360449</v>
      </c>
      <c r="CKO300">
        <v>194991890</v>
      </c>
      <c r="CKP300">
        <v>345650911</v>
      </c>
      <c r="CKQ300">
        <v>187969414</v>
      </c>
      <c r="CKR300" s="140">
        <v>401132177</v>
      </c>
      <c r="CKS300">
        <v>0</v>
      </c>
      <c r="CKT300">
        <v>385723754</v>
      </c>
      <c r="CKU300">
        <v>0</v>
      </c>
      <c r="CKV300">
        <v>203969215</v>
      </c>
      <c r="CKW300">
        <v>167422946</v>
      </c>
      <c r="CKX300">
        <v>83256598</v>
      </c>
      <c r="CKY300">
        <v>26772355</v>
      </c>
      <c r="CKZ300" s="56">
        <v>0</v>
      </c>
      <c r="CLA300">
        <v>0</v>
      </c>
      <c r="CLB300">
        <v>0</v>
      </c>
      <c r="CLC300">
        <v>0</v>
      </c>
      <c r="CLD300">
        <v>278366989</v>
      </c>
      <c r="CLE300">
        <v>65601604</v>
      </c>
      <c r="CLF300">
        <v>0</v>
      </c>
      <c r="CLG300">
        <v>0</v>
      </c>
      <c r="CLH300">
        <v>135107409</v>
      </c>
      <c r="CLI300">
        <v>365293080</v>
      </c>
      <c r="CLJ300">
        <v>0</v>
      </c>
      <c r="CLK300" s="37">
        <v>138706444</v>
      </c>
      <c r="CLL300">
        <v>0</v>
      </c>
      <c r="CLM300">
        <v>0</v>
      </c>
      <c r="CLN300">
        <v>474770973</v>
      </c>
      <c r="CLO300">
        <v>0</v>
      </c>
      <c r="CLP300">
        <v>22404671</v>
      </c>
      <c r="CLQ300">
        <v>54173022</v>
      </c>
      <c r="CLR300">
        <v>0</v>
      </c>
      <c r="CLS300">
        <v>5354612</v>
      </c>
      <c r="CLT300">
        <v>22694510</v>
      </c>
      <c r="CLU300">
        <v>35598696</v>
      </c>
      <c r="CLV300">
        <v>48678922</v>
      </c>
      <c r="CLW300">
        <v>39271970</v>
      </c>
      <c r="CLX300">
        <v>0</v>
      </c>
      <c r="CLY300">
        <v>56253023</v>
      </c>
      <c r="CLZ300">
        <v>0</v>
      </c>
      <c r="CMA300">
        <v>210843317</v>
      </c>
      <c r="CMB300">
        <v>460057623</v>
      </c>
      <c r="CMC300">
        <v>448488660</v>
      </c>
      <c r="CMD300">
        <v>53894659</v>
      </c>
      <c r="CME300">
        <v>0</v>
      </c>
      <c r="CMF300">
        <v>78929208</v>
      </c>
      <c r="CMG300">
        <v>0</v>
      </c>
      <c r="CMH300">
        <v>404668229</v>
      </c>
      <c r="CMI300">
        <v>404668229</v>
      </c>
      <c r="CMJ300">
        <v>359331183</v>
      </c>
      <c r="CMK300">
        <v>365293080</v>
      </c>
      <c r="CML300">
        <v>47122054</v>
      </c>
      <c r="CMM300">
        <v>264691141</v>
      </c>
      <c r="CMN300">
        <v>493670017</v>
      </c>
      <c r="CMO300">
        <v>0</v>
      </c>
      <c r="CMP300">
        <v>0</v>
      </c>
      <c r="CMQ300">
        <v>0</v>
      </c>
      <c r="CMR300">
        <v>347801419</v>
      </c>
      <c r="CMS300" s="140">
        <v>25053235</v>
      </c>
      <c r="CMT300">
        <v>0</v>
      </c>
      <c r="CMU300">
        <v>0</v>
      </c>
      <c r="CMV300">
        <v>0</v>
      </c>
      <c r="CMW300">
        <v>147035985</v>
      </c>
      <c r="CMX300">
        <v>141192518</v>
      </c>
      <c r="CMY300">
        <v>0</v>
      </c>
      <c r="CMZ300">
        <v>276216954</v>
      </c>
      <c r="CNA300">
        <v>278366989</v>
      </c>
      <c r="CNB300">
        <v>347801421</v>
      </c>
      <c r="CNC300">
        <v>174874528</v>
      </c>
      <c r="CND300">
        <v>85461538</v>
      </c>
      <c r="CNE300">
        <v>160908852</v>
      </c>
      <c r="CNF300">
        <v>4844419</v>
      </c>
      <c r="CNG300">
        <v>27012902</v>
      </c>
      <c r="CNH300" s="67">
        <v>511507762</v>
      </c>
      <c r="CNI300">
        <v>523864620</v>
      </c>
    </row>
    <row r="301" spans="1:2401">
      <c r="A301" t="s">
        <v>966</v>
      </c>
      <c r="B301" t="s">
        <v>967</v>
      </c>
      <c r="C301" s="56" t="e">
        <v>#N/A</v>
      </c>
      <c r="D301" s="56" t="e">
        <v>#N/A</v>
      </c>
      <c r="E301" s="56" t="e">
        <v>#N/A</v>
      </c>
      <c r="F301" s="56" t="e">
        <v>#N/A</v>
      </c>
      <c r="G301">
        <v>0</v>
      </c>
      <c r="H301" t="e">
        <v>#N/A</v>
      </c>
      <c r="I301">
        <v>0</v>
      </c>
      <c r="J301">
        <v>0</v>
      </c>
      <c r="K301">
        <v>0</v>
      </c>
      <c r="L301">
        <v>0</v>
      </c>
      <c r="M301">
        <v>0</v>
      </c>
      <c r="N301" s="56">
        <v>0</v>
      </c>
      <c r="O301">
        <v>0</v>
      </c>
      <c r="P301">
        <v>0</v>
      </c>
      <c r="Q301" t="e">
        <v>#N/A</v>
      </c>
      <c r="R301">
        <v>0</v>
      </c>
      <c r="S301">
        <v>0</v>
      </c>
      <c r="T301" t="e">
        <v>#N/A</v>
      </c>
      <c r="U301">
        <v>0</v>
      </c>
      <c r="V301" s="56" t="e">
        <v>#N/A</v>
      </c>
      <c r="W301">
        <v>0</v>
      </c>
      <c r="X301" t="e">
        <v>#N/A</v>
      </c>
      <c r="Y301" t="e">
        <v>#N/A</v>
      </c>
      <c r="Z301" s="56" t="e">
        <v>#N/A</v>
      </c>
      <c r="AA301">
        <v>0</v>
      </c>
      <c r="AB301" t="e">
        <v>#N/A</v>
      </c>
      <c r="AC301" t="e">
        <v>#N/A</v>
      </c>
      <c r="AD301" t="e">
        <v>#N/A</v>
      </c>
      <c r="AE301" s="56" t="e">
        <v>#N/A</v>
      </c>
      <c r="AF301" t="e">
        <v>#N/A</v>
      </c>
      <c r="AG301" t="e">
        <v>#N/A</v>
      </c>
      <c r="AH301" t="e">
        <v>#N/A</v>
      </c>
      <c r="AI301" t="e">
        <v>#N/A</v>
      </c>
      <c r="AJ301" t="e">
        <v>#N/A</v>
      </c>
      <c r="AK301" t="e">
        <v>#N/A</v>
      </c>
      <c r="AL301" s="56" t="e">
        <v>#N/A</v>
      </c>
      <c r="AM301">
        <v>0</v>
      </c>
      <c r="AN301" t="e">
        <v>#N/A</v>
      </c>
      <c r="AO301" t="e">
        <v>#N/A</v>
      </c>
      <c r="AP301">
        <v>567463</v>
      </c>
      <c r="AQ301" t="e">
        <v>#N/A</v>
      </c>
      <c r="AR301">
        <v>5962759</v>
      </c>
      <c r="AS301">
        <v>2559109</v>
      </c>
      <c r="AT301">
        <v>0</v>
      </c>
      <c r="AU301">
        <v>1134</v>
      </c>
      <c r="AV301">
        <v>5000</v>
      </c>
      <c r="AW301">
        <v>0</v>
      </c>
      <c r="AX301" s="56">
        <v>128046</v>
      </c>
      <c r="AY301">
        <v>183943</v>
      </c>
      <c r="AZ301">
        <v>352874</v>
      </c>
      <c r="BA301" t="e">
        <v>#N/A</v>
      </c>
      <c r="BB301">
        <v>0</v>
      </c>
      <c r="BC301">
        <v>9640296</v>
      </c>
      <c r="BD301">
        <v>0</v>
      </c>
      <c r="BE301" t="e">
        <v>#N/A</v>
      </c>
      <c r="BF301">
        <v>0</v>
      </c>
      <c r="BG301">
        <v>0</v>
      </c>
      <c r="BH301" t="e">
        <v>#N/A</v>
      </c>
      <c r="BI301" s="56" t="e">
        <v>#N/A</v>
      </c>
      <c r="BJ301">
        <v>0</v>
      </c>
      <c r="BK301" t="e">
        <v>#N/A</v>
      </c>
      <c r="BL301">
        <v>0</v>
      </c>
      <c r="BM301">
        <v>0</v>
      </c>
      <c r="BN301">
        <v>0</v>
      </c>
      <c r="BO301">
        <v>0</v>
      </c>
      <c r="BP301" s="56" t="e">
        <v>#N/A</v>
      </c>
      <c r="BQ301">
        <v>0</v>
      </c>
      <c r="BR301" t="e">
        <v>#N/A</v>
      </c>
      <c r="BS301">
        <v>0</v>
      </c>
      <c r="BT301" t="e">
        <v>#N/A</v>
      </c>
      <c r="BU301">
        <v>0</v>
      </c>
      <c r="BV301">
        <v>0</v>
      </c>
      <c r="BW301" s="56" t="e">
        <v>#N/A</v>
      </c>
      <c r="BX301">
        <v>0</v>
      </c>
      <c r="BY301" t="e">
        <v>#N/A</v>
      </c>
      <c r="BZ301">
        <v>0</v>
      </c>
      <c r="CA301" t="e">
        <v>#N/A</v>
      </c>
      <c r="CB301">
        <v>0</v>
      </c>
      <c r="CC301">
        <v>0</v>
      </c>
      <c r="CD301" s="56" t="e">
        <v>#N/A</v>
      </c>
      <c r="CE301">
        <v>0</v>
      </c>
      <c r="CF301" t="e">
        <v>#N/A</v>
      </c>
      <c r="CG301">
        <v>0</v>
      </c>
      <c r="CH301">
        <v>693219</v>
      </c>
      <c r="CI301" t="e">
        <v>#N/A</v>
      </c>
      <c r="CJ301">
        <v>7070615</v>
      </c>
      <c r="CK301">
        <v>3254723</v>
      </c>
      <c r="CL301">
        <v>343851</v>
      </c>
      <c r="CM301">
        <v>32386</v>
      </c>
      <c r="CN301">
        <v>4861</v>
      </c>
      <c r="CO301">
        <v>0</v>
      </c>
      <c r="CP301" s="56">
        <v>170861</v>
      </c>
      <c r="CQ301">
        <v>328918</v>
      </c>
      <c r="CR301">
        <v>361171</v>
      </c>
      <c r="CS301">
        <v>473033</v>
      </c>
      <c r="CT301">
        <v>0</v>
      </c>
      <c r="CU301">
        <v>11495821</v>
      </c>
      <c r="CV301">
        <v>0</v>
      </c>
      <c r="CW301">
        <v>11203</v>
      </c>
      <c r="CX301">
        <v>0</v>
      </c>
      <c r="CY301">
        <v>0</v>
      </c>
      <c r="CZ301">
        <v>0</v>
      </c>
      <c r="DA301" s="56" t="e">
        <v>#N/A</v>
      </c>
      <c r="DB301">
        <v>0</v>
      </c>
      <c r="DC301" t="e">
        <v>#N/A</v>
      </c>
      <c r="DD301">
        <v>0</v>
      </c>
      <c r="DE301">
        <v>0</v>
      </c>
      <c r="DF301">
        <v>0</v>
      </c>
      <c r="DG301">
        <v>0</v>
      </c>
      <c r="DH301" s="56" t="e">
        <v>#N/A</v>
      </c>
      <c r="DI301">
        <v>0</v>
      </c>
      <c r="DJ301" t="e">
        <v>#N/A</v>
      </c>
      <c r="DK301">
        <v>0</v>
      </c>
      <c r="DL301">
        <v>0</v>
      </c>
      <c r="DM301">
        <v>0</v>
      </c>
      <c r="DN301">
        <v>0</v>
      </c>
      <c r="DO301" s="56" t="e">
        <v>#N/A</v>
      </c>
      <c r="DP301">
        <v>0</v>
      </c>
      <c r="DQ301" t="e">
        <v>#N/A</v>
      </c>
      <c r="DR301">
        <v>0</v>
      </c>
      <c r="DS301">
        <v>0</v>
      </c>
      <c r="DT301">
        <v>0</v>
      </c>
      <c r="DU301">
        <v>0</v>
      </c>
      <c r="DV301" s="56" t="e">
        <v>#N/A</v>
      </c>
      <c r="DW301">
        <v>0</v>
      </c>
      <c r="DX301" t="e">
        <v>#N/A</v>
      </c>
      <c r="DY301">
        <v>0</v>
      </c>
      <c r="DZ301">
        <v>593435</v>
      </c>
      <c r="EA301" t="e">
        <v>#N/A</v>
      </c>
      <c r="EB301">
        <v>8412032</v>
      </c>
      <c r="EC301">
        <v>3801816</v>
      </c>
      <c r="ED301">
        <v>356949</v>
      </c>
      <c r="EE301">
        <v>166074.25333599999</v>
      </c>
      <c r="EF301">
        <v>3008</v>
      </c>
      <c r="EG301">
        <v>0</v>
      </c>
      <c r="EH301" s="56">
        <v>147730</v>
      </c>
      <c r="EI301">
        <v>418702</v>
      </c>
      <c r="EJ301">
        <v>437260</v>
      </c>
      <c r="EK301">
        <v>2909300</v>
      </c>
      <c r="EL301">
        <v>0</v>
      </c>
      <c r="EM301">
        <v>9744238</v>
      </c>
      <c r="EN301" t="e">
        <v>#N/A</v>
      </c>
      <c r="EO301">
        <v>14775</v>
      </c>
      <c r="EP301">
        <v>0</v>
      </c>
      <c r="EQ301">
        <v>0</v>
      </c>
      <c r="ER301">
        <v>0</v>
      </c>
      <c r="ES301">
        <v>0</v>
      </c>
      <c r="ET301" s="56" t="e">
        <v>#N/A</v>
      </c>
      <c r="EU301">
        <v>0</v>
      </c>
      <c r="EV301" t="e">
        <v>#N/A</v>
      </c>
      <c r="EW301">
        <v>0</v>
      </c>
      <c r="EX301">
        <v>0</v>
      </c>
      <c r="EY301">
        <v>0</v>
      </c>
      <c r="EZ301">
        <v>0</v>
      </c>
      <c r="FA301">
        <v>0</v>
      </c>
      <c r="FB301" s="56" t="e">
        <v>#N/A</v>
      </c>
      <c r="FC301">
        <v>0</v>
      </c>
      <c r="FD301" t="e">
        <v>#N/A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 s="56" t="e">
        <v>#N/A</v>
      </c>
      <c r="FL301">
        <v>0</v>
      </c>
      <c r="FM301" t="e">
        <v>#N/A</v>
      </c>
      <c r="FN301">
        <v>0</v>
      </c>
      <c r="FO301">
        <v>0</v>
      </c>
      <c r="FP301" t="e">
        <v>#N/A</v>
      </c>
      <c r="FQ301">
        <v>0</v>
      </c>
      <c r="FR301">
        <v>0</v>
      </c>
      <c r="FS301">
        <v>0</v>
      </c>
      <c r="FT301" s="56" t="e">
        <v>#N/A</v>
      </c>
      <c r="FU301">
        <v>0</v>
      </c>
      <c r="FV301" t="e">
        <v>#N/A</v>
      </c>
      <c r="FW301">
        <v>0</v>
      </c>
      <c r="FX301">
        <v>0</v>
      </c>
      <c r="FY301">
        <v>1308829</v>
      </c>
      <c r="FZ301" t="e">
        <v>#N/A</v>
      </c>
      <c r="GA301">
        <v>8720132</v>
      </c>
      <c r="GB301">
        <v>6571913</v>
      </c>
      <c r="GC301">
        <v>1531541</v>
      </c>
      <c r="GD301">
        <v>131549.64597799999</v>
      </c>
      <c r="GE301">
        <v>4806</v>
      </c>
      <c r="GF301">
        <v>400618.633577</v>
      </c>
      <c r="GG301">
        <v>0</v>
      </c>
      <c r="GH301" s="56" t="e">
        <v>#N/A</v>
      </c>
      <c r="GI301">
        <v>328493</v>
      </c>
      <c r="GJ301">
        <v>595427</v>
      </c>
      <c r="GK301">
        <v>719780</v>
      </c>
      <c r="GL301" t="e">
        <v>#N/A</v>
      </c>
      <c r="GM301">
        <v>12892737</v>
      </c>
      <c r="GN301">
        <v>335405.03400799999</v>
      </c>
      <c r="GO301">
        <v>16192</v>
      </c>
      <c r="GP301">
        <v>0</v>
      </c>
      <c r="GQ301" t="e">
        <v>#N/A</v>
      </c>
      <c r="GR301">
        <v>0</v>
      </c>
      <c r="GS301">
        <v>0</v>
      </c>
      <c r="GT301">
        <v>0</v>
      </c>
      <c r="GU301" s="56" t="e">
        <v>#N/A</v>
      </c>
      <c r="GV301">
        <v>0</v>
      </c>
      <c r="GW301" t="e">
        <v>#N/A</v>
      </c>
      <c r="GX301">
        <v>0</v>
      </c>
      <c r="GY301">
        <v>0</v>
      </c>
      <c r="GZ301">
        <v>0</v>
      </c>
      <c r="HA301">
        <v>0</v>
      </c>
      <c r="HB301">
        <v>0</v>
      </c>
      <c r="HC301">
        <v>0</v>
      </c>
      <c r="HD301" s="56" t="e">
        <v>#N/A</v>
      </c>
      <c r="HE301">
        <v>0</v>
      </c>
      <c r="HF301" t="e">
        <v>#N/A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 s="56" t="e">
        <v>#N/A</v>
      </c>
      <c r="HN301">
        <v>0</v>
      </c>
      <c r="HO301" t="e">
        <v>#N/A</v>
      </c>
      <c r="HP301">
        <v>0</v>
      </c>
      <c r="HQ301">
        <v>0</v>
      </c>
      <c r="HR301" t="e">
        <v>#N/A</v>
      </c>
      <c r="HS301">
        <v>0</v>
      </c>
      <c r="HT301">
        <v>0</v>
      </c>
      <c r="HU301">
        <v>0</v>
      </c>
      <c r="HV301" s="56" t="e">
        <v>#N/A</v>
      </c>
      <c r="HW301">
        <v>0</v>
      </c>
      <c r="HX301" t="e">
        <v>#N/A</v>
      </c>
      <c r="HY301">
        <v>0</v>
      </c>
      <c r="HZ301">
        <v>377831</v>
      </c>
      <c r="IA301">
        <v>774251</v>
      </c>
      <c r="IB301">
        <v>4050150</v>
      </c>
      <c r="IC301">
        <v>8390966</v>
      </c>
      <c r="ID301">
        <v>8571598</v>
      </c>
      <c r="IE301">
        <v>1131818</v>
      </c>
      <c r="IF301">
        <v>98051.051888000002</v>
      </c>
      <c r="IG301">
        <v>11150</v>
      </c>
      <c r="IH301">
        <v>586120.79220899998</v>
      </c>
      <c r="II301" s="56">
        <v>439</v>
      </c>
      <c r="IJ301">
        <v>500953</v>
      </c>
      <c r="IK301">
        <v>204681</v>
      </c>
      <c r="IL301">
        <v>591643</v>
      </c>
      <c r="IM301">
        <v>18036.607</v>
      </c>
      <c r="IN301">
        <v>13290205</v>
      </c>
      <c r="IO301">
        <v>742635</v>
      </c>
      <c r="IP301">
        <v>130446</v>
      </c>
      <c r="IQ301" t="e">
        <v>#N/A</v>
      </c>
      <c r="IR301" s="56">
        <v>0</v>
      </c>
      <c r="IS301" s="56">
        <v>0</v>
      </c>
      <c r="IT301" t="e">
        <v>#N/A</v>
      </c>
      <c r="IU301" s="56">
        <v>0</v>
      </c>
      <c r="IV301" s="56">
        <v>0</v>
      </c>
      <c r="IW301" s="56">
        <v>0</v>
      </c>
      <c r="IX301">
        <v>0</v>
      </c>
      <c r="IY301" s="56" t="e">
        <v>#N/A</v>
      </c>
      <c r="IZ301" s="56">
        <v>0</v>
      </c>
      <c r="JA301">
        <v>357684.44263200002</v>
      </c>
      <c r="JB301" t="e">
        <v>#N/A</v>
      </c>
      <c r="JC301" t="e">
        <v>#N/A</v>
      </c>
      <c r="JD301">
        <v>0</v>
      </c>
      <c r="JE301" t="e">
        <v>#N/A</v>
      </c>
      <c r="JF301">
        <v>0</v>
      </c>
      <c r="JG301">
        <v>0</v>
      </c>
      <c r="JH301">
        <v>0</v>
      </c>
      <c r="JI301" s="56" t="e">
        <v>#N/A</v>
      </c>
      <c r="JJ301">
        <v>0</v>
      </c>
      <c r="JK301" s="56">
        <v>483635</v>
      </c>
      <c r="JL301" t="e">
        <v>#N/A</v>
      </c>
      <c r="JM301" s="56">
        <v>0</v>
      </c>
      <c r="JN301" s="56">
        <v>0</v>
      </c>
      <c r="JO301" s="56" t="e">
        <v>#N/A</v>
      </c>
      <c r="JP301" t="e">
        <v>#N/A</v>
      </c>
      <c r="JQ301" s="56">
        <v>0</v>
      </c>
      <c r="JR301" s="56">
        <v>850618.29585700005</v>
      </c>
      <c r="JS301" s="56">
        <v>0</v>
      </c>
      <c r="JT301">
        <v>0</v>
      </c>
      <c r="JU301">
        <v>0</v>
      </c>
      <c r="JV301" s="56">
        <v>0</v>
      </c>
      <c r="JW301" s="56">
        <v>0</v>
      </c>
      <c r="JX301">
        <v>0</v>
      </c>
      <c r="JY301" s="56">
        <v>0</v>
      </c>
      <c r="JZ301" s="56">
        <v>0</v>
      </c>
      <c r="KA301" s="56">
        <v>0</v>
      </c>
      <c r="KB301">
        <v>0</v>
      </c>
      <c r="KC301" s="56">
        <v>0</v>
      </c>
      <c r="KD301" s="56">
        <v>0</v>
      </c>
      <c r="KE301">
        <v>284987.641695</v>
      </c>
      <c r="KF301" t="e">
        <v>#N/A</v>
      </c>
      <c r="KG301">
        <v>0</v>
      </c>
      <c r="KH301">
        <v>0</v>
      </c>
      <c r="KI301" t="e">
        <v>#N/A</v>
      </c>
      <c r="KJ301">
        <v>0</v>
      </c>
      <c r="KK301">
        <v>161648.1618</v>
      </c>
      <c r="KL301">
        <v>161648.1618</v>
      </c>
      <c r="KM301" s="56">
        <v>0</v>
      </c>
      <c r="KN301">
        <v>0</v>
      </c>
      <c r="KO301" s="56">
        <v>409474</v>
      </c>
      <c r="KP301">
        <v>0</v>
      </c>
      <c r="KQ301" s="56">
        <v>784513</v>
      </c>
      <c r="KR301" s="56">
        <v>0</v>
      </c>
      <c r="KS301" s="56">
        <v>0</v>
      </c>
      <c r="KT301">
        <v>0</v>
      </c>
      <c r="KU301" s="56">
        <v>0</v>
      </c>
      <c r="KV301" s="56">
        <v>0</v>
      </c>
      <c r="KW301" s="56">
        <v>343235</v>
      </c>
      <c r="KX301">
        <v>343235</v>
      </c>
      <c r="KY301" t="e">
        <v>#N/A</v>
      </c>
      <c r="KZ301" s="56">
        <v>0</v>
      </c>
      <c r="LA301" s="56">
        <v>0</v>
      </c>
      <c r="LB301" t="e">
        <v>#N/A</v>
      </c>
      <c r="LC301" s="56">
        <v>0</v>
      </c>
      <c r="LD301" s="56">
        <v>0</v>
      </c>
      <c r="LE301" s="56">
        <v>0</v>
      </c>
      <c r="LF301">
        <v>0</v>
      </c>
      <c r="LG301" s="56" t="e">
        <v>#N/A</v>
      </c>
      <c r="LH301" s="56">
        <v>0</v>
      </c>
      <c r="LI301">
        <v>360513.98857099999</v>
      </c>
      <c r="LJ301" t="e">
        <v>#N/A</v>
      </c>
      <c r="LK301">
        <v>0</v>
      </c>
      <c r="LL301">
        <v>0</v>
      </c>
      <c r="LM301" t="e">
        <v>#N/A</v>
      </c>
      <c r="LN301">
        <v>0</v>
      </c>
      <c r="LO301" t="e">
        <v>#N/A</v>
      </c>
      <c r="LP301" t="e">
        <v>#N/A</v>
      </c>
      <c r="LQ301" s="56" t="e">
        <v>#N/A</v>
      </c>
      <c r="LR301">
        <v>0</v>
      </c>
      <c r="LS301" s="56">
        <v>411935</v>
      </c>
      <c r="LT301" t="e">
        <v>#N/A</v>
      </c>
      <c r="LU301" s="56">
        <v>0</v>
      </c>
      <c r="LV301" s="56">
        <v>0</v>
      </c>
      <c r="LW301" s="56" t="e">
        <v>#N/A</v>
      </c>
      <c r="LX301" t="e">
        <v>#N/A</v>
      </c>
      <c r="LY301" s="56">
        <v>0</v>
      </c>
      <c r="LZ301" s="56">
        <v>0</v>
      </c>
      <c r="MA301" s="56">
        <v>0</v>
      </c>
      <c r="MB301">
        <v>0</v>
      </c>
      <c r="MC301" t="e">
        <v>#N/A</v>
      </c>
      <c r="MD301" s="56">
        <v>0</v>
      </c>
      <c r="ME301" s="56">
        <v>6999753.1167749995</v>
      </c>
      <c r="MF301" t="e">
        <v>#N/A</v>
      </c>
      <c r="MG301" s="56">
        <v>0</v>
      </c>
      <c r="MH301" s="56">
        <v>0</v>
      </c>
      <c r="MI301" s="56">
        <v>120344.86581</v>
      </c>
      <c r="MJ301" t="e">
        <v>#N/A</v>
      </c>
      <c r="MK301" s="56" t="e">
        <v>#N/A</v>
      </c>
      <c r="ML301" s="56">
        <v>0</v>
      </c>
      <c r="MM301">
        <v>783206.25656899996</v>
      </c>
      <c r="MN301" t="e">
        <v>#N/A</v>
      </c>
      <c r="MO301" t="e">
        <v>#N/A</v>
      </c>
      <c r="MP301">
        <v>0</v>
      </c>
      <c r="MQ301" t="e">
        <v>#N/A</v>
      </c>
      <c r="MR301" t="e">
        <v>#N/A</v>
      </c>
      <c r="MS301" t="e">
        <v>#N/A</v>
      </c>
      <c r="MT301" t="e">
        <v>#N/A</v>
      </c>
      <c r="MU301" s="56" t="e">
        <v>#N/A</v>
      </c>
      <c r="MV301" t="e">
        <v>#N/A</v>
      </c>
      <c r="MW301" s="56">
        <v>45684</v>
      </c>
      <c r="MX301" t="e">
        <v>#N/A</v>
      </c>
      <c r="MY301" s="56">
        <v>0</v>
      </c>
      <c r="MZ301" s="56">
        <v>216191</v>
      </c>
      <c r="NA301" s="56" t="e">
        <v>#N/A</v>
      </c>
      <c r="NB301" t="e">
        <v>#N/A</v>
      </c>
      <c r="NC301" s="56">
        <v>0</v>
      </c>
      <c r="ND301" s="56">
        <v>0</v>
      </c>
      <c r="NE301" s="56" t="e">
        <v>#N/A</v>
      </c>
      <c r="NF301" t="e">
        <v>#N/A</v>
      </c>
      <c r="NG301">
        <v>375577</v>
      </c>
      <c r="NH301" s="56">
        <v>926152</v>
      </c>
      <c r="NI301" s="56">
        <v>2886580</v>
      </c>
      <c r="NJ301">
        <v>0</v>
      </c>
      <c r="NK301">
        <v>413384.37270900002</v>
      </c>
      <c r="NL301" s="56">
        <v>7041241</v>
      </c>
      <c r="NM301">
        <v>0</v>
      </c>
      <c r="NN301" s="56">
        <v>12329285</v>
      </c>
      <c r="NO301" s="56">
        <v>460586</v>
      </c>
      <c r="NP301" s="56">
        <v>120344.86581</v>
      </c>
      <c r="NQ301" t="e">
        <v>#N/A</v>
      </c>
      <c r="NR301">
        <v>0</v>
      </c>
      <c r="NS301" s="56">
        <v>0</v>
      </c>
      <c r="NT301" s="56">
        <v>868257.07542000001</v>
      </c>
      <c r="NU301">
        <v>868257.07542000001</v>
      </c>
      <c r="NV301">
        <v>51181</v>
      </c>
      <c r="NW301">
        <v>0</v>
      </c>
      <c r="NX301">
        <v>0</v>
      </c>
      <c r="NY301">
        <v>152312.09557199999</v>
      </c>
      <c r="NZ301">
        <v>215482.88701400001</v>
      </c>
      <c r="OA301">
        <v>0</v>
      </c>
      <c r="OB301">
        <v>0</v>
      </c>
      <c r="OC301" s="56">
        <v>94425</v>
      </c>
      <c r="OD301" s="56">
        <v>102672</v>
      </c>
      <c r="OE301">
        <v>0</v>
      </c>
      <c r="OF301" s="56">
        <v>473651</v>
      </c>
      <c r="OG301" s="56">
        <v>216201</v>
      </c>
      <c r="OH301" s="56">
        <v>24356.357</v>
      </c>
      <c r="OI301" s="56">
        <v>13889596</v>
      </c>
      <c r="OJ301" s="56">
        <v>877242</v>
      </c>
      <c r="OK301" s="56">
        <v>226724</v>
      </c>
      <c r="OL301">
        <v>226724</v>
      </c>
      <c r="OM301" t="e">
        <v>#N/A</v>
      </c>
      <c r="ON301" s="56">
        <v>0</v>
      </c>
      <c r="OO301" s="56">
        <v>0</v>
      </c>
      <c r="OP301" t="e">
        <v>#N/A</v>
      </c>
      <c r="OQ301" s="56">
        <v>0</v>
      </c>
      <c r="OR301" s="56">
        <v>0</v>
      </c>
      <c r="OS301" s="56">
        <v>0</v>
      </c>
      <c r="OT301">
        <v>0</v>
      </c>
      <c r="OU301" s="56" t="e">
        <v>#N/A</v>
      </c>
      <c r="OV301" s="56">
        <v>727972.57571</v>
      </c>
      <c r="OW301">
        <v>2376570.2845100001</v>
      </c>
      <c r="OX301" t="e">
        <v>#N/A</v>
      </c>
      <c r="OY301" t="e">
        <v>#N/A</v>
      </c>
      <c r="OZ301">
        <v>0</v>
      </c>
      <c r="PA301" t="e">
        <v>#N/A</v>
      </c>
      <c r="PB301" t="e">
        <v>#N/A</v>
      </c>
      <c r="PC301">
        <v>0</v>
      </c>
      <c r="PD301">
        <v>0</v>
      </c>
      <c r="PE301" s="56" t="e">
        <v>#N/A</v>
      </c>
      <c r="PF301">
        <v>0</v>
      </c>
      <c r="PG301" s="56">
        <v>0</v>
      </c>
      <c r="PH301" t="e">
        <v>#N/A</v>
      </c>
      <c r="PI301" s="56">
        <v>0</v>
      </c>
      <c r="PJ301" s="56">
        <v>0</v>
      </c>
      <c r="PK301" s="56" t="e">
        <v>#N/A</v>
      </c>
      <c r="PL301" t="e">
        <v>#N/A</v>
      </c>
      <c r="PM301" s="56">
        <v>0</v>
      </c>
      <c r="PN301" s="56">
        <v>944022.00976000004</v>
      </c>
      <c r="PO301" s="56">
        <v>0</v>
      </c>
      <c r="PP301">
        <v>0</v>
      </c>
      <c r="PQ301">
        <v>338352</v>
      </c>
      <c r="PR301" s="56">
        <v>408849</v>
      </c>
      <c r="PS301" s="56">
        <v>0</v>
      </c>
      <c r="PT301">
        <v>0</v>
      </c>
      <c r="PU301" s="56">
        <v>17853437</v>
      </c>
      <c r="PV301" s="56">
        <v>390602</v>
      </c>
      <c r="PW301" s="56" t="e">
        <v>#N/A</v>
      </c>
      <c r="PX301">
        <v>0</v>
      </c>
      <c r="PY301" s="56" t="e">
        <v>#N/A</v>
      </c>
      <c r="PZ301" s="56">
        <v>786592.92741400003</v>
      </c>
      <c r="QA301">
        <v>786592.92741400003</v>
      </c>
      <c r="QB301" t="e">
        <v>#N/A</v>
      </c>
      <c r="QC301" t="e">
        <v>#N/A</v>
      </c>
      <c r="QD301">
        <v>0</v>
      </c>
      <c r="QE301" t="e">
        <v>#N/A</v>
      </c>
      <c r="QF301">
        <v>213112.86425499999</v>
      </c>
      <c r="QG301">
        <v>0</v>
      </c>
      <c r="QH301">
        <v>0</v>
      </c>
      <c r="QI301" s="56" t="e">
        <v>#N/A</v>
      </c>
      <c r="QJ301">
        <v>79097</v>
      </c>
      <c r="QK301" s="56">
        <v>59481</v>
      </c>
      <c r="QL301" t="e">
        <v>#N/A</v>
      </c>
      <c r="QM301" s="56">
        <v>51811</v>
      </c>
      <c r="QN301" s="56">
        <v>0</v>
      </c>
      <c r="QO301" s="56" t="e">
        <v>#N/A</v>
      </c>
      <c r="QP301">
        <v>0</v>
      </c>
      <c r="QQ301" s="56">
        <v>0</v>
      </c>
      <c r="QR301" s="56">
        <v>1446020</v>
      </c>
      <c r="QS301" s="56">
        <v>0</v>
      </c>
      <c r="QT301">
        <v>0</v>
      </c>
      <c r="QU301">
        <v>0</v>
      </c>
      <c r="QV301" s="56">
        <v>0</v>
      </c>
      <c r="QW301" s="56">
        <v>0</v>
      </c>
      <c r="QX301" t="e">
        <v>#N/A</v>
      </c>
      <c r="QY301" s="56">
        <v>0</v>
      </c>
      <c r="QZ301" s="56">
        <v>0</v>
      </c>
      <c r="RA301" s="56" t="e">
        <v>#N/A</v>
      </c>
      <c r="RB301">
        <v>0</v>
      </c>
      <c r="RC301" s="56" t="e">
        <v>#N/A</v>
      </c>
      <c r="RD301" s="56">
        <v>334470.54425799998</v>
      </c>
      <c r="RE301">
        <v>0</v>
      </c>
      <c r="RF301" t="e">
        <v>#N/A</v>
      </c>
      <c r="RG301">
        <v>0</v>
      </c>
      <c r="RH301">
        <v>0</v>
      </c>
      <c r="RI301" t="e">
        <v>#N/A</v>
      </c>
      <c r="RJ301">
        <v>210471.653074</v>
      </c>
      <c r="RK301" t="e">
        <v>#N/A</v>
      </c>
      <c r="RL301" t="e">
        <v>#N/A</v>
      </c>
      <c r="RM301" s="56" t="e">
        <v>#N/A</v>
      </c>
      <c r="RN301">
        <v>0</v>
      </c>
      <c r="RO301" s="56">
        <v>158504</v>
      </c>
      <c r="RP301" t="e">
        <v>#N/A</v>
      </c>
      <c r="RQ301" s="56">
        <v>0</v>
      </c>
      <c r="RR301" s="56">
        <v>0</v>
      </c>
      <c r="RS301" s="56" t="e">
        <v>#N/A</v>
      </c>
      <c r="RT301" t="e">
        <v>#N/A</v>
      </c>
      <c r="RU301" s="56">
        <v>0</v>
      </c>
      <c r="RV301" s="56">
        <v>1559441.733731</v>
      </c>
      <c r="RW301" s="56">
        <v>0</v>
      </c>
      <c r="RX301">
        <v>0</v>
      </c>
      <c r="RY301" t="e">
        <v>#N/A</v>
      </c>
      <c r="RZ301" s="56">
        <v>0</v>
      </c>
      <c r="SA301" s="56">
        <v>0</v>
      </c>
      <c r="SB301" t="e">
        <v>#N/A</v>
      </c>
      <c r="SC301" s="56">
        <v>19387693</v>
      </c>
      <c r="SD301" s="56">
        <v>0</v>
      </c>
      <c r="SE301" s="56" t="e">
        <v>#N/A</v>
      </c>
      <c r="SF301" t="e">
        <v>#N/A</v>
      </c>
      <c r="SG301" s="56" t="e">
        <v>#N/A</v>
      </c>
      <c r="SH301" s="56">
        <v>2310878.2135569998</v>
      </c>
      <c r="SI301">
        <v>408080.95014799997</v>
      </c>
      <c r="SJ301" t="e">
        <v>#N/A</v>
      </c>
      <c r="SK301" t="e">
        <v>#N/A</v>
      </c>
      <c r="SL301">
        <v>0</v>
      </c>
      <c r="SM301" t="e">
        <v>#N/A</v>
      </c>
      <c r="SN301" t="e">
        <v>#N/A</v>
      </c>
      <c r="SO301" t="e">
        <v>#N/A</v>
      </c>
      <c r="SP301" t="e">
        <v>#N/A</v>
      </c>
      <c r="SQ301" s="56" t="e">
        <v>#N/A</v>
      </c>
      <c r="SR301">
        <v>395265</v>
      </c>
      <c r="SS301" s="56">
        <v>52077</v>
      </c>
      <c r="ST301" t="e">
        <v>#N/A</v>
      </c>
      <c r="SU301" s="56">
        <v>0</v>
      </c>
      <c r="SV301" s="56">
        <v>0</v>
      </c>
      <c r="SW301" s="56" t="e">
        <v>#N/A</v>
      </c>
      <c r="SX301" t="e">
        <v>#N/A</v>
      </c>
      <c r="SY301" s="56">
        <v>17882606</v>
      </c>
      <c r="SZ301" s="56">
        <v>1395996.722175</v>
      </c>
      <c r="TA301" s="56" t="e">
        <v>#N/A</v>
      </c>
      <c r="TB301" t="e">
        <v>#N/A</v>
      </c>
      <c r="TC301">
        <v>333609</v>
      </c>
      <c r="TD301" s="56">
        <v>1446410</v>
      </c>
      <c r="TE301" s="56">
        <v>2982798</v>
      </c>
      <c r="TF301">
        <v>0</v>
      </c>
      <c r="TG301" t="e">
        <v>#N/A</v>
      </c>
      <c r="TH301" s="56">
        <v>7835680</v>
      </c>
      <c r="TI301" t="e">
        <v>#N/A</v>
      </c>
      <c r="TJ301" s="56">
        <v>19387693</v>
      </c>
      <c r="TK301" s="56">
        <v>352888</v>
      </c>
      <c r="TL301" t="e">
        <v>#N/A</v>
      </c>
      <c r="TM301" s="56">
        <v>177283.82967899999</v>
      </c>
      <c r="TN301">
        <v>177283.82967899999</v>
      </c>
      <c r="TO301">
        <v>0</v>
      </c>
      <c r="TP301" s="56">
        <v>0</v>
      </c>
      <c r="TQ301" s="56">
        <v>2310878.2135569998</v>
      </c>
      <c r="TR301">
        <v>2310878.213556</v>
      </c>
      <c r="TS301">
        <v>53936</v>
      </c>
      <c r="TT301">
        <v>40173</v>
      </c>
      <c r="TU301">
        <v>0</v>
      </c>
      <c r="TV301" t="e">
        <v>#N/A</v>
      </c>
      <c r="TW301">
        <v>27611.438893999999</v>
      </c>
      <c r="TX301" t="e">
        <v>#N/A</v>
      </c>
      <c r="TY301" t="e">
        <v>#N/A</v>
      </c>
      <c r="TZ301" s="56">
        <v>66193</v>
      </c>
      <c r="UA301" s="56">
        <v>52077</v>
      </c>
      <c r="UB301">
        <v>0</v>
      </c>
      <c r="UC301" s="56">
        <v>481254</v>
      </c>
      <c r="UD301" s="56">
        <v>258040</v>
      </c>
      <c r="UE301" s="56">
        <v>0</v>
      </c>
      <c r="UF301" s="56">
        <v>17882606</v>
      </c>
      <c r="UG301" s="56">
        <v>1395997</v>
      </c>
      <c r="UH301" s="56">
        <v>593212</v>
      </c>
      <c r="UI301">
        <v>593212</v>
      </c>
      <c r="UJ301">
        <v>0</v>
      </c>
      <c r="UK301" s="56">
        <v>0</v>
      </c>
      <c r="UL301" s="56">
        <v>0</v>
      </c>
      <c r="UM301" t="e">
        <v>#N/A</v>
      </c>
      <c r="UN301" s="56">
        <v>0</v>
      </c>
      <c r="UO301" s="56">
        <v>0</v>
      </c>
      <c r="UP301" s="56">
        <v>0</v>
      </c>
      <c r="UQ301" t="e">
        <v>#N/A</v>
      </c>
      <c r="UR301">
        <v>0</v>
      </c>
      <c r="US301" s="56" t="e">
        <v>#N/A</v>
      </c>
      <c r="UT301" s="56">
        <v>448088</v>
      </c>
      <c r="UU301">
        <v>448088</v>
      </c>
      <c r="UV301" t="e">
        <v>#N/A</v>
      </c>
      <c r="UW301">
        <v>0</v>
      </c>
      <c r="UX301">
        <v>0</v>
      </c>
      <c r="UY301" t="e">
        <v>#N/A</v>
      </c>
      <c r="UZ301">
        <v>0</v>
      </c>
      <c r="VA301" t="e">
        <v>#N/A</v>
      </c>
      <c r="VB301" t="e">
        <v>#N/A</v>
      </c>
      <c r="VC301" s="56" t="e">
        <v>#N/A</v>
      </c>
      <c r="VD301">
        <v>0</v>
      </c>
      <c r="VE301" s="56">
        <v>87926</v>
      </c>
      <c r="VF301">
        <v>0</v>
      </c>
      <c r="VG301" s="56">
        <v>0</v>
      </c>
      <c r="VH301" s="56">
        <v>0</v>
      </c>
      <c r="VI301" s="56" t="e">
        <v>#N/A</v>
      </c>
      <c r="VJ301" t="e">
        <v>#N/A</v>
      </c>
      <c r="VK301" s="56">
        <v>0</v>
      </c>
      <c r="VL301" s="56">
        <v>1479239.7426990001</v>
      </c>
      <c r="VM301" s="56">
        <v>0</v>
      </c>
      <c r="VN301">
        <v>0</v>
      </c>
      <c r="VO301">
        <v>0</v>
      </c>
      <c r="VP301" s="56">
        <v>1261716</v>
      </c>
      <c r="VQ301" s="56">
        <v>0</v>
      </c>
      <c r="VR301" t="e">
        <v>#N/A</v>
      </c>
      <c r="VS301" s="56">
        <v>22193115</v>
      </c>
      <c r="VT301" s="56">
        <v>885338</v>
      </c>
      <c r="VU301" s="56" t="e">
        <v>#N/A</v>
      </c>
      <c r="VV301" t="e">
        <v>#N/A</v>
      </c>
      <c r="VW301">
        <v>0</v>
      </c>
      <c r="VX301" s="56" t="e">
        <v>#N/A</v>
      </c>
      <c r="VY301" s="56">
        <v>524772</v>
      </c>
      <c r="VZ301">
        <v>524772</v>
      </c>
      <c r="WA301">
        <v>53667</v>
      </c>
      <c r="WB301">
        <v>0</v>
      </c>
      <c r="WC301">
        <v>0</v>
      </c>
      <c r="WD301" t="e">
        <v>#N/A</v>
      </c>
      <c r="WE301">
        <v>25205</v>
      </c>
      <c r="WF301" t="e">
        <v>#N/A</v>
      </c>
      <c r="WG301" t="e">
        <v>#N/A</v>
      </c>
      <c r="WH301" s="56" t="e">
        <v>#N/A</v>
      </c>
      <c r="WI301" t="e">
        <v>#N/A</v>
      </c>
      <c r="WJ301" s="56">
        <v>115555</v>
      </c>
      <c r="WK301" t="e">
        <v>#N/A</v>
      </c>
      <c r="WL301" s="56">
        <v>685020</v>
      </c>
      <c r="WM301" s="56">
        <v>0</v>
      </c>
      <c r="WN301" s="56" t="e">
        <v>#N/A</v>
      </c>
      <c r="WO301" t="e">
        <v>#N/A</v>
      </c>
      <c r="WP301" s="56">
        <v>0</v>
      </c>
      <c r="WQ301" s="56">
        <v>1489819</v>
      </c>
      <c r="WR301" s="56">
        <v>0</v>
      </c>
      <c r="WS301">
        <v>0</v>
      </c>
      <c r="WT301">
        <v>0</v>
      </c>
      <c r="WU301" s="56">
        <v>0</v>
      </c>
      <c r="WV301" s="56">
        <v>0</v>
      </c>
      <c r="WW301" t="e">
        <v>#N/A</v>
      </c>
      <c r="WX301" s="56">
        <v>0</v>
      </c>
      <c r="WY301" s="56">
        <v>0</v>
      </c>
      <c r="WZ301" s="56" t="e">
        <v>#N/A</v>
      </c>
      <c r="XA301" t="e">
        <v>#N/A</v>
      </c>
      <c r="XB301">
        <v>0</v>
      </c>
      <c r="XC301" s="56">
        <v>0</v>
      </c>
      <c r="XD301" s="56">
        <v>336428</v>
      </c>
      <c r="XE301">
        <v>336428</v>
      </c>
      <c r="XF301" t="e">
        <v>#N/A</v>
      </c>
      <c r="XG301">
        <v>0</v>
      </c>
      <c r="XH301">
        <v>0</v>
      </c>
      <c r="XI301" t="e">
        <v>#N/A</v>
      </c>
      <c r="XJ301" t="e">
        <v>#N/A</v>
      </c>
      <c r="XK301" t="e">
        <v>#N/A</v>
      </c>
      <c r="XL301" t="e">
        <v>#N/A</v>
      </c>
      <c r="XM301" s="56" t="e">
        <v>#N/A</v>
      </c>
      <c r="XN301" t="e">
        <v>#N/A</v>
      </c>
      <c r="XO301" s="56">
        <v>135350</v>
      </c>
      <c r="XP301" t="e">
        <v>#N/A</v>
      </c>
      <c r="XQ301" s="56">
        <v>0</v>
      </c>
      <c r="XR301" s="56">
        <v>0</v>
      </c>
      <c r="XS301" s="56" t="e">
        <v>#N/A</v>
      </c>
      <c r="XT301" t="e">
        <v>#N/A</v>
      </c>
      <c r="XU301" s="56">
        <v>0</v>
      </c>
      <c r="XV301" s="56">
        <v>1710007.2162899999</v>
      </c>
      <c r="XW301" s="56">
        <v>0</v>
      </c>
      <c r="XX301">
        <v>0</v>
      </c>
      <c r="XY301">
        <v>0</v>
      </c>
      <c r="XZ301" s="56">
        <v>0</v>
      </c>
      <c r="YA301" t="e">
        <v>#N/A</v>
      </c>
      <c r="YB301" s="56">
        <v>0</v>
      </c>
      <c r="YC301" t="e">
        <v>#N/A</v>
      </c>
      <c r="YD301" s="56">
        <v>0</v>
      </c>
      <c r="YE301" s="56">
        <v>0</v>
      </c>
      <c r="YF301" s="56" t="e">
        <v>#N/A</v>
      </c>
      <c r="YG301" t="e">
        <v>#N/A</v>
      </c>
      <c r="YH301">
        <v>0</v>
      </c>
      <c r="YI301" s="56" t="e">
        <v>#N/A</v>
      </c>
      <c r="YJ301" s="56">
        <v>713785</v>
      </c>
      <c r="YK301">
        <v>713785</v>
      </c>
      <c r="YL301" t="e">
        <v>#N/A</v>
      </c>
      <c r="YM301" t="e">
        <v>#N/A</v>
      </c>
      <c r="YN301">
        <v>0</v>
      </c>
      <c r="YO301" t="e">
        <v>#N/A</v>
      </c>
      <c r="YP301" t="e">
        <v>#N/A</v>
      </c>
      <c r="YQ301" t="e">
        <v>#N/A</v>
      </c>
      <c r="YR301" t="e">
        <v>#N/A</v>
      </c>
      <c r="YS301" s="56" t="e">
        <v>#N/A</v>
      </c>
      <c r="YT301">
        <v>69370</v>
      </c>
      <c r="YU301" s="56">
        <v>0</v>
      </c>
      <c r="YV301" t="e">
        <v>#N/A</v>
      </c>
      <c r="YW301" s="56">
        <v>0</v>
      </c>
      <c r="YX301" s="56">
        <v>0</v>
      </c>
      <c r="YY301" s="56" t="e">
        <v>#N/A</v>
      </c>
      <c r="YZ301" t="e">
        <v>#N/A</v>
      </c>
      <c r="ZA301" s="56">
        <v>26082944</v>
      </c>
      <c r="ZB301" s="56">
        <v>1692287</v>
      </c>
      <c r="ZC301" s="56">
        <v>573459</v>
      </c>
      <c r="ZD301">
        <v>573459</v>
      </c>
      <c r="ZE301">
        <v>380797</v>
      </c>
      <c r="ZF301" s="56">
        <v>1591088</v>
      </c>
      <c r="ZG301" s="56">
        <v>2637684</v>
      </c>
      <c r="ZH301">
        <v>0</v>
      </c>
      <c r="ZI301" t="e">
        <v>#N/A</v>
      </c>
      <c r="ZJ301" s="56">
        <v>15206595</v>
      </c>
      <c r="ZK301" t="e">
        <v>#N/A</v>
      </c>
      <c r="ZL301" s="56">
        <v>27263603</v>
      </c>
      <c r="ZM301" s="56">
        <v>805563</v>
      </c>
      <c r="ZN301" t="e">
        <v>#N/A</v>
      </c>
      <c r="ZO301" s="56">
        <v>422873</v>
      </c>
      <c r="ZP301">
        <v>422873</v>
      </c>
      <c r="ZQ301">
        <v>0</v>
      </c>
      <c r="ZR301" s="56">
        <v>22732</v>
      </c>
      <c r="ZS301" s="56">
        <v>713785</v>
      </c>
      <c r="ZT301">
        <v>713785</v>
      </c>
      <c r="ZU301">
        <v>65591</v>
      </c>
      <c r="ZV301">
        <v>45579</v>
      </c>
      <c r="ZW301">
        <v>0</v>
      </c>
      <c r="ZX301">
        <v>0</v>
      </c>
      <c r="ZY301">
        <v>24307</v>
      </c>
      <c r="ZZ301" t="e">
        <v>#N/A</v>
      </c>
      <c r="AAA301" t="e">
        <v>#N/A</v>
      </c>
      <c r="AAB301" s="56">
        <v>1291681</v>
      </c>
      <c r="AAC301">
        <v>69370</v>
      </c>
      <c r="AAD301" s="56">
        <v>78411</v>
      </c>
      <c r="AAE301">
        <v>696925</v>
      </c>
      <c r="AAF301" s="56">
        <v>928223</v>
      </c>
      <c r="AAG301" s="56">
        <v>760975</v>
      </c>
      <c r="AAH301" s="56">
        <v>871917</v>
      </c>
      <c r="AAI301">
        <v>0</v>
      </c>
      <c r="AAJ301" t="e">
        <v>#N/A</v>
      </c>
      <c r="AAK301" s="56">
        <v>26082944</v>
      </c>
      <c r="AAL301" s="56">
        <v>1977253</v>
      </c>
      <c r="AAM301" s="56">
        <v>573459</v>
      </c>
      <c r="AAN301">
        <v>573459</v>
      </c>
      <c r="AAO301">
        <v>0</v>
      </c>
      <c r="AAP301" s="56">
        <v>0</v>
      </c>
      <c r="AAQ301" t="e">
        <v>#N/A</v>
      </c>
      <c r="AAR301" t="e">
        <v>#N/A</v>
      </c>
      <c r="AAS301" s="56">
        <v>0</v>
      </c>
      <c r="AAT301" t="e">
        <v>#N/A</v>
      </c>
      <c r="AAU301" s="56">
        <v>0</v>
      </c>
      <c r="AAV301" s="56">
        <v>0</v>
      </c>
      <c r="AAW301" t="e">
        <v>#N/A</v>
      </c>
      <c r="AAX301" s="56">
        <v>0</v>
      </c>
      <c r="AAY301">
        <v>0</v>
      </c>
      <c r="AAZ301">
        <v>0</v>
      </c>
      <c r="ABA301" s="56" t="e">
        <v>#N/A</v>
      </c>
      <c r="ABB301" s="56">
        <v>764989</v>
      </c>
      <c r="ABC301">
        <v>764989</v>
      </c>
      <c r="ABD301" t="e">
        <v>#N/A</v>
      </c>
      <c r="ABE301">
        <v>0</v>
      </c>
      <c r="ABF301">
        <v>0</v>
      </c>
      <c r="ABG301">
        <v>43714</v>
      </c>
      <c r="ABH301">
        <v>24565.965399000001</v>
      </c>
      <c r="ABI301">
        <v>0</v>
      </c>
      <c r="ABJ301">
        <v>0</v>
      </c>
      <c r="ABK301" s="56" t="e">
        <v>#N/A</v>
      </c>
      <c r="ABL301" t="e">
        <v>#N/A</v>
      </c>
      <c r="ABM301" s="56">
        <v>123356</v>
      </c>
      <c r="ABN301" t="e">
        <v>#N/A</v>
      </c>
      <c r="ABO301" s="56">
        <v>0</v>
      </c>
      <c r="ABP301" s="56">
        <v>0</v>
      </c>
      <c r="ABQ301" s="56" t="e">
        <v>#N/A</v>
      </c>
      <c r="ABR301">
        <v>0</v>
      </c>
      <c r="ABS301" s="56">
        <v>0</v>
      </c>
      <c r="ABT301" s="56">
        <v>1878672</v>
      </c>
      <c r="ABU301" s="56">
        <v>0</v>
      </c>
      <c r="ABV301">
        <v>0</v>
      </c>
      <c r="ABW301">
        <v>0</v>
      </c>
      <c r="ABX301" s="56">
        <v>1403806</v>
      </c>
      <c r="ABY301">
        <v>0</v>
      </c>
      <c r="ABZ301" t="e">
        <v>#N/A</v>
      </c>
      <c r="ACA301" s="56">
        <v>0</v>
      </c>
      <c r="ACB301" t="e">
        <v>#N/A</v>
      </c>
      <c r="ACC301" s="56">
        <v>0</v>
      </c>
      <c r="ACD301" s="56">
        <v>769787</v>
      </c>
      <c r="ACE301" t="e">
        <v>#N/A</v>
      </c>
      <c r="ACF301" s="56">
        <v>243237</v>
      </c>
      <c r="ACG301">
        <v>0</v>
      </c>
      <c r="ACH301">
        <v>0</v>
      </c>
      <c r="ACI301" s="56" t="e">
        <v>#N/A</v>
      </c>
      <c r="ACJ301" s="56">
        <v>1432347</v>
      </c>
      <c r="ACK301">
        <v>1432347</v>
      </c>
      <c r="ACL301">
        <v>263428</v>
      </c>
      <c r="ACM301" t="e">
        <v>#N/A</v>
      </c>
      <c r="ACN301">
        <v>0</v>
      </c>
      <c r="ACO301">
        <v>164861.80794900001</v>
      </c>
      <c r="ACP301">
        <v>0</v>
      </c>
      <c r="ACQ301">
        <v>0</v>
      </c>
      <c r="ACR301">
        <v>0</v>
      </c>
      <c r="ACS301" s="56" t="e">
        <v>#N/A</v>
      </c>
      <c r="ACT301">
        <v>60482</v>
      </c>
      <c r="ACU301" s="56">
        <v>56946</v>
      </c>
      <c r="ACV301" t="e">
        <v>#N/A</v>
      </c>
      <c r="ACW301" s="56">
        <v>1045995</v>
      </c>
      <c r="ACX301" s="56">
        <v>0</v>
      </c>
      <c r="ACY301" s="56" t="e">
        <v>#N/A</v>
      </c>
      <c r="ACZ301">
        <v>0</v>
      </c>
      <c r="ADA301" s="56">
        <v>0</v>
      </c>
      <c r="ADB301" s="56">
        <v>2184390</v>
      </c>
      <c r="ADC301" s="56">
        <v>0</v>
      </c>
      <c r="ADD301">
        <v>0</v>
      </c>
      <c r="ADE301" t="e">
        <v>#N/A</v>
      </c>
      <c r="ADF301" s="56">
        <v>0</v>
      </c>
      <c r="ADG301" t="e">
        <v>#N/A</v>
      </c>
      <c r="ADH301" t="e">
        <v>#N/A</v>
      </c>
      <c r="ADI301" s="56">
        <v>0</v>
      </c>
      <c r="ADJ301" t="e">
        <v>#N/A</v>
      </c>
      <c r="ADK301" s="56">
        <v>0</v>
      </c>
      <c r="ADL301" s="56">
        <v>0</v>
      </c>
      <c r="ADM301" t="e">
        <v>#N/A</v>
      </c>
      <c r="ADN301" s="56">
        <v>0</v>
      </c>
      <c r="ADO301">
        <v>0</v>
      </c>
      <c r="ADP301">
        <v>0</v>
      </c>
      <c r="ADQ301" s="56" t="e">
        <v>#N/A</v>
      </c>
      <c r="ADR301" s="56">
        <v>2636019</v>
      </c>
      <c r="ADS301">
        <v>2636019</v>
      </c>
      <c r="ADT301">
        <v>346970</v>
      </c>
      <c r="ADU301" t="e">
        <v>#N/A</v>
      </c>
      <c r="ADV301">
        <v>0</v>
      </c>
      <c r="ADW301" t="e">
        <v>#N/A</v>
      </c>
      <c r="ADX301">
        <v>31362.592465999998</v>
      </c>
      <c r="ADY301">
        <v>1800</v>
      </c>
      <c r="ADZ301">
        <v>1800</v>
      </c>
      <c r="AEA301" s="56" t="e">
        <v>#N/A</v>
      </c>
      <c r="AEB301">
        <v>0</v>
      </c>
      <c r="AEC301" s="56">
        <v>79567</v>
      </c>
      <c r="AED301">
        <v>0</v>
      </c>
      <c r="AEE301" s="56">
        <v>0</v>
      </c>
      <c r="AEF301" s="56">
        <v>0</v>
      </c>
      <c r="AEG301" s="56" t="e">
        <v>#N/A</v>
      </c>
      <c r="AEH301">
        <v>0</v>
      </c>
      <c r="AEI301" s="56">
        <v>0</v>
      </c>
      <c r="AEJ301" s="56">
        <v>1965834</v>
      </c>
      <c r="AEK301" s="56">
        <v>0</v>
      </c>
      <c r="AEL301">
        <v>0</v>
      </c>
      <c r="AEM301">
        <v>0</v>
      </c>
      <c r="AEN301" s="56">
        <v>0</v>
      </c>
      <c r="AEO301">
        <v>0</v>
      </c>
      <c r="AEP301" t="e">
        <v>#N/A</v>
      </c>
      <c r="AEQ301" s="56">
        <v>0</v>
      </c>
      <c r="AER301" t="e">
        <v>#N/A</v>
      </c>
      <c r="AES301" s="56">
        <v>0</v>
      </c>
      <c r="AET301" s="56">
        <v>0</v>
      </c>
      <c r="AEU301" t="e">
        <v>#N/A</v>
      </c>
      <c r="AEV301" s="56">
        <v>332240</v>
      </c>
      <c r="AEW301">
        <v>332240</v>
      </c>
      <c r="AEX301">
        <v>0</v>
      </c>
      <c r="AEY301" s="56" t="e">
        <v>#N/A</v>
      </c>
      <c r="AEZ301" s="56">
        <v>2877505</v>
      </c>
      <c r="AFA301">
        <v>2877505</v>
      </c>
      <c r="AFB301">
        <v>163455</v>
      </c>
      <c r="AFC301" t="e">
        <v>#N/A</v>
      </c>
      <c r="AFD301">
        <v>0</v>
      </c>
      <c r="AFE301">
        <v>266101.85579599999</v>
      </c>
      <c r="AFF301">
        <v>31919.507245000001</v>
      </c>
      <c r="AFG301" t="e">
        <v>#N/A</v>
      </c>
      <c r="AFH301" t="e">
        <v>#N/A</v>
      </c>
      <c r="AFI301" s="56" t="e">
        <v>#N/A</v>
      </c>
      <c r="AFJ301">
        <v>56789</v>
      </c>
      <c r="AFK301" s="56">
        <v>59215</v>
      </c>
      <c r="AFL301" t="e">
        <v>#N/A</v>
      </c>
      <c r="AFM301" s="56">
        <v>0</v>
      </c>
      <c r="AFN301" s="56">
        <v>0</v>
      </c>
      <c r="AFO301" s="56" t="e">
        <v>#N/A</v>
      </c>
      <c r="AFP301" t="e">
        <v>#N/A</v>
      </c>
      <c r="AFQ301" s="56">
        <v>30651691</v>
      </c>
      <c r="AFR301" s="56">
        <v>1824434</v>
      </c>
      <c r="AFS301" s="56">
        <v>598944</v>
      </c>
      <c r="AFT301">
        <v>598944</v>
      </c>
      <c r="AFU301">
        <v>511900</v>
      </c>
      <c r="AFV301" s="56">
        <v>872367</v>
      </c>
      <c r="AFW301" s="56">
        <v>823830</v>
      </c>
      <c r="AFX301">
        <v>0</v>
      </c>
      <c r="AFY301" t="e">
        <v>#N/A</v>
      </c>
      <c r="AFZ301" s="56">
        <v>14920966</v>
      </c>
      <c r="AGA301">
        <v>0</v>
      </c>
      <c r="AGB301" s="56">
        <v>37704068</v>
      </c>
      <c r="AGC301" s="56">
        <v>723528</v>
      </c>
      <c r="AGD301">
        <v>0</v>
      </c>
      <c r="AGE301" s="56">
        <v>332240</v>
      </c>
      <c r="AGF301">
        <v>332240</v>
      </c>
      <c r="AGG301">
        <v>0</v>
      </c>
      <c r="AGH301" s="56">
        <v>16348</v>
      </c>
      <c r="AGI301" s="56">
        <v>2877505</v>
      </c>
      <c r="AGJ301">
        <v>2877505</v>
      </c>
      <c r="AGK301">
        <v>163455</v>
      </c>
      <c r="AGL301">
        <v>49112</v>
      </c>
      <c r="AGM301">
        <v>0</v>
      </c>
      <c r="AGN301">
        <v>266101.85579599999</v>
      </c>
      <c r="AGO301">
        <v>0</v>
      </c>
      <c r="AGP301" t="e">
        <v>#N/A</v>
      </c>
      <c r="AGQ301" t="e">
        <v>#N/A</v>
      </c>
      <c r="AGR301" s="56">
        <v>1060080</v>
      </c>
      <c r="AGS301">
        <v>56789</v>
      </c>
      <c r="AGT301" s="56">
        <v>59215</v>
      </c>
      <c r="AGU301">
        <v>1928956</v>
      </c>
      <c r="AGV301" s="56">
        <v>1343692</v>
      </c>
      <c r="AGW301" s="56">
        <v>1701518</v>
      </c>
      <c r="AGX301" s="56">
        <v>58651</v>
      </c>
      <c r="AGY301">
        <v>0</v>
      </c>
      <c r="AGZ301">
        <v>448054</v>
      </c>
      <c r="AHA301" s="56">
        <v>30651691</v>
      </c>
      <c r="AHB301" s="56">
        <v>1824434</v>
      </c>
      <c r="AHC301" s="56">
        <v>598944</v>
      </c>
      <c r="AHD301">
        <v>598944</v>
      </c>
      <c r="AHE301">
        <v>0</v>
      </c>
      <c r="AHF301" s="56">
        <v>0</v>
      </c>
      <c r="AHG301">
        <v>0</v>
      </c>
      <c r="AHH301">
        <v>0</v>
      </c>
      <c r="AHI301" s="56">
        <v>0</v>
      </c>
      <c r="AHJ301" t="e">
        <v>#N/A</v>
      </c>
      <c r="AHK301" s="56">
        <v>0</v>
      </c>
      <c r="AHL301" s="56">
        <v>0</v>
      </c>
      <c r="AHM301">
        <v>0</v>
      </c>
      <c r="AHN301" s="56">
        <v>0</v>
      </c>
      <c r="AHO301">
        <v>0</v>
      </c>
      <c r="AHP301">
        <v>0</v>
      </c>
      <c r="AHQ301" s="56">
        <v>0</v>
      </c>
      <c r="AHR301" s="56">
        <v>4248393</v>
      </c>
      <c r="AHS301">
        <v>4248393</v>
      </c>
      <c r="AHT301">
        <v>211337</v>
      </c>
      <c r="AHU301" t="e">
        <v>#N/A</v>
      </c>
      <c r="AHV301">
        <v>0</v>
      </c>
      <c r="AHW301">
        <v>0</v>
      </c>
      <c r="AHX301">
        <v>31229.47</v>
      </c>
      <c r="AHY301" t="e">
        <v>#N/A</v>
      </c>
      <c r="AHZ301" t="e">
        <v>#N/A</v>
      </c>
      <c r="AIA301" s="56">
        <v>0</v>
      </c>
      <c r="AIB301">
        <v>0</v>
      </c>
      <c r="AIC301" s="56">
        <v>57855</v>
      </c>
      <c r="AID301">
        <v>0</v>
      </c>
      <c r="AIE301" s="56">
        <v>0</v>
      </c>
      <c r="AIF301" s="56">
        <v>0</v>
      </c>
      <c r="AIG301" s="56">
        <v>0</v>
      </c>
      <c r="AIH301">
        <v>0</v>
      </c>
      <c r="AII301" s="56">
        <v>0</v>
      </c>
      <c r="AIJ301" s="56">
        <v>4692153</v>
      </c>
      <c r="AIK301" s="56">
        <v>0</v>
      </c>
      <c r="AIL301">
        <v>0</v>
      </c>
      <c r="AIM301">
        <v>457176</v>
      </c>
      <c r="AIN301" s="56">
        <v>847170</v>
      </c>
      <c r="AIO301">
        <v>3202</v>
      </c>
      <c r="AIP301" t="e">
        <v>#N/A</v>
      </c>
      <c r="AIQ301" s="56">
        <v>0</v>
      </c>
      <c r="AIR301" t="e">
        <v>#N/A</v>
      </c>
      <c r="AIS301" s="56">
        <v>0</v>
      </c>
      <c r="AIT301" s="56">
        <v>742243</v>
      </c>
      <c r="AIU301" t="e">
        <v>#N/A</v>
      </c>
      <c r="AIV301" s="56">
        <v>105994</v>
      </c>
      <c r="AIW301">
        <v>105994</v>
      </c>
      <c r="AIX301">
        <v>0</v>
      </c>
      <c r="AIY301" s="56">
        <v>0</v>
      </c>
      <c r="AIZ301" s="56">
        <v>4933264</v>
      </c>
      <c r="AJA301">
        <v>4933264</v>
      </c>
      <c r="AJB301">
        <v>246637</v>
      </c>
      <c r="AJC301" t="e">
        <v>#N/A</v>
      </c>
      <c r="AJD301">
        <v>0</v>
      </c>
      <c r="AJE301">
        <v>0</v>
      </c>
      <c r="AJF301">
        <v>0</v>
      </c>
      <c r="AJG301" t="e">
        <v>#N/A</v>
      </c>
      <c r="AJH301" t="e">
        <v>#N/A</v>
      </c>
      <c r="AJI301" s="56">
        <v>889919</v>
      </c>
      <c r="AJJ301">
        <v>52680</v>
      </c>
      <c r="AJK301" s="56">
        <v>28201</v>
      </c>
      <c r="AJL301">
        <v>0</v>
      </c>
      <c r="AJM301" s="56">
        <v>1763534</v>
      </c>
      <c r="AJN301" s="56">
        <v>1835597</v>
      </c>
      <c r="AJO301" s="56">
        <v>48844</v>
      </c>
      <c r="AJP301">
        <v>0</v>
      </c>
      <c r="AJQ301" s="56">
        <v>0</v>
      </c>
      <c r="AJR301" s="56">
        <v>4956998</v>
      </c>
      <c r="AJS301" s="56">
        <v>0</v>
      </c>
      <c r="AJT301">
        <v>0</v>
      </c>
      <c r="AJU301">
        <v>0</v>
      </c>
      <c r="AJV301" s="56">
        <v>0</v>
      </c>
      <c r="AJW301">
        <v>0</v>
      </c>
      <c r="AJX301" t="e">
        <v>#N/A</v>
      </c>
      <c r="AJY301" s="56">
        <v>0</v>
      </c>
      <c r="AJZ301" t="e">
        <v>#N/A</v>
      </c>
      <c r="AKA301" s="56">
        <v>0</v>
      </c>
      <c r="AKB301" s="56">
        <v>0</v>
      </c>
      <c r="AKC301" t="e">
        <v>#N/A</v>
      </c>
      <c r="AKD301" s="56">
        <v>0</v>
      </c>
      <c r="AKE301">
        <v>101775</v>
      </c>
      <c r="AKF301">
        <v>0</v>
      </c>
      <c r="AKG301" s="56">
        <v>0</v>
      </c>
      <c r="AKH301" s="56">
        <v>5323009</v>
      </c>
      <c r="AKI301">
        <v>5323009</v>
      </c>
      <c r="AKJ301">
        <v>304189</v>
      </c>
      <c r="AKK301" t="e">
        <v>#N/A</v>
      </c>
      <c r="AKL301">
        <v>0</v>
      </c>
      <c r="AKM301">
        <v>0</v>
      </c>
      <c r="AKN301">
        <v>25708</v>
      </c>
      <c r="AKO301" t="e">
        <v>#N/A</v>
      </c>
      <c r="AKP301" t="e">
        <v>#N/A</v>
      </c>
      <c r="AKQ301" s="56">
        <v>0</v>
      </c>
      <c r="AKR301">
        <v>0</v>
      </c>
      <c r="AKS301" s="56">
        <v>33718</v>
      </c>
      <c r="AKT301">
        <v>0</v>
      </c>
      <c r="AKU301" s="56">
        <v>0</v>
      </c>
      <c r="AKV301" s="56">
        <v>0</v>
      </c>
      <c r="AKW301" s="56">
        <v>0</v>
      </c>
      <c r="AKX301">
        <v>0</v>
      </c>
      <c r="AKY301">
        <v>0</v>
      </c>
      <c r="AKZ301" s="56">
        <v>0</v>
      </c>
      <c r="ALA301" s="56">
        <v>4426558</v>
      </c>
      <c r="ALB301" s="56">
        <v>0</v>
      </c>
      <c r="ALC301">
        <v>0</v>
      </c>
      <c r="ALD301">
        <v>0</v>
      </c>
      <c r="ALE301" s="56">
        <v>0</v>
      </c>
      <c r="ALF301">
        <v>0</v>
      </c>
      <c r="ALG301">
        <v>0</v>
      </c>
      <c r="ALH301" s="56">
        <v>0</v>
      </c>
      <c r="ALI301" t="e">
        <v>#N/A</v>
      </c>
      <c r="ALJ301" s="56">
        <v>0</v>
      </c>
      <c r="ALK301" s="56">
        <v>0</v>
      </c>
      <c r="ALL301" t="e">
        <v>#N/A</v>
      </c>
      <c r="ALM301" s="56">
        <v>0</v>
      </c>
      <c r="ALN301">
        <v>0</v>
      </c>
      <c r="ALO301">
        <v>0</v>
      </c>
      <c r="ALP301" s="56">
        <v>0</v>
      </c>
      <c r="ALQ301" s="56">
        <v>5607202</v>
      </c>
      <c r="ALR301">
        <v>5607202</v>
      </c>
      <c r="ALS301">
        <v>225648</v>
      </c>
      <c r="ALT301" t="e">
        <v>#N/A</v>
      </c>
      <c r="ALU301">
        <v>0</v>
      </c>
      <c r="ALV301">
        <v>3296112.80161</v>
      </c>
      <c r="ALW301">
        <v>25411.02</v>
      </c>
      <c r="ALX301" t="e">
        <v>#N/A</v>
      </c>
      <c r="ALY301" t="e">
        <v>#N/A</v>
      </c>
      <c r="ALZ301" s="56" t="e">
        <v>#N/A</v>
      </c>
      <c r="AMA301">
        <v>2109</v>
      </c>
      <c r="AMB301" s="56">
        <v>499434</v>
      </c>
      <c r="AMC301" t="e">
        <v>#N/A</v>
      </c>
      <c r="AMD301" s="56">
        <v>0</v>
      </c>
      <c r="AME301" s="56">
        <v>0</v>
      </c>
      <c r="AMF301" s="56">
        <v>0</v>
      </c>
      <c r="AMG301">
        <v>0</v>
      </c>
      <c r="AMH301">
        <v>0</v>
      </c>
      <c r="AMI301" s="56">
        <v>38357369</v>
      </c>
      <c r="AMJ301" s="56">
        <v>3726689</v>
      </c>
      <c r="AMK301" s="56">
        <v>721886</v>
      </c>
      <c r="AML301">
        <v>721886</v>
      </c>
      <c r="AMM301">
        <v>475348</v>
      </c>
      <c r="AMN301" s="56">
        <v>1232939</v>
      </c>
      <c r="AMO301" s="56">
        <v>3084986</v>
      </c>
      <c r="AMP301">
        <v>0</v>
      </c>
      <c r="AMQ301">
        <v>0</v>
      </c>
      <c r="AMR301" s="56">
        <v>18491646</v>
      </c>
      <c r="AMS301" t="e">
        <v>#N/A</v>
      </c>
      <c r="AMT301" s="56">
        <v>47013578</v>
      </c>
      <c r="AMU301" s="56">
        <v>680462</v>
      </c>
      <c r="AMV301">
        <v>0</v>
      </c>
      <c r="AMW301" s="56">
        <v>0</v>
      </c>
      <c r="AMX301">
        <v>0</v>
      </c>
      <c r="AMY301">
        <v>0</v>
      </c>
      <c r="AMZ301" s="56">
        <v>11888</v>
      </c>
      <c r="ANA301" s="56">
        <v>5607202</v>
      </c>
      <c r="ANB301">
        <v>5607202</v>
      </c>
      <c r="ANC301">
        <v>225648</v>
      </c>
      <c r="AND301">
        <v>35769</v>
      </c>
      <c r="ANE301">
        <v>0</v>
      </c>
      <c r="ANF301">
        <v>3296112.80161</v>
      </c>
      <c r="ANG301">
        <v>0</v>
      </c>
      <c r="ANH301">
        <v>0</v>
      </c>
      <c r="ANI301">
        <v>0</v>
      </c>
      <c r="ANJ301" s="56">
        <v>702725</v>
      </c>
      <c r="ANK301">
        <v>2109</v>
      </c>
      <c r="ANL301" s="56">
        <v>499434</v>
      </c>
      <c r="ANM301">
        <v>2927944</v>
      </c>
      <c r="ANN301" s="56">
        <v>1910757</v>
      </c>
      <c r="ANO301" s="56">
        <v>2076046</v>
      </c>
      <c r="ANP301" s="56">
        <v>35305</v>
      </c>
      <c r="ANQ301">
        <v>0</v>
      </c>
      <c r="ANR301">
        <v>548401</v>
      </c>
      <c r="ANS301" s="56">
        <v>38357370</v>
      </c>
      <c r="ANT301" s="56">
        <v>3726689</v>
      </c>
      <c r="ANU301" s="56">
        <v>721886</v>
      </c>
      <c r="ANV301">
        <v>721886</v>
      </c>
      <c r="ANW301">
        <v>0</v>
      </c>
      <c r="ANX301" s="56">
        <v>0</v>
      </c>
      <c r="ANY301">
        <v>0</v>
      </c>
      <c r="ANZ301" t="e">
        <v>#N/A</v>
      </c>
      <c r="AOA301" s="56">
        <v>0</v>
      </c>
      <c r="AOB301" t="e">
        <v>#N/A</v>
      </c>
      <c r="AOC301" s="56">
        <v>0</v>
      </c>
      <c r="AOD301" s="56">
        <v>0</v>
      </c>
      <c r="AOE301" t="e">
        <v>#N/A</v>
      </c>
      <c r="AOF301" s="56">
        <v>0</v>
      </c>
      <c r="AOG301">
        <v>0</v>
      </c>
      <c r="AOH301">
        <v>0</v>
      </c>
      <c r="AOI301" s="56">
        <v>0</v>
      </c>
      <c r="AOJ301" s="56">
        <v>7001291</v>
      </c>
      <c r="AOK301">
        <v>7001291</v>
      </c>
      <c r="AOL301">
        <v>332953</v>
      </c>
      <c r="AOM301" t="e">
        <v>#N/A</v>
      </c>
      <c r="AON301" t="e">
        <v>#N/A</v>
      </c>
      <c r="AOO301">
        <v>0</v>
      </c>
      <c r="AOP301">
        <v>24694.86</v>
      </c>
      <c r="AOQ301">
        <v>0</v>
      </c>
      <c r="AOR301">
        <v>0</v>
      </c>
      <c r="AOS301" s="56">
        <v>0</v>
      </c>
      <c r="AOT301">
        <v>0</v>
      </c>
      <c r="AOU301" s="56">
        <v>471689</v>
      </c>
      <c r="AOV301">
        <v>0</v>
      </c>
      <c r="AOW301" s="56">
        <v>0</v>
      </c>
      <c r="AOX301" s="56">
        <v>0</v>
      </c>
      <c r="AOY301" s="56">
        <v>0</v>
      </c>
      <c r="AOZ301">
        <v>0</v>
      </c>
      <c r="APA301">
        <v>0</v>
      </c>
      <c r="APB301" s="56">
        <v>0</v>
      </c>
      <c r="APC301" s="56">
        <v>3597566</v>
      </c>
      <c r="APD301" s="56">
        <v>0</v>
      </c>
      <c r="APE301">
        <v>0</v>
      </c>
      <c r="APF301">
        <v>490258</v>
      </c>
      <c r="APG301" s="56">
        <v>834560</v>
      </c>
      <c r="APH301">
        <v>17080</v>
      </c>
      <c r="API301">
        <v>0</v>
      </c>
      <c r="APJ301" s="56">
        <v>0</v>
      </c>
      <c r="APK301" t="e">
        <v>#N/A</v>
      </c>
      <c r="APL301" s="56">
        <v>0</v>
      </c>
      <c r="APM301" s="56">
        <v>975801</v>
      </c>
      <c r="APN301">
        <v>0</v>
      </c>
      <c r="APO301" s="56">
        <v>72373</v>
      </c>
      <c r="APP301">
        <v>0</v>
      </c>
      <c r="APQ301">
        <v>0</v>
      </c>
      <c r="APR301" s="56">
        <v>0</v>
      </c>
      <c r="APS301" s="56">
        <v>6771949</v>
      </c>
      <c r="APT301">
        <v>6771949</v>
      </c>
      <c r="APU301">
        <v>326980</v>
      </c>
      <c r="APV301">
        <v>46755</v>
      </c>
      <c r="APW301">
        <v>0</v>
      </c>
      <c r="APX301">
        <v>334990.52103599999</v>
      </c>
      <c r="APY301">
        <v>23447</v>
      </c>
      <c r="APZ301" t="e">
        <v>#N/A</v>
      </c>
      <c r="AQA301" t="e">
        <v>#N/A</v>
      </c>
      <c r="AQB301" s="56">
        <v>0</v>
      </c>
      <c r="AQC301">
        <v>604</v>
      </c>
      <c r="AQD301" s="56">
        <v>465950</v>
      </c>
      <c r="AQE301">
        <v>0</v>
      </c>
      <c r="AQF301" s="56">
        <v>1574513</v>
      </c>
      <c r="AQG301" s="56">
        <v>1830279</v>
      </c>
      <c r="AQH301" s="56">
        <v>35993</v>
      </c>
      <c r="AQI301" t="e">
        <v>#N/A</v>
      </c>
      <c r="AQJ301">
        <v>1172225</v>
      </c>
      <c r="AQK301" s="56">
        <v>0</v>
      </c>
      <c r="AQL301" s="56">
        <v>2965665</v>
      </c>
      <c r="AQM301" s="56">
        <v>0</v>
      </c>
      <c r="AQN301">
        <v>0</v>
      </c>
      <c r="AQO301">
        <v>0</v>
      </c>
      <c r="AQP301" s="56">
        <v>0</v>
      </c>
      <c r="AQQ301">
        <v>0</v>
      </c>
      <c r="AQR301">
        <v>0</v>
      </c>
      <c r="AQS301" s="56">
        <v>0</v>
      </c>
      <c r="AQT301" t="e">
        <v>#N/A</v>
      </c>
      <c r="AQU301" s="56">
        <v>0</v>
      </c>
      <c r="AQV301" s="56">
        <v>0</v>
      </c>
      <c r="AQW301">
        <v>0</v>
      </c>
      <c r="AQX301" s="56">
        <v>0</v>
      </c>
      <c r="AQY301">
        <v>0</v>
      </c>
      <c r="AQZ301">
        <v>0</v>
      </c>
      <c r="ARA301" s="56">
        <v>0</v>
      </c>
      <c r="ARB301" s="56">
        <v>6694224</v>
      </c>
      <c r="ARC301">
        <v>6694224</v>
      </c>
      <c r="ARD301">
        <v>249929</v>
      </c>
      <c r="ARE301" t="e">
        <v>#N/A</v>
      </c>
      <c r="ARF301" t="e">
        <v>#N/A</v>
      </c>
      <c r="ARG301">
        <v>0</v>
      </c>
      <c r="ARH301">
        <v>39711</v>
      </c>
      <c r="ARI301" t="e">
        <v>#N/A</v>
      </c>
      <c r="ARJ301" t="e">
        <v>#N/A</v>
      </c>
      <c r="ARK301" s="56">
        <v>0</v>
      </c>
      <c r="ARL301">
        <v>0</v>
      </c>
      <c r="ARM301" s="56">
        <v>423967</v>
      </c>
      <c r="ARN301">
        <v>0</v>
      </c>
      <c r="ARO301" s="56">
        <v>0</v>
      </c>
      <c r="ARP301" s="56">
        <v>0</v>
      </c>
      <c r="ARQ301" s="56">
        <v>0</v>
      </c>
      <c r="ARR301" t="e">
        <v>#N/A</v>
      </c>
      <c r="ARS301">
        <v>0</v>
      </c>
      <c r="ART301" s="56">
        <v>0</v>
      </c>
      <c r="ARU301" s="56">
        <v>3457681</v>
      </c>
      <c r="ARV301" s="56">
        <v>0</v>
      </c>
      <c r="ARW301">
        <v>0</v>
      </c>
      <c r="ARX301">
        <v>0</v>
      </c>
      <c r="ARY301" s="56">
        <v>0</v>
      </c>
      <c r="ARZ301">
        <v>0</v>
      </c>
      <c r="ASA301">
        <v>0</v>
      </c>
      <c r="ASB301" s="56">
        <v>0</v>
      </c>
      <c r="ASC301" t="e">
        <v>#N/A</v>
      </c>
      <c r="ASD301" s="56">
        <v>0</v>
      </c>
      <c r="ASE301" s="56">
        <v>0</v>
      </c>
      <c r="ASF301">
        <v>0</v>
      </c>
      <c r="ASG301" s="56">
        <v>0</v>
      </c>
      <c r="ASH301">
        <v>0</v>
      </c>
      <c r="ASI301">
        <v>0</v>
      </c>
      <c r="ASJ301" s="56">
        <v>0</v>
      </c>
      <c r="ASK301" s="56">
        <v>6892653</v>
      </c>
      <c r="ASL301">
        <v>6892653</v>
      </c>
      <c r="ASM301">
        <v>301593</v>
      </c>
      <c r="ASN301">
        <v>45116</v>
      </c>
      <c r="ASO301" t="e">
        <v>#N/A</v>
      </c>
      <c r="ASP301">
        <v>0</v>
      </c>
      <c r="ASQ301">
        <v>33029.129999999997</v>
      </c>
      <c r="ASR301" t="e">
        <v>#N/A</v>
      </c>
      <c r="ASS301" t="e">
        <v>#N/A</v>
      </c>
      <c r="AST301" s="56" t="e">
        <v>#N/A</v>
      </c>
      <c r="ASU301">
        <v>602</v>
      </c>
      <c r="ASV301" s="56">
        <v>462659</v>
      </c>
      <c r="ASW301">
        <v>0</v>
      </c>
      <c r="ASX301" s="56">
        <v>0</v>
      </c>
      <c r="ASY301" s="56">
        <v>0</v>
      </c>
      <c r="ASZ301" s="56">
        <v>0</v>
      </c>
      <c r="ATA301" t="e">
        <v>#N/A</v>
      </c>
      <c r="ATB301">
        <v>0</v>
      </c>
      <c r="ATC301" s="56">
        <v>38567006</v>
      </c>
      <c r="ATD301" s="56">
        <v>3123877</v>
      </c>
      <c r="ATE301" s="56">
        <v>399702</v>
      </c>
      <c r="ATF301">
        <v>399702</v>
      </c>
      <c r="ATG301">
        <v>472711</v>
      </c>
      <c r="ATH301" s="56">
        <v>612238</v>
      </c>
      <c r="ATI301" s="56">
        <v>3505103</v>
      </c>
      <c r="ATJ301">
        <v>0</v>
      </c>
      <c r="ATK301">
        <v>1889</v>
      </c>
      <c r="ATL301" s="56">
        <v>21519701</v>
      </c>
      <c r="ATM301" t="e">
        <v>#N/A</v>
      </c>
      <c r="ATN301" s="56">
        <v>48063597</v>
      </c>
      <c r="ATO301" s="56">
        <v>519344</v>
      </c>
      <c r="ATP301">
        <v>0</v>
      </c>
      <c r="ATQ301" s="56">
        <v>383636</v>
      </c>
      <c r="ATR301">
        <v>383636</v>
      </c>
      <c r="ATS301">
        <v>0</v>
      </c>
      <c r="ATT301" s="56">
        <v>28885</v>
      </c>
      <c r="ATU301" s="56">
        <v>6892653</v>
      </c>
      <c r="ATV301">
        <v>6892653</v>
      </c>
      <c r="ATW301">
        <v>301593</v>
      </c>
      <c r="ATX301">
        <v>45116</v>
      </c>
      <c r="ATY301">
        <v>0</v>
      </c>
      <c r="ATZ301">
        <v>700953.12406099995</v>
      </c>
      <c r="AUA301">
        <v>33029.129999999997</v>
      </c>
      <c r="AUB301">
        <v>0</v>
      </c>
      <c r="AUC301">
        <v>0</v>
      </c>
      <c r="AUD301" s="56">
        <v>753519</v>
      </c>
      <c r="AUE301">
        <v>602</v>
      </c>
      <c r="AUF301" s="56">
        <v>462659</v>
      </c>
      <c r="AUG301">
        <v>473775</v>
      </c>
      <c r="AUH301" s="56">
        <v>1289460</v>
      </c>
      <c r="AUI301" s="56">
        <v>2039895</v>
      </c>
      <c r="AUJ301" s="56">
        <v>41533</v>
      </c>
      <c r="AUK301" t="e">
        <v>#N/A</v>
      </c>
      <c r="AUL301">
        <v>1275648</v>
      </c>
      <c r="AUM301" s="56">
        <v>38567007</v>
      </c>
      <c r="AUN301" s="56">
        <v>3123877</v>
      </c>
      <c r="AUO301" s="56">
        <v>399702</v>
      </c>
      <c r="AUP301" s="37">
        <v>399702</v>
      </c>
      <c r="AUQ301">
        <v>0</v>
      </c>
      <c r="AUR301" s="56">
        <v>0</v>
      </c>
      <c r="AUS301">
        <v>0</v>
      </c>
      <c r="AUT301">
        <v>0</v>
      </c>
      <c r="AUU301" s="56">
        <v>0</v>
      </c>
      <c r="AUV301" t="e">
        <v>#N/A</v>
      </c>
      <c r="AUW301" s="56">
        <v>0</v>
      </c>
      <c r="AUX301" s="56">
        <v>0</v>
      </c>
      <c r="AUY301">
        <v>0</v>
      </c>
      <c r="AUZ301" s="56">
        <v>0</v>
      </c>
      <c r="AVA301">
        <v>0</v>
      </c>
      <c r="AVB301">
        <v>0</v>
      </c>
      <c r="AVC301" s="56">
        <v>0</v>
      </c>
      <c r="AVD301" s="56">
        <v>6774172</v>
      </c>
      <c r="AVE301">
        <v>6774172</v>
      </c>
      <c r="AVF301">
        <v>297965</v>
      </c>
      <c r="AVG301">
        <v>0</v>
      </c>
      <c r="AVH301">
        <v>0</v>
      </c>
      <c r="AVI301">
        <v>0</v>
      </c>
      <c r="AVJ301">
        <v>32355</v>
      </c>
      <c r="AVK301">
        <v>0</v>
      </c>
      <c r="AVL301">
        <v>0</v>
      </c>
      <c r="AVM301" s="56">
        <v>0</v>
      </c>
      <c r="AVN301">
        <v>0</v>
      </c>
      <c r="AVO301" s="56">
        <v>468161</v>
      </c>
      <c r="AVP301">
        <v>0</v>
      </c>
      <c r="AVQ301" s="56">
        <v>0</v>
      </c>
      <c r="AVR301" s="56">
        <v>0</v>
      </c>
      <c r="AVS301" s="56">
        <v>0</v>
      </c>
      <c r="AVT301" t="e">
        <v>#N/A</v>
      </c>
      <c r="AVU301">
        <v>0</v>
      </c>
      <c r="AVV301" s="56">
        <v>0</v>
      </c>
      <c r="AVW301" s="56">
        <v>3105232</v>
      </c>
      <c r="AVX301" s="56">
        <v>0</v>
      </c>
      <c r="AVY301">
        <v>0</v>
      </c>
      <c r="AVZ301">
        <v>464056</v>
      </c>
      <c r="AWA301" s="56">
        <v>0</v>
      </c>
      <c r="AWB301" t="e">
        <v>#N/A</v>
      </c>
      <c r="AWC301">
        <v>0</v>
      </c>
      <c r="AWD301">
        <v>1608.1529330000001</v>
      </c>
      <c r="AWE301" s="56">
        <v>0</v>
      </c>
      <c r="AWF301" t="e">
        <v>#N/A</v>
      </c>
      <c r="AWG301" s="56">
        <v>0</v>
      </c>
      <c r="AWH301" s="56">
        <v>0</v>
      </c>
      <c r="AWI301">
        <v>0</v>
      </c>
      <c r="AWJ301" s="56">
        <v>697825</v>
      </c>
      <c r="AWK301">
        <v>0</v>
      </c>
      <c r="AWL301">
        <v>0</v>
      </c>
      <c r="AWM301" s="56">
        <v>0</v>
      </c>
      <c r="AWN301" s="56">
        <v>7583341</v>
      </c>
      <c r="AWO301">
        <v>7583341</v>
      </c>
      <c r="AWP301">
        <v>669972</v>
      </c>
      <c r="AWQ301">
        <v>31370</v>
      </c>
      <c r="AWR301">
        <v>0</v>
      </c>
      <c r="AWS301">
        <v>805376.137506</v>
      </c>
      <c r="AWT301">
        <v>0</v>
      </c>
      <c r="AWU301">
        <v>0</v>
      </c>
      <c r="AWV301">
        <v>0</v>
      </c>
      <c r="AWW301" s="56" t="e">
        <v>#N/A</v>
      </c>
      <c r="AWX301">
        <v>733091</v>
      </c>
      <c r="AWY301">
        <v>29706</v>
      </c>
      <c r="AWZ301" s="56">
        <v>414563</v>
      </c>
      <c r="AXA301">
        <v>0</v>
      </c>
      <c r="AXB301" s="56">
        <v>1382053</v>
      </c>
      <c r="AXC301" s="56">
        <v>1988441</v>
      </c>
      <c r="AXD301" s="56">
        <v>32619</v>
      </c>
      <c r="AXE301" t="e">
        <v>#N/A</v>
      </c>
      <c r="AXF301">
        <v>1293160</v>
      </c>
      <c r="AXG301" s="56">
        <v>0</v>
      </c>
      <c r="AXH301" s="56">
        <v>2386711</v>
      </c>
      <c r="AXI301" s="56">
        <v>261295</v>
      </c>
      <c r="AXJ301">
        <v>261295</v>
      </c>
      <c r="AXK301">
        <v>0</v>
      </c>
      <c r="AXL301" s="56">
        <v>0</v>
      </c>
      <c r="AXM301" t="e">
        <v>#N/A</v>
      </c>
      <c r="AXN301">
        <v>0</v>
      </c>
      <c r="AXO301">
        <v>0</v>
      </c>
      <c r="AXP301" s="56">
        <v>0</v>
      </c>
      <c r="AXQ301" t="e">
        <v>#N/A</v>
      </c>
      <c r="AXR301" s="56">
        <v>0</v>
      </c>
      <c r="AXS301" s="56">
        <v>0</v>
      </c>
      <c r="AXT301">
        <v>0</v>
      </c>
      <c r="AXU301" s="56">
        <v>0</v>
      </c>
      <c r="AXV301">
        <v>0</v>
      </c>
      <c r="AXW301">
        <v>0</v>
      </c>
      <c r="AXX301" s="56">
        <v>0</v>
      </c>
      <c r="AXY301" s="56">
        <v>7336285</v>
      </c>
      <c r="AXZ301">
        <v>7336285</v>
      </c>
      <c r="AYA301">
        <v>591004</v>
      </c>
      <c r="AYB301">
        <v>0</v>
      </c>
      <c r="AYC301">
        <v>0</v>
      </c>
      <c r="AYD301">
        <v>0</v>
      </c>
      <c r="AYE301">
        <v>804187</v>
      </c>
      <c r="AYF301" t="e">
        <v>#N/A</v>
      </c>
      <c r="AYG301" t="e">
        <v>#N/A</v>
      </c>
      <c r="AYH301">
        <v>0</v>
      </c>
      <c r="AYI301">
        <v>0</v>
      </c>
      <c r="AYJ301" s="56">
        <v>406427</v>
      </c>
      <c r="AYK301">
        <v>0</v>
      </c>
      <c r="AYL301" s="56">
        <v>0</v>
      </c>
      <c r="AYM301" s="56">
        <v>0</v>
      </c>
      <c r="AYN301" s="56">
        <v>0</v>
      </c>
      <c r="AYO301" t="e">
        <v>#N/A</v>
      </c>
      <c r="AYP301">
        <v>0</v>
      </c>
      <c r="AYQ301" s="56">
        <v>0</v>
      </c>
      <c r="AYR301" s="56">
        <v>2019168</v>
      </c>
      <c r="AYS301" s="56">
        <v>178871</v>
      </c>
      <c r="AYT301">
        <v>178871</v>
      </c>
      <c r="AYU301">
        <v>0</v>
      </c>
      <c r="AYV301" s="56">
        <v>0</v>
      </c>
      <c r="AYW301" t="e">
        <v>#N/A</v>
      </c>
      <c r="AYX301">
        <v>0</v>
      </c>
      <c r="AYY301">
        <v>0</v>
      </c>
      <c r="AYZ301" s="56">
        <v>0</v>
      </c>
      <c r="AZA301" t="e">
        <v>#N/A</v>
      </c>
      <c r="AZB301" s="56">
        <v>0</v>
      </c>
      <c r="AZC301" s="56">
        <v>0</v>
      </c>
      <c r="AZD301">
        <v>0</v>
      </c>
      <c r="AZE301" s="56">
        <v>0</v>
      </c>
      <c r="AZF301">
        <v>0</v>
      </c>
      <c r="AZG301">
        <v>0</v>
      </c>
      <c r="AZH301" s="56">
        <v>0</v>
      </c>
      <c r="AZI301" s="56">
        <v>7063750</v>
      </c>
      <c r="AZJ301">
        <v>7063750</v>
      </c>
      <c r="AZK301">
        <v>431439</v>
      </c>
      <c r="AZL301">
        <v>19232</v>
      </c>
      <c r="AZM301">
        <v>0</v>
      </c>
      <c r="AZN301">
        <v>0</v>
      </c>
      <c r="AZO301">
        <v>27788</v>
      </c>
      <c r="AZP301" t="e">
        <v>#N/A</v>
      </c>
      <c r="AZQ301" t="e">
        <v>#N/A</v>
      </c>
      <c r="AZR301">
        <v>719174</v>
      </c>
      <c r="AZS301">
        <v>89884</v>
      </c>
      <c r="AZT301">
        <v>431670</v>
      </c>
      <c r="AZU301">
        <v>0</v>
      </c>
      <c r="AZV301" s="56">
        <v>0</v>
      </c>
      <c r="AZW301" s="56">
        <v>0</v>
      </c>
      <c r="AZX301" s="56">
        <v>0</v>
      </c>
      <c r="AZY301" t="e">
        <v>#N/A</v>
      </c>
      <c r="AZZ301">
        <v>0</v>
      </c>
      <c r="BAA301" s="56">
        <v>43644729</v>
      </c>
      <c r="BAB301" s="56">
        <v>1729936</v>
      </c>
      <c r="BAC301" s="56">
        <v>114211</v>
      </c>
      <c r="BAD301">
        <v>114211</v>
      </c>
      <c r="BAE301">
        <v>409967</v>
      </c>
      <c r="BAF301" s="56">
        <v>880866</v>
      </c>
      <c r="BAG301">
        <v>3059320</v>
      </c>
      <c r="BAH301">
        <v>0</v>
      </c>
      <c r="BAI301">
        <v>1223</v>
      </c>
      <c r="BAJ301" s="56">
        <v>21626375</v>
      </c>
      <c r="BAK301">
        <v>1199</v>
      </c>
      <c r="BAL301" s="56">
        <v>50541116</v>
      </c>
      <c r="BAM301" s="56">
        <v>751868</v>
      </c>
      <c r="BAN301">
        <v>0</v>
      </c>
      <c r="BAO301" s="56">
        <v>1688542</v>
      </c>
      <c r="BAP301">
        <v>1688542</v>
      </c>
      <c r="BAQ301">
        <v>0</v>
      </c>
      <c r="BAR301" s="56">
        <v>11690</v>
      </c>
      <c r="BAS301" s="56">
        <v>7063750</v>
      </c>
      <c r="BAT301">
        <v>7063750</v>
      </c>
      <c r="BAU301">
        <v>431439</v>
      </c>
      <c r="BAV301">
        <v>19232</v>
      </c>
      <c r="BAW301">
        <v>0</v>
      </c>
      <c r="BAX301">
        <v>618122.97811400006</v>
      </c>
      <c r="BAY301">
        <v>0</v>
      </c>
      <c r="BAZ301">
        <v>719174</v>
      </c>
      <c r="BBA301">
        <v>89884</v>
      </c>
      <c r="BBB301" s="56">
        <v>431670</v>
      </c>
      <c r="BBC301">
        <v>476930</v>
      </c>
      <c r="BBD301" s="56">
        <v>151742</v>
      </c>
      <c r="BBE301" s="56">
        <v>2104387</v>
      </c>
      <c r="BBF301">
        <v>733</v>
      </c>
      <c r="BBG301" t="e">
        <v>#N/A</v>
      </c>
      <c r="BBH301">
        <v>1247624</v>
      </c>
      <c r="BBI301" s="56">
        <v>43644729</v>
      </c>
      <c r="BBJ301" s="56">
        <v>1729936</v>
      </c>
      <c r="BBK301" s="56">
        <v>114211</v>
      </c>
      <c r="BBL301">
        <v>114211</v>
      </c>
      <c r="BBM301">
        <v>0</v>
      </c>
      <c r="BBN301">
        <v>0</v>
      </c>
      <c r="BBO301" t="e">
        <v>#N/A</v>
      </c>
      <c r="BBP301">
        <v>0</v>
      </c>
      <c r="BBQ301">
        <v>0</v>
      </c>
      <c r="BBR301">
        <v>0</v>
      </c>
      <c r="BBS301">
        <v>1199</v>
      </c>
      <c r="BBT301">
        <v>0</v>
      </c>
      <c r="BBU301">
        <v>0</v>
      </c>
      <c r="BBV301">
        <v>0</v>
      </c>
      <c r="BBW301">
        <v>0</v>
      </c>
      <c r="BBX301">
        <v>0</v>
      </c>
      <c r="BBY301">
        <v>0</v>
      </c>
      <c r="BBZ301">
        <v>0</v>
      </c>
      <c r="BCA301">
        <v>8478170</v>
      </c>
      <c r="BCB301">
        <v>8478170</v>
      </c>
      <c r="BCC301">
        <v>389521</v>
      </c>
      <c r="BCD301">
        <v>0</v>
      </c>
      <c r="BCE301">
        <v>0</v>
      </c>
      <c r="BCF301">
        <v>0</v>
      </c>
      <c r="BCG301">
        <v>24145</v>
      </c>
      <c r="BCH301" t="e">
        <v>#N/A</v>
      </c>
      <c r="BCI301" t="e">
        <v>#N/A</v>
      </c>
      <c r="BCJ301">
        <v>0</v>
      </c>
      <c r="BCK301">
        <v>0</v>
      </c>
      <c r="BCL301">
        <v>422571</v>
      </c>
      <c r="BCM301">
        <v>0</v>
      </c>
      <c r="BCN301">
        <v>0</v>
      </c>
      <c r="BCO301">
        <v>0</v>
      </c>
      <c r="BCP301">
        <v>0</v>
      </c>
      <c r="BCQ301" t="e">
        <v>#N/A</v>
      </c>
      <c r="BCR301">
        <v>0</v>
      </c>
      <c r="BCS301">
        <v>0</v>
      </c>
      <c r="BCT301">
        <v>1578676</v>
      </c>
      <c r="BCU301">
        <v>300906</v>
      </c>
      <c r="BCV301">
        <v>300906</v>
      </c>
      <c r="BCW301">
        <v>431611</v>
      </c>
      <c r="BCX301">
        <v>0</v>
      </c>
      <c r="BCY301" t="e">
        <v>#N/A</v>
      </c>
      <c r="BCZ301">
        <v>0</v>
      </c>
      <c r="BDA301">
        <v>0</v>
      </c>
      <c r="BDB301">
        <v>0</v>
      </c>
      <c r="BDC301">
        <v>1198</v>
      </c>
      <c r="BDD301">
        <v>0</v>
      </c>
      <c r="BDE301">
        <v>0</v>
      </c>
      <c r="BDF301">
        <v>0</v>
      </c>
      <c r="BDG301">
        <v>0</v>
      </c>
      <c r="BDH301">
        <v>1733051</v>
      </c>
      <c r="BDI301">
        <v>0</v>
      </c>
      <c r="BDJ301">
        <v>0</v>
      </c>
      <c r="BDK301">
        <v>7862809</v>
      </c>
      <c r="BDL301">
        <v>7862809</v>
      </c>
      <c r="BDM301">
        <v>365120</v>
      </c>
      <c r="BDN301">
        <v>6820</v>
      </c>
      <c r="BDO301">
        <v>0</v>
      </c>
      <c r="BDP301">
        <v>637080.04203999997</v>
      </c>
      <c r="BDQ301">
        <v>22397</v>
      </c>
      <c r="BDR301" t="e">
        <v>#N/A</v>
      </c>
      <c r="BDS301" t="e">
        <v>#N/A</v>
      </c>
      <c r="BDT301">
        <v>0</v>
      </c>
      <c r="BDU301">
        <v>77138</v>
      </c>
      <c r="BDV301">
        <v>426794</v>
      </c>
      <c r="BDW301">
        <v>0</v>
      </c>
      <c r="BDX301">
        <v>0</v>
      </c>
      <c r="BDY301">
        <v>0</v>
      </c>
      <c r="BDZ301">
        <v>0</v>
      </c>
      <c r="BEA301" t="e">
        <v>#N/A</v>
      </c>
      <c r="BEB301" t="e">
        <v>#N/A</v>
      </c>
      <c r="BEC301">
        <v>1383547</v>
      </c>
      <c r="BED301">
        <v>1383547</v>
      </c>
      <c r="BEE301">
        <v>0</v>
      </c>
      <c r="BEF301">
        <v>825904</v>
      </c>
      <c r="BEG301">
        <v>244291</v>
      </c>
      <c r="BEH301">
        <v>244291</v>
      </c>
      <c r="BEI301">
        <v>0</v>
      </c>
      <c r="BEJ301">
        <v>0</v>
      </c>
      <c r="BEK301">
        <v>0</v>
      </c>
      <c r="BEL301">
        <v>0</v>
      </c>
      <c r="BEM301">
        <v>0</v>
      </c>
      <c r="BEN301">
        <v>1198</v>
      </c>
      <c r="BEO301">
        <v>0</v>
      </c>
      <c r="BEP301">
        <v>0</v>
      </c>
      <c r="BEQ301">
        <v>0</v>
      </c>
      <c r="BER301">
        <v>0</v>
      </c>
      <c r="BES301">
        <v>0</v>
      </c>
      <c r="BET301">
        <v>0</v>
      </c>
      <c r="BEU301">
        <v>0</v>
      </c>
      <c r="BEV301">
        <v>7772812</v>
      </c>
      <c r="BEW301">
        <v>7772812</v>
      </c>
      <c r="BEX301">
        <v>316466</v>
      </c>
      <c r="BEY301">
        <v>0</v>
      </c>
      <c r="BEZ301">
        <v>0</v>
      </c>
      <c r="BFA301">
        <v>0</v>
      </c>
      <c r="BFB301">
        <v>20998</v>
      </c>
      <c r="BFC301" t="e">
        <v>#N/A</v>
      </c>
      <c r="BFD301" t="e">
        <v>#N/A</v>
      </c>
      <c r="BFE301">
        <v>0</v>
      </c>
      <c r="BFF301">
        <v>0</v>
      </c>
      <c r="BFG301">
        <v>464553</v>
      </c>
      <c r="BFH301">
        <v>0</v>
      </c>
      <c r="BFI301">
        <v>0</v>
      </c>
      <c r="BFJ301">
        <v>0</v>
      </c>
      <c r="BFK301">
        <v>0</v>
      </c>
      <c r="BFL301" t="e">
        <v>#N/A</v>
      </c>
      <c r="BFM301">
        <v>0</v>
      </c>
      <c r="BFN301">
        <v>0</v>
      </c>
      <c r="BFO301">
        <v>1037447</v>
      </c>
      <c r="BFP301">
        <v>325952</v>
      </c>
      <c r="BFQ301">
        <v>325952</v>
      </c>
      <c r="BFR301" s="37">
        <v>0</v>
      </c>
      <c r="BFS301">
        <v>0</v>
      </c>
      <c r="BFT301">
        <v>0</v>
      </c>
      <c r="BFU301">
        <v>0</v>
      </c>
      <c r="BFV301">
        <v>0</v>
      </c>
      <c r="BFW301">
        <v>1195</v>
      </c>
      <c r="BFX301" s="58">
        <v>0</v>
      </c>
      <c r="BFY301">
        <v>0</v>
      </c>
      <c r="BFZ301">
        <v>0</v>
      </c>
      <c r="BGA301">
        <v>0</v>
      </c>
      <c r="BGB301">
        <v>0</v>
      </c>
      <c r="BGC301">
        <v>0</v>
      </c>
      <c r="BGD301">
        <v>0</v>
      </c>
      <c r="BGE301">
        <v>8266322</v>
      </c>
      <c r="BGF301">
        <v>8266322</v>
      </c>
      <c r="BGG301" s="58">
        <v>488473</v>
      </c>
      <c r="BGH301">
        <v>0</v>
      </c>
      <c r="BGI301">
        <v>0</v>
      </c>
      <c r="BGJ301" s="58">
        <v>0</v>
      </c>
      <c r="BGK301">
        <v>19862</v>
      </c>
      <c r="BGL301">
        <v>0</v>
      </c>
      <c r="BGM301">
        <v>0</v>
      </c>
      <c r="BGN301">
        <v>0</v>
      </c>
      <c r="BGO301">
        <v>41624</v>
      </c>
      <c r="BGP301">
        <v>364178</v>
      </c>
      <c r="BGQ301">
        <v>0</v>
      </c>
      <c r="BGR301">
        <v>0</v>
      </c>
      <c r="BGS301">
        <v>0</v>
      </c>
      <c r="BGT301">
        <v>0</v>
      </c>
      <c r="BGU301" t="e">
        <v>#N/A</v>
      </c>
      <c r="BGV301">
        <v>0</v>
      </c>
      <c r="BGW301">
        <v>52121844</v>
      </c>
      <c r="BGX301">
        <v>438991</v>
      </c>
      <c r="BGY301">
        <v>316962</v>
      </c>
      <c r="BGZ301">
        <v>316962</v>
      </c>
      <c r="BHA301">
        <v>417460</v>
      </c>
      <c r="BHB301">
        <v>776700</v>
      </c>
      <c r="BHC301">
        <v>4796573</v>
      </c>
      <c r="BHD301">
        <v>0</v>
      </c>
      <c r="BHE301">
        <v>0</v>
      </c>
      <c r="BHF301">
        <v>20842782</v>
      </c>
      <c r="BHG301">
        <v>1195</v>
      </c>
      <c r="BHH301" s="58">
        <v>55290088</v>
      </c>
      <c r="BHI301">
        <v>297482</v>
      </c>
      <c r="BHJ301">
        <v>0</v>
      </c>
      <c r="BHK301" s="37">
        <v>1675933</v>
      </c>
      <c r="BHL301">
        <v>1675933</v>
      </c>
      <c r="BHM301">
        <v>0</v>
      </c>
      <c r="BHN301">
        <v>0</v>
      </c>
      <c r="BHO301">
        <v>8266322</v>
      </c>
      <c r="BHP301">
        <v>8266322</v>
      </c>
      <c r="BHQ301" s="37">
        <v>488473</v>
      </c>
      <c r="BHR301">
        <v>0</v>
      </c>
      <c r="BHS301">
        <v>0</v>
      </c>
      <c r="BHT301" s="58">
        <v>548965.93039699993</v>
      </c>
      <c r="BHU301">
        <v>0</v>
      </c>
      <c r="BHV301">
        <v>0</v>
      </c>
      <c r="BHW301">
        <v>0</v>
      </c>
      <c r="BHX301">
        <v>716812</v>
      </c>
      <c r="BHY301">
        <v>84162</v>
      </c>
      <c r="BHZ301">
        <v>367077</v>
      </c>
      <c r="BIA301">
        <v>0</v>
      </c>
      <c r="BIB301">
        <v>1454830</v>
      </c>
      <c r="BIC301">
        <v>1345667</v>
      </c>
      <c r="BID301">
        <v>410777</v>
      </c>
      <c r="BIE301" t="e">
        <v>#N/A</v>
      </c>
      <c r="BIF301">
        <v>1384962</v>
      </c>
      <c r="BIG301">
        <v>52121844</v>
      </c>
      <c r="BIH301">
        <v>438991</v>
      </c>
      <c r="BII301">
        <v>316962</v>
      </c>
      <c r="BIJ301">
        <v>316962</v>
      </c>
      <c r="BIK301">
        <v>0</v>
      </c>
      <c r="BIL301">
        <v>0</v>
      </c>
      <c r="BIM301">
        <v>0</v>
      </c>
      <c r="BIN301">
        <v>0</v>
      </c>
      <c r="BIO301">
        <v>0</v>
      </c>
      <c r="BIP301">
        <v>0</v>
      </c>
      <c r="BIQ301">
        <v>0</v>
      </c>
      <c r="BIR301">
        <v>0</v>
      </c>
      <c r="BIS301">
        <v>0</v>
      </c>
      <c r="BIT301">
        <v>0</v>
      </c>
      <c r="BIU301">
        <v>0</v>
      </c>
      <c r="BIV301">
        <v>0</v>
      </c>
      <c r="BIW301">
        <v>0</v>
      </c>
      <c r="BIX301">
        <v>8619355</v>
      </c>
      <c r="BIY301">
        <v>8619355</v>
      </c>
      <c r="BIZ301">
        <v>462774</v>
      </c>
      <c r="BJA301">
        <v>0</v>
      </c>
      <c r="BJB301">
        <v>0</v>
      </c>
      <c r="BJC301">
        <v>0</v>
      </c>
      <c r="BJD301">
        <v>17714</v>
      </c>
      <c r="BJE301">
        <v>0</v>
      </c>
      <c r="BJF301">
        <v>0</v>
      </c>
      <c r="BJG301">
        <v>0</v>
      </c>
      <c r="BJH301">
        <v>0</v>
      </c>
      <c r="BJI301">
        <v>367077</v>
      </c>
      <c r="BJJ301">
        <v>472869</v>
      </c>
      <c r="BJK301">
        <v>0</v>
      </c>
      <c r="BJL301">
        <v>0</v>
      </c>
      <c r="BJM301">
        <v>0</v>
      </c>
      <c r="BJN301" t="e">
        <v>#N/A</v>
      </c>
      <c r="BJO301">
        <v>0</v>
      </c>
      <c r="BJP301">
        <v>0</v>
      </c>
      <c r="BJQ301">
        <v>257062</v>
      </c>
      <c r="BJR301">
        <v>256670.00000000003</v>
      </c>
      <c r="BJS301" s="140">
        <v>256670</v>
      </c>
      <c r="BJT301">
        <v>0</v>
      </c>
      <c r="BJU301">
        <v>0</v>
      </c>
      <c r="BJV301" t="e">
        <v>#N/A</v>
      </c>
      <c r="BJW301">
        <v>0</v>
      </c>
      <c r="BJX301">
        <v>0</v>
      </c>
      <c r="BJY301">
        <v>0</v>
      </c>
      <c r="BJZ301">
        <v>1568</v>
      </c>
      <c r="BKA301">
        <v>0</v>
      </c>
      <c r="BKB301">
        <v>303260</v>
      </c>
      <c r="BKC301">
        <v>0</v>
      </c>
      <c r="BKD301">
        <v>0</v>
      </c>
      <c r="BKE301">
        <v>0</v>
      </c>
      <c r="BKF301">
        <v>0</v>
      </c>
      <c r="BKG301">
        <v>0</v>
      </c>
      <c r="BKH301">
        <v>6617910</v>
      </c>
      <c r="BKI301">
        <v>6617910</v>
      </c>
      <c r="BKJ301">
        <v>373341</v>
      </c>
      <c r="BKK301">
        <v>0</v>
      </c>
      <c r="BKL301">
        <v>0</v>
      </c>
      <c r="BKM301">
        <v>0</v>
      </c>
      <c r="BKN301">
        <v>14333</v>
      </c>
      <c r="BKO301">
        <v>0</v>
      </c>
      <c r="BKP301">
        <v>186520</v>
      </c>
      <c r="BKQ301">
        <v>82803</v>
      </c>
      <c r="BKR301">
        <v>545401</v>
      </c>
      <c r="BKS301">
        <v>475532</v>
      </c>
      <c r="BKT301">
        <v>1659540</v>
      </c>
      <c r="BKU301">
        <v>0</v>
      </c>
      <c r="BKV301">
        <v>416621</v>
      </c>
      <c r="BKW301">
        <v>0</v>
      </c>
      <c r="BKX301">
        <v>1403112</v>
      </c>
      <c r="BKY301">
        <v>0</v>
      </c>
      <c r="BKZ301">
        <v>123379</v>
      </c>
      <c r="BLA301">
        <v>107738</v>
      </c>
      <c r="BLB301" s="140">
        <v>107738</v>
      </c>
      <c r="BLC301">
        <v>0</v>
      </c>
      <c r="BLD301">
        <v>0</v>
      </c>
      <c r="BLE301">
        <v>0</v>
      </c>
      <c r="BLF301">
        <v>0</v>
      </c>
      <c r="BLG301" s="72">
        <v>0</v>
      </c>
      <c r="BLH301">
        <v>1568</v>
      </c>
      <c r="BLI301">
        <v>0</v>
      </c>
      <c r="BLJ301">
        <v>0</v>
      </c>
      <c r="BLK301">
        <v>0</v>
      </c>
      <c r="BLL301">
        <v>0</v>
      </c>
      <c r="BLM301">
        <v>0</v>
      </c>
      <c r="BLN301">
        <v>0</v>
      </c>
      <c r="BLO301" s="72">
        <v>0</v>
      </c>
      <c r="BLP301">
        <v>6874259</v>
      </c>
      <c r="BLQ301">
        <v>6874259</v>
      </c>
      <c r="BLR301">
        <v>356100</v>
      </c>
      <c r="BLS301">
        <v>0</v>
      </c>
      <c r="BLT301">
        <v>0</v>
      </c>
      <c r="BLU301">
        <v>0</v>
      </c>
      <c r="BLV301">
        <v>0</v>
      </c>
      <c r="BLW301">
        <v>14120</v>
      </c>
      <c r="BLX301" t="e">
        <v>#N/A</v>
      </c>
      <c r="BLY301" s="72" t="e">
        <v>#N/A</v>
      </c>
      <c r="BLZ301">
        <v>0</v>
      </c>
      <c r="BMA301">
        <v>627472</v>
      </c>
      <c r="BMB301">
        <v>447681</v>
      </c>
      <c r="BMC301">
        <v>0</v>
      </c>
      <c r="BMD301">
        <v>0</v>
      </c>
      <c r="BME301">
        <v>371054</v>
      </c>
      <c r="BMF301">
        <v>0</v>
      </c>
      <c r="BMG301">
        <v>1408866</v>
      </c>
      <c r="BMH301">
        <v>0</v>
      </c>
      <c r="BMI301">
        <v>122282</v>
      </c>
      <c r="BMJ301">
        <v>123914</v>
      </c>
      <c r="BMK301">
        <v>123914</v>
      </c>
      <c r="BML301">
        <v>0</v>
      </c>
      <c r="BMM301">
        <v>0</v>
      </c>
      <c r="BMN301">
        <v>0</v>
      </c>
      <c r="BMO301">
        <v>0</v>
      </c>
      <c r="BMP301">
        <v>0</v>
      </c>
      <c r="BMQ301">
        <v>1547</v>
      </c>
      <c r="BMR301">
        <v>0</v>
      </c>
      <c r="BMS301">
        <v>0</v>
      </c>
      <c r="BMT301">
        <v>0</v>
      </c>
      <c r="BMU301">
        <v>0</v>
      </c>
      <c r="BMV301">
        <v>0</v>
      </c>
      <c r="BMW301">
        <v>0</v>
      </c>
      <c r="BMX301">
        <v>0</v>
      </c>
      <c r="BMY301">
        <v>0</v>
      </c>
      <c r="BMZ301">
        <v>7370440</v>
      </c>
      <c r="BNA301">
        <v>7370440</v>
      </c>
      <c r="BNB301">
        <v>356060</v>
      </c>
      <c r="BNC301">
        <v>0</v>
      </c>
      <c r="BND301">
        <v>0</v>
      </c>
      <c r="BNE301">
        <v>0</v>
      </c>
      <c r="BNF301">
        <v>4299</v>
      </c>
      <c r="BNG301">
        <v>0</v>
      </c>
      <c r="BNH301">
        <v>0</v>
      </c>
      <c r="BNI301">
        <v>0</v>
      </c>
      <c r="BNJ301">
        <v>74794</v>
      </c>
      <c r="BNK301">
        <v>341542</v>
      </c>
      <c r="BNL301">
        <v>437743</v>
      </c>
      <c r="BNM301">
        <v>0</v>
      </c>
      <c r="BNN301">
        <v>0</v>
      </c>
      <c r="BNO301">
        <v>0</v>
      </c>
      <c r="BNP301">
        <v>0</v>
      </c>
      <c r="BNQ301">
        <v>1471023</v>
      </c>
      <c r="BNR301">
        <v>66611876</v>
      </c>
      <c r="BNS301">
        <v>755959</v>
      </c>
      <c r="BNT301">
        <v>99576</v>
      </c>
      <c r="BNU301">
        <v>99576</v>
      </c>
      <c r="BNV301">
        <v>352213</v>
      </c>
      <c r="BNW301">
        <v>46454</v>
      </c>
      <c r="BNX301">
        <v>5125755</v>
      </c>
      <c r="BNY301">
        <v>0</v>
      </c>
      <c r="BNZ301">
        <v>0</v>
      </c>
      <c r="BOA301">
        <v>24738699</v>
      </c>
      <c r="BOB301">
        <v>1547</v>
      </c>
      <c r="BOC301">
        <v>58031369</v>
      </c>
      <c r="BOD301">
        <v>243063</v>
      </c>
      <c r="BOE301">
        <v>0</v>
      </c>
      <c r="BOF301">
        <v>1362513</v>
      </c>
      <c r="BOG301">
        <v>0</v>
      </c>
      <c r="BOH301">
        <v>0</v>
      </c>
      <c r="BOI301">
        <v>0</v>
      </c>
      <c r="BOJ301">
        <v>7370440</v>
      </c>
      <c r="BOK301">
        <v>7370440</v>
      </c>
      <c r="BOL301">
        <v>356060</v>
      </c>
      <c r="BOM301">
        <v>0</v>
      </c>
      <c r="BON301">
        <v>0</v>
      </c>
      <c r="BOO301">
        <v>551651.75469500001</v>
      </c>
      <c r="BOP301">
        <v>4299</v>
      </c>
      <c r="BOQ301">
        <v>0</v>
      </c>
      <c r="BOR301">
        <v>0</v>
      </c>
      <c r="BOS301">
        <v>74794</v>
      </c>
      <c r="BOT301">
        <v>341542</v>
      </c>
      <c r="BOU301">
        <v>437743</v>
      </c>
      <c r="BOV301">
        <v>1881015</v>
      </c>
      <c r="BOW301">
        <v>1949719</v>
      </c>
      <c r="BOX301">
        <v>402373</v>
      </c>
      <c r="BOY301">
        <v>0</v>
      </c>
      <c r="BOZ301">
        <v>1471023</v>
      </c>
      <c r="BPA301">
        <v>66611876.000000007</v>
      </c>
      <c r="BPB301">
        <v>755959</v>
      </c>
      <c r="BPC301">
        <v>99576</v>
      </c>
      <c r="BPD301">
        <v>99576</v>
      </c>
      <c r="BPE301">
        <v>0</v>
      </c>
      <c r="BPF301">
        <v>0</v>
      </c>
      <c r="BPG301">
        <v>0</v>
      </c>
      <c r="BPH301">
        <v>0</v>
      </c>
      <c r="BPI301">
        <v>0</v>
      </c>
      <c r="BPJ301">
        <v>1547</v>
      </c>
      <c r="BPK301">
        <v>0</v>
      </c>
      <c r="BPL301">
        <v>0</v>
      </c>
      <c r="BPM301">
        <v>0</v>
      </c>
      <c r="BPN301">
        <v>0</v>
      </c>
      <c r="BPO301">
        <v>0</v>
      </c>
      <c r="BPP301">
        <v>0</v>
      </c>
      <c r="BPQ301">
        <v>0</v>
      </c>
      <c r="BPR301">
        <v>8772700</v>
      </c>
      <c r="BPS301">
        <v>8772700</v>
      </c>
      <c r="BPT301">
        <v>324136</v>
      </c>
      <c r="BPU301">
        <v>0</v>
      </c>
      <c r="BPV301">
        <v>0</v>
      </c>
      <c r="BPW301">
        <v>0</v>
      </c>
      <c r="BPX301">
        <v>2937</v>
      </c>
      <c r="BPY301">
        <v>0</v>
      </c>
      <c r="BPZ301">
        <v>0</v>
      </c>
      <c r="BQA301">
        <v>0</v>
      </c>
      <c r="BQB301">
        <v>0</v>
      </c>
      <c r="BQC301">
        <v>210160</v>
      </c>
      <c r="BQD301">
        <v>420941</v>
      </c>
      <c r="BQE301">
        <v>0</v>
      </c>
      <c r="BQF301">
        <v>0</v>
      </c>
      <c r="BQG301">
        <v>0</v>
      </c>
      <c r="BQH301">
        <v>0</v>
      </c>
      <c r="BQI301">
        <v>1477840</v>
      </c>
      <c r="BQJ301">
        <v>0</v>
      </c>
      <c r="BQK301">
        <v>980078</v>
      </c>
      <c r="BQL301">
        <v>113515</v>
      </c>
      <c r="BQM301">
        <v>113515</v>
      </c>
      <c r="BQN301">
        <v>0</v>
      </c>
      <c r="BQO301">
        <v>0</v>
      </c>
      <c r="BQP301" t="e">
        <v>#N/A</v>
      </c>
      <c r="BQQ301">
        <v>0</v>
      </c>
      <c r="BQR301">
        <v>0</v>
      </c>
      <c r="BQS301">
        <v>0</v>
      </c>
      <c r="BQT301">
        <v>1080</v>
      </c>
      <c r="BQU301">
        <v>0</v>
      </c>
      <c r="BQV301">
        <v>0</v>
      </c>
      <c r="BQW301">
        <v>0</v>
      </c>
      <c r="BQX301">
        <v>0</v>
      </c>
      <c r="BQY301">
        <v>2909568</v>
      </c>
      <c r="BQZ301">
        <v>0</v>
      </c>
      <c r="BRA301">
        <v>0</v>
      </c>
      <c r="BRB301">
        <v>0</v>
      </c>
      <c r="BRC301">
        <v>7100989</v>
      </c>
      <c r="BRD301">
        <v>7100989</v>
      </c>
      <c r="BRE301">
        <v>324389</v>
      </c>
      <c r="BRF301">
        <v>0</v>
      </c>
      <c r="BRG301">
        <v>0</v>
      </c>
      <c r="BRH301">
        <v>0</v>
      </c>
      <c r="BRI301">
        <v>2185</v>
      </c>
      <c r="BRJ301">
        <v>0</v>
      </c>
      <c r="BRK301">
        <v>0</v>
      </c>
      <c r="BRL301">
        <v>50179</v>
      </c>
      <c r="BRM301">
        <v>50179</v>
      </c>
      <c r="BRN301">
        <v>195281</v>
      </c>
      <c r="BRO301">
        <v>407072</v>
      </c>
      <c r="BRP301">
        <v>3858452</v>
      </c>
      <c r="BRQ301">
        <v>0</v>
      </c>
      <c r="BRR301">
        <v>703479</v>
      </c>
      <c r="BRS301">
        <v>0</v>
      </c>
      <c r="BRT301">
        <v>1454222</v>
      </c>
      <c r="BRU301">
        <v>0</v>
      </c>
      <c r="BRV301" s="72">
        <v>909278</v>
      </c>
      <c r="BRW301">
        <v>65102</v>
      </c>
      <c r="BRX301">
        <v>65102</v>
      </c>
      <c r="BRY301">
        <v>0</v>
      </c>
      <c r="BRZ301">
        <v>0</v>
      </c>
      <c r="BSA301">
        <v>0</v>
      </c>
      <c r="BSB301">
        <v>0</v>
      </c>
      <c r="BSC301">
        <v>0</v>
      </c>
      <c r="BSD301">
        <v>1000</v>
      </c>
      <c r="BSE301">
        <v>0</v>
      </c>
      <c r="BSF301">
        <v>0</v>
      </c>
      <c r="BSG301">
        <v>0</v>
      </c>
      <c r="BSH301">
        <v>0</v>
      </c>
      <c r="BSI301">
        <v>0</v>
      </c>
      <c r="BSJ301">
        <v>0</v>
      </c>
      <c r="BSK301">
        <v>0</v>
      </c>
      <c r="BSL301">
        <v>9014401</v>
      </c>
      <c r="BSM301">
        <v>9014401</v>
      </c>
      <c r="BSN301">
        <v>318665</v>
      </c>
      <c r="BSO301">
        <v>0</v>
      </c>
      <c r="BSP301">
        <v>0</v>
      </c>
      <c r="BSQ301" s="37">
        <v>0</v>
      </c>
      <c r="BSR301">
        <v>2109</v>
      </c>
      <c r="BSS301">
        <v>0</v>
      </c>
      <c r="BST301">
        <v>168046</v>
      </c>
      <c r="BSU301">
        <v>534070</v>
      </c>
      <c r="BSV301">
        <v>1659540</v>
      </c>
      <c r="BSW301">
        <v>0</v>
      </c>
      <c r="BSX301">
        <v>576569</v>
      </c>
      <c r="BSY301">
        <v>0</v>
      </c>
      <c r="BSZ301">
        <v>1565580</v>
      </c>
      <c r="BTA301">
        <v>0</v>
      </c>
      <c r="BTB301">
        <v>722183</v>
      </c>
      <c r="BTC301">
        <v>147877</v>
      </c>
      <c r="BTD301">
        <v>147877</v>
      </c>
      <c r="BTE301">
        <v>0</v>
      </c>
      <c r="BTF301">
        <v>0</v>
      </c>
      <c r="BTG301">
        <v>0</v>
      </c>
      <c r="BTH301">
        <v>0</v>
      </c>
      <c r="BTI301">
        <v>999</v>
      </c>
      <c r="BTJ301">
        <v>0</v>
      </c>
      <c r="BTK301">
        <v>0</v>
      </c>
      <c r="BTL301">
        <v>0</v>
      </c>
      <c r="BTM301">
        <v>0</v>
      </c>
      <c r="BTN301">
        <v>0</v>
      </c>
      <c r="BTO301">
        <v>0</v>
      </c>
      <c r="BTP301">
        <v>0</v>
      </c>
      <c r="BTQ301">
        <v>10170166</v>
      </c>
      <c r="BTR301">
        <v>10170166</v>
      </c>
      <c r="BTS301">
        <v>286082</v>
      </c>
      <c r="BTT301">
        <v>0</v>
      </c>
      <c r="BTU301">
        <v>0</v>
      </c>
      <c r="BTV301">
        <v>0</v>
      </c>
      <c r="BTW301">
        <v>352097</v>
      </c>
      <c r="BTX301">
        <v>44616</v>
      </c>
      <c r="BTY301">
        <v>126605</v>
      </c>
      <c r="BTZ301">
        <v>493395</v>
      </c>
      <c r="BUA301">
        <v>0</v>
      </c>
      <c r="BUB301">
        <v>0</v>
      </c>
      <c r="BUC301">
        <v>561187</v>
      </c>
      <c r="BUD301">
        <v>0</v>
      </c>
      <c r="BUE301">
        <v>1360424</v>
      </c>
      <c r="BUF301">
        <v>85943755</v>
      </c>
      <c r="BUG301">
        <v>862656</v>
      </c>
      <c r="BUH301">
        <v>73039</v>
      </c>
      <c r="BUI301">
        <v>73039</v>
      </c>
      <c r="BUJ301" s="37">
        <v>590028</v>
      </c>
      <c r="BUK301">
        <v>4964605</v>
      </c>
      <c r="BUL301">
        <v>29616092</v>
      </c>
      <c r="BUM301">
        <v>61301483</v>
      </c>
      <c r="BUN301">
        <v>200424</v>
      </c>
      <c r="BUO301">
        <v>0</v>
      </c>
      <c r="BUP301" s="187">
        <v>1408969</v>
      </c>
      <c r="BUQ301">
        <v>0</v>
      </c>
      <c r="BUR301">
        <v>10170166</v>
      </c>
      <c r="BUS301">
        <v>10170166</v>
      </c>
      <c r="BUT301">
        <v>286082</v>
      </c>
      <c r="BUU301">
        <v>2008300.492053</v>
      </c>
      <c r="BUV301">
        <v>126605</v>
      </c>
      <c r="BUW301">
        <v>2428453</v>
      </c>
      <c r="BUX301">
        <v>1208940</v>
      </c>
      <c r="BUY301">
        <v>561187</v>
      </c>
      <c r="BUZ301">
        <v>85943755</v>
      </c>
      <c r="BVA301">
        <v>862656</v>
      </c>
      <c r="BVB301">
        <v>73039</v>
      </c>
      <c r="BVC301">
        <v>73039</v>
      </c>
      <c r="BVD301">
        <v>0</v>
      </c>
      <c r="BVE301">
        <v>0</v>
      </c>
      <c r="BVF301">
        <v>0</v>
      </c>
      <c r="BVG301">
        <v>0</v>
      </c>
      <c r="BVH301">
        <v>747</v>
      </c>
      <c r="BVI301">
        <v>0</v>
      </c>
      <c r="BVJ301">
        <v>0</v>
      </c>
      <c r="BVK301">
        <v>0</v>
      </c>
      <c r="BVL301">
        <v>1579641</v>
      </c>
      <c r="BVM301">
        <v>1579164</v>
      </c>
      <c r="BVN301">
        <v>0</v>
      </c>
      <c r="BVO301">
        <v>0</v>
      </c>
      <c r="BVP301" s="209">
        <v>11952570</v>
      </c>
      <c r="BVQ301">
        <v>11952570</v>
      </c>
      <c r="BVR301">
        <v>303276</v>
      </c>
      <c r="BVS301">
        <v>0</v>
      </c>
      <c r="BVT301">
        <v>0</v>
      </c>
      <c r="BVU301">
        <v>0</v>
      </c>
      <c r="BVV301">
        <v>452049</v>
      </c>
      <c r="BVW301">
        <v>0</v>
      </c>
      <c r="BVX301">
        <v>115564</v>
      </c>
      <c r="BVY301">
        <v>495090</v>
      </c>
      <c r="BVZ301" s="210">
        <v>0</v>
      </c>
      <c r="BWA301" s="37">
        <v>0</v>
      </c>
      <c r="BWB301">
        <v>0</v>
      </c>
      <c r="BWC301">
        <v>0</v>
      </c>
      <c r="BWD301">
        <v>1360308</v>
      </c>
      <c r="BWE301">
        <v>0</v>
      </c>
      <c r="BWF301">
        <v>712186</v>
      </c>
      <c r="BWG301">
        <v>62323</v>
      </c>
      <c r="BWH301">
        <v>62323</v>
      </c>
      <c r="BWI301">
        <v>0</v>
      </c>
      <c r="BWJ301">
        <v>0</v>
      </c>
      <c r="BWK301">
        <v>0</v>
      </c>
      <c r="BWL301">
        <v>0</v>
      </c>
      <c r="BWM301">
        <v>0</v>
      </c>
      <c r="BWN301">
        <v>0</v>
      </c>
      <c r="BWO301">
        <v>0</v>
      </c>
      <c r="BWP301">
        <v>2679146</v>
      </c>
      <c r="BWQ301">
        <v>2679146</v>
      </c>
      <c r="BWR301">
        <v>0</v>
      </c>
      <c r="BWS301">
        <v>0</v>
      </c>
      <c r="BWT301">
        <v>12306678</v>
      </c>
      <c r="BWU301">
        <v>12306678</v>
      </c>
      <c r="BWV301">
        <v>291568</v>
      </c>
      <c r="BWW301">
        <v>0</v>
      </c>
      <c r="BWX301">
        <v>0</v>
      </c>
      <c r="BWY301">
        <v>0</v>
      </c>
      <c r="BWZ301">
        <v>601136</v>
      </c>
      <c r="BXA301">
        <v>49952</v>
      </c>
      <c r="BXB301">
        <v>62955</v>
      </c>
      <c r="BXC301">
        <v>456788</v>
      </c>
      <c r="BXD301">
        <v>2111489</v>
      </c>
      <c r="BXE301">
        <v>0</v>
      </c>
      <c r="BXF301">
        <v>653377</v>
      </c>
      <c r="BXG301">
        <v>0</v>
      </c>
      <c r="BXH301">
        <v>1341267</v>
      </c>
      <c r="BXI301">
        <v>0</v>
      </c>
      <c r="BXJ301">
        <v>688646</v>
      </c>
      <c r="BXK301">
        <v>207812</v>
      </c>
      <c r="BXL301">
        <v>207812</v>
      </c>
      <c r="BXM301" s="37" t="e">
        <v>#N/A</v>
      </c>
      <c r="BXN301" t="e">
        <v>#N/A</v>
      </c>
      <c r="BXO301" t="e">
        <v>#N/A</v>
      </c>
      <c r="BXP301" t="e">
        <v>#N/A</v>
      </c>
      <c r="BXQ301" t="e">
        <v>#N/A</v>
      </c>
      <c r="BXR301" t="e">
        <v>#N/A</v>
      </c>
      <c r="BXS301" s="37" t="e">
        <v>#N/A</v>
      </c>
      <c r="BXT301" t="e">
        <v>#N/A</v>
      </c>
      <c r="BXU301" t="e">
        <v>#N/A</v>
      </c>
      <c r="BXV301" t="e">
        <v>#N/A</v>
      </c>
      <c r="BXW301" t="e">
        <v>#N/A</v>
      </c>
      <c r="BXX301" t="e">
        <v>#N/A</v>
      </c>
      <c r="BXY301" t="e">
        <v>#N/A</v>
      </c>
      <c r="BXZ301" t="e">
        <v>#N/A</v>
      </c>
      <c r="BYA301" t="e">
        <v>#N/A</v>
      </c>
      <c r="BYB301" t="e">
        <v>#N/A</v>
      </c>
      <c r="BYC301" t="e">
        <v>#N/A</v>
      </c>
      <c r="BYD301" t="e">
        <v>#N/A</v>
      </c>
      <c r="BYE301" t="e">
        <v>#N/A</v>
      </c>
      <c r="BYF301" t="e">
        <v>#N/A</v>
      </c>
      <c r="BYG301" t="e">
        <v>#N/A</v>
      </c>
      <c r="BYH301" t="e">
        <v>#N/A</v>
      </c>
      <c r="BYI301" t="e">
        <v>#N/A</v>
      </c>
      <c r="BYJ301" t="e">
        <v>#N/A</v>
      </c>
      <c r="BYK301" t="e">
        <v>#N/A</v>
      </c>
      <c r="BYL301" t="e">
        <v>#N/A</v>
      </c>
      <c r="BYM301" t="e">
        <v>#N/A</v>
      </c>
      <c r="BYN301" t="e">
        <v>#N/A</v>
      </c>
      <c r="BYO301" t="e">
        <v>#N/A</v>
      </c>
      <c r="BYP301" t="e">
        <v>#N/A</v>
      </c>
      <c r="BYQ301" t="e">
        <v>#N/A</v>
      </c>
      <c r="BYR301" t="e">
        <v>#N/A</v>
      </c>
      <c r="BYS301" t="e">
        <v>#N/A</v>
      </c>
      <c r="BYT301" t="e">
        <v>#N/A</v>
      </c>
      <c r="BYU301" t="e">
        <v>#N/A</v>
      </c>
      <c r="BYV301" t="e">
        <v>#N/A</v>
      </c>
      <c r="BYW301" t="e">
        <v>#N/A</v>
      </c>
      <c r="BYX301" t="e">
        <v>#N/A</v>
      </c>
      <c r="BYY301" t="e">
        <v>#N/A</v>
      </c>
      <c r="BYZ301" t="e">
        <v>#N/A</v>
      </c>
      <c r="BZA301" t="e">
        <v>#N/A</v>
      </c>
      <c r="BZB301" t="e">
        <v>#N/A</v>
      </c>
      <c r="BZC301" t="e">
        <v>#N/A</v>
      </c>
      <c r="BZD301" t="e">
        <v>#N/A</v>
      </c>
      <c r="BZE301" t="e">
        <v>#N/A</v>
      </c>
      <c r="BZF301" t="e">
        <v>#N/A</v>
      </c>
      <c r="BZG301" t="e">
        <v>#N/A</v>
      </c>
      <c r="BZH301" t="e">
        <v>#N/A</v>
      </c>
      <c r="BZI301">
        <v>3770491</v>
      </c>
      <c r="BZJ301">
        <v>0</v>
      </c>
      <c r="BZK301">
        <v>241676</v>
      </c>
      <c r="BZL301">
        <v>241676</v>
      </c>
      <c r="BZM301">
        <v>624188</v>
      </c>
      <c r="BZN301">
        <v>570932</v>
      </c>
      <c r="BZO301">
        <v>0</v>
      </c>
      <c r="BZP301">
        <v>0</v>
      </c>
      <c r="BZQ301">
        <v>0</v>
      </c>
      <c r="BZR301" s="37">
        <v>0</v>
      </c>
      <c r="BZS301">
        <v>261382.99999999997</v>
      </c>
      <c r="BZT301">
        <v>1553520</v>
      </c>
      <c r="BZU301">
        <v>0</v>
      </c>
      <c r="BZV301">
        <v>0</v>
      </c>
      <c r="BZW301">
        <v>883035</v>
      </c>
      <c r="BZX301" s="56">
        <v>12465688</v>
      </c>
      <c r="BZY301">
        <v>0</v>
      </c>
      <c r="BZZ301">
        <v>104703</v>
      </c>
      <c r="CAA301">
        <v>425453</v>
      </c>
      <c r="CAB301">
        <v>0</v>
      </c>
      <c r="CAC301">
        <v>0</v>
      </c>
      <c r="CAD301">
        <v>0</v>
      </c>
      <c r="CAE301">
        <v>921411</v>
      </c>
      <c r="CAF301">
        <v>0</v>
      </c>
      <c r="CAG301">
        <v>0</v>
      </c>
      <c r="CAH301">
        <v>0</v>
      </c>
      <c r="CAI301">
        <v>0</v>
      </c>
      <c r="CAJ301">
        <v>0</v>
      </c>
      <c r="CAK301">
        <v>0</v>
      </c>
      <c r="CAL301" t="e">
        <v>#N/A</v>
      </c>
      <c r="CAM301">
        <v>0</v>
      </c>
      <c r="CAN301">
        <v>0</v>
      </c>
      <c r="CAO301">
        <v>0</v>
      </c>
      <c r="CAP301">
        <v>0</v>
      </c>
      <c r="CAQ301">
        <v>0</v>
      </c>
      <c r="CAR301">
        <v>0</v>
      </c>
      <c r="CAS301">
        <v>905449</v>
      </c>
      <c r="CAT301">
        <v>0</v>
      </c>
      <c r="CAU301">
        <v>586959</v>
      </c>
      <c r="CAV301">
        <v>0</v>
      </c>
      <c r="CAW301">
        <v>253713</v>
      </c>
      <c r="CAX301">
        <v>0</v>
      </c>
      <c r="CAY301">
        <v>0</v>
      </c>
      <c r="CAZ301">
        <v>0</v>
      </c>
      <c r="CBA301">
        <v>0</v>
      </c>
      <c r="CBB301">
        <v>221562</v>
      </c>
      <c r="CBC301">
        <v>221562</v>
      </c>
      <c r="CBD301">
        <v>15429823</v>
      </c>
      <c r="CBE301">
        <v>0</v>
      </c>
      <c r="CBF301">
        <v>109476021</v>
      </c>
      <c r="CBG301">
        <v>0</v>
      </c>
      <c r="CBH301">
        <v>0</v>
      </c>
      <c r="CBI301">
        <v>3402200</v>
      </c>
      <c r="CBJ301">
        <v>520490</v>
      </c>
      <c r="CBK301">
        <v>47716420</v>
      </c>
      <c r="CBL301">
        <v>78796482</v>
      </c>
      <c r="CBM301">
        <v>3402200</v>
      </c>
      <c r="CBN301">
        <v>0</v>
      </c>
      <c r="CBO301">
        <v>15429823</v>
      </c>
      <c r="CBP301">
        <v>253713</v>
      </c>
      <c r="CBQ301">
        <v>1754825.5664910001</v>
      </c>
      <c r="CBR301">
        <v>2101651</v>
      </c>
      <c r="CBS301">
        <v>4387486</v>
      </c>
      <c r="CBT301">
        <v>586959</v>
      </c>
      <c r="CBU301">
        <v>905449</v>
      </c>
      <c r="CBV301">
        <v>109476021</v>
      </c>
      <c r="CBW301">
        <v>221562</v>
      </c>
      <c r="CBX301">
        <v>441442</v>
      </c>
      <c r="CBY301">
        <v>0</v>
      </c>
      <c r="CBZ301">
        <v>649</v>
      </c>
      <c r="CCA301">
        <v>0</v>
      </c>
      <c r="CCB301">
        <v>0</v>
      </c>
      <c r="CCC301">
        <v>600896</v>
      </c>
      <c r="CCD301">
        <v>53389</v>
      </c>
      <c r="CCE301">
        <v>400056</v>
      </c>
      <c r="CCF301">
        <v>0</v>
      </c>
      <c r="CCG301">
        <v>913924</v>
      </c>
      <c r="CCH301">
        <v>441442</v>
      </c>
      <c r="CCI301">
        <v>0</v>
      </c>
      <c r="CCJ301">
        <v>649</v>
      </c>
      <c r="CCK301">
        <v>265</v>
      </c>
      <c r="CCL301">
        <v>0</v>
      </c>
      <c r="CCM301">
        <v>0</v>
      </c>
      <c r="CCN301">
        <v>600896</v>
      </c>
      <c r="CCO301">
        <v>53389</v>
      </c>
      <c r="CCP301">
        <v>400056</v>
      </c>
      <c r="CCQ301">
        <v>0</v>
      </c>
      <c r="CCR301">
        <v>913924</v>
      </c>
      <c r="CCS301">
        <v>473977</v>
      </c>
      <c r="CCT301">
        <v>221562</v>
      </c>
      <c r="CCU301">
        <v>63057</v>
      </c>
      <c r="CCV301">
        <v>63057</v>
      </c>
      <c r="CCW301">
        <v>0</v>
      </c>
      <c r="CCX301">
        <v>0</v>
      </c>
      <c r="CCY301">
        <v>0</v>
      </c>
      <c r="CCZ301">
        <v>76</v>
      </c>
      <c r="CDA301">
        <v>14451230</v>
      </c>
      <c r="CDB301">
        <v>0</v>
      </c>
      <c r="CDC301">
        <v>272526</v>
      </c>
      <c r="CDD301">
        <v>272526</v>
      </c>
      <c r="CDE301">
        <v>14451230</v>
      </c>
      <c r="CDF301">
        <v>0</v>
      </c>
      <c r="CDG301">
        <v>0</v>
      </c>
      <c r="CDH301">
        <v>4218141</v>
      </c>
      <c r="CDI301">
        <v>0</v>
      </c>
      <c r="CDJ301">
        <v>34254</v>
      </c>
      <c r="CDK301">
        <v>0</v>
      </c>
      <c r="CDL301">
        <v>0</v>
      </c>
      <c r="CDM301">
        <v>0</v>
      </c>
      <c r="CDN301">
        <v>0</v>
      </c>
      <c r="CDO301">
        <v>766431</v>
      </c>
      <c r="CDP301">
        <v>565096</v>
      </c>
      <c r="CDQ301">
        <v>42024</v>
      </c>
      <c r="CDR301">
        <v>0</v>
      </c>
      <c r="CDS301">
        <v>600</v>
      </c>
      <c r="CDT301">
        <v>0</v>
      </c>
      <c r="CDU301">
        <v>0</v>
      </c>
      <c r="CDV301">
        <v>0</v>
      </c>
      <c r="CDW301">
        <v>1041</v>
      </c>
      <c r="CDX301">
        <v>0</v>
      </c>
      <c r="CDY301">
        <v>365251</v>
      </c>
      <c r="CDZ301">
        <v>0</v>
      </c>
      <c r="CEA301">
        <v>794081</v>
      </c>
      <c r="CEB301">
        <v>0</v>
      </c>
      <c r="CEC301">
        <v>4295185</v>
      </c>
      <c r="CED301">
        <v>223098</v>
      </c>
      <c r="CEE301">
        <v>0</v>
      </c>
      <c r="CEF301">
        <v>12465688</v>
      </c>
      <c r="CEG301">
        <v>15429823</v>
      </c>
      <c r="CEH301" s="140">
        <v>1553520</v>
      </c>
      <c r="CEI301" s="140">
        <v>3402200</v>
      </c>
      <c r="CEJ301" s="140">
        <v>2783763</v>
      </c>
      <c r="CEK301" s="56">
        <v>3402200</v>
      </c>
      <c r="CEL301" s="140">
        <v>2679146</v>
      </c>
      <c r="CEM301" s="140">
        <v>1408969</v>
      </c>
      <c r="CEN301" s="140">
        <v>1362513</v>
      </c>
      <c r="CEO301">
        <v>0</v>
      </c>
      <c r="CEP301">
        <v>0</v>
      </c>
      <c r="CEQ301">
        <v>0</v>
      </c>
      <c r="CER301">
        <v>0</v>
      </c>
      <c r="CES301">
        <v>2959030</v>
      </c>
      <c r="CET301">
        <v>0</v>
      </c>
      <c r="CEU301">
        <v>15973244</v>
      </c>
      <c r="CEV301">
        <v>0</v>
      </c>
      <c r="CEW301">
        <v>549755</v>
      </c>
      <c r="CEX301">
        <v>264950</v>
      </c>
      <c r="CEY301">
        <v>264950</v>
      </c>
      <c r="CEZ301">
        <v>2527547</v>
      </c>
      <c r="CFA301">
        <v>0</v>
      </c>
      <c r="CFB301">
        <v>396264</v>
      </c>
      <c r="CFC301">
        <v>0</v>
      </c>
      <c r="CFD301">
        <v>600</v>
      </c>
      <c r="CFE301">
        <v>123</v>
      </c>
      <c r="CFF301">
        <v>0</v>
      </c>
      <c r="CFG301">
        <v>0</v>
      </c>
      <c r="CFH301">
        <v>1614</v>
      </c>
      <c r="CFI301" s="140">
        <v>36625</v>
      </c>
      <c r="CFJ301">
        <v>362490</v>
      </c>
      <c r="CFK301">
        <v>0</v>
      </c>
      <c r="CFL301">
        <v>791444</v>
      </c>
      <c r="CFM301">
        <v>281844</v>
      </c>
      <c r="CFN301">
        <v>0</v>
      </c>
      <c r="CFO301">
        <v>4915431</v>
      </c>
      <c r="CFP301">
        <v>42620</v>
      </c>
      <c r="CFQ301" t="e">
        <v>#N/A</v>
      </c>
      <c r="CFR301" t="e">
        <v>#N/A</v>
      </c>
      <c r="CFS301" t="e">
        <v>#N/A</v>
      </c>
      <c r="CFT301" t="e">
        <v>#N/A</v>
      </c>
      <c r="CFU301" s="37" t="e">
        <v>#N/A</v>
      </c>
      <c r="CFV301" t="e">
        <v>#N/A</v>
      </c>
      <c r="CFW301" t="e">
        <v>#N/A</v>
      </c>
      <c r="CFX301" t="e">
        <v>#N/A</v>
      </c>
      <c r="CFY301" t="e">
        <v>#N/A</v>
      </c>
      <c r="CFZ301" t="e">
        <v>#N/A</v>
      </c>
      <c r="CGA301" t="e">
        <v>#N/A</v>
      </c>
      <c r="CGB301" t="e">
        <v>#N/A</v>
      </c>
      <c r="CGC301" t="e">
        <v>#N/A</v>
      </c>
      <c r="CGD301" t="e">
        <v>#N/A</v>
      </c>
      <c r="CGE301" t="e">
        <v>#N/A</v>
      </c>
      <c r="CGF301" t="e">
        <v>#N/A</v>
      </c>
      <c r="CGG301">
        <v>0</v>
      </c>
      <c r="CGH301">
        <v>0</v>
      </c>
      <c r="CGI301">
        <v>0</v>
      </c>
      <c r="CGJ301">
        <v>380</v>
      </c>
      <c r="CGK301">
        <v>0</v>
      </c>
      <c r="CGL301">
        <v>0</v>
      </c>
      <c r="CGM301">
        <v>0</v>
      </c>
      <c r="CGN301">
        <v>297889</v>
      </c>
      <c r="CGO301">
        <v>297889</v>
      </c>
      <c r="CGP301">
        <v>15229707</v>
      </c>
      <c r="CGQ301">
        <v>15229707</v>
      </c>
      <c r="CGR301" s="140">
        <v>5317790</v>
      </c>
      <c r="CGS301" s="140">
        <v>4915431</v>
      </c>
      <c r="CGT301" s="140">
        <v>5317790</v>
      </c>
      <c r="CGU301">
        <v>0</v>
      </c>
      <c r="CGV301">
        <v>0</v>
      </c>
      <c r="CGW301">
        <v>600</v>
      </c>
      <c r="CGX301">
        <v>0</v>
      </c>
      <c r="CGY301">
        <v>1325</v>
      </c>
      <c r="CGZ301">
        <v>0</v>
      </c>
      <c r="CHA301">
        <v>0</v>
      </c>
      <c r="CHB301" s="137">
        <v>2918336</v>
      </c>
      <c r="CHC301">
        <v>0</v>
      </c>
      <c r="CHD301">
        <v>0</v>
      </c>
      <c r="CHE301">
        <v>0</v>
      </c>
      <c r="CHF301" s="140">
        <v>67751</v>
      </c>
      <c r="CHG301">
        <v>0</v>
      </c>
      <c r="CHH301" s="140">
        <v>686310</v>
      </c>
      <c r="CHI301" s="140">
        <v>206321</v>
      </c>
      <c r="CHJ301">
        <v>0</v>
      </c>
      <c r="CHK301">
        <v>0</v>
      </c>
      <c r="CHL301" s="140">
        <v>363793</v>
      </c>
      <c r="CHM301">
        <v>15973244</v>
      </c>
      <c r="CHN301">
        <v>0</v>
      </c>
      <c r="CHO301">
        <v>429</v>
      </c>
      <c r="CHP301">
        <v>0</v>
      </c>
      <c r="CHQ301">
        <v>3770491</v>
      </c>
      <c r="CHR301">
        <v>3770491</v>
      </c>
      <c r="CHS301">
        <v>3514605</v>
      </c>
      <c r="CHT301">
        <v>3514605</v>
      </c>
      <c r="CHU301">
        <v>0</v>
      </c>
      <c r="CHV301">
        <v>72708449</v>
      </c>
      <c r="CHW301">
        <v>72708449</v>
      </c>
      <c r="CHX301">
        <v>99486436</v>
      </c>
      <c r="CHY301">
        <v>2691031</v>
      </c>
      <c r="CHZ301">
        <v>0</v>
      </c>
      <c r="CIA301">
        <v>0</v>
      </c>
      <c r="CIB301">
        <v>1496462.341275</v>
      </c>
      <c r="CIC301">
        <v>47946</v>
      </c>
      <c r="CID301">
        <v>47946</v>
      </c>
      <c r="CIE301" s="140">
        <v>679244</v>
      </c>
      <c r="CIF301" s="140">
        <v>679244</v>
      </c>
      <c r="CIG301">
        <v>18816306</v>
      </c>
      <c r="CIH301">
        <v>18816306</v>
      </c>
      <c r="CII301">
        <v>147778524</v>
      </c>
      <c r="CIJ301">
        <v>147778524</v>
      </c>
      <c r="CIK301">
        <v>3844723</v>
      </c>
      <c r="CIL301">
        <v>3844723</v>
      </c>
      <c r="CIM301">
        <v>27</v>
      </c>
      <c r="CIN301">
        <v>27</v>
      </c>
      <c r="CIO301">
        <v>0</v>
      </c>
      <c r="CIP301">
        <v>0</v>
      </c>
      <c r="CIQ301">
        <v>9600</v>
      </c>
      <c r="CIR301">
        <v>0</v>
      </c>
      <c r="CIS301">
        <v>0</v>
      </c>
      <c r="CIT301">
        <v>0</v>
      </c>
      <c r="CIU301">
        <v>220931</v>
      </c>
      <c r="CIV301">
        <v>73280</v>
      </c>
      <c r="CIW301">
        <v>533608</v>
      </c>
      <c r="CIX301">
        <v>0</v>
      </c>
      <c r="CIY301">
        <v>767020</v>
      </c>
      <c r="CIZ301">
        <v>0</v>
      </c>
      <c r="CJA301">
        <v>767020</v>
      </c>
      <c r="CJB301">
        <v>533608</v>
      </c>
      <c r="CJC301">
        <v>0</v>
      </c>
      <c r="CJD301">
        <v>36382</v>
      </c>
      <c r="CJE301">
        <v>36382</v>
      </c>
      <c r="CJF301">
        <v>0</v>
      </c>
      <c r="CJG301">
        <v>441442</v>
      </c>
      <c r="CJH301">
        <v>0</v>
      </c>
      <c r="CJI301" t="e">
        <v>#N/A</v>
      </c>
      <c r="CJJ301" t="e">
        <v>#N/A</v>
      </c>
      <c r="CJK301" t="e">
        <v>#N/A</v>
      </c>
      <c r="CJL301" t="e">
        <v>#N/A</v>
      </c>
      <c r="CJM301" t="e">
        <v>#N/A</v>
      </c>
      <c r="CJN301" t="e">
        <v>#N/A</v>
      </c>
      <c r="CJO301" t="e">
        <v>#N/A</v>
      </c>
      <c r="CJP301" t="e">
        <v>#N/A</v>
      </c>
      <c r="CJQ301" t="e">
        <v>#N/A</v>
      </c>
      <c r="CJR301" t="e">
        <v>#N/A</v>
      </c>
      <c r="CJS301" t="e">
        <v>#N/A</v>
      </c>
      <c r="CJT301" t="e">
        <v>#N/A</v>
      </c>
      <c r="CJU301" t="e">
        <v>#N/A</v>
      </c>
      <c r="CJV301" t="e">
        <v>#N/A</v>
      </c>
      <c r="CJW301" t="e">
        <v>#N/A</v>
      </c>
      <c r="CJX301" t="e">
        <v>#N/A</v>
      </c>
      <c r="CJY301">
        <v>493395</v>
      </c>
      <c r="CJZ301">
        <v>0</v>
      </c>
      <c r="CKA301">
        <v>0</v>
      </c>
      <c r="CKB301">
        <v>999</v>
      </c>
      <c r="CKC301">
        <v>9600</v>
      </c>
      <c r="CKD301">
        <v>995</v>
      </c>
      <c r="CKE301">
        <v>649</v>
      </c>
      <c r="CKF301">
        <v>3770491</v>
      </c>
      <c r="CKG301">
        <v>15429823</v>
      </c>
      <c r="CKH301">
        <v>18816306</v>
      </c>
      <c r="CKI301">
        <v>3844723</v>
      </c>
      <c r="CKJ301">
        <v>0</v>
      </c>
      <c r="CKK301">
        <v>0</v>
      </c>
      <c r="CKL301">
        <v>0</v>
      </c>
      <c r="CKM301">
        <v>0</v>
      </c>
      <c r="CKN301">
        <v>0</v>
      </c>
      <c r="CKO301">
        <v>5386547</v>
      </c>
      <c r="CKP301">
        <v>12167778</v>
      </c>
      <c r="CKQ301">
        <v>429</v>
      </c>
      <c r="CKR301" s="140">
        <v>1087209</v>
      </c>
      <c r="CKS301">
        <v>0</v>
      </c>
      <c r="CKT301">
        <v>1087209</v>
      </c>
      <c r="CKU301">
        <v>0</v>
      </c>
      <c r="CKV301">
        <v>74</v>
      </c>
      <c r="CKW301">
        <v>629558</v>
      </c>
      <c r="CKX301">
        <v>0</v>
      </c>
      <c r="CKY301">
        <v>245510</v>
      </c>
      <c r="CKZ301" s="56">
        <v>0</v>
      </c>
      <c r="CLA301">
        <v>0</v>
      </c>
      <c r="CLB301">
        <v>0</v>
      </c>
      <c r="CLC301">
        <v>0</v>
      </c>
      <c r="CLD301">
        <v>4197522</v>
      </c>
      <c r="CLE301">
        <v>4283503</v>
      </c>
      <c r="CLF301">
        <v>0</v>
      </c>
      <c r="CLG301">
        <v>0</v>
      </c>
      <c r="CLH301">
        <v>634707</v>
      </c>
      <c r="CLI301">
        <v>24775558</v>
      </c>
      <c r="CLJ301">
        <v>0</v>
      </c>
      <c r="CLK301" s="37">
        <v>8347</v>
      </c>
      <c r="CLL301">
        <v>0</v>
      </c>
      <c r="CLM301">
        <v>0</v>
      </c>
      <c r="CLN301">
        <v>103087</v>
      </c>
      <c r="CLO301">
        <v>0</v>
      </c>
      <c r="CLP301">
        <v>0</v>
      </c>
      <c r="CLQ301">
        <v>0</v>
      </c>
      <c r="CLR301">
        <v>0</v>
      </c>
      <c r="CLS301">
        <v>73280</v>
      </c>
      <c r="CLT301">
        <v>220931</v>
      </c>
      <c r="CLU301">
        <v>0</v>
      </c>
      <c r="CLV301">
        <v>767020</v>
      </c>
      <c r="CLW301">
        <v>0</v>
      </c>
      <c r="CLX301">
        <v>0</v>
      </c>
      <c r="CLY301">
        <v>0</v>
      </c>
      <c r="CLZ301">
        <v>0</v>
      </c>
      <c r="CMA301">
        <v>115</v>
      </c>
      <c r="CMB301">
        <v>881639</v>
      </c>
      <c r="CMC301">
        <v>881639</v>
      </c>
      <c r="CMD301">
        <v>496736</v>
      </c>
      <c r="CME301">
        <v>0</v>
      </c>
      <c r="CMF301">
        <v>5101421</v>
      </c>
      <c r="CMG301">
        <v>0</v>
      </c>
      <c r="CMH301">
        <v>27683515</v>
      </c>
      <c r="CMI301">
        <v>27683515</v>
      </c>
      <c r="CMJ301">
        <v>18816306</v>
      </c>
      <c r="CMK301">
        <v>24775558</v>
      </c>
      <c r="CML301">
        <v>0</v>
      </c>
      <c r="CMM301">
        <v>3261637</v>
      </c>
      <c r="CMN301">
        <v>186364</v>
      </c>
      <c r="CMO301">
        <v>0</v>
      </c>
      <c r="CMP301">
        <v>0</v>
      </c>
      <c r="CMQ301">
        <v>0</v>
      </c>
      <c r="CMR301">
        <v>0</v>
      </c>
      <c r="CMS301">
        <v>0</v>
      </c>
      <c r="CMT301">
        <v>0</v>
      </c>
      <c r="CMU301">
        <v>0</v>
      </c>
      <c r="CMV301">
        <v>0</v>
      </c>
      <c r="CMW301">
        <v>1558591</v>
      </c>
      <c r="CMX301">
        <v>1096347</v>
      </c>
      <c r="CMY301">
        <v>0</v>
      </c>
      <c r="CMZ301">
        <v>3844723</v>
      </c>
      <c r="CNA301">
        <v>4197522</v>
      </c>
      <c r="CNB301">
        <v>0</v>
      </c>
      <c r="CNC301">
        <v>595146</v>
      </c>
      <c r="CND301">
        <v>0</v>
      </c>
      <c r="CNE301">
        <v>416911</v>
      </c>
      <c r="CNF301">
        <v>72858</v>
      </c>
      <c r="CNG301">
        <v>234350</v>
      </c>
      <c r="CNH301" s="67">
        <v>1249306</v>
      </c>
      <c r="CNI301">
        <v>1249306</v>
      </c>
    </row>
    <row r="302" spans="1:2401">
      <c r="A302" t="s">
        <v>968</v>
      </c>
      <c r="B302" t="s">
        <v>969</v>
      </c>
      <c r="C302" s="56" t="e">
        <v>#N/A</v>
      </c>
      <c r="D302" s="56" t="e">
        <v>#N/A</v>
      </c>
      <c r="E302" s="56" t="e">
        <v>#N/A</v>
      </c>
      <c r="F302" s="56" t="e">
        <v>#N/A</v>
      </c>
      <c r="G302">
        <v>0</v>
      </c>
      <c r="H302" t="e">
        <v>#N/A</v>
      </c>
      <c r="I302">
        <v>0</v>
      </c>
      <c r="J302">
        <v>0</v>
      </c>
      <c r="K302">
        <v>0</v>
      </c>
      <c r="L302">
        <v>0</v>
      </c>
      <c r="M302">
        <v>0</v>
      </c>
      <c r="N302" s="56">
        <v>0</v>
      </c>
      <c r="O302">
        <v>0</v>
      </c>
      <c r="P302">
        <v>0</v>
      </c>
      <c r="Q302" t="e">
        <v>#N/A</v>
      </c>
      <c r="R302">
        <v>0</v>
      </c>
      <c r="S302">
        <v>0</v>
      </c>
      <c r="T302" t="e">
        <v>#N/A</v>
      </c>
      <c r="U302">
        <v>0</v>
      </c>
      <c r="V302" s="56" t="e">
        <v>#N/A</v>
      </c>
      <c r="W302">
        <v>0</v>
      </c>
      <c r="X302" t="e">
        <v>#N/A</v>
      </c>
      <c r="Y302" t="e">
        <v>#N/A</v>
      </c>
      <c r="Z302" s="56" t="e">
        <v>#N/A</v>
      </c>
      <c r="AA302">
        <v>0</v>
      </c>
      <c r="AB302" t="e">
        <v>#N/A</v>
      </c>
      <c r="AC302" t="e">
        <v>#N/A</v>
      </c>
      <c r="AD302" t="e">
        <v>#N/A</v>
      </c>
      <c r="AE302" s="56" t="e">
        <v>#N/A</v>
      </c>
      <c r="AF302" t="e">
        <v>#N/A</v>
      </c>
      <c r="AG302" t="e">
        <v>#N/A</v>
      </c>
      <c r="AH302" t="e">
        <v>#N/A</v>
      </c>
      <c r="AI302" t="e">
        <v>#N/A</v>
      </c>
      <c r="AJ302" t="e">
        <v>#N/A</v>
      </c>
      <c r="AK302" t="e">
        <v>#N/A</v>
      </c>
      <c r="AL302" s="56" t="e">
        <v>#N/A</v>
      </c>
      <c r="AM302">
        <v>0</v>
      </c>
      <c r="AN302" t="e">
        <v>#N/A</v>
      </c>
      <c r="AO302" t="e">
        <v>#N/A</v>
      </c>
      <c r="AP302">
        <v>5164</v>
      </c>
      <c r="AQ302" t="e">
        <v>#N/A</v>
      </c>
      <c r="AR302">
        <v>6573824</v>
      </c>
      <c r="AS302">
        <v>7965661</v>
      </c>
      <c r="AT302">
        <v>0</v>
      </c>
      <c r="AU302">
        <v>124777</v>
      </c>
      <c r="AV302">
        <v>0</v>
      </c>
      <c r="AW302">
        <v>178772</v>
      </c>
      <c r="AX302" s="56">
        <v>1717226</v>
      </c>
      <c r="AY302">
        <v>487922</v>
      </c>
      <c r="AZ302">
        <v>2049067</v>
      </c>
      <c r="BA302" t="e">
        <v>#N/A</v>
      </c>
      <c r="BB302">
        <v>0</v>
      </c>
      <c r="BC302">
        <v>3673869</v>
      </c>
      <c r="BD302">
        <v>0</v>
      </c>
      <c r="BE302" t="e">
        <v>#N/A</v>
      </c>
      <c r="BF302">
        <v>0</v>
      </c>
      <c r="BG302">
        <v>0</v>
      </c>
      <c r="BH302" t="e">
        <v>#N/A</v>
      </c>
      <c r="BI302" s="56" t="e">
        <v>#N/A</v>
      </c>
      <c r="BJ302">
        <v>0</v>
      </c>
      <c r="BK302" t="e">
        <v>#N/A</v>
      </c>
      <c r="BL302">
        <v>0</v>
      </c>
      <c r="BM302">
        <v>0</v>
      </c>
      <c r="BN302">
        <v>0</v>
      </c>
      <c r="BO302">
        <v>0</v>
      </c>
      <c r="BP302" s="56" t="e">
        <v>#N/A</v>
      </c>
      <c r="BQ302">
        <v>0</v>
      </c>
      <c r="BR302" t="e">
        <v>#N/A</v>
      </c>
      <c r="BS302">
        <v>0</v>
      </c>
      <c r="BT302" t="e">
        <v>#N/A</v>
      </c>
      <c r="BU302">
        <v>0</v>
      </c>
      <c r="BV302">
        <v>0</v>
      </c>
      <c r="BW302" s="56" t="e">
        <v>#N/A</v>
      </c>
      <c r="BX302">
        <v>0</v>
      </c>
      <c r="BY302" t="e">
        <v>#N/A</v>
      </c>
      <c r="BZ302">
        <v>0</v>
      </c>
      <c r="CA302" t="e">
        <v>#N/A</v>
      </c>
      <c r="CB302">
        <v>0</v>
      </c>
      <c r="CC302">
        <v>0</v>
      </c>
      <c r="CD302" s="56" t="e">
        <v>#N/A</v>
      </c>
      <c r="CE302">
        <v>0</v>
      </c>
      <c r="CF302" t="e">
        <v>#N/A</v>
      </c>
      <c r="CG302">
        <v>0</v>
      </c>
      <c r="CH302">
        <v>28698</v>
      </c>
      <c r="CI302" t="e">
        <v>#N/A</v>
      </c>
      <c r="CJ302">
        <v>7170721</v>
      </c>
      <c r="CK302">
        <v>10851390</v>
      </c>
      <c r="CL302">
        <v>2539079</v>
      </c>
      <c r="CM302">
        <v>123433</v>
      </c>
      <c r="CN302">
        <v>0</v>
      </c>
      <c r="CO302">
        <v>370223</v>
      </c>
      <c r="CP302" s="56">
        <v>524119</v>
      </c>
      <c r="CQ302">
        <v>1578524</v>
      </c>
      <c r="CR302">
        <v>4025130</v>
      </c>
      <c r="CS302">
        <v>1437941</v>
      </c>
      <c r="CT302">
        <v>0</v>
      </c>
      <c r="CU302">
        <v>6190863</v>
      </c>
      <c r="CV302">
        <v>0</v>
      </c>
      <c r="CW302">
        <v>1087172</v>
      </c>
      <c r="CX302">
        <v>0</v>
      </c>
      <c r="CY302">
        <v>0</v>
      </c>
      <c r="CZ302">
        <v>0</v>
      </c>
      <c r="DA302" s="56" t="e">
        <v>#N/A</v>
      </c>
      <c r="DB302">
        <v>0</v>
      </c>
      <c r="DC302" t="e">
        <v>#N/A</v>
      </c>
      <c r="DD302">
        <v>0</v>
      </c>
      <c r="DE302">
        <v>0</v>
      </c>
      <c r="DF302">
        <v>0</v>
      </c>
      <c r="DG302">
        <v>0</v>
      </c>
      <c r="DH302" s="56" t="e">
        <v>#N/A</v>
      </c>
      <c r="DI302">
        <v>0</v>
      </c>
      <c r="DJ302" t="e">
        <v>#N/A</v>
      </c>
      <c r="DK302">
        <v>0</v>
      </c>
      <c r="DL302">
        <v>0</v>
      </c>
      <c r="DM302">
        <v>0</v>
      </c>
      <c r="DN302">
        <v>0</v>
      </c>
      <c r="DO302" s="56" t="e">
        <v>#N/A</v>
      </c>
      <c r="DP302">
        <v>0</v>
      </c>
      <c r="DQ302" t="e">
        <v>#N/A</v>
      </c>
      <c r="DR302">
        <v>0</v>
      </c>
      <c r="DS302">
        <v>0</v>
      </c>
      <c r="DT302">
        <v>0</v>
      </c>
      <c r="DU302">
        <v>0</v>
      </c>
      <c r="DV302" s="56" t="e">
        <v>#N/A</v>
      </c>
      <c r="DW302">
        <v>0</v>
      </c>
      <c r="DX302" t="e">
        <v>#N/A</v>
      </c>
      <c r="DY302">
        <v>0</v>
      </c>
      <c r="DZ302">
        <v>21412</v>
      </c>
      <c r="EA302" t="e">
        <v>#N/A</v>
      </c>
      <c r="EB302">
        <v>9072616</v>
      </c>
      <c r="EC302">
        <v>11881886</v>
      </c>
      <c r="ED302">
        <v>3042503</v>
      </c>
      <c r="EE302">
        <v>161363.821807</v>
      </c>
      <c r="EF302">
        <v>0</v>
      </c>
      <c r="EG302">
        <v>466489</v>
      </c>
      <c r="EH302" s="56">
        <v>480728</v>
      </c>
      <c r="EI302">
        <v>291158</v>
      </c>
      <c r="EJ302">
        <v>4522402</v>
      </c>
      <c r="EK302">
        <v>1530244</v>
      </c>
      <c r="EL302">
        <v>0</v>
      </c>
      <c r="EM302">
        <v>6510681</v>
      </c>
      <c r="EN302" t="e">
        <v>#N/A</v>
      </c>
      <c r="EO302">
        <v>1773245</v>
      </c>
      <c r="EP302">
        <v>0</v>
      </c>
      <c r="EQ302">
        <v>0</v>
      </c>
      <c r="ER302">
        <v>0</v>
      </c>
      <c r="ES302">
        <v>469694</v>
      </c>
      <c r="ET302" s="56" t="e">
        <v>#N/A</v>
      </c>
      <c r="EU302">
        <v>0</v>
      </c>
      <c r="EV302" t="e">
        <v>#N/A</v>
      </c>
      <c r="EW302">
        <v>0</v>
      </c>
      <c r="EX302">
        <v>0</v>
      </c>
      <c r="EY302">
        <v>0</v>
      </c>
      <c r="EZ302">
        <v>0</v>
      </c>
      <c r="FA302">
        <v>485274</v>
      </c>
      <c r="FB302" s="56" t="e">
        <v>#N/A</v>
      </c>
      <c r="FC302">
        <v>0</v>
      </c>
      <c r="FD302" t="e">
        <v>#N/A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678567</v>
      </c>
      <c r="FK302" s="56" t="e">
        <v>#N/A</v>
      </c>
      <c r="FL302">
        <v>0</v>
      </c>
      <c r="FM302" t="e">
        <v>#N/A</v>
      </c>
      <c r="FN302">
        <v>0</v>
      </c>
      <c r="FO302">
        <v>0</v>
      </c>
      <c r="FP302" t="e">
        <v>#N/A</v>
      </c>
      <c r="FQ302">
        <v>0</v>
      </c>
      <c r="FR302">
        <v>0</v>
      </c>
      <c r="FS302">
        <v>767938</v>
      </c>
      <c r="FT302" s="56" t="e">
        <v>#N/A</v>
      </c>
      <c r="FU302">
        <v>0</v>
      </c>
      <c r="FV302" t="e">
        <v>#N/A</v>
      </c>
      <c r="FW302">
        <v>0</v>
      </c>
      <c r="FX302">
        <v>0</v>
      </c>
      <c r="FY302">
        <v>20611</v>
      </c>
      <c r="FZ302" t="e">
        <v>#N/A</v>
      </c>
      <c r="GA302">
        <v>6650623</v>
      </c>
      <c r="GB302">
        <v>12761888</v>
      </c>
      <c r="GC302">
        <v>3372197</v>
      </c>
      <c r="GD302">
        <v>264929.04596800002</v>
      </c>
      <c r="GE302">
        <v>0</v>
      </c>
      <c r="GF302">
        <v>870034.21504899999</v>
      </c>
      <c r="GG302">
        <v>0</v>
      </c>
      <c r="GH302" s="56" t="e">
        <v>#N/A</v>
      </c>
      <c r="GI302">
        <v>548552</v>
      </c>
      <c r="GJ302">
        <v>4986925</v>
      </c>
      <c r="GK302">
        <v>1499470</v>
      </c>
      <c r="GL302" t="e">
        <v>#N/A</v>
      </c>
      <c r="GM302">
        <v>4411825</v>
      </c>
      <c r="GN302">
        <v>953157.12519699999</v>
      </c>
      <c r="GO302">
        <v>574215</v>
      </c>
      <c r="GP302">
        <v>0</v>
      </c>
      <c r="GQ302" t="e">
        <v>#N/A</v>
      </c>
      <c r="GR302">
        <v>0</v>
      </c>
      <c r="GS302">
        <v>0</v>
      </c>
      <c r="GT302">
        <v>739821.18134300003</v>
      </c>
      <c r="GU302" s="56" t="e">
        <v>#N/A</v>
      </c>
      <c r="GV302">
        <v>0</v>
      </c>
      <c r="GW302" t="e">
        <v>#N/A</v>
      </c>
      <c r="GX302">
        <v>0</v>
      </c>
      <c r="GY302">
        <v>0</v>
      </c>
      <c r="GZ302">
        <v>0</v>
      </c>
      <c r="HA302">
        <v>0</v>
      </c>
      <c r="HB302">
        <v>0</v>
      </c>
      <c r="HC302">
        <v>0</v>
      </c>
      <c r="HD302" s="56" t="e">
        <v>#N/A</v>
      </c>
      <c r="HE302">
        <v>0</v>
      </c>
      <c r="HF302" t="e">
        <v>#N/A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 s="56" t="e">
        <v>#N/A</v>
      </c>
      <c r="HN302">
        <v>0</v>
      </c>
      <c r="HO302" t="e">
        <v>#N/A</v>
      </c>
      <c r="HP302">
        <v>0</v>
      </c>
      <c r="HQ302">
        <v>0</v>
      </c>
      <c r="HR302" t="e">
        <v>#N/A</v>
      </c>
      <c r="HS302">
        <v>0</v>
      </c>
      <c r="HT302">
        <v>0</v>
      </c>
      <c r="HU302">
        <v>0</v>
      </c>
      <c r="HV302" s="56" t="e">
        <v>#N/A</v>
      </c>
      <c r="HW302">
        <v>0</v>
      </c>
      <c r="HX302" t="e">
        <v>#N/A</v>
      </c>
      <c r="HY302">
        <v>0</v>
      </c>
      <c r="HZ302">
        <v>593034</v>
      </c>
      <c r="IA302">
        <v>26688</v>
      </c>
      <c r="IB302">
        <v>20820185</v>
      </c>
      <c r="IC302">
        <v>6657320</v>
      </c>
      <c r="ID302">
        <v>13790110</v>
      </c>
      <c r="IE302">
        <v>2704758</v>
      </c>
      <c r="IF302">
        <v>132633.25747800001</v>
      </c>
      <c r="IG302">
        <v>0</v>
      </c>
      <c r="IH302">
        <v>1155954.378761</v>
      </c>
      <c r="II302" s="56">
        <v>1661736</v>
      </c>
      <c r="IJ302">
        <v>833945</v>
      </c>
      <c r="IK302">
        <v>3468769</v>
      </c>
      <c r="IL302">
        <v>619971</v>
      </c>
      <c r="IM302">
        <v>519202.67382299999</v>
      </c>
      <c r="IN302">
        <v>5356926</v>
      </c>
      <c r="IO302">
        <v>569708</v>
      </c>
      <c r="IP302">
        <v>590401</v>
      </c>
      <c r="IQ302" t="e">
        <v>#N/A</v>
      </c>
      <c r="IR302" s="56">
        <v>0</v>
      </c>
      <c r="IS302" s="56">
        <v>0</v>
      </c>
      <c r="IT302" t="e">
        <v>#N/A</v>
      </c>
      <c r="IU302" s="56">
        <v>0</v>
      </c>
      <c r="IV302" s="56">
        <v>0</v>
      </c>
      <c r="IW302" s="56">
        <v>0</v>
      </c>
      <c r="IX302">
        <v>64837.844572000002</v>
      </c>
      <c r="IY302" s="56" t="e">
        <v>#N/A</v>
      </c>
      <c r="IZ302" s="56">
        <v>0</v>
      </c>
      <c r="JA302">
        <v>1134090.868822</v>
      </c>
      <c r="JB302" t="e">
        <v>#N/A</v>
      </c>
      <c r="JC302" t="e">
        <v>#N/A</v>
      </c>
      <c r="JD302">
        <v>0</v>
      </c>
      <c r="JE302" t="e">
        <v>#N/A</v>
      </c>
      <c r="JF302">
        <v>0</v>
      </c>
      <c r="JG302">
        <v>0</v>
      </c>
      <c r="JH302">
        <v>0</v>
      </c>
      <c r="JI302" s="56" t="e">
        <v>#N/A</v>
      </c>
      <c r="JJ302">
        <v>0</v>
      </c>
      <c r="JK302" s="56">
        <v>902249</v>
      </c>
      <c r="JL302" t="e">
        <v>#N/A</v>
      </c>
      <c r="JM302" s="56">
        <v>0</v>
      </c>
      <c r="JN302" s="56">
        <v>0</v>
      </c>
      <c r="JO302" s="56" t="e">
        <v>#N/A</v>
      </c>
      <c r="JP302" t="e">
        <v>#N/A</v>
      </c>
      <c r="JQ302" s="56">
        <v>0</v>
      </c>
      <c r="JR302" s="56">
        <v>488915.375443</v>
      </c>
      <c r="JS302" s="56">
        <v>0</v>
      </c>
      <c r="JT302">
        <v>0</v>
      </c>
      <c r="JU302">
        <v>0</v>
      </c>
      <c r="JV302" s="56">
        <v>0</v>
      </c>
      <c r="JW302" s="56">
        <v>0</v>
      </c>
      <c r="JX302">
        <v>0</v>
      </c>
      <c r="JY302" s="56">
        <v>0</v>
      </c>
      <c r="JZ302" s="56">
        <v>0</v>
      </c>
      <c r="KA302" s="56">
        <v>0</v>
      </c>
      <c r="KB302">
        <v>67054.378318000003</v>
      </c>
      <c r="KC302" s="56">
        <v>0</v>
      </c>
      <c r="KD302" s="56">
        <v>0</v>
      </c>
      <c r="KE302">
        <v>1275094.940953</v>
      </c>
      <c r="KF302" t="e">
        <v>#N/A</v>
      </c>
      <c r="KG302">
        <v>0</v>
      </c>
      <c r="KH302">
        <v>0</v>
      </c>
      <c r="KI302" t="e">
        <v>#N/A</v>
      </c>
      <c r="KJ302">
        <v>0</v>
      </c>
      <c r="KK302">
        <v>81573.326799999995</v>
      </c>
      <c r="KL302">
        <v>81573.326799999995</v>
      </c>
      <c r="KM302" s="56">
        <v>0</v>
      </c>
      <c r="KN302">
        <v>0</v>
      </c>
      <c r="KO302" s="56">
        <v>1078515</v>
      </c>
      <c r="KP302">
        <v>0</v>
      </c>
      <c r="KQ302" s="56">
        <v>3722282</v>
      </c>
      <c r="KR302" s="56">
        <v>0</v>
      </c>
      <c r="KS302" s="56">
        <v>0</v>
      </c>
      <c r="KT302">
        <v>0</v>
      </c>
      <c r="KU302" s="56">
        <v>0</v>
      </c>
      <c r="KV302" s="56">
        <v>0</v>
      </c>
      <c r="KW302" s="56">
        <v>421835</v>
      </c>
      <c r="KX302">
        <v>421835</v>
      </c>
      <c r="KY302" t="e">
        <v>#N/A</v>
      </c>
      <c r="KZ302" s="56">
        <v>0</v>
      </c>
      <c r="LA302" s="56">
        <v>0</v>
      </c>
      <c r="LB302" t="e">
        <v>#N/A</v>
      </c>
      <c r="LC302" s="56">
        <v>0</v>
      </c>
      <c r="LD302" s="56">
        <v>0</v>
      </c>
      <c r="LE302" s="56">
        <v>0</v>
      </c>
      <c r="LF302">
        <v>8806874.0903900005</v>
      </c>
      <c r="LG302" s="56" t="e">
        <v>#N/A</v>
      </c>
      <c r="LH302" s="56">
        <v>0</v>
      </c>
      <c r="LI302">
        <v>1253915.4996859999</v>
      </c>
      <c r="LJ302" t="e">
        <v>#N/A</v>
      </c>
      <c r="LK302">
        <v>0</v>
      </c>
      <c r="LL302">
        <v>0</v>
      </c>
      <c r="LM302" t="e">
        <v>#N/A</v>
      </c>
      <c r="LN302">
        <v>0</v>
      </c>
      <c r="LO302" t="e">
        <v>#N/A</v>
      </c>
      <c r="LP302" t="e">
        <v>#N/A</v>
      </c>
      <c r="LQ302" s="56" t="e">
        <v>#N/A</v>
      </c>
      <c r="LR302">
        <v>0</v>
      </c>
      <c r="LS302" s="56">
        <v>1095214</v>
      </c>
      <c r="LT302" t="e">
        <v>#N/A</v>
      </c>
      <c r="LU302" s="56">
        <v>0</v>
      </c>
      <c r="LV302" s="56">
        <v>0</v>
      </c>
      <c r="LW302" s="56" t="e">
        <v>#N/A</v>
      </c>
      <c r="LX302" t="e">
        <v>#N/A</v>
      </c>
      <c r="LY302" s="56">
        <v>0</v>
      </c>
      <c r="LZ302" s="56">
        <v>0</v>
      </c>
      <c r="MA302" s="56">
        <v>0</v>
      </c>
      <c r="MB302">
        <v>0</v>
      </c>
      <c r="MC302" t="e">
        <v>#N/A</v>
      </c>
      <c r="MD302" s="56">
        <v>0</v>
      </c>
      <c r="ME302" s="56">
        <v>7067185.3666709997</v>
      </c>
      <c r="MF302" t="e">
        <v>#N/A</v>
      </c>
      <c r="MG302" s="56">
        <v>0</v>
      </c>
      <c r="MH302" s="56">
        <v>0</v>
      </c>
      <c r="MI302" s="56">
        <v>670700.34380499995</v>
      </c>
      <c r="MJ302" t="e">
        <v>#N/A</v>
      </c>
      <c r="MK302" s="56" t="e">
        <v>#N/A</v>
      </c>
      <c r="ML302" s="56">
        <v>0</v>
      </c>
      <c r="MM302">
        <v>1456925.754195</v>
      </c>
      <c r="MN302" t="e">
        <v>#N/A</v>
      </c>
      <c r="MO302" t="e">
        <v>#N/A</v>
      </c>
      <c r="MP302">
        <v>0</v>
      </c>
      <c r="MQ302" t="e">
        <v>#N/A</v>
      </c>
      <c r="MR302" t="e">
        <v>#N/A</v>
      </c>
      <c r="MS302" t="e">
        <v>#N/A</v>
      </c>
      <c r="MT302" t="e">
        <v>#N/A</v>
      </c>
      <c r="MU302" s="56" t="e">
        <v>#N/A</v>
      </c>
      <c r="MV302" t="e">
        <v>#N/A</v>
      </c>
      <c r="MW302" s="56">
        <v>1173438</v>
      </c>
      <c r="MX302" t="e">
        <v>#N/A</v>
      </c>
      <c r="MY302" s="56">
        <v>0</v>
      </c>
      <c r="MZ302" s="56">
        <v>530959</v>
      </c>
      <c r="NA302" s="56" t="e">
        <v>#N/A</v>
      </c>
      <c r="NB302" t="e">
        <v>#N/A</v>
      </c>
      <c r="NC302" s="56">
        <v>0</v>
      </c>
      <c r="ND302" s="56">
        <v>0</v>
      </c>
      <c r="NE302" s="56" t="e">
        <v>#N/A</v>
      </c>
      <c r="NF302" t="e">
        <v>#N/A</v>
      </c>
      <c r="NG302">
        <v>698194</v>
      </c>
      <c r="NH302" s="56">
        <v>35911</v>
      </c>
      <c r="NI302" s="56">
        <v>19889581</v>
      </c>
      <c r="NJ302">
        <v>0</v>
      </c>
      <c r="NK302">
        <v>1609442.509882</v>
      </c>
      <c r="NL302" s="56">
        <v>7161242</v>
      </c>
      <c r="NM302">
        <v>94679.929067999998</v>
      </c>
      <c r="NN302" s="56">
        <v>14133654</v>
      </c>
      <c r="NO302" s="56">
        <v>2111867</v>
      </c>
      <c r="NP302" s="56">
        <v>670700.34380499995</v>
      </c>
      <c r="NQ302" t="e">
        <v>#N/A</v>
      </c>
      <c r="NR302">
        <v>0</v>
      </c>
      <c r="NS302" s="56">
        <v>0</v>
      </c>
      <c r="NT302" s="56">
        <v>1457361.2665949999</v>
      </c>
      <c r="NU302">
        <v>1457361.2665949999</v>
      </c>
      <c r="NV302">
        <v>0</v>
      </c>
      <c r="NW302">
        <v>0</v>
      </c>
      <c r="NX302">
        <v>0</v>
      </c>
      <c r="NY302">
        <v>921487.45027100004</v>
      </c>
      <c r="NZ302">
        <v>336362.54644300003</v>
      </c>
      <c r="OA302">
        <v>0</v>
      </c>
      <c r="OB302">
        <v>0</v>
      </c>
      <c r="OC302" s="56">
        <v>1584023</v>
      </c>
      <c r="OD302" s="56">
        <v>1173438</v>
      </c>
      <c r="OE302">
        <v>0</v>
      </c>
      <c r="OF302" s="56">
        <v>2928371</v>
      </c>
      <c r="OG302" s="56">
        <v>612993</v>
      </c>
      <c r="OH302" s="56">
        <v>626438.80351</v>
      </c>
      <c r="OI302" s="56">
        <v>5477764</v>
      </c>
      <c r="OJ302" s="56">
        <v>451686</v>
      </c>
      <c r="OK302" s="56">
        <v>494031</v>
      </c>
      <c r="OL302">
        <v>494031</v>
      </c>
      <c r="OM302" t="e">
        <v>#N/A</v>
      </c>
      <c r="ON302" s="56">
        <v>0</v>
      </c>
      <c r="OO302" s="56">
        <v>0</v>
      </c>
      <c r="OP302" t="e">
        <v>#N/A</v>
      </c>
      <c r="OQ302" s="56">
        <v>0</v>
      </c>
      <c r="OR302" s="56">
        <v>0</v>
      </c>
      <c r="OS302" s="56">
        <v>0</v>
      </c>
      <c r="OT302">
        <v>50298.872336</v>
      </c>
      <c r="OU302" s="56" t="e">
        <v>#N/A</v>
      </c>
      <c r="OV302" s="56">
        <v>1526119.8360009999</v>
      </c>
      <c r="OW302">
        <v>1526119.8360009999</v>
      </c>
      <c r="OX302" t="e">
        <v>#N/A</v>
      </c>
      <c r="OY302" t="e">
        <v>#N/A</v>
      </c>
      <c r="OZ302">
        <v>0</v>
      </c>
      <c r="PA302" t="e">
        <v>#N/A</v>
      </c>
      <c r="PB302" t="e">
        <v>#N/A</v>
      </c>
      <c r="PC302">
        <v>0</v>
      </c>
      <c r="PD302">
        <v>0</v>
      </c>
      <c r="PE302" s="56" t="e">
        <v>#N/A</v>
      </c>
      <c r="PF302">
        <v>0</v>
      </c>
      <c r="PG302" s="56">
        <v>3746731</v>
      </c>
      <c r="PH302" t="e">
        <v>#N/A</v>
      </c>
      <c r="PI302" s="56">
        <v>0</v>
      </c>
      <c r="PJ302" s="56">
        <v>0</v>
      </c>
      <c r="PK302" s="56" t="e">
        <v>#N/A</v>
      </c>
      <c r="PL302" t="e">
        <v>#N/A</v>
      </c>
      <c r="PM302" s="56">
        <v>0</v>
      </c>
      <c r="PN302" s="56">
        <v>545491.01565399999</v>
      </c>
      <c r="PO302" s="56">
        <v>0</v>
      </c>
      <c r="PP302">
        <v>0</v>
      </c>
      <c r="PQ302">
        <v>690015</v>
      </c>
      <c r="PR302" s="56">
        <v>36088</v>
      </c>
      <c r="PS302" s="56">
        <v>0</v>
      </c>
      <c r="PT302">
        <v>122046.346858</v>
      </c>
      <c r="PU302" s="56">
        <v>13226825</v>
      </c>
      <c r="PV302" s="56">
        <v>2251340</v>
      </c>
      <c r="PW302" s="56" t="e">
        <v>#N/A</v>
      </c>
      <c r="PX302">
        <v>0</v>
      </c>
      <c r="PY302" s="56" t="e">
        <v>#N/A</v>
      </c>
      <c r="PZ302" s="56">
        <v>1658813.301001</v>
      </c>
      <c r="QA302">
        <v>1658813.301001</v>
      </c>
      <c r="QB302" t="e">
        <v>#N/A</v>
      </c>
      <c r="QC302" t="e">
        <v>#N/A</v>
      </c>
      <c r="QD302">
        <v>0</v>
      </c>
      <c r="QE302" t="e">
        <v>#N/A</v>
      </c>
      <c r="QF302">
        <v>264323.07439099997</v>
      </c>
      <c r="QG302">
        <v>0</v>
      </c>
      <c r="QH302">
        <v>0</v>
      </c>
      <c r="QI302" s="56" t="e">
        <v>#N/A</v>
      </c>
      <c r="QJ302">
        <v>467420</v>
      </c>
      <c r="QK302" s="56">
        <v>4001461</v>
      </c>
      <c r="QL302" t="e">
        <v>#N/A</v>
      </c>
      <c r="QM302" s="56">
        <v>3758834</v>
      </c>
      <c r="QN302" s="56">
        <v>0</v>
      </c>
      <c r="QO302" s="56" t="e">
        <v>#N/A</v>
      </c>
      <c r="QP302">
        <v>0</v>
      </c>
      <c r="QQ302" s="56">
        <v>0</v>
      </c>
      <c r="QR302" s="56">
        <v>602482</v>
      </c>
      <c r="QS302" s="56">
        <v>0</v>
      </c>
      <c r="QT302">
        <v>0</v>
      </c>
      <c r="QU302">
        <v>0</v>
      </c>
      <c r="QV302" s="56">
        <v>0</v>
      </c>
      <c r="QW302" s="56">
        <v>0</v>
      </c>
      <c r="QX302" t="e">
        <v>#N/A</v>
      </c>
      <c r="QY302" s="56">
        <v>0</v>
      </c>
      <c r="QZ302" s="56">
        <v>0</v>
      </c>
      <c r="RA302" s="56" t="e">
        <v>#N/A</v>
      </c>
      <c r="RB302">
        <v>0</v>
      </c>
      <c r="RC302" s="56" t="e">
        <v>#N/A</v>
      </c>
      <c r="RD302" s="56">
        <v>1497715.2582400001</v>
      </c>
      <c r="RE302">
        <v>0</v>
      </c>
      <c r="RF302" t="e">
        <v>#N/A</v>
      </c>
      <c r="RG302">
        <v>0</v>
      </c>
      <c r="RH302">
        <v>0</v>
      </c>
      <c r="RI302" t="e">
        <v>#N/A</v>
      </c>
      <c r="RJ302">
        <v>148219.749667</v>
      </c>
      <c r="RK302" t="e">
        <v>#N/A</v>
      </c>
      <c r="RL302" t="e">
        <v>#N/A</v>
      </c>
      <c r="RM302" s="56" t="e">
        <v>#N/A</v>
      </c>
      <c r="RN302">
        <v>0</v>
      </c>
      <c r="RO302" s="56">
        <v>3933967</v>
      </c>
      <c r="RP302" t="e">
        <v>#N/A</v>
      </c>
      <c r="RQ302" s="56">
        <v>0</v>
      </c>
      <c r="RR302" s="56">
        <v>0</v>
      </c>
      <c r="RS302" s="56" t="e">
        <v>#N/A</v>
      </c>
      <c r="RT302" t="e">
        <v>#N/A</v>
      </c>
      <c r="RU302" s="56">
        <v>0</v>
      </c>
      <c r="RV302" s="56">
        <v>656915.05748800002</v>
      </c>
      <c r="RW302" s="56">
        <v>0</v>
      </c>
      <c r="RX302">
        <v>0</v>
      </c>
      <c r="RY302" t="e">
        <v>#N/A</v>
      </c>
      <c r="RZ302" s="56">
        <v>0</v>
      </c>
      <c r="SA302" s="56">
        <v>0</v>
      </c>
      <c r="SB302" t="e">
        <v>#N/A</v>
      </c>
      <c r="SC302" s="56">
        <v>15496523</v>
      </c>
      <c r="SD302" s="56">
        <v>0</v>
      </c>
      <c r="SE302" s="56" t="e">
        <v>#N/A</v>
      </c>
      <c r="SF302" t="e">
        <v>#N/A</v>
      </c>
      <c r="SG302" s="56" t="e">
        <v>#N/A</v>
      </c>
      <c r="SH302" s="56">
        <v>3802105.3671070002</v>
      </c>
      <c r="SI302">
        <v>3802105.3671070002</v>
      </c>
      <c r="SJ302" t="e">
        <v>#N/A</v>
      </c>
      <c r="SK302" t="e">
        <v>#N/A</v>
      </c>
      <c r="SL302">
        <v>0</v>
      </c>
      <c r="SM302" t="e">
        <v>#N/A</v>
      </c>
      <c r="SN302" t="e">
        <v>#N/A</v>
      </c>
      <c r="SO302" t="e">
        <v>#N/A</v>
      </c>
      <c r="SP302" t="e">
        <v>#N/A</v>
      </c>
      <c r="SQ302" s="56" t="e">
        <v>#N/A</v>
      </c>
      <c r="SR302">
        <v>141222.59388999999</v>
      </c>
      <c r="SS302" s="56">
        <v>1435607</v>
      </c>
      <c r="ST302" t="e">
        <v>#N/A</v>
      </c>
      <c r="SU302" s="56">
        <v>0</v>
      </c>
      <c r="SV302" s="56">
        <v>0</v>
      </c>
      <c r="SW302" s="56" t="e">
        <v>#N/A</v>
      </c>
      <c r="SX302" t="e">
        <v>#N/A</v>
      </c>
      <c r="SY302" s="56">
        <v>6055632</v>
      </c>
      <c r="SZ302" s="56">
        <v>703111.35375500005</v>
      </c>
      <c r="TA302" s="56" t="e">
        <v>#N/A</v>
      </c>
      <c r="TB302" t="e">
        <v>#N/A</v>
      </c>
      <c r="TC302">
        <v>228770</v>
      </c>
      <c r="TD302" s="56">
        <v>46139</v>
      </c>
      <c r="TE302" s="56">
        <v>18615465</v>
      </c>
      <c r="TF302">
        <v>0</v>
      </c>
      <c r="TG302" t="e">
        <v>#N/A</v>
      </c>
      <c r="TH302" s="56">
        <v>7312221</v>
      </c>
      <c r="TI302" t="e">
        <v>#N/A</v>
      </c>
      <c r="TJ302" s="56">
        <v>15457044</v>
      </c>
      <c r="TK302" s="56">
        <v>2110745</v>
      </c>
      <c r="TL302" t="e">
        <v>#N/A</v>
      </c>
      <c r="TM302" s="56">
        <v>13337.357207999999</v>
      </c>
      <c r="TN302">
        <v>1339180.635425</v>
      </c>
      <c r="TO302">
        <v>0</v>
      </c>
      <c r="TP302" s="56">
        <v>0</v>
      </c>
      <c r="TQ302" s="56">
        <v>3802105.3671070002</v>
      </c>
      <c r="TR302">
        <v>3802105.3671070002</v>
      </c>
      <c r="TS302">
        <v>56104</v>
      </c>
      <c r="TT302">
        <v>60618</v>
      </c>
      <c r="TU302">
        <v>0</v>
      </c>
      <c r="TV302" t="e">
        <v>#N/A</v>
      </c>
      <c r="TW302">
        <v>137934.48239200001</v>
      </c>
      <c r="TX302" t="e">
        <v>#N/A</v>
      </c>
      <c r="TY302" t="e">
        <v>#N/A</v>
      </c>
      <c r="TZ302" s="56">
        <v>1974250</v>
      </c>
      <c r="UA302" s="56">
        <v>61581</v>
      </c>
      <c r="UB302">
        <v>0</v>
      </c>
      <c r="UC302" s="56">
        <v>4075868</v>
      </c>
      <c r="UD302" s="56">
        <v>797579</v>
      </c>
      <c r="UE302" s="56">
        <v>0</v>
      </c>
      <c r="UF302" s="56">
        <v>6055632</v>
      </c>
      <c r="UG302" s="56">
        <v>703111</v>
      </c>
      <c r="UH302" s="56">
        <v>546195</v>
      </c>
      <c r="UI302">
        <v>546195</v>
      </c>
      <c r="UJ302">
        <v>0</v>
      </c>
      <c r="UK302" s="56">
        <v>0</v>
      </c>
      <c r="UL302" s="56">
        <v>0</v>
      </c>
      <c r="UM302" t="e">
        <v>#N/A</v>
      </c>
      <c r="UN302" s="56">
        <v>0</v>
      </c>
      <c r="UO302" s="56">
        <v>0</v>
      </c>
      <c r="UP302" s="56">
        <v>0</v>
      </c>
      <c r="UQ302" t="e">
        <v>#N/A</v>
      </c>
      <c r="UR302">
        <v>0</v>
      </c>
      <c r="US302" s="56" t="e">
        <v>#N/A</v>
      </c>
      <c r="UT302" s="56">
        <v>3867435</v>
      </c>
      <c r="UU302">
        <v>3867434</v>
      </c>
      <c r="UV302" t="e">
        <v>#N/A</v>
      </c>
      <c r="UW302">
        <v>0</v>
      </c>
      <c r="UX302">
        <v>0</v>
      </c>
      <c r="UY302" t="e">
        <v>#N/A</v>
      </c>
      <c r="UZ302">
        <v>0</v>
      </c>
      <c r="VA302" t="e">
        <v>#N/A</v>
      </c>
      <c r="VB302" t="e">
        <v>#N/A</v>
      </c>
      <c r="VC302" s="56" t="e">
        <v>#N/A</v>
      </c>
      <c r="VD302">
        <v>0</v>
      </c>
      <c r="VE302" s="56">
        <v>1611486.22</v>
      </c>
      <c r="VF302">
        <v>0</v>
      </c>
      <c r="VG302" s="56">
        <v>0</v>
      </c>
      <c r="VH302" s="56">
        <v>0</v>
      </c>
      <c r="VI302" s="56" t="e">
        <v>#N/A</v>
      </c>
      <c r="VJ302" t="e">
        <v>#N/A</v>
      </c>
      <c r="VK302" s="56">
        <v>0</v>
      </c>
      <c r="VL302" s="56">
        <v>712805.54729200003</v>
      </c>
      <c r="VM302" s="56">
        <v>0</v>
      </c>
      <c r="VN302">
        <v>0</v>
      </c>
      <c r="VO302">
        <v>0</v>
      </c>
      <c r="VP302" s="56">
        <v>51881</v>
      </c>
      <c r="VQ302" s="56">
        <v>0</v>
      </c>
      <c r="VR302" t="e">
        <v>#N/A</v>
      </c>
      <c r="VS302" s="56">
        <v>15846459</v>
      </c>
      <c r="VT302" s="56">
        <v>2137688</v>
      </c>
      <c r="VU302" s="56" t="e">
        <v>#N/A</v>
      </c>
      <c r="VV302" t="e">
        <v>#N/A</v>
      </c>
      <c r="VW302">
        <v>58716</v>
      </c>
      <c r="VX302" s="56" t="e">
        <v>#N/A</v>
      </c>
      <c r="VY302" s="56">
        <v>4256629</v>
      </c>
      <c r="VZ302">
        <v>4256629</v>
      </c>
      <c r="WA302">
        <v>130375</v>
      </c>
      <c r="WB302">
        <v>0</v>
      </c>
      <c r="WC302">
        <v>0</v>
      </c>
      <c r="WD302" t="e">
        <v>#N/A</v>
      </c>
      <c r="WE302">
        <v>3300225</v>
      </c>
      <c r="WF302" t="e">
        <v>#N/A</v>
      </c>
      <c r="WG302" t="e">
        <v>#N/A</v>
      </c>
      <c r="WH302" s="56" t="e">
        <v>#N/A</v>
      </c>
      <c r="WI302" t="e">
        <v>#N/A</v>
      </c>
      <c r="WJ302" s="56">
        <v>1165463</v>
      </c>
      <c r="WK302" t="e">
        <v>#N/A</v>
      </c>
      <c r="WL302" s="56">
        <v>4559433</v>
      </c>
      <c r="WM302" s="56">
        <v>0</v>
      </c>
      <c r="WN302" s="56" t="e">
        <v>#N/A</v>
      </c>
      <c r="WO302" t="e">
        <v>#N/A</v>
      </c>
      <c r="WP302" s="56">
        <v>0</v>
      </c>
      <c r="WQ302" s="56">
        <v>704575</v>
      </c>
      <c r="WR302" s="56">
        <v>0</v>
      </c>
      <c r="WS302">
        <v>0</v>
      </c>
      <c r="WT302">
        <v>0</v>
      </c>
      <c r="WU302" s="56">
        <v>0</v>
      </c>
      <c r="WV302" s="56">
        <v>0</v>
      </c>
      <c r="WW302" t="e">
        <v>#N/A</v>
      </c>
      <c r="WX302" s="56">
        <v>0</v>
      </c>
      <c r="WY302" s="56">
        <v>0</v>
      </c>
      <c r="WZ302" s="56" t="e">
        <v>#N/A</v>
      </c>
      <c r="XA302" t="e">
        <v>#N/A</v>
      </c>
      <c r="XB302">
        <v>57400</v>
      </c>
      <c r="XC302" s="56">
        <v>0</v>
      </c>
      <c r="XD302" s="56">
        <v>143392</v>
      </c>
      <c r="XE302">
        <v>2159698</v>
      </c>
      <c r="XF302" t="e">
        <v>#N/A</v>
      </c>
      <c r="XG302">
        <v>0</v>
      </c>
      <c r="XH302">
        <v>0</v>
      </c>
      <c r="XI302" t="e">
        <v>#N/A</v>
      </c>
      <c r="XJ302" t="e">
        <v>#N/A</v>
      </c>
      <c r="XK302" t="e">
        <v>#N/A</v>
      </c>
      <c r="XL302" t="e">
        <v>#N/A</v>
      </c>
      <c r="XM302" s="56" t="e">
        <v>#N/A</v>
      </c>
      <c r="XN302" t="e">
        <v>#N/A</v>
      </c>
      <c r="XO302" s="56">
        <v>1373766</v>
      </c>
      <c r="XP302" t="e">
        <v>#N/A</v>
      </c>
      <c r="XQ302" s="56">
        <v>0</v>
      </c>
      <c r="XR302" s="56">
        <v>0</v>
      </c>
      <c r="XS302" s="56" t="e">
        <v>#N/A</v>
      </c>
      <c r="XT302" t="e">
        <v>#N/A</v>
      </c>
      <c r="XU302" s="56">
        <v>0</v>
      </c>
      <c r="XV302" s="56">
        <v>802785.08409799996</v>
      </c>
      <c r="XW302" s="56">
        <v>0</v>
      </c>
      <c r="XX302">
        <v>0</v>
      </c>
      <c r="XY302">
        <v>0</v>
      </c>
      <c r="XZ302" s="56">
        <v>0</v>
      </c>
      <c r="YA302" t="e">
        <v>#N/A</v>
      </c>
      <c r="YB302" s="56">
        <v>0</v>
      </c>
      <c r="YC302" t="e">
        <v>#N/A</v>
      </c>
      <c r="YD302" s="56">
        <v>987490</v>
      </c>
      <c r="YE302" s="56">
        <v>0</v>
      </c>
      <c r="YF302" s="56" t="e">
        <v>#N/A</v>
      </c>
      <c r="YG302" t="e">
        <v>#N/A</v>
      </c>
      <c r="YH302">
        <v>86071</v>
      </c>
      <c r="YI302" s="56" t="e">
        <v>#N/A</v>
      </c>
      <c r="YJ302" s="56">
        <v>2073428</v>
      </c>
      <c r="YK302">
        <v>2073429</v>
      </c>
      <c r="YL302" t="e">
        <v>#N/A</v>
      </c>
      <c r="YM302" t="e">
        <v>#N/A</v>
      </c>
      <c r="YN302">
        <v>0</v>
      </c>
      <c r="YO302" t="e">
        <v>#N/A</v>
      </c>
      <c r="YP302" t="e">
        <v>#N/A</v>
      </c>
      <c r="YQ302" t="e">
        <v>#N/A</v>
      </c>
      <c r="YR302" t="e">
        <v>#N/A</v>
      </c>
      <c r="YS302" s="56" t="e">
        <v>#N/A</v>
      </c>
      <c r="YT302">
        <v>408320</v>
      </c>
      <c r="YU302" s="56">
        <v>0</v>
      </c>
      <c r="YV302" t="e">
        <v>#N/A</v>
      </c>
      <c r="YW302" s="56">
        <v>0</v>
      </c>
      <c r="YX302" s="56">
        <v>0</v>
      </c>
      <c r="YY302" s="56" t="e">
        <v>#N/A</v>
      </c>
      <c r="YZ302" t="e">
        <v>#N/A</v>
      </c>
      <c r="ZA302" s="56">
        <v>7720166</v>
      </c>
      <c r="ZB302" s="56">
        <v>795987</v>
      </c>
      <c r="ZC302" s="56">
        <v>100609</v>
      </c>
      <c r="ZD302">
        <v>100609</v>
      </c>
      <c r="ZE302">
        <v>518049</v>
      </c>
      <c r="ZF302" s="56">
        <v>63992</v>
      </c>
      <c r="ZG302" s="56">
        <v>18502453</v>
      </c>
      <c r="ZH302">
        <v>11951</v>
      </c>
      <c r="ZI302" t="e">
        <v>#N/A</v>
      </c>
      <c r="ZJ302" s="56">
        <v>9749597</v>
      </c>
      <c r="ZK302" t="e">
        <v>#N/A</v>
      </c>
      <c r="ZL302" s="56">
        <v>16575521</v>
      </c>
      <c r="ZM302" s="56">
        <v>2124171</v>
      </c>
      <c r="ZN302" t="e">
        <v>#N/A</v>
      </c>
      <c r="ZO302" s="56">
        <v>748062</v>
      </c>
      <c r="ZP302">
        <v>1477779</v>
      </c>
      <c r="ZQ302">
        <v>86071</v>
      </c>
      <c r="ZR302" s="56">
        <v>358612</v>
      </c>
      <c r="ZS302" s="56">
        <v>2073428</v>
      </c>
      <c r="ZT302">
        <v>2073428</v>
      </c>
      <c r="ZU302">
        <v>217183</v>
      </c>
      <c r="ZV302">
        <v>124346</v>
      </c>
      <c r="ZW302">
        <v>0</v>
      </c>
      <c r="ZX302">
        <v>0</v>
      </c>
      <c r="ZY302">
        <v>174292</v>
      </c>
      <c r="ZZ302" t="e">
        <v>#N/A</v>
      </c>
      <c r="AAA302" t="e">
        <v>#N/A</v>
      </c>
      <c r="AAB302" s="56">
        <v>2019531</v>
      </c>
      <c r="AAC302">
        <v>408320</v>
      </c>
      <c r="AAD302" s="56">
        <v>1306562</v>
      </c>
      <c r="AAE302">
        <v>1267301</v>
      </c>
      <c r="AAF302" s="56">
        <v>138619</v>
      </c>
      <c r="AAG302" s="56">
        <v>1160412</v>
      </c>
      <c r="AAH302" s="56">
        <v>11200</v>
      </c>
      <c r="AAI302">
        <v>0</v>
      </c>
      <c r="AAJ302" t="e">
        <v>#N/A</v>
      </c>
      <c r="AAK302" s="56">
        <v>7720166</v>
      </c>
      <c r="AAL302" s="56">
        <v>648142</v>
      </c>
      <c r="AAM302" s="56">
        <v>100609</v>
      </c>
      <c r="AAN302">
        <v>725535</v>
      </c>
      <c r="AAO302">
        <v>0</v>
      </c>
      <c r="AAP302" s="56">
        <v>0</v>
      </c>
      <c r="AAQ302" t="e">
        <v>#N/A</v>
      </c>
      <c r="AAR302" t="e">
        <v>#N/A</v>
      </c>
      <c r="AAS302" s="56">
        <v>0</v>
      </c>
      <c r="AAT302" t="e">
        <v>#N/A</v>
      </c>
      <c r="AAU302" s="56">
        <v>0</v>
      </c>
      <c r="AAV302" s="56">
        <v>0</v>
      </c>
      <c r="AAW302" t="e">
        <v>#N/A</v>
      </c>
      <c r="AAX302" s="56">
        <v>0</v>
      </c>
      <c r="AAY302">
        <v>0</v>
      </c>
      <c r="AAZ302">
        <v>122161</v>
      </c>
      <c r="ABA302" s="56" t="e">
        <v>#N/A</v>
      </c>
      <c r="ABB302" s="56">
        <v>2159346</v>
      </c>
      <c r="ABC302">
        <v>2159347</v>
      </c>
      <c r="ABD302" t="e">
        <v>#N/A</v>
      </c>
      <c r="ABE302">
        <v>0</v>
      </c>
      <c r="ABF302">
        <v>0</v>
      </c>
      <c r="ABG302">
        <v>324702.56412699999</v>
      </c>
      <c r="ABH302">
        <v>179573.18466200001</v>
      </c>
      <c r="ABI302">
        <v>0</v>
      </c>
      <c r="ABJ302">
        <v>0</v>
      </c>
      <c r="ABK302" s="56" t="e">
        <v>#N/A</v>
      </c>
      <c r="ABL302" t="e">
        <v>#N/A</v>
      </c>
      <c r="ABM302" s="56">
        <v>41095</v>
      </c>
      <c r="ABN302" t="e">
        <v>#N/A</v>
      </c>
      <c r="ABO302" s="56">
        <v>0</v>
      </c>
      <c r="ABP302" s="56">
        <v>0</v>
      </c>
      <c r="ABQ302" s="56" t="e">
        <v>#N/A</v>
      </c>
      <c r="ABR302">
        <v>0</v>
      </c>
      <c r="ABS302" s="56">
        <v>0</v>
      </c>
      <c r="ABT302" s="56">
        <v>867298</v>
      </c>
      <c r="ABU302" s="56">
        <v>0</v>
      </c>
      <c r="ABV302">
        <v>0</v>
      </c>
      <c r="ABW302">
        <v>0</v>
      </c>
      <c r="ABX302" s="56">
        <v>70443</v>
      </c>
      <c r="ABY302">
        <v>0</v>
      </c>
      <c r="ABZ302" t="e">
        <v>#N/A</v>
      </c>
      <c r="ACA302" s="56">
        <v>0</v>
      </c>
      <c r="ACB302" t="e">
        <v>#N/A</v>
      </c>
      <c r="ACC302" s="56">
        <v>0</v>
      </c>
      <c r="ACD302" s="56">
        <v>2015593</v>
      </c>
      <c r="ACE302" t="e">
        <v>#N/A</v>
      </c>
      <c r="ACF302" s="56">
        <v>1364812</v>
      </c>
      <c r="ACG302">
        <v>0</v>
      </c>
      <c r="ACH302">
        <v>159739</v>
      </c>
      <c r="ACI302" s="56" t="e">
        <v>#N/A</v>
      </c>
      <c r="ACJ302" s="56">
        <v>2471681</v>
      </c>
      <c r="ACK302">
        <v>2471681</v>
      </c>
      <c r="ACL302">
        <v>211493</v>
      </c>
      <c r="ACM302" t="e">
        <v>#N/A</v>
      </c>
      <c r="ACN302">
        <v>0</v>
      </c>
      <c r="ACO302">
        <v>56202.408252000001</v>
      </c>
      <c r="ACP302">
        <v>0</v>
      </c>
      <c r="ACQ302">
        <v>0</v>
      </c>
      <c r="ACR302">
        <v>0</v>
      </c>
      <c r="ACS302" s="56" t="e">
        <v>#N/A</v>
      </c>
      <c r="ACT302">
        <v>420903</v>
      </c>
      <c r="ACU302" s="56">
        <v>1095290</v>
      </c>
      <c r="ACV302" t="e">
        <v>#N/A</v>
      </c>
      <c r="ACW302" s="56">
        <v>5571262</v>
      </c>
      <c r="ACX302" s="56">
        <v>0</v>
      </c>
      <c r="ACY302" s="56" t="e">
        <v>#N/A</v>
      </c>
      <c r="ACZ302">
        <v>0</v>
      </c>
      <c r="ADA302" s="56">
        <v>0</v>
      </c>
      <c r="ADB302" s="56">
        <v>682500</v>
      </c>
      <c r="ADC302" s="56">
        <v>0</v>
      </c>
      <c r="ADD302">
        <v>0</v>
      </c>
      <c r="ADE302" t="e">
        <v>#N/A</v>
      </c>
      <c r="ADF302" s="56">
        <v>0</v>
      </c>
      <c r="ADG302" t="e">
        <v>#N/A</v>
      </c>
      <c r="ADH302" t="e">
        <v>#N/A</v>
      </c>
      <c r="ADI302" s="56">
        <v>0</v>
      </c>
      <c r="ADJ302" t="e">
        <v>#N/A</v>
      </c>
      <c r="ADK302" s="56">
        <v>0</v>
      </c>
      <c r="ADL302" s="56">
        <v>0</v>
      </c>
      <c r="ADM302" t="e">
        <v>#N/A</v>
      </c>
      <c r="ADN302" s="56">
        <v>0</v>
      </c>
      <c r="ADO302">
        <v>0</v>
      </c>
      <c r="ADP302">
        <v>172657</v>
      </c>
      <c r="ADQ302" s="56" t="e">
        <v>#N/A</v>
      </c>
      <c r="ADR302" s="56">
        <v>2500787</v>
      </c>
      <c r="ADS302">
        <v>2500787</v>
      </c>
      <c r="ADT302">
        <v>0</v>
      </c>
      <c r="ADU302" t="e">
        <v>#N/A</v>
      </c>
      <c r="ADV302">
        <v>0</v>
      </c>
      <c r="ADW302" t="e">
        <v>#N/A</v>
      </c>
      <c r="ADX302">
        <v>11057.425497</v>
      </c>
      <c r="ADY302">
        <v>14563650</v>
      </c>
      <c r="ADZ302">
        <v>14563650</v>
      </c>
      <c r="AEA302" s="56" t="e">
        <v>#N/A</v>
      </c>
      <c r="AEB302">
        <v>0</v>
      </c>
      <c r="AEC302" s="56">
        <v>24716</v>
      </c>
      <c r="AED302">
        <v>0</v>
      </c>
      <c r="AEE302" s="56">
        <v>0</v>
      </c>
      <c r="AEF302" s="56">
        <v>0</v>
      </c>
      <c r="AEG302" s="56" t="e">
        <v>#N/A</v>
      </c>
      <c r="AEH302">
        <v>0</v>
      </c>
      <c r="AEI302" s="56">
        <v>0</v>
      </c>
      <c r="AEJ302" s="56">
        <v>817738</v>
      </c>
      <c r="AEK302" s="56">
        <v>0</v>
      </c>
      <c r="AEL302">
        <v>0</v>
      </c>
      <c r="AEM302">
        <v>0</v>
      </c>
      <c r="AEN302" s="56">
        <v>0</v>
      </c>
      <c r="AEO302">
        <v>12489</v>
      </c>
      <c r="AEP302" t="e">
        <v>#N/A</v>
      </c>
      <c r="AEQ302" s="56">
        <v>0</v>
      </c>
      <c r="AER302" t="e">
        <v>#N/A</v>
      </c>
      <c r="AES302" s="56">
        <v>0</v>
      </c>
      <c r="AET302" s="56">
        <v>0</v>
      </c>
      <c r="AEU302" t="e">
        <v>#N/A</v>
      </c>
      <c r="AEV302" s="56">
        <v>906878</v>
      </c>
      <c r="AEW302">
        <v>2183491</v>
      </c>
      <c r="AEX302">
        <v>204067</v>
      </c>
      <c r="AEY302" s="56" t="e">
        <v>#N/A</v>
      </c>
      <c r="AEZ302" s="56">
        <v>2669603</v>
      </c>
      <c r="AFA302">
        <v>2669603</v>
      </c>
      <c r="AFB302">
        <v>204252</v>
      </c>
      <c r="AFC302" t="e">
        <v>#N/A</v>
      </c>
      <c r="AFD302">
        <v>0</v>
      </c>
      <c r="AFE302">
        <v>342513.19905499998</v>
      </c>
      <c r="AFF302">
        <v>165204.17028600001</v>
      </c>
      <c r="AFG302" t="e">
        <v>#N/A</v>
      </c>
      <c r="AFH302" t="e">
        <v>#N/A</v>
      </c>
      <c r="AFI302" s="56" t="e">
        <v>#N/A</v>
      </c>
      <c r="AFJ302">
        <v>476826</v>
      </c>
      <c r="AFK302" s="56">
        <v>1629449</v>
      </c>
      <c r="AFL302" t="e">
        <v>#N/A</v>
      </c>
      <c r="AFM302" s="56">
        <v>0</v>
      </c>
      <c r="AFN302" s="56">
        <v>0</v>
      </c>
      <c r="AFO302" s="56" t="e">
        <v>#N/A</v>
      </c>
      <c r="AFP302" t="e">
        <v>#N/A</v>
      </c>
      <c r="AFQ302" s="56">
        <v>7459542</v>
      </c>
      <c r="AFR302" s="56">
        <v>1103567</v>
      </c>
      <c r="AFS302" s="56">
        <v>67446</v>
      </c>
      <c r="AFT302">
        <v>852184</v>
      </c>
      <c r="AFU302">
        <v>857562</v>
      </c>
      <c r="AFV302" s="56">
        <v>83268</v>
      </c>
      <c r="AFW302" s="56">
        <v>25049516</v>
      </c>
      <c r="AFX302">
        <v>12489</v>
      </c>
      <c r="AFY302" t="e">
        <v>#N/A</v>
      </c>
      <c r="AFZ302" s="56">
        <v>12408966</v>
      </c>
      <c r="AGA302">
        <v>0</v>
      </c>
      <c r="AGB302" s="56">
        <v>18880293</v>
      </c>
      <c r="AGC302" s="56">
        <v>2293292</v>
      </c>
      <c r="AGD302">
        <v>4023</v>
      </c>
      <c r="AGE302" s="56">
        <v>906878</v>
      </c>
      <c r="AGF302">
        <v>2183491</v>
      </c>
      <c r="AGG302">
        <v>204067</v>
      </c>
      <c r="AGH302" s="56">
        <v>385008</v>
      </c>
      <c r="AGI302" s="56">
        <v>2669603</v>
      </c>
      <c r="AGJ302">
        <v>2669603</v>
      </c>
      <c r="AGK302">
        <v>204252</v>
      </c>
      <c r="AGL302">
        <v>445325</v>
      </c>
      <c r="AGM302">
        <v>0</v>
      </c>
      <c r="AGN302">
        <v>342513.19905499998</v>
      </c>
      <c r="AGO302">
        <v>0</v>
      </c>
      <c r="AGP302" t="e">
        <v>#N/A</v>
      </c>
      <c r="AGQ302" t="e">
        <v>#N/A</v>
      </c>
      <c r="AGR302" s="56">
        <v>1990119</v>
      </c>
      <c r="AGS302">
        <v>476826</v>
      </c>
      <c r="AGT302" s="56">
        <v>1629449</v>
      </c>
      <c r="AGU302">
        <v>2374947</v>
      </c>
      <c r="AGV302" s="56">
        <v>113426</v>
      </c>
      <c r="AGW302" s="56">
        <v>913288</v>
      </c>
      <c r="AGX302" s="56">
        <v>750570</v>
      </c>
      <c r="AGY302">
        <v>0</v>
      </c>
      <c r="AGZ302">
        <v>291520</v>
      </c>
      <c r="AHA302" s="56">
        <v>7459542</v>
      </c>
      <c r="AHB302" s="56">
        <v>1103567</v>
      </c>
      <c r="AHC302" s="56">
        <v>852184</v>
      </c>
      <c r="AHD302">
        <v>854184</v>
      </c>
      <c r="AHE302">
        <v>0</v>
      </c>
      <c r="AHF302" s="56">
        <v>0</v>
      </c>
      <c r="AHG302">
        <v>0</v>
      </c>
      <c r="AHH302">
        <v>0</v>
      </c>
      <c r="AHI302" s="56">
        <v>0</v>
      </c>
      <c r="AHJ302" t="e">
        <v>#N/A</v>
      </c>
      <c r="AHK302" s="56">
        <v>0</v>
      </c>
      <c r="AHL302" s="56">
        <v>0</v>
      </c>
      <c r="AHM302">
        <v>4023</v>
      </c>
      <c r="AHN302" s="56">
        <v>0</v>
      </c>
      <c r="AHO302">
        <v>0</v>
      </c>
      <c r="AHP302">
        <v>211031</v>
      </c>
      <c r="AHQ302" s="56">
        <v>0</v>
      </c>
      <c r="AHR302" s="56">
        <v>2701420</v>
      </c>
      <c r="AHS302">
        <v>2701420</v>
      </c>
      <c r="AHT302">
        <v>668404</v>
      </c>
      <c r="AHU302" t="e">
        <v>#N/A</v>
      </c>
      <c r="AHV302">
        <v>0</v>
      </c>
      <c r="AHW302">
        <v>0</v>
      </c>
      <c r="AHX302">
        <v>160601.37</v>
      </c>
      <c r="AHY302" t="e">
        <v>#N/A</v>
      </c>
      <c r="AHZ302" t="e">
        <v>#N/A</v>
      </c>
      <c r="AIA302" s="56">
        <v>0</v>
      </c>
      <c r="AIB302">
        <v>0</v>
      </c>
      <c r="AIC302" s="56">
        <v>1673025</v>
      </c>
      <c r="AID302">
        <v>0</v>
      </c>
      <c r="AIE302" s="56">
        <v>0</v>
      </c>
      <c r="AIF302" s="56">
        <v>0</v>
      </c>
      <c r="AIG302" s="56">
        <v>0</v>
      </c>
      <c r="AIH302">
        <v>0</v>
      </c>
      <c r="AII302" s="56">
        <v>0</v>
      </c>
      <c r="AIJ302" s="56">
        <v>991883</v>
      </c>
      <c r="AIK302" s="56">
        <v>0</v>
      </c>
      <c r="AIL302">
        <v>0</v>
      </c>
      <c r="AIM302">
        <v>701475</v>
      </c>
      <c r="AIN302" s="56">
        <v>104818</v>
      </c>
      <c r="AIO302">
        <v>4474</v>
      </c>
      <c r="AIP302" t="e">
        <v>#N/A</v>
      </c>
      <c r="AIQ302" s="56">
        <v>0</v>
      </c>
      <c r="AIR302" t="e">
        <v>#N/A</v>
      </c>
      <c r="AIS302" s="56">
        <v>0</v>
      </c>
      <c r="AIT302" s="56">
        <v>1688284</v>
      </c>
      <c r="AIU302" t="e">
        <v>#N/A</v>
      </c>
      <c r="AIV302" s="56">
        <v>542994</v>
      </c>
      <c r="AIW302">
        <v>542994</v>
      </c>
      <c r="AIX302">
        <v>189359</v>
      </c>
      <c r="AIY302" s="56">
        <v>0</v>
      </c>
      <c r="AIZ302" s="56">
        <v>2930028</v>
      </c>
      <c r="AJA302">
        <v>2930028</v>
      </c>
      <c r="AJB302">
        <v>692511</v>
      </c>
      <c r="AJC302" t="e">
        <v>#N/A</v>
      </c>
      <c r="AJD302">
        <v>0</v>
      </c>
      <c r="AJE302">
        <v>0</v>
      </c>
      <c r="AJF302">
        <v>0</v>
      </c>
      <c r="AJG302" t="e">
        <v>#N/A</v>
      </c>
      <c r="AJH302" t="e">
        <v>#N/A</v>
      </c>
      <c r="AJI302" s="56">
        <v>9152</v>
      </c>
      <c r="AJJ302">
        <v>295465</v>
      </c>
      <c r="AJK302" s="56">
        <v>75816</v>
      </c>
      <c r="AJL302">
        <v>0</v>
      </c>
      <c r="AJM302" s="56">
        <v>4718041</v>
      </c>
      <c r="AJN302" s="56">
        <v>516151</v>
      </c>
      <c r="AJO302" s="56">
        <v>533664</v>
      </c>
      <c r="AJP302">
        <v>0</v>
      </c>
      <c r="AJQ302" s="56">
        <v>0</v>
      </c>
      <c r="AJR302" s="56">
        <v>932102</v>
      </c>
      <c r="AJS302" s="56">
        <v>0</v>
      </c>
      <c r="AJT302">
        <v>0</v>
      </c>
      <c r="AJU302">
        <v>0</v>
      </c>
      <c r="AJV302" s="56">
        <v>0</v>
      </c>
      <c r="AJW302">
        <v>0</v>
      </c>
      <c r="AJX302" t="e">
        <v>#N/A</v>
      </c>
      <c r="AJY302" s="56">
        <v>0</v>
      </c>
      <c r="AJZ302" t="e">
        <v>#N/A</v>
      </c>
      <c r="AKA302" s="56">
        <v>0</v>
      </c>
      <c r="AKB302" s="56">
        <v>0</v>
      </c>
      <c r="AKC302" t="e">
        <v>#N/A</v>
      </c>
      <c r="AKD302" s="56">
        <v>0</v>
      </c>
      <c r="AKE302">
        <v>1331518</v>
      </c>
      <c r="AKF302">
        <v>163305</v>
      </c>
      <c r="AKG302" s="56">
        <v>0</v>
      </c>
      <c r="AKH302" s="56">
        <v>1010282</v>
      </c>
      <c r="AKI302">
        <v>1010280</v>
      </c>
      <c r="AKJ302">
        <v>118087</v>
      </c>
      <c r="AKK302" t="e">
        <v>#N/A</v>
      </c>
      <c r="AKL302">
        <v>0</v>
      </c>
      <c r="AKM302">
        <v>0</v>
      </c>
      <c r="AKN302">
        <v>10018</v>
      </c>
      <c r="AKO302" t="e">
        <v>#N/A</v>
      </c>
      <c r="AKP302" t="e">
        <v>#N/A</v>
      </c>
      <c r="AKQ302" s="56">
        <v>0</v>
      </c>
      <c r="AKR302">
        <v>0</v>
      </c>
      <c r="AKS302" s="56">
        <v>79519</v>
      </c>
      <c r="AKT302">
        <v>0</v>
      </c>
      <c r="AKU302" s="56">
        <v>0</v>
      </c>
      <c r="AKV302" s="56">
        <v>0</v>
      </c>
      <c r="AKW302" s="56">
        <v>0</v>
      </c>
      <c r="AKX302">
        <v>0</v>
      </c>
      <c r="AKY302">
        <v>0</v>
      </c>
      <c r="AKZ302" s="56">
        <v>0</v>
      </c>
      <c r="ALA302" s="56">
        <v>922740</v>
      </c>
      <c r="ALB302" s="56">
        <v>0</v>
      </c>
      <c r="ALC302">
        <v>0</v>
      </c>
      <c r="ALD302">
        <v>0</v>
      </c>
      <c r="ALE302" s="56">
        <v>0</v>
      </c>
      <c r="ALF302">
        <v>0</v>
      </c>
      <c r="ALG302">
        <v>0</v>
      </c>
      <c r="ALH302" s="56">
        <v>0</v>
      </c>
      <c r="ALI302" t="e">
        <v>#N/A</v>
      </c>
      <c r="ALJ302" s="56">
        <v>0</v>
      </c>
      <c r="ALK302" s="56">
        <v>0</v>
      </c>
      <c r="ALL302" t="e">
        <v>#N/A</v>
      </c>
      <c r="ALM302" s="56">
        <v>0</v>
      </c>
      <c r="ALN302">
        <v>199170</v>
      </c>
      <c r="ALO302">
        <v>153621</v>
      </c>
      <c r="ALP302" s="56">
        <v>0</v>
      </c>
      <c r="ALQ302" s="56">
        <v>376257</v>
      </c>
      <c r="ALR302">
        <v>376257</v>
      </c>
      <c r="ALS302">
        <v>180895</v>
      </c>
      <c r="ALT302" t="e">
        <v>#N/A</v>
      </c>
      <c r="ALU302">
        <v>0</v>
      </c>
      <c r="ALV302">
        <v>114564.86358799999</v>
      </c>
      <c r="ALW302">
        <v>186773.45</v>
      </c>
      <c r="ALX302" t="e">
        <v>#N/A</v>
      </c>
      <c r="ALY302" t="e">
        <v>#N/A</v>
      </c>
      <c r="ALZ302" s="56" t="e">
        <v>#N/A</v>
      </c>
      <c r="AMA302">
        <v>222193</v>
      </c>
      <c r="AMB302" s="56">
        <v>2593879</v>
      </c>
      <c r="AMC302" t="e">
        <v>#N/A</v>
      </c>
      <c r="AMD302" s="56">
        <v>0</v>
      </c>
      <c r="AME302" s="56">
        <v>0</v>
      </c>
      <c r="AMF302" s="56">
        <v>0</v>
      </c>
      <c r="AMG302">
        <v>0</v>
      </c>
      <c r="AMH302">
        <v>0</v>
      </c>
      <c r="AMI302" s="56">
        <v>5250845</v>
      </c>
      <c r="AMJ302" s="56">
        <v>1015418</v>
      </c>
      <c r="AMK302" s="56">
        <v>56476</v>
      </c>
      <c r="AML302">
        <v>56476</v>
      </c>
      <c r="AMM302">
        <v>338441</v>
      </c>
      <c r="AMN302" s="56">
        <v>107873</v>
      </c>
      <c r="AMO302" s="56">
        <v>5253603</v>
      </c>
      <c r="AMP302">
        <v>2672</v>
      </c>
      <c r="AMQ302">
        <v>3988472.2127140001</v>
      </c>
      <c r="AMR302" s="56">
        <v>3777878</v>
      </c>
      <c r="AMS302" t="e">
        <v>#N/A</v>
      </c>
      <c r="AMT302" s="56">
        <v>15833159</v>
      </c>
      <c r="AMU302" s="56">
        <v>1470616</v>
      </c>
      <c r="AMV302">
        <v>0</v>
      </c>
      <c r="AMW302" s="56">
        <v>199170</v>
      </c>
      <c r="AMX302">
        <v>199170</v>
      </c>
      <c r="AMY302">
        <v>143722</v>
      </c>
      <c r="AMZ302" s="56">
        <v>173855</v>
      </c>
      <c r="ANA302" s="56">
        <v>376257</v>
      </c>
      <c r="ANB302">
        <v>376257</v>
      </c>
      <c r="ANC302">
        <v>179695</v>
      </c>
      <c r="AND302">
        <v>113078</v>
      </c>
      <c r="ANE302">
        <v>0</v>
      </c>
      <c r="ANF302">
        <v>114564.86358799999</v>
      </c>
      <c r="ANG302">
        <v>0</v>
      </c>
      <c r="ANH302">
        <v>26072255</v>
      </c>
      <c r="ANI302">
        <v>26072255</v>
      </c>
      <c r="ANJ302" s="56">
        <v>105986</v>
      </c>
      <c r="ANK302">
        <v>222193</v>
      </c>
      <c r="ANL302" s="56">
        <v>2593879</v>
      </c>
      <c r="ANM302">
        <v>1055510</v>
      </c>
      <c r="ANN302" s="56">
        <v>4332917</v>
      </c>
      <c r="ANO302" s="56">
        <v>472129</v>
      </c>
      <c r="ANP302" s="56">
        <v>321986</v>
      </c>
      <c r="ANQ302">
        <v>0</v>
      </c>
      <c r="ANR302">
        <v>144587</v>
      </c>
      <c r="ANS302" s="56">
        <v>5250845</v>
      </c>
      <c r="ANT302" s="56">
        <v>1015418</v>
      </c>
      <c r="ANU302" s="56">
        <v>617814</v>
      </c>
      <c r="ANV302">
        <v>56476</v>
      </c>
      <c r="ANW302">
        <v>0</v>
      </c>
      <c r="ANX302" s="56">
        <v>0</v>
      </c>
      <c r="ANY302">
        <v>0</v>
      </c>
      <c r="ANZ302" t="e">
        <v>#N/A</v>
      </c>
      <c r="AOA302" s="56">
        <v>0</v>
      </c>
      <c r="AOB302" t="e">
        <v>#N/A</v>
      </c>
      <c r="AOC302" s="56">
        <v>0</v>
      </c>
      <c r="AOD302" s="56">
        <v>0</v>
      </c>
      <c r="AOE302" t="e">
        <v>#N/A</v>
      </c>
      <c r="AOF302" s="56">
        <v>0</v>
      </c>
      <c r="AOG302">
        <v>0</v>
      </c>
      <c r="AOH302">
        <v>137639</v>
      </c>
      <c r="AOI302" s="56">
        <v>0</v>
      </c>
      <c r="AOJ302" s="56">
        <v>366687</v>
      </c>
      <c r="AOK302">
        <v>366687</v>
      </c>
      <c r="AOL302">
        <v>195548</v>
      </c>
      <c r="AOM302" t="e">
        <v>#N/A</v>
      </c>
      <c r="AON302" t="e">
        <v>#N/A</v>
      </c>
      <c r="AOO302">
        <v>0</v>
      </c>
      <c r="AOP302">
        <v>7538.34</v>
      </c>
      <c r="AOQ302">
        <v>23587458</v>
      </c>
      <c r="AOR302">
        <v>23587458</v>
      </c>
      <c r="AOS302" s="56">
        <v>0</v>
      </c>
      <c r="AOT302">
        <v>0</v>
      </c>
      <c r="AOU302" s="56">
        <v>2670417</v>
      </c>
      <c r="AOV302">
        <v>0</v>
      </c>
      <c r="AOW302" s="56">
        <v>0</v>
      </c>
      <c r="AOX302" s="56">
        <v>0</v>
      </c>
      <c r="AOY302" s="56">
        <v>0</v>
      </c>
      <c r="AOZ302">
        <v>0</v>
      </c>
      <c r="APA302">
        <v>0</v>
      </c>
      <c r="APB302" s="56">
        <v>0</v>
      </c>
      <c r="APC302" s="56">
        <v>781503</v>
      </c>
      <c r="APD302" s="56">
        <v>0</v>
      </c>
      <c r="APE302">
        <v>0</v>
      </c>
      <c r="APF302">
        <v>225188</v>
      </c>
      <c r="APG302" s="56">
        <v>2740372</v>
      </c>
      <c r="APH302">
        <v>0</v>
      </c>
      <c r="API302">
        <v>10073.565724</v>
      </c>
      <c r="APJ302" s="56">
        <v>0</v>
      </c>
      <c r="APK302" t="e">
        <v>#N/A</v>
      </c>
      <c r="APL302" s="56">
        <v>0</v>
      </c>
      <c r="APM302" s="56">
        <v>1305876</v>
      </c>
      <c r="APN302">
        <v>0</v>
      </c>
      <c r="APO302" s="56">
        <v>0</v>
      </c>
      <c r="APP302">
        <v>82373</v>
      </c>
      <c r="APQ302">
        <v>124156</v>
      </c>
      <c r="APR302" s="56">
        <v>0</v>
      </c>
      <c r="APS302" s="56">
        <v>365260</v>
      </c>
      <c r="APT302">
        <v>365260</v>
      </c>
      <c r="APU302">
        <v>155738</v>
      </c>
      <c r="APV302">
        <v>48881</v>
      </c>
      <c r="APW302">
        <v>0</v>
      </c>
      <c r="APX302">
        <v>307832.79955900001</v>
      </c>
      <c r="APY302">
        <v>7362</v>
      </c>
      <c r="APZ302" t="e">
        <v>#N/A</v>
      </c>
      <c r="AQA302" t="e">
        <v>#N/A</v>
      </c>
      <c r="AQB302" s="56">
        <v>0</v>
      </c>
      <c r="AQC302">
        <v>150888</v>
      </c>
      <c r="AQD302" s="56">
        <v>2979653</v>
      </c>
      <c r="AQE302">
        <v>0</v>
      </c>
      <c r="AQF302" s="56">
        <v>4186115</v>
      </c>
      <c r="AQG302" s="56">
        <v>1207054</v>
      </c>
      <c r="AQH302" s="56">
        <v>493155</v>
      </c>
      <c r="AQI302" t="e">
        <v>#N/A</v>
      </c>
      <c r="AQJ302">
        <v>145198</v>
      </c>
      <c r="AQK302" s="56">
        <v>0</v>
      </c>
      <c r="AQL302" s="56">
        <v>634421</v>
      </c>
      <c r="AQM302" s="56">
        <v>0</v>
      </c>
      <c r="AQN302">
        <v>0</v>
      </c>
      <c r="AQO302">
        <v>0</v>
      </c>
      <c r="AQP302" s="56">
        <v>0</v>
      </c>
      <c r="AQQ302">
        <v>0</v>
      </c>
      <c r="AQR302">
        <v>0</v>
      </c>
      <c r="AQS302" s="56">
        <v>0</v>
      </c>
      <c r="AQT302" t="e">
        <v>#N/A</v>
      </c>
      <c r="AQU302" s="56">
        <v>0</v>
      </c>
      <c r="AQV302" s="56">
        <v>0</v>
      </c>
      <c r="AQW302">
        <v>0</v>
      </c>
      <c r="AQX302" s="56">
        <v>0</v>
      </c>
      <c r="AQY302">
        <v>0</v>
      </c>
      <c r="AQZ302">
        <v>126733</v>
      </c>
      <c r="ARA302" s="56">
        <v>0</v>
      </c>
      <c r="ARB302" s="56">
        <v>305911</v>
      </c>
      <c r="ARC302">
        <v>305911</v>
      </c>
      <c r="ARD302">
        <v>155087</v>
      </c>
      <c r="ARE302" t="e">
        <v>#N/A</v>
      </c>
      <c r="ARF302" t="e">
        <v>#N/A</v>
      </c>
      <c r="ARG302">
        <v>0</v>
      </c>
      <c r="ARH302">
        <v>94598</v>
      </c>
      <c r="ARI302" t="e">
        <v>#N/A</v>
      </c>
      <c r="ARJ302" t="e">
        <v>#N/A</v>
      </c>
      <c r="ARK302" s="56">
        <v>0</v>
      </c>
      <c r="ARL302">
        <v>0</v>
      </c>
      <c r="ARM302" s="56">
        <v>3122407</v>
      </c>
      <c r="ARN302">
        <v>0</v>
      </c>
      <c r="ARO302" s="56">
        <v>0</v>
      </c>
      <c r="ARP302" s="56">
        <v>0</v>
      </c>
      <c r="ARQ302" s="56">
        <v>0</v>
      </c>
      <c r="ARR302" t="e">
        <v>#N/A</v>
      </c>
      <c r="ARS302">
        <v>0</v>
      </c>
      <c r="ART302" s="56">
        <v>0</v>
      </c>
      <c r="ARU302" s="56">
        <v>545212</v>
      </c>
      <c r="ARV302" s="56">
        <v>0</v>
      </c>
      <c r="ARW302">
        <v>0</v>
      </c>
      <c r="ARX302">
        <v>0</v>
      </c>
      <c r="ARY302" s="56">
        <v>0</v>
      </c>
      <c r="ARZ302">
        <v>0</v>
      </c>
      <c r="ASA302">
        <v>0</v>
      </c>
      <c r="ASB302" s="56">
        <v>0</v>
      </c>
      <c r="ASC302" t="e">
        <v>#N/A</v>
      </c>
      <c r="ASD302" s="56">
        <v>0</v>
      </c>
      <c r="ASE302" s="56">
        <v>0</v>
      </c>
      <c r="ASF302">
        <v>0</v>
      </c>
      <c r="ASG302" s="56">
        <v>0</v>
      </c>
      <c r="ASH302">
        <v>0</v>
      </c>
      <c r="ASI302">
        <v>51284</v>
      </c>
      <c r="ASJ302" s="56">
        <v>0</v>
      </c>
      <c r="ASK302" s="56">
        <v>275545</v>
      </c>
      <c r="ASL302">
        <v>275545</v>
      </c>
      <c r="ASM302">
        <v>163902</v>
      </c>
      <c r="ASN302">
        <v>326</v>
      </c>
      <c r="ASO302" t="e">
        <v>#N/A</v>
      </c>
      <c r="ASP302">
        <v>0</v>
      </c>
      <c r="ASQ302">
        <v>104034.65</v>
      </c>
      <c r="ASR302" t="e">
        <v>#N/A</v>
      </c>
      <c r="ASS302" t="e">
        <v>#N/A</v>
      </c>
      <c r="AST302" s="56" t="e">
        <v>#N/A</v>
      </c>
      <c r="ASU302">
        <v>407735</v>
      </c>
      <c r="ASV302" s="56">
        <v>3762913</v>
      </c>
      <c r="ASW302">
        <v>0</v>
      </c>
      <c r="ASX302" s="56">
        <v>0</v>
      </c>
      <c r="ASY302" s="56">
        <v>0</v>
      </c>
      <c r="ASZ302" s="56">
        <v>0</v>
      </c>
      <c r="ATA302" t="e">
        <v>#N/A</v>
      </c>
      <c r="ATB302">
        <v>0</v>
      </c>
      <c r="ATC302" s="56">
        <v>2487292</v>
      </c>
      <c r="ATD302" s="56">
        <v>60385</v>
      </c>
      <c r="ATE302" s="56">
        <v>544618</v>
      </c>
      <c r="ATF302">
        <v>68449</v>
      </c>
      <c r="ATG302">
        <v>158063</v>
      </c>
      <c r="ATH302" s="56">
        <v>102671</v>
      </c>
      <c r="ATI302" s="56">
        <v>2110552</v>
      </c>
      <c r="ATJ302">
        <v>3385</v>
      </c>
      <c r="ATK302">
        <v>4411058.4658840001</v>
      </c>
      <c r="ATL302" s="56">
        <v>1346569</v>
      </c>
      <c r="ATM302" t="e">
        <v>#N/A</v>
      </c>
      <c r="ATN302" s="56">
        <v>13887673</v>
      </c>
      <c r="ATO302" s="56">
        <v>936659</v>
      </c>
      <c r="ATP302">
        <v>0</v>
      </c>
      <c r="ATQ302" s="56">
        <v>437849</v>
      </c>
      <c r="ATR302">
        <v>437849</v>
      </c>
      <c r="ATS302">
        <v>51284</v>
      </c>
      <c r="ATT302" s="56">
        <v>133704</v>
      </c>
      <c r="ATU302" s="56">
        <v>275545</v>
      </c>
      <c r="ATV302">
        <v>275545</v>
      </c>
      <c r="ATW302">
        <v>163402</v>
      </c>
      <c r="ATX302">
        <v>326</v>
      </c>
      <c r="ATY302">
        <v>0</v>
      </c>
      <c r="ATZ302">
        <v>253965.834413</v>
      </c>
      <c r="AUA302">
        <v>104034.65</v>
      </c>
      <c r="AUB302">
        <v>33475212</v>
      </c>
      <c r="AUC302">
        <v>33475212</v>
      </c>
      <c r="AUD302" s="56">
        <v>1605470</v>
      </c>
      <c r="AUE302">
        <v>407735</v>
      </c>
      <c r="AUF302" s="56">
        <v>3762913</v>
      </c>
      <c r="AUG302">
        <v>951124</v>
      </c>
      <c r="AUH302" s="56">
        <v>4123433</v>
      </c>
      <c r="AUI302" s="56">
        <v>347874</v>
      </c>
      <c r="AUJ302" s="56">
        <v>314284</v>
      </c>
      <c r="AUK302" t="e">
        <v>#N/A</v>
      </c>
      <c r="AUL302">
        <v>12531</v>
      </c>
      <c r="AUM302" s="56">
        <v>2487292</v>
      </c>
      <c r="AUN302" s="56">
        <v>60385</v>
      </c>
      <c r="AUO302" s="56">
        <v>544618</v>
      </c>
      <c r="AUP302" s="37">
        <v>68449</v>
      </c>
      <c r="AUQ302">
        <v>0</v>
      </c>
      <c r="AUR302" s="56">
        <v>0</v>
      </c>
      <c r="AUS302">
        <v>0</v>
      </c>
      <c r="AUT302">
        <v>0</v>
      </c>
      <c r="AUU302" s="56">
        <v>0</v>
      </c>
      <c r="AUV302" t="e">
        <v>#N/A</v>
      </c>
      <c r="AUW302" s="56">
        <v>0</v>
      </c>
      <c r="AUX302" s="56">
        <v>0</v>
      </c>
      <c r="AUY302">
        <v>0</v>
      </c>
      <c r="AUZ302" s="56">
        <v>0</v>
      </c>
      <c r="AVA302">
        <v>0</v>
      </c>
      <c r="AVB302">
        <v>23500</v>
      </c>
      <c r="AVC302" s="56">
        <v>0</v>
      </c>
      <c r="AVD302" s="56">
        <v>228352</v>
      </c>
      <c r="AVE302">
        <v>228352</v>
      </c>
      <c r="AVF302">
        <v>169535</v>
      </c>
      <c r="AVG302">
        <v>0</v>
      </c>
      <c r="AVH302">
        <v>0</v>
      </c>
      <c r="AVI302">
        <v>0</v>
      </c>
      <c r="AVJ302">
        <v>8739535</v>
      </c>
      <c r="AVK302">
        <v>35735244</v>
      </c>
      <c r="AVL302">
        <v>35735244</v>
      </c>
      <c r="AVM302" s="56">
        <v>0</v>
      </c>
      <c r="AVN302">
        <v>0</v>
      </c>
      <c r="AVO302" s="56">
        <v>3904965</v>
      </c>
      <c r="AVP302">
        <v>0</v>
      </c>
      <c r="AVQ302" s="56">
        <v>0</v>
      </c>
      <c r="AVR302" s="56">
        <v>0</v>
      </c>
      <c r="AVS302" s="56">
        <v>0</v>
      </c>
      <c r="AVT302" t="e">
        <v>#N/A</v>
      </c>
      <c r="AVU302">
        <v>0</v>
      </c>
      <c r="AVV302" s="56">
        <v>0</v>
      </c>
      <c r="AVW302" s="56">
        <v>368987</v>
      </c>
      <c r="AVX302" s="56">
        <v>0</v>
      </c>
      <c r="AVY302">
        <v>0</v>
      </c>
      <c r="AVZ302">
        <v>108910</v>
      </c>
      <c r="AWA302" s="56">
        <v>0</v>
      </c>
      <c r="AWB302" t="e">
        <v>#N/A</v>
      </c>
      <c r="AWC302">
        <v>0</v>
      </c>
      <c r="AWD302">
        <v>4039196.9449939998</v>
      </c>
      <c r="AWE302" s="56">
        <v>0</v>
      </c>
      <c r="AWF302" t="e">
        <v>#N/A</v>
      </c>
      <c r="AWG302" s="56">
        <v>0</v>
      </c>
      <c r="AWH302" s="56">
        <v>0</v>
      </c>
      <c r="AWI302">
        <v>0</v>
      </c>
      <c r="AWJ302" s="56">
        <v>125603</v>
      </c>
      <c r="AWK302">
        <v>0</v>
      </c>
      <c r="AWL302">
        <v>21631</v>
      </c>
      <c r="AWM302" s="56">
        <v>0</v>
      </c>
      <c r="AWN302" s="56">
        <v>214123</v>
      </c>
      <c r="AWO302">
        <v>214123</v>
      </c>
      <c r="AWP302">
        <v>143625</v>
      </c>
      <c r="AWQ302">
        <v>243</v>
      </c>
      <c r="AWR302">
        <v>0</v>
      </c>
      <c r="AWS302">
        <v>237125.18128600001</v>
      </c>
      <c r="AWT302">
        <v>0</v>
      </c>
      <c r="AWU302">
        <v>37510127</v>
      </c>
      <c r="AWV302">
        <v>37510127</v>
      </c>
      <c r="AWW302" s="56" t="e">
        <v>#N/A</v>
      </c>
      <c r="AWX302">
        <v>1632718</v>
      </c>
      <c r="AWY302">
        <v>34082</v>
      </c>
      <c r="AWZ302" s="56">
        <v>3936882</v>
      </c>
      <c r="AXA302">
        <v>0</v>
      </c>
      <c r="AXB302" s="56">
        <v>4155643</v>
      </c>
      <c r="AXC302" s="56">
        <v>360721</v>
      </c>
      <c r="AXD302" s="56">
        <v>172961</v>
      </c>
      <c r="AXE302" t="e">
        <v>#N/A</v>
      </c>
      <c r="AXF302">
        <v>103608</v>
      </c>
      <c r="AXG302" s="56">
        <v>0</v>
      </c>
      <c r="AXH302" s="56">
        <v>53261</v>
      </c>
      <c r="AXI302" s="56">
        <v>500377</v>
      </c>
      <c r="AXJ302">
        <v>500377</v>
      </c>
      <c r="AXK302">
        <v>0</v>
      </c>
      <c r="AXL302" s="56">
        <v>0</v>
      </c>
      <c r="AXM302" t="e">
        <v>#N/A</v>
      </c>
      <c r="AXN302">
        <v>0</v>
      </c>
      <c r="AXO302">
        <v>0</v>
      </c>
      <c r="AXP302" s="56">
        <v>0</v>
      </c>
      <c r="AXQ302" t="e">
        <v>#N/A</v>
      </c>
      <c r="AXR302" s="56">
        <v>0</v>
      </c>
      <c r="AXS302" s="56">
        <v>0</v>
      </c>
      <c r="AXT302">
        <v>0</v>
      </c>
      <c r="AXU302" s="56">
        <v>0</v>
      </c>
      <c r="AXV302">
        <v>0</v>
      </c>
      <c r="AXW302">
        <v>23149</v>
      </c>
      <c r="AXX302" s="56">
        <v>0</v>
      </c>
      <c r="AXY302" s="56">
        <v>210030</v>
      </c>
      <c r="AXZ302">
        <v>210029</v>
      </c>
      <c r="AYA302">
        <v>194984</v>
      </c>
      <c r="AYB302">
        <v>0</v>
      </c>
      <c r="AYC302">
        <v>0</v>
      </c>
      <c r="AYD302">
        <v>0</v>
      </c>
      <c r="AYE302">
        <v>9494</v>
      </c>
      <c r="AYF302" t="e">
        <v>#N/A</v>
      </c>
      <c r="AYG302" t="e">
        <v>#N/A</v>
      </c>
      <c r="AYH302">
        <v>0</v>
      </c>
      <c r="AYI302">
        <v>0</v>
      </c>
      <c r="AYJ302" s="56">
        <v>4046337</v>
      </c>
      <c r="AYK302">
        <v>0</v>
      </c>
      <c r="AYL302" s="56">
        <v>0</v>
      </c>
      <c r="AYM302" s="56">
        <v>0</v>
      </c>
      <c r="AYN302" s="56">
        <v>0</v>
      </c>
      <c r="AYO302" t="e">
        <v>#N/A</v>
      </c>
      <c r="AYP302">
        <v>0</v>
      </c>
      <c r="AYQ302" s="56">
        <v>0</v>
      </c>
      <c r="AYR302" s="56">
        <v>48320</v>
      </c>
      <c r="AYS302" s="56">
        <v>446758</v>
      </c>
      <c r="AYT302">
        <v>48434</v>
      </c>
      <c r="AYU302">
        <v>0</v>
      </c>
      <c r="AYV302" s="56">
        <v>0</v>
      </c>
      <c r="AYW302" t="e">
        <v>#N/A</v>
      </c>
      <c r="AYX302">
        <v>0</v>
      </c>
      <c r="AYY302">
        <v>0</v>
      </c>
      <c r="AYZ302" s="56">
        <v>0</v>
      </c>
      <c r="AZA302" t="e">
        <v>#N/A</v>
      </c>
      <c r="AZB302" s="56">
        <v>0</v>
      </c>
      <c r="AZC302" s="56">
        <v>0</v>
      </c>
      <c r="AZD302">
        <v>0</v>
      </c>
      <c r="AZE302" s="56">
        <v>0</v>
      </c>
      <c r="AZF302">
        <v>0</v>
      </c>
      <c r="AZG302">
        <v>22167</v>
      </c>
      <c r="AZH302" s="56">
        <v>0</v>
      </c>
      <c r="AZI302" s="56">
        <v>195772</v>
      </c>
      <c r="AZJ302">
        <v>195772</v>
      </c>
      <c r="AZK302">
        <v>184093</v>
      </c>
      <c r="AZL302">
        <v>2161</v>
      </c>
      <c r="AZM302">
        <v>0</v>
      </c>
      <c r="AZN302">
        <v>0</v>
      </c>
      <c r="AZO302">
        <v>223692</v>
      </c>
      <c r="AZP302" t="e">
        <v>#N/A</v>
      </c>
      <c r="AZQ302" t="e">
        <v>#N/A</v>
      </c>
      <c r="AZR302">
        <v>192302</v>
      </c>
      <c r="AZS302">
        <v>112967</v>
      </c>
      <c r="AZT302">
        <v>4254364</v>
      </c>
      <c r="AZU302">
        <v>0</v>
      </c>
      <c r="AZV302" s="56">
        <v>0</v>
      </c>
      <c r="AZW302" s="56">
        <v>0</v>
      </c>
      <c r="AZX302" s="56">
        <v>0</v>
      </c>
      <c r="AZY302" t="e">
        <v>#N/A</v>
      </c>
      <c r="AZZ302">
        <v>0</v>
      </c>
      <c r="BAA302" s="56">
        <v>2268308</v>
      </c>
      <c r="BAB302" s="56">
        <v>46286</v>
      </c>
      <c r="BAC302" s="56">
        <v>501520</v>
      </c>
      <c r="BAD302">
        <v>60566</v>
      </c>
      <c r="BAE302">
        <v>174976</v>
      </c>
      <c r="BAF302" s="56">
        <v>212340</v>
      </c>
      <c r="BAG302">
        <v>1666535</v>
      </c>
      <c r="BAH302">
        <v>0</v>
      </c>
      <c r="BAI302">
        <v>21747.111580000001</v>
      </c>
      <c r="BAJ302" s="56">
        <v>991905</v>
      </c>
      <c r="BAK302">
        <v>274921</v>
      </c>
      <c r="BAL302" s="56">
        <v>13816293</v>
      </c>
      <c r="BAM302" s="56">
        <v>221000</v>
      </c>
      <c r="BAN302">
        <v>0</v>
      </c>
      <c r="BAO302" s="56">
        <v>73710</v>
      </c>
      <c r="BAP302">
        <v>73710</v>
      </c>
      <c r="BAQ302">
        <v>22167</v>
      </c>
      <c r="BAR302" s="56">
        <v>122932</v>
      </c>
      <c r="BAS302" s="56">
        <v>195772</v>
      </c>
      <c r="BAT302">
        <v>195772</v>
      </c>
      <c r="BAU302">
        <v>184093</v>
      </c>
      <c r="BAV302">
        <v>2161</v>
      </c>
      <c r="BAW302">
        <v>0</v>
      </c>
      <c r="BAX302">
        <v>104776.210979</v>
      </c>
      <c r="BAY302">
        <v>0</v>
      </c>
      <c r="BAZ302">
        <v>192302</v>
      </c>
      <c r="BBA302">
        <v>112967</v>
      </c>
      <c r="BBB302" s="56">
        <v>4254364</v>
      </c>
      <c r="BBC302">
        <v>232212</v>
      </c>
      <c r="BBD302" s="56">
        <v>4216854</v>
      </c>
      <c r="BBE302" s="56">
        <v>479724</v>
      </c>
      <c r="BBF302">
        <v>171782</v>
      </c>
      <c r="BBG302" t="e">
        <v>#N/A</v>
      </c>
      <c r="BBH302">
        <v>62165</v>
      </c>
      <c r="BBI302" s="56">
        <v>2268308</v>
      </c>
      <c r="BBJ302" s="56">
        <v>46287</v>
      </c>
      <c r="BBK302" s="56">
        <v>501520</v>
      </c>
      <c r="BBL302">
        <v>60566</v>
      </c>
      <c r="BBM302">
        <v>0</v>
      </c>
      <c r="BBN302">
        <v>0</v>
      </c>
      <c r="BBO302" t="e">
        <v>#N/A</v>
      </c>
      <c r="BBP302">
        <v>0</v>
      </c>
      <c r="BBQ302">
        <v>0</v>
      </c>
      <c r="BBR302">
        <v>0</v>
      </c>
      <c r="BBS302">
        <v>276662</v>
      </c>
      <c r="BBT302">
        <v>0</v>
      </c>
      <c r="BBU302">
        <v>0</v>
      </c>
      <c r="BBV302">
        <v>0</v>
      </c>
      <c r="BBW302">
        <v>0</v>
      </c>
      <c r="BBX302">
        <v>0</v>
      </c>
      <c r="BBY302">
        <v>224948</v>
      </c>
      <c r="BBZ302">
        <v>0</v>
      </c>
      <c r="BCA302">
        <v>169555</v>
      </c>
      <c r="BCB302">
        <v>169555</v>
      </c>
      <c r="BCC302">
        <v>124079</v>
      </c>
      <c r="BCD302">
        <v>0</v>
      </c>
      <c r="BCE302">
        <v>0</v>
      </c>
      <c r="BCF302">
        <v>0</v>
      </c>
      <c r="BCG302">
        <v>9041</v>
      </c>
      <c r="BCH302" t="e">
        <v>#N/A</v>
      </c>
      <c r="BCI302" t="e">
        <v>#N/A</v>
      </c>
      <c r="BCJ302">
        <v>0</v>
      </c>
      <c r="BCK302">
        <v>0</v>
      </c>
      <c r="BCL302">
        <v>4256003</v>
      </c>
      <c r="BCM302">
        <v>0</v>
      </c>
      <c r="BCN302">
        <v>0</v>
      </c>
      <c r="BCO302">
        <v>0</v>
      </c>
      <c r="BCP302">
        <v>0</v>
      </c>
      <c r="BCQ302" t="e">
        <v>#N/A</v>
      </c>
      <c r="BCR302">
        <v>0</v>
      </c>
      <c r="BCS302">
        <v>0</v>
      </c>
      <c r="BCT302">
        <v>44210</v>
      </c>
      <c r="BCU302">
        <v>481201</v>
      </c>
      <c r="BCV302">
        <v>59898</v>
      </c>
      <c r="BCW302">
        <v>138441</v>
      </c>
      <c r="BCX302">
        <v>0</v>
      </c>
      <c r="BCY302" t="e">
        <v>#N/A</v>
      </c>
      <c r="BCZ302">
        <v>0</v>
      </c>
      <c r="BDA302">
        <v>0</v>
      </c>
      <c r="BDB302">
        <v>0</v>
      </c>
      <c r="BDC302">
        <v>281281</v>
      </c>
      <c r="BDD302">
        <v>0</v>
      </c>
      <c r="BDE302">
        <v>0</v>
      </c>
      <c r="BDF302">
        <v>0</v>
      </c>
      <c r="BDG302">
        <v>0</v>
      </c>
      <c r="BDH302">
        <v>68950</v>
      </c>
      <c r="BDI302">
        <v>230675</v>
      </c>
      <c r="BDJ302">
        <v>0</v>
      </c>
      <c r="BDK302">
        <v>161279</v>
      </c>
      <c r="BDL302">
        <v>161279</v>
      </c>
      <c r="BDM302">
        <v>136041</v>
      </c>
      <c r="BDN302">
        <v>1399</v>
      </c>
      <c r="BDO302">
        <v>0</v>
      </c>
      <c r="BDP302">
        <v>221915.33805699999</v>
      </c>
      <c r="BDQ302">
        <v>305107</v>
      </c>
      <c r="BDR302" t="e">
        <v>#N/A</v>
      </c>
      <c r="BDS302" t="e">
        <v>#N/A</v>
      </c>
      <c r="BDT302">
        <v>0</v>
      </c>
      <c r="BDU302">
        <v>81546</v>
      </c>
      <c r="BDV302">
        <v>4321763</v>
      </c>
      <c r="BDW302">
        <v>0</v>
      </c>
      <c r="BDX302">
        <v>0</v>
      </c>
      <c r="BDY302">
        <v>0</v>
      </c>
      <c r="BDZ302">
        <v>0</v>
      </c>
      <c r="BEA302" t="e">
        <v>#N/A</v>
      </c>
      <c r="BEB302" t="e">
        <v>#N/A</v>
      </c>
      <c r="BEC302">
        <v>31716</v>
      </c>
      <c r="BED302">
        <v>31716</v>
      </c>
      <c r="BEE302">
        <v>0</v>
      </c>
      <c r="BEF302">
        <v>44170</v>
      </c>
      <c r="BEG302">
        <v>499544</v>
      </c>
      <c r="BEH302">
        <v>499544</v>
      </c>
      <c r="BEI302">
        <v>0</v>
      </c>
      <c r="BEJ302">
        <v>0</v>
      </c>
      <c r="BEK302">
        <v>0</v>
      </c>
      <c r="BEL302">
        <v>0</v>
      </c>
      <c r="BEM302">
        <v>0</v>
      </c>
      <c r="BEN302">
        <v>248171</v>
      </c>
      <c r="BEO302">
        <v>0</v>
      </c>
      <c r="BEP302">
        <v>0</v>
      </c>
      <c r="BEQ302">
        <v>0</v>
      </c>
      <c r="BER302">
        <v>0</v>
      </c>
      <c r="BES302">
        <v>0</v>
      </c>
      <c r="BET302">
        <v>29957</v>
      </c>
      <c r="BEU302">
        <v>0</v>
      </c>
      <c r="BEV302">
        <v>123204</v>
      </c>
      <c r="BEW302">
        <v>123204</v>
      </c>
      <c r="BEX302">
        <v>84491</v>
      </c>
      <c r="BEY302">
        <v>0</v>
      </c>
      <c r="BEZ302">
        <v>0</v>
      </c>
      <c r="BFA302">
        <v>0</v>
      </c>
      <c r="BFB302">
        <v>300686</v>
      </c>
      <c r="BFC302" t="e">
        <v>#N/A</v>
      </c>
      <c r="BFD302" t="e">
        <v>#N/A</v>
      </c>
      <c r="BFE302">
        <v>0</v>
      </c>
      <c r="BFF302">
        <v>0</v>
      </c>
      <c r="BFG302">
        <v>4280860</v>
      </c>
      <c r="BFH302">
        <v>0</v>
      </c>
      <c r="BFI302">
        <v>0</v>
      </c>
      <c r="BFJ302">
        <v>0</v>
      </c>
      <c r="BFK302">
        <v>0</v>
      </c>
      <c r="BFL302" t="e">
        <v>#N/A</v>
      </c>
      <c r="BFM302">
        <v>0</v>
      </c>
      <c r="BFN302">
        <v>0</v>
      </c>
      <c r="BFO302">
        <v>43532</v>
      </c>
      <c r="BFP302">
        <v>538376</v>
      </c>
      <c r="BFQ302">
        <v>73410</v>
      </c>
      <c r="BFR302" s="37">
        <v>0</v>
      </c>
      <c r="BFS302">
        <v>0</v>
      </c>
      <c r="BFT302">
        <v>0</v>
      </c>
      <c r="BFU302">
        <v>0</v>
      </c>
      <c r="BFV302">
        <v>0</v>
      </c>
      <c r="BFW302">
        <v>236826</v>
      </c>
      <c r="BFX302" s="58">
        <v>0</v>
      </c>
      <c r="BFY302">
        <v>0</v>
      </c>
      <c r="BFZ302">
        <v>0</v>
      </c>
      <c r="BGA302">
        <v>0</v>
      </c>
      <c r="BGB302">
        <v>0</v>
      </c>
      <c r="BGC302">
        <v>29276</v>
      </c>
      <c r="BGD302">
        <v>0</v>
      </c>
      <c r="BGE302">
        <v>120253</v>
      </c>
      <c r="BGF302">
        <v>120253</v>
      </c>
      <c r="BGG302" s="58">
        <v>74520</v>
      </c>
      <c r="BGH302">
        <v>0</v>
      </c>
      <c r="BGI302">
        <v>0</v>
      </c>
      <c r="BGJ302" s="58">
        <v>0</v>
      </c>
      <c r="BGK302">
        <v>3613</v>
      </c>
      <c r="BGL302">
        <v>40136918</v>
      </c>
      <c r="BGM302">
        <v>40136918</v>
      </c>
      <c r="BGN302">
        <v>0</v>
      </c>
      <c r="BGO302">
        <v>92932</v>
      </c>
      <c r="BGP302">
        <v>5060631</v>
      </c>
      <c r="BGQ302">
        <v>0</v>
      </c>
      <c r="BGR302">
        <v>0</v>
      </c>
      <c r="BGS302">
        <v>0</v>
      </c>
      <c r="BGT302">
        <v>0</v>
      </c>
      <c r="BGU302" t="e">
        <v>#N/A</v>
      </c>
      <c r="BGV302">
        <v>0</v>
      </c>
      <c r="BGW302">
        <v>2653308</v>
      </c>
      <c r="BGX302">
        <v>33759</v>
      </c>
      <c r="BGY302">
        <v>612022</v>
      </c>
      <c r="BGZ302">
        <v>612022</v>
      </c>
      <c r="BHA302">
        <v>123673</v>
      </c>
      <c r="BHB302">
        <v>206487</v>
      </c>
      <c r="BHC302">
        <v>1685939</v>
      </c>
      <c r="BHD302">
        <v>15000</v>
      </c>
      <c r="BHE302">
        <v>14435.073602</v>
      </c>
      <c r="BHF302">
        <v>679196</v>
      </c>
      <c r="BHG302">
        <v>236826</v>
      </c>
      <c r="BHH302" s="58">
        <v>15481504</v>
      </c>
      <c r="BHI302">
        <v>264740</v>
      </c>
      <c r="BHJ302">
        <v>0</v>
      </c>
      <c r="BHK302" s="37">
        <v>88589</v>
      </c>
      <c r="BHL302">
        <v>88589</v>
      </c>
      <c r="BHM302">
        <v>29276</v>
      </c>
      <c r="BHN302">
        <v>131234</v>
      </c>
      <c r="BHO302">
        <v>120253</v>
      </c>
      <c r="BHP302">
        <v>120253</v>
      </c>
      <c r="BHQ302" s="37">
        <v>74520</v>
      </c>
      <c r="BHR302">
        <v>32</v>
      </c>
      <c r="BHS302">
        <v>0</v>
      </c>
      <c r="BHT302" s="58">
        <v>86338.832949999996</v>
      </c>
      <c r="BHU302">
        <v>0</v>
      </c>
      <c r="BHV302">
        <v>40136918</v>
      </c>
      <c r="BHW302">
        <v>40818133</v>
      </c>
      <c r="BHX302">
        <v>192218</v>
      </c>
      <c r="BHY302">
        <v>92932</v>
      </c>
      <c r="BHZ302">
        <v>5973438</v>
      </c>
      <c r="BIA302">
        <v>0</v>
      </c>
      <c r="BIB302">
        <v>845194</v>
      </c>
      <c r="BIC302">
        <v>275967</v>
      </c>
      <c r="BID302">
        <v>128750</v>
      </c>
      <c r="BIE302" t="e">
        <v>#N/A</v>
      </c>
      <c r="BIF302">
        <v>34726</v>
      </c>
      <c r="BIG302">
        <v>2653308</v>
      </c>
      <c r="BIH302">
        <v>33759</v>
      </c>
      <c r="BII302">
        <v>612022</v>
      </c>
      <c r="BIJ302">
        <v>612022</v>
      </c>
      <c r="BIK302">
        <v>0</v>
      </c>
      <c r="BIL302">
        <v>0</v>
      </c>
      <c r="BIM302">
        <v>0</v>
      </c>
      <c r="BIN302">
        <v>0</v>
      </c>
      <c r="BIO302">
        <v>0</v>
      </c>
      <c r="BIP302">
        <v>205481</v>
      </c>
      <c r="BIQ302">
        <v>0</v>
      </c>
      <c r="BIR302">
        <v>0</v>
      </c>
      <c r="BIS302">
        <v>0</v>
      </c>
      <c r="BIT302">
        <v>0</v>
      </c>
      <c r="BIU302">
        <v>0</v>
      </c>
      <c r="BIV302">
        <v>0</v>
      </c>
      <c r="BIW302">
        <v>0</v>
      </c>
      <c r="BIX302">
        <v>684542</v>
      </c>
      <c r="BIY302">
        <v>684542</v>
      </c>
      <c r="BIZ302">
        <v>11838</v>
      </c>
      <c r="BJA302">
        <v>0</v>
      </c>
      <c r="BJB302">
        <v>0</v>
      </c>
      <c r="BJC302">
        <v>0</v>
      </c>
      <c r="BJD302">
        <v>0</v>
      </c>
      <c r="BJE302">
        <v>41072717</v>
      </c>
      <c r="BJF302">
        <v>41072717</v>
      </c>
      <c r="BJG302">
        <v>0</v>
      </c>
      <c r="BJH302">
        <v>0</v>
      </c>
      <c r="BJI302">
        <v>5973438</v>
      </c>
      <c r="BJJ302">
        <v>192400</v>
      </c>
      <c r="BJK302">
        <v>0</v>
      </c>
      <c r="BJL302">
        <v>0</v>
      </c>
      <c r="BJM302">
        <v>0</v>
      </c>
      <c r="BJN302" t="e">
        <v>#N/A</v>
      </c>
      <c r="BJO302">
        <v>0</v>
      </c>
      <c r="BJP302">
        <v>0</v>
      </c>
      <c r="BJQ302">
        <v>30416</v>
      </c>
      <c r="BJR302">
        <v>84195</v>
      </c>
      <c r="BJS302" s="140">
        <v>84195</v>
      </c>
      <c r="BJT302">
        <v>0</v>
      </c>
      <c r="BJU302">
        <v>0</v>
      </c>
      <c r="BJV302" t="e">
        <v>#N/A</v>
      </c>
      <c r="BJW302">
        <v>12731</v>
      </c>
      <c r="BJX302">
        <v>0</v>
      </c>
      <c r="BJY302">
        <v>0</v>
      </c>
      <c r="BJZ302">
        <v>13521</v>
      </c>
      <c r="BKA302">
        <v>0</v>
      </c>
      <c r="BKB302">
        <v>197903</v>
      </c>
      <c r="BKC302">
        <v>0</v>
      </c>
      <c r="BKD302">
        <v>0</v>
      </c>
      <c r="BKE302">
        <v>0</v>
      </c>
      <c r="BKF302">
        <v>23054</v>
      </c>
      <c r="BKG302">
        <v>0</v>
      </c>
      <c r="BKH302">
        <v>58723</v>
      </c>
      <c r="BKI302">
        <v>58723</v>
      </c>
      <c r="BKJ302">
        <v>92657</v>
      </c>
      <c r="BKK302">
        <v>32</v>
      </c>
      <c r="BKL302">
        <v>0</v>
      </c>
      <c r="BKM302">
        <v>0</v>
      </c>
      <c r="BKN302">
        <v>6339</v>
      </c>
      <c r="BKO302">
        <v>41485383</v>
      </c>
      <c r="BKP302">
        <v>1533675</v>
      </c>
      <c r="BKQ302">
        <v>80115</v>
      </c>
      <c r="BKR302">
        <v>32064.999999999996</v>
      </c>
      <c r="BKS302">
        <v>23542</v>
      </c>
      <c r="BKT302">
        <v>4300904</v>
      </c>
      <c r="BKU302">
        <v>0</v>
      </c>
      <c r="BKV302">
        <v>67712861</v>
      </c>
      <c r="BKW302">
        <v>0</v>
      </c>
      <c r="BKX302">
        <v>21680</v>
      </c>
      <c r="BKY302">
        <v>0</v>
      </c>
      <c r="BKZ302">
        <v>26854</v>
      </c>
      <c r="BLA302">
        <v>68307</v>
      </c>
      <c r="BLB302" s="140">
        <v>68307</v>
      </c>
      <c r="BLC302">
        <v>0</v>
      </c>
      <c r="BLD302">
        <v>0</v>
      </c>
      <c r="BLE302">
        <v>0</v>
      </c>
      <c r="BLF302">
        <v>0</v>
      </c>
      <c r="BLG302" s="72">
        <v>0</v>
      </c>
      <c r="BLH302">
        <v>242354</v>
      </c>
      <c r="BLI302">
        <v>0</v>
      </c>
      <c r="BLJ302">
        <v>0</v>
      </c>
      <c r="BLK302">
        <v>0</v>
      </c>
      <c r="BLL302">
        <v>0</v>
      </c>
      <c r="BLM302">
        <v>0</v>
      </c>
      <c r="BLN302">
        <v>14092</v>
      </c>
      <c r="BLO302" s="72">
        <v>0</v>
      </c>
      <c r="BLP302">
        <v>88944</v>
      </c>
      <c r="BLQ302">
        <v>88944</v>
      </c>
      <c r="BLR302">
        <v>91109</v>
      </c>
      <c r="BLS302">
        <v>0</v>
      </c>
      <c r="BLT302">
        <v>0</v>
      </c>
      <c r="BLU302">
        <v>0</v>
      </c>
      <c r="BLV302">
        <v>0</v>
      </c>
      <c r="BLW302">
        <v>4239</v>
      </c>
      <c r="BLX302" t="e">
        <v>#N/A</v>
      </c>
      <c r="BLY302" s="72" t="e">
        <v>#N/A</v>
      </c>
      <c r="BLZ302">
        <v>0</v>
      </c>
      <c r="BMA302">
        <v>6347738</v>
      </c>
      <c r="BMB302">
        <v>145840</v>
      </c>
      <c r="BMC302">
        <v>0</v>
      </c>
      <c r="BMD302">
        <v>0</v>
      </c>
      <c r="BME302">
        <v>100007</v>
      </c>
      <c r="BMF302">
        <v>0</v>
      </c>
      <c r="BMG302">
        <v>28611</v>
      </c>
      <c r="BMH302">
        <v>0</v>
      </c>
      <c r="BMI302">
        <v>24701</v>
      </c>
      <c r="BMJ302">
        <v>627121</v>
      </c>
      <c r="BMK302">
        <v>86753</v>
      </c>
      <c r="BML302">
        <v>0</v>
      </c>
      <c r="BMM302">
        <v>0</v>
      </c>
      <c r="BMN302">
        <v>0</v>
      </c>
      <c r="BMO302">
        <v>0</v>
      </c>
      <c r="BMP302">
        <v>0</v>
      </c>
      <c r="BMQ302">
        <v>12814</v>
      </c>
      <c r="BMR302">
        <v>0</v>
      </c>
      <c r="BMS302">
        <v>0</v>
      </c>
      <c r="BMT302">
        <v>0</v>
      </c>
      <c r="BMU302">
        <v>0</v>
      </c>
      <c r="BMV302">
        <v>0</v>
      </c>
      <c r="BMW302">
        <v>3323</v>
      </c>
      <c r="BMX302">
        <v>3323</v>
      </c>
      <c r="BMY302">
        <v>0</v>
      </c>
      <c r="BMZ302">
        <v>90999</v>
      </c>
      <c r="BNA302">
        <v>90999</v>
      </c>
      <c r="BNB302">
        <v>21777</v>
      </c>
      <c r="BNC302">
        <v>0</v>
      </c>
      <c r="BND302">
        <v>0</v>
      </c>
      <c r="BNE302">
        <v>0</v>
      </c>
      <c r="BNF302">
        <v>2099</v>
      </c>
      <c r="BNG302">
        <v>0</v>
      </c>
      <c r="BNH302">
        <v>42487718</v>
      </c>
      <c r="BNI302">
        <v>0</v>
      </c>
      <c r="BNJ302">
        <v>68721</v>
      </c>
      <c r="BNK302">
        <v>5361024</v>
      </c>
      <c r="BNL302">
        <v>191559</v>
      </c>
      <c r="BNM302">
        <v>0</v>
      </c>
      <c r="BNN302">
        <v>0</v>
      </c>
      <c r="BNO302">
        <v>0</v>
      </c>
      <c r="BNP302">
        <v>0</v>
      </c>
      <c r="BNQ302">
        <v>28156</v>
      </c>
      <c r="BNR302">
        <v>2819975</v>
      </c>
      <c r="BNS302">
        <v>23888</v>
      </c>
      <c r="BNT302">
        <v>93417</v>
      </c>
      <c r="BNU302">
        <v>93417</v>
      </c>
      <c r="BNV302">
        <v>44138</v>
      </c>
      <c r="BNW302">
        <v>265335</v>
      </c>
      <c r="BNX302">
        <v>2312922</v>
      </c>
      <c r="BNY302">
        <v>0</v>
      </c>
      <c r="BNZ302">
        <v>27475.033431</v>
      </c>
      <c r="BOA302">
        <v>879617</v>
      </c>
      <c r="BOB302">
        <v>12814</v>
      </c>
      <c r="BOC302">
        <v>14686020</v>
      </c>
      <c r="BOD302">
        <v>260596</v>
      </c>
      <c r="BOE302">
        <v>0</v>
      </c>
      <c r="BOF302">
        <v>90714</v>
      </c>
      <c r="BOG302">
        <v>3323</v>
      </c>
      <c r="BOH302">
        <v>3323</v>
      </c>
      <c r="BOI302">
        <v>124109</v>
      </c>
      <c r="BOJ302">
        <v>90999</v>
      </c>
      <c r="BOK302">
        <v>90999</v>
      </c>
      <c r="BOL302">
        <v>21777</v>
      </c>
      <c r="BOM302">
        <v>0</v>
      </c>
      <c r="BON302">
        <v>0</v>
      </c>
      <c r="BOO302">
        <v>230714.48757999999</v>
      </c>
      <c r="BOP302">
        <v>2099</v>
      </c>
      <c r="BOQ302">
        <v>42487718</v>
      </c>
      <c r="BOR302">
        <v>0</v>
      </c>
      <c r="BOS302">
        <v>68721</v>
      </c>
      <c r="BOT302">
        <v>5361024</v>
      </c>
      <c r="BOU302">
        <v>191559</v>
      </c>
      <c r="BOV302">
        <v>369648</v>
      </c>
      <c r="BOW302">
        <v>362164</v>
      </c>
      <c r="BOX302">
        <v>96367</v>
      </c>
      <c r="BOY302">
        <v>0</v>
      </c>
      <c r="BOZ302">
        <v>28156</v>
      </c>
      <c r="BPA302">
        <v>2819975</v>
      </c>
      <c r="BPB302">
        <v>23888</v>
      </c>
      <c r="BPC302">
        <v>93417</v>
      </c>
      <c r="BPD302">
        <v>93417</v>
      </c>
      <c r="BPE302">
        <v>0</v>
      </c>
      <c r="BPF302">
        <v>0</v>
      </c>
      <c r="BPG302">
        <v>0</v>
      </c>
      <c r="BPH302">
        <v>0</v>
      </c>
      <c r="BPI302">
        <v>0</v>
      </c>
      <c r="BPJ302">
        <v>204709</v>
      </c>
      <c r="BPK302">
        <v>0</v>
      </c>
      <c r="BPL302">
        <v>0</v>
      </c>
      <c r="BPM302">
        <v>0</v>
      </c>
      <c r="BPN302">
        <v>0</v>
      </c>
      <c r="BPO302">
        <v>0</v>
      </c>
      <c r="BPP302">
        <v>2369</v>
      </c>
      <c r="BPQ302">
        <v>0</v>
      </c>
      <c r="BPR302">
        <v>114188</v>
      </c>
      <c r="BPS302">
        <v>114188</v>
      </c>
      <c r="BPT302">
        <v>33249</v>
      </c>
      <c r="BPU302">
        <v>0</v>
      </c>
      <c r="BPV302">
        <v>0</v>
      </c>
      <c r="BPW302">
        <v>0</v>
      </c>
      <c r="BPX302">
        <v>134050</v>
      </c>
      <c r="BPY302">
        <v>41491</v>
      </c>
      <c r="BPZ302">
        <v>0</v>
      </c>
      <c r="BQA302">
        <v>0</v>
      </c>
      <c r="BQB302">
        <v>0</v>
      </c>
      <c r="BQC302">
        <v>5728089</v>
      </c>
      <c r="BQD302">
        <v>190376</v>
      </c>
      <c r="BQE302">
        <v>0</v>
      </c>
      <c r="BQF302">
        <v>0</v>
      </c>
      <c r="BQG302">
        <v>0</v>
      </c>
      <c r="BQH302">
        <v>0</v>
      </c>
      <c r="BQI302">
        <v>6108</v>
      </c>
      <c r="BQJ302">
        <v>0</v>
      </c>
      <c r="BQK302">
        <v>15100</v>
      </c>
      <c r="BQL302">
        <v>300403</v>
      </c>
      <c r="BQM302">
        <v>300403</v>
      </c>
      <c r="BQN302">
        <v>0</v>
      </c>
      <c r="BQO302">
        <v>0</v>
      </c>
      <c r="BQP302" t="e">
        <v>#N/A</v>
      </c>
      <c r="BQQ302">
        <v>0</v>
      </c>
      <c r="BQR302">
        <v>0</v>
      </c>
      <c r="BQS302">
        <v>0</v>
      </c>
      <c r="BQT302">
        <v>11580</v>
      </c>
      <c r="BQU302">
        <v>0</v>
      </c>
      <c r="BQV302">
        <v>0</v>
      </c>
      <c r="BQW302">
        <v>0</v>
      </c>
      <c r="BQX302">
        <v>0</v>
      </c>
      <c r="BQY302">
        <v>80703</v>
      </c>
      <c r="BQZ302">
        <v>2280</v>
      </c>
      <c r="BRA302">
        <v>0</v>
      </c>
      <c r="BRB302">
        <v>0</v>
      </c>
      <c r="BRC302">
        <v>106870</v>
      </c>
      <c r="BRD302">
        <v>106870</v>
      </c>
      <c r="BRE302">
        <v>30828</v>
      </c>
      <c r="BRF302">
        <v>0</v>
      </c>
      <c r="BRG302">
        <v>0</v>
      </c>
      <c r="BRH302">
        <v>0</v>
      </c>
      <c r="BRI302">
        <v>167347</v>
      </c>
      <c r="BRJ302">
        <v>23009</v>
      </c>
      <c r="BRK302">
        <v>0</v>
      </c>
      <c r="BRL302">
        <v>67281</v>
      </c>
      <c r="BRM302">
        <v>67281</v>
      </c>
      <c r="BRN302">
        <v>5847376</v>
      </c>
      <c r="BRO302">
        <v>89375</v>
      </c>
      <c r="BRP302">
        <v>176764</v>
      </c>
      <c r="BRQ302">
        <v>0</v>
      </c>
      <c r="BRR302">
        <v>84491</v>
      </c>
      <c r="BRS302">
        <v>0</v>
      </c>
      <c r="BRT302">
        <v>5561</v>
      </c>
      <c r="BRU302">
        <v>0</v>
      </c>
      <c r="BRV302" s="72">
        <v>14964</v>
      </c>
      <c r="BRW302">
        <v>1072731</v>
      </c>
      <c r="BRX302">
        <v>1072731</v>
      </c>
      <c r="BRY302">
        <v>0</v>
      </c>
      <c r="BRZ302">
        <v>0</v>
      </c>
      <c r="BSA302">
        <v>0</v>
      </c>
      <c r="BSB302">
        <v>0</v>
      </c>
      <c r="BSC302">
        <v>0</v>
      </c>
      <c r="BSD302">
        <v>13984</v>
      </c>
      <c r="BSE302">
        <v>0</v>
      </c>
      <c r="BSF302">
        <v>0</v>
      </c>
      <c r="BSG302">
        <v>0</v>
      </c>
      <c r="BSH302">
        <v>0</v>
      </c>
      <c r="BSI302">
        <v>0</v>
      </c>
      <c r="BSJ302">
        <v>2689</v>
      </c>
      <c r="BSK302">
        <v>0</v>
      </c>
      <c r="BSL302">
        <v>114510</v>
      </c>
      <c r="BSM302">
        <v>114510</v>
      </c>
      <c r="BSN302">
        <v>23287</v>
      </c>
      <c r="BSO302">
        <v>0</v>
      </c>
      <c r="BSP302">
        <v>0</v>
      </c>
      <c r="BSQ302" s="37">
        <v>0</v>
      </c>
      <c r="BSR302">
        <v>18</v>
      </c>
      <c r="BSS302">
        <v>0</v>
      </c>
      <c r="BST302">
        <v>5922247</v>
      </c>
      <c r="BSU302">
        <v>109996</v>
      </c>
      <c r="BSV302">
        <v>4300904</v>
      </c>
      <c r="BSW302">
        <v>0</v>
      </c>
      <c r="BSX302">
        <v>65337</v>
      </c>
      <c r="BSY302">
        <v>0</v>
      </c>
      <c r="BSZ302">
        <v>5055</v>
      </c>
      <c r="BTA302">
        <v>0</v>
      </c>
      <c r="BTB302">
        <v>14813</v>
      </c>
      <c r="BTC302">
        <v>637212</v>
      </c>
      <c r="BTD302">
        <v>637212</v>
      </c>
      <c r="BTE302">
        <v>0</v>
      </c>
      <c r="BTF302">
        <v>0</v>
      </c>
      <c r="BTG302">
        <v>0</v>
      </c>
      <c r="BTH302">
        <v>0</v>
      </c>
      <c r="BTI302">
        <v>13700</v>
      </c>
      <c r="BTJ302">
        <v>0</v>
      </c>
      <c r="BTK302">
        <v>0</v>
      </c>
      <c r="BTL302">
        <v>0</v>
      </c>
      <c r="BTM302">
        <v>0</v>
      </c>
      <c r="BTN302">
        <v>0</v>
      </c>
      <c r="BTO302">
        <v>2360</v>
      </c>
      <c r="BTP302">
        <v>0</v>
      </c>
      <c r="BTQ302">
        <v>137155</v>
      </c>
      <c r="BTR302">
        <v>137155</v>
      </c>
      <c r="BTS302">
        <v>26310</v>
      </c>
      <c r="BTT302">
        <v>0</v>
      </c>
      <c r="BTU302">
        <v>0</v>
      </c>
      <c r="BTV302">
        <v>0</v>
      </c>
      <c r="BTW302">
        <v>5920</v>
      </c>
      <c r="BTX302">
        <v>56261</v>
      </c>
      <c r="BTY302">
        <v>5918666</v>
      </c>
      <c r="BTZ302">
        <v>183942</v>
      </c>
      <c r="BUA302">
        <v>0</v>
      </c>
      <c r="BUB302">
        <v>0</v>
      </c>
      <c r="BUC302">
        <v>56552</v>
      </c>
      <c r="BUD302">
        <v>0</v>
      </c>
      <c r="BUE302">
        <v>5538</v>
      </c>
      <c r="BUF302">
        <v>2289294</v>
      </c>
      <c r="BUG302">
        <v>14799</v>
      </c>
      <c r="BUH302">
        <v>81571</v>
      </c>
      <c r="BUI302">
        <v>81571</v>
      </c>
      <c r="BUJ302" s="37">
        <v>221707</v>
      </c>
      <c r="BUK302">
        <v>1678786</v>
      </c>
      <c r="BUL302">
        <v>0</v>
      </c>
      <c r="BUM302">
        <v>14657791</v>
      </c>
      <c r="BUN302">
        <v>46041</v>
      </c>
      <c r="BUO302">
        <v>0</v>
      </c>
      <c r="BUP302" s="187">
        <v>71406</v>
      </c>
      <c r="BUQ302">
        <v>75614</v>
      </c>
      <c r="BUR302">
        <v>137155</v>
      </c>
      <c r="BUS302">
        <v>137155</v>
      </c>
      <c r="BUT302">
        <v>26310</v>
      </c>
      <c r="BUU302">
        <v>104506.5055</v>
      </c>
      <c r="BUV302">
        <v>5918666</v>
      </c>
      <c r="BUW302">
        <v>4332424</v>
      </c>
      <c r="BUX302">
        <v>158070</v>
      </c>
      <c r="BUY302">
        <v>56552</v>
      </c>
      <c r="BUZ302">
        <v>2289294</v>
      </c>
      <c r="BVA302">
        <v>14799</v>
      </c>
      <c r="BVB302">
        <v>81571</v>
      </c>
      <c r="BVC302">
        <v>81571</v>
      </c>
      <c r="BVD302">
        <v>0</v>
      </c>
      <c r="BVE302">
        <v>0</v>
      </c>
      <c r="BVF302">
        <v>0</v>
      </c>
      <c r="BVG302">
        <v>0</v>
      </c>
      <c r="BVH302">
        <v>190395</v>
      </c>
      <c r="BVI302">
        <v>0</v>
      </c>
      <c r="BVJ302">
        <v>0</v>
      </c>
      <c r="BVK302">
        <v>0</v>
      </c>
      <c r="BVL302">
        <v>72610</v>
      </c>
      <c r="BVM302">
        <v>72610</v>
      </c>
      <c r="BVN302">
        <v>1171</v>
      </c>
      <c r="BVO302">
        <v>0</v>
      </c>
      <c r="BVP302" s="209">
        <v>114641</v>
      </c>
      <c r="BVQ302">
        <v>114641</v>
      </c>
      <c r="BVR302">
        <v>27052</v>
      </c>
      <c r="BVS302">
        <v>0</v>
      </c>
      <c r="BVT302">
        <v>0</v>
      </c>
      <c r="BVU302">
        <v>0</v>
      </c>
      <c r="BVV302">
        <v>4913</v>
      </c>
      <c r="BVW302">
        <v>0</v>
      </c>
      <c r="BVX302">
        <v>6478925</v>
      </c>
      <c r="BVY302">
        <v>103460</v>
      </c>
      <c r="BVZ302" s="210">
        <v>0</v>
      </c>
      <c r="BWA302" s="37">
        <v>0</v>
      </c>
      <c r="BWB302">
        <v>0</v>
      </c>
      <c r="BWC302">
        <v>0</v>
      </c>
      <c r="BWD302">
        <v>0</v>
      </c>
      <c r="BWE302">
        <v>0</v>
      </c>
      <c r="BWF302">
        <v>14785</v>
      </c>
      <c r="BWG302">
        <v>106374</v>
      </c>
      <c r="BWH302">
        <v>75600</v>
      </c>
      <c r="BWI302">
        <v>0</v>
      </c>
      <c r="BWJ302">
        <v>0</v>
      </c>
      <c r="BWK302">
        <v>0</v>
      </c>
      <c r="BWL302">
        <v>0</v>
      </c>
      <c r="BWM302">
        <v>0</v>
      </c>
      <c r="BWN302">
        <v>0</v>
      </c>
      <c r="BWO302">
        <v>0</v>
      </c>
      <c r="BWP302">
        <v>77423</v>
      </c>
      <c r="BWQ302">
        <v>77423</v>
      </c>
      <c r="BWR302">
        <v>1081</v>
      </c>
      <c r="BWS302">
        <v>0</v>
      </c>
      <c r="BWT302">
        <v>121380</v>
      </c>
      <c r="BWU302">
        <v>121380</v>
      </c>
      <c r="BWV302">
        <v>31420</v>
      </c>
      <c r="BWW302">
        <v>0</v>
      </c>
      <c r="BWX302">
        <v>0</v>
      </c>
      <c r="BWY302">
        <v>0</v>
      </c>
      <c r="BWZ302">
        <v>4000</v>
      </c>
      <c r="BXA302">
        <v>54630</v>
      </c>
      <c r="BXB302">
        <v>4699822</v>
      </c>
      <c r="BXC302">
        <v>97532</v>
      </c>
      <c r="BXD302">
        <v>4000864</v>
      </c>
      <c r="BXE302">
        <v>0</v>
      </c>
      <c r="BXF302">
        <v>58455</v>
      </c>
      <c r="BXG302">
        <v>0</v>
      </c>
      <c r="BXH302">
        <v>0</v>
      </c>
      <c r="BXI302">
        <v>0</v>
      </c>
      <c r="BXJ302">
        <v>14771</v>
      </c>
      <c r="BXK302">
        <v>134671</v>
      </c>
      <c r="BXL302">
        <v>134671</v>
      </c>
      <c r="BXM302" s="37" t="e">
        <v>#N/A</v>
      </c>
      <c r="BXN302" t="e">
        <v>#N/A</v>
      </c>
      <c r="BXO302" t="e">
        <v>#N/A</v>
      </c>
      <c r="BXP302" t="e">
        <v>#N/A</v>
      </c>
      <c r="BXQ302" t="e">
        <v>#N/A</v>
      </c>
      <c r="BXR302" t="e">
        <v>#N/A</v>
      </c>
      <c r="BXS302" s="37" t="e">
        <v>#N/A</v>
      </c>
      <c r="BXT302" t="e">
        <v>#N/A</v>
      </c>
      <c r="BXU302" t="e">
        <v>#N/A</v>
      </c>
      <c r="BXV302" t="e">
        <v>#N/A</v>
      </c>
      <c r="BXW302" t="e">
        <v>#N/A</v>
      </c>
      <c r="BXX302" t="e">
        <v>#N/A</v>
      </c>
      <c r="BXY302" t="e">
        <v>#N/A</v>
      </c>
      <c r="BXZ302" t="e">
        <v>#N/A</v>
      </c>
      <c r="BYA302" t="e">
        <v>#N/A</v>
      </c>
      <c r="BYB302" t="e">
        <v>#N/A</v>
      </c>
      <c r="BYC302" t="e">
        <v>#N/A</v>
      </c>
      <c r="BYD302" t="e">
        <v>#N/A</v>
      </c>
      <c r="BYE302" t="e">
        <v>#N/A</v>
      </c>
      <c r="BYF302" t="e">
        <v>#N/A</v>
      </c>
      <c r="BYG302" t="e">
        <v>#N/A</v>
      </c>
      <c r="BYH302" t="e">
        <v>#N/A</v>
      </c>
      <c r="BYI302" t="e">
        <v>#N/A</v>
      </c>
      <c r="BYJ302" t="e">
        <v>#N/A</v>
      </c>
      <c r="BYK302" t="e">
        <v>#N/A</v>
      </c>
      <c r="BYL302" t="e">
        <v>#N/A</v>
      </c>
      <c r="BYM302" t="e">
        <v>#N/A</v>
      </c>
      <c r="BYN302" t="e">
        <v>#N/A</v>
      </c>
      <c r="BYO302" t="e">
        <v>#N/A</v>
      </c>
      <c r="BYP302" t="e">
        <v>#N/A</v>
      </c>
      <c r="BYQ302" t="e">
        <v>#N/A</v>
      </c>
      <c r="BYR302" t="e">
        <v>#N/A</v>
      </c>
      <c r="BYS302" t="e">
        <v>#N/A</v>
      </c>
      <c r="BYT302" t="e">
        <v>#N/A</v>
      </c>
      <c r="BYU302" t="e">
        <v>#N/A</v>
      </c>
      <c r="BYV302" t="e">
        <v>#N/A</v>
      </c>
      <c r="BYW302" t="e">
        <v>#N/A</v>
      </c>
      <c r="BYX302" t="e">
        <v>#N/A</v>
      </c>
      <c r="BYY302" t="e">
        <v>#N/A</v>
      </c>
      <c r="BYZ302" t="e">
        <v>#N/A</v>
      </c>
      <c r="BZA302" t="e">
        <v>#N/A</v>
      </c>
      <c r="BZB302" t="e">
        <v>#N/A</v>
      </c>
      <c r="BZC302" t="e">
        <v>#N/A</v>
      </c>
      <c r="BZD302" t="e">
        <v>#N/A</v>
      </c>
      <c r="BZE302" t="e">
        <v>#N/A</v>
      </c>
      <c r="BZF302" t="e">
        <v>#N/A</v>
      </c>
      <c r="BZG302" t="e">
        <v>#N/A</v>
      </c>
      <c r="BZH302" t="e">
        <v>#N/A</v>
      </c>
      <c r="BZI302">
        <v>111258</v>
      </c>
      <c r="BZJ302">
        <v>0</v>
      </c>
      <c r="BZK302">
        <v>103754</v>
      </c>
      <c r="BZL302">
        <v>103754</v>
      </c>
      <c r="BZM302">
        <v>56652</v>
      </c>
      <c r="BZN302">
        <v>4841</v>
      </c>
      <c r="BZO302">
        <v>0</v>
      </c>
      <c r="BZP302">
        <v>0</v>
      </c>
      <c r="BZQ302">
        <v>0</v>
      </c>
      <c r="BZR302" s="37">
        <v>0</v>
      </c>
      <c r="BZS302">
        <v>30302</v>
      </c>
      <c r="BZT302">
        <v>63089</v>
      </c>
      <c r="BZU302">
        <v>0</v>
      </c>
      <c r="BZV302">
        <v>0</v>
      </c>
      <c r="BZW302">
        <v>47</v>
      </c>
      <c r="BZX302" s="56">
        <v>109308</v>
      </c>
      <c r="BZY302">
        <v>0</v>
      </c>
      <c r="BZZ302">
        <v>5423646</v>
      </c>
      <c r="CAA302">
        <v>110204</v>
      </c>
      <c r="CAB302">
        <v>0</v>
      </c>
      <c r="CAC302">
        <v>0</v>
      </c>
      <c r="CAD302">
        <v>0</v>
      </c>
      <c r="CAE302">
        <v>0</v>
      </c>
      <c r="CAF302">
        <v>0</v>
      </c>
      <c r="CAG302">
        <v>0</v>
      </c>
      <c r="CAH302">
        <v>0</v>
      </c>
      <c r="CAI302">
        <v>0</v>
      </c>
      <c r="CAJ302">
        <v>0</v>
      </c>
      <c r="CAK302">
        <v>0</v>
      </c>
      <c r="CAL302" t="e">
        <v>#N/A</v>
      </c>
      <c r="CAM302">
        <v>0</v>
      </c>
      <c r="CAN302">
        <v>0</v>
      </c>
      <c r="CAO302">
        <v>0</v>
      </c>
      <c r="CAP302">
        <v>0</v>
      </c>
      <c r="CAQ302">
        <v>22225</v>
      </c>
      <c r="CAR302">
        <v>21271</v>
      </c>
      <c r="CAS302">
        <v>33</v>
      </c>
      <c r="CAT302">
        <v>0</v>
      </c>
      <c r="CAU302">
        <v>58031</v>
      </c>
      <c r="CAV302">
        <v>0</v>
      </c>
      <c r="CAW302">
        <v>26219</v>
      </c>
      <c r="CAX302">
        <v>0</v>
      </c>
      <c r="CAY302">
        <v>0</v>
      </c>
      <c r="CAZ302">
        <v>0</v>
      </c>
      <c r="CBA302">
        <v>0</v>
      </c>
      <c r="CBB302">
        <v>113408</v>
      </c>
      <c r="CBC302">
        <v>113408</v>
      </c>
      <c r="CBD302">
        <v>113370</v>
      </c>
      <c r="CBE302">
        <v>0</v>
      </c>
      <c r="CBF302">
        <v>1212185</v>
      </c>
      <c r="CBG302">
        <v>0</v>
      </c>
      <c r="CBH302">
        <v>0</v>
      </c>
      <c r="CBI302">
        <v>52947</v>
      </c>
      <c r="CBJ302">
        <v>296799</v>
      </c>
      <c r="CBK302">
        <v>0</v>
      </c>
      <c r="CBL302">
        <v>15998398</v>
      </c>
      <c r="CBM302">
        <v>52947</v>
      </c>
      <c r="CBN302">
        <v>40030</v>
      </c>
      <c r="CBO302">
        <v>113370</v>
      </c>
      <c r="CBP302">
        <v>26219</v>
      </c>
      <c r="CBQ302">
        <v>94645.741097999999</v>
      </c>
      <c r="CBR302">
        <v>4141718</v>
      </c>
      <c r="CBS302">
        <v>178696</v>
      </c>
      <c r="CBT302">
        <v>58031</v>
      </c>
      <c r="CBU302">
        <v>33</v>
      </c>
      <c r="CBV302">
        <v>1212185</v>
      </c>
      <c r="CBW302">
        <v>113408</v>
      </c>
      <c r="CBX302">
        <v>11820</v>
      </c>
      <c r="CBY302">
        <v>30199</v>
      </c>
      <c r="CBZ302">
        <v>127767</v>
      </c>
      <c r="CCA302">
        <v>0</v>
      </c>
      <c r="CCB302">
        <v>14537444</v>
      </c>
      <c r="CCC302">
        <v>14049</v>
      </c>
      <c r="CCD302">
        <v>46150</v>
      </c>
      <c r="CCE302">
        <v>135313</v>
      </c>
      <c r="CCF302">
        <v>0</v>
      </c>
      <c r="CCG302">
        <v>0</v>
      </c>
      <c r="CCH302">
        <v>11820</v>
      </c>
      <c r="CCI302">
        <v>30199</v>
      </c>
      <c r="CCJ302">
        <v>127767</v>
      </c>
      <c r="CCK302">
        <v>8141.9999999999991</v>
      </c>
      <c r="CCL302">
        <v>0</v>
      </c>
      <c r="CCM302">
        <v>14537444</v>
      </c>
      <c r="CCN302">
        <v>5627</v>
      </c>
      <c r="CCO302">
        <v>46150</v>
      </c>
      <c r="CCP302">
        <v>135313</v>
      </c>
      <c r="CCQ302">
        <v>0</v>
      </c>
      <c r="CCR302">
        <v>0</v>
      </c>
      <c r="CCS302">
        <v>17153</v>
      </c>
      <c r="CCT302">
        <v>113408</v>
      </c>
      <c r="CCU302">
        <v>6054470</v>
      </c>
      <c r="CCV302">
        <v>6054470</v>
      </c>
      <c r="CCW302">
        <v>0</v>
      </c>
      <c r="CCX302">
        <v>0</v>
      </c>
      <c r="CCY302">
        <v>0</v>
      </c>
      <c r="CCZ302">
        <v>15418</v>
      </c>
      <c r="CDA302">
        <v>117264</v>
      </c>
      <c r="CDB302">
        <v>0</v>
      </c>
      <c r="CDC302">
        <v>114652</v>
      </c>
      <c r="CDD302">
        <v>114652</v>
      </c>
      <c r="CDE302">
        <v>117264</v>
      </c>
      <c r="CDF302">
        <v>0</v>
      </c>
      <c r="CDG302">
        <v>0</v>
      </c>
      <c r="CDH302">
        <v>50118</v>
      </c>
      <c r="CDI302">
        <v>39665</v>
      </c>
      <c r="CDJ302">
        <v>22570</v>
      </c>
      <c r="CDK302">
        <v>0</v>
      </c>
      <c r="CDL302">
        <v>0</v>
      </c>
      <c r="CDM302">
        <v>0</v>
      </c>
      <c r="CDN302">
        <v>0</v>
      </c>
      <c r="CDO302">
        <v>19</v>
      </c>
      <c r="CDP302">
        <v>69805</v>
      </c>
      <c r="CDQ302">
        <v>6064848</v>
      </c>
      <c r="CDR302">
        <v>0</v>
      </c>
      <c r="CDS302">
        <v>117956</v>
      </c>
      <c r="CDT302">
        <v>0</v>
      </c>
      <c r="CDU302">
        <v>0</v>
      </c>
      <c r="CDV302">
        <v>13655888</v>
      </c>
      <c r="CDW302">
        <v>6431</v>
      </c>
      <c r="CDX302">
        <v>0</v>
      </c>
      <c r="CDY302">
        <v>159237</v>
      </c>
      <c r="CDZ302">
        <v>0</v>
      </c>
      <c r="CEA302">
        <v>0</v>
      </c>
      <c r="CEB302">
        <v>0</v>
      </c>
      <c r="CEC302">
        <v>2510179</v>
      </c>
      <c r="CED302">
        <v>518101</v>
      </c>
      <c r="CEE302">
        <v>0</v>
      </c>
      <c r="CEF302">
        <v>109308</v>
      </c>
      <c r="CEG302">
        <v>113370</v>
      </c>
      <c r="CEH302" s="140">
        <v>63089</v>
      </c>
      <c r="CEI302" s="140">
        <v>52649</v>
      </c>
      <c r="CEJ302" s="140">
        <v>50118</v>
      </c>
      <c r="CEK302" s="56">
        <v>52649</v>
      </c>
      <c r="CEL302" s="140">
        <v>77423</v>
      </c>
      <c r="CEM302" s="140">
        <v>27720</v>
      </c>
      <c r="CEN302" s="140">
        <v>90914</v>
      </c>
      <c r="CEO302">
        <v>0</v>
      </c>
      <c r="CEP302">
        <v>46424</v>
      </c>
      <c r="CEQ302">
        <v>0</v>
      </c>
      <c r="CER302">
        <v>0</v>
      </c>
      <c r="CES302">
        <v>0</v>
      </c>
      <c r="CET302">
        <v>0</v>
      </c>
      <c r="CEU302">
        <v>122678</v>
      </c>
      <c r="CEV302">
        <v>0</v>
      </c>
      <c r="CEW302">
        <v>77110</v>
      </c>
      <c r="CEX302">
        <v>128198</v>
      </c>
      <c r="CEY302">
        <v>128198</v>
      </c>
      <c r="CEZ302">
        <v>4339872</v>
      </c>
      <c r="CFA302">
        <v>0</v>
      </c>
      <c r="CFB302">
        <v>9205</v>
      </c>
      <c r="CFC302">
        <v>20790</v>
      </c>
      <c r="CFD302">
        <v>136745</v>
      </c>
      <c r="CFE302">
        <v>406607</v>
      </c>
      <c r="CFF302">
        <v>0</v>
      </c>
      <c r="CFG302">
        <v>14331213</v>
      </c>
      <c r="CFH302">
        <v>13259</v>
      </c>
      <c r="CFI302" s="140">
        <v>49213</v>
      </c>
      <c r="CFJ302">
        <v>108514</v>
      </c>
      <c r="CFK302">
        <v>0</v>
      </c>
      <c r="CFL302">
        <v>0</v>
      </c>
      <c r="CFM302">
        <v>6032394</v>
      </c>
      <c r="CFN302">
        <v>0</v>
      </c>
      <c r="CFO302">
        <v>54221</v>
      </c>
      <c r="CFP302">
        <v>19477</v>
      </c>
      <c r="CFQ302" t="e">
        <v>#N/A</v>
      </c>
      <c r="CFR302" t="e">
        <v>#N/A</v>
      </c>
      <c r="CFS302" t="e">
        <v>#N/A</v>
      </c>
      <c r="CFT302" t="e">
        <v>#N/A</v>
      </c>
      <c r="CFU302" s="37" t="e">
        <v>#N/A</v>
      </c>
      <c r="CFV302" t="e">
        <v>#N/A</v>
      </c>
      <c r="CFW302" t="e">
        <v>#N/A</v>
      </c>
      <c r="CFX302" t="e">
        <v>#N/A</v>
      </c>
      <c r="CFY302" t="e">
        <v>#N/A</v>
      </c>
      <c r="CFZ302" t="e">
        <v>#N/A</v>
      </c>
      <c r="CGA302" t="e">
        <v>#N/A</v>
      </c>
      <c r="CGB302" t="e">
        <v>#N/A</v>
      </c>
      <c r="CGC302" t="e">
        <v>#N/A</v>
      </c>
      <c r="CGD302" t="e">
        <v>#N/A</v>
      </c>
      <c r="CGE302" t="e">
        <v>#N/A</v>
      </c>
      <c r="CGF302" t="e">
        <v>#N/A</v>
      </c>
      <c r="CGG302">
        <v>0</v>
      </c>
      <c r="CGH302">
        <v>0</v>
      </c>
      <c r="CGI302">
        <v>0</v>
      </c>
      <c r="CGJ302">
        <v>47824</v>
      </c>
      <c r="CGK302">
        <v>0</v>
      </c>
      <c r="CGL302">
        <v>0</v>
      </c>
      <c r="CGM302">
        <v>0</v>
      </c>
      <c r="CGN302">
        <v>113519</v>
      </c>
      <c r="CGO302">
        <v>113519</v>
      </c>
      <c r="CGP302">
        <v>138241</v>
      </c>
      <c r="CGQ302">
        <v>138241</v>
      </c>
      <c r="CGR302" s="140">
        <v>50683</v>
      </c>
      <c r="CGS302" s="140">
        <v>54221</v>
      </c>
      <c r="CGT302" s="140">
        <v>50683</v>
      </c>
      <c r="CGU302">
        <v>0</v>
      </c>
      <c r="CGV302">
        <v>0</v>
      </c>
      <c r="CGW302">
        <v>140785</v>
      </c>
      <c r="CGX302">
        <v>0</v>
      </c>
      <c r="CGY302">
        <v>14433</v>
      </c>
      <c r="CGZ302">
        <v>0</v>
      </c>
      <c r="CHA302">
        <v>0</v>
      </c>
      <c r="CHB302" s="137">
        <v>0</v>
      </c>
      <c r="CHC302">
        <v>0</v>
      </c>
      <c r="CHD302">
        <v>0</v>
      </c>
      <c r="CHE302">
        <v>0</v>
      </c>
      <c r="CHF302" s="140">
        <v>19214</v>
      </c>
      <c r="CHG302">
        <v>0</v>
      </c>
      <c r="CHH302" s="140">
        <v>80945</v>
      </c>
      <c r="CHI302" s="140">
        <v>6043116</v>
      </c>
      <c r="CHJ302">
        <v>0</v>
      </c>
      <c r="CHK302">
        <v>0</v>
      </c>
      <c r="CHL302">
        <v>35.07</v>
      </c>
      <c r="CHM302">
        <v>122678</v>
      </c>
      <c r="CHN302">
        <v>0</v>
      </c>
      <c r="CHO302">
        <v>54047</v>
      </c>
      <c r="CHP302">
        <v>0</v>
      </c>
      <c r="CHQ302">
        <v>111258</v>
      </c>
      <c r="CHR302">
        <v>111258</v>
      </c>
      <c r="CHS302">
        <v>0</v>
      </c>
      <c r="CHT302">
        <v>0</v>
      </c>
      <c r="CHU302">
        <v>0</v>
      </c>
      <c r="CHV302">
        <v>0</v>
      </c>
      <c r="CHW302">
        <v>0</v>
      </c>
      <c r="CHX302">
        <v>17018735</v>
      </c>
      <c r="CHY302">
        <v>284091</v>
      </c>
      <c r="CHZ302">
        <v>0</v>
      </c>
      <c r="CIA302">
        <v>0</v>
      </c>
      <c r="CIB302">
        <v>121482.008412</v>
      </c>
      <c r="CIC302">
        <v>20234</v>
      </c>
      <c r="CID302">
        <v>20234</v>
      </c>
      <c r="CIE302" s="140">
        <v>102271</v>
      </c>
      <c r="CIF302" s="140">
        <v>102271</v>
      </c>
      <c r="CIG302">
        <v>174314</v>
      </c>
      <c r="CIH302">
        <v>174314</v>
      </c>
      <c r="CII302">
        <v>1371552</v>
      </c>
      <c r="CIJ302" s="140">
        <v>1371552</v>
      </c>
      <c r="CIK302">
        <v>47555</v>
      </c>
      <c r="CIL302">
        <v>47555</v>
      </c>
      <c r="CIM302">
        <v>101268</v>
      </c>
      <c r="CIN302">
        <v>101268</v>
      </c>
      <c r="CIO302">
        <v>0</v>
      </c>
      <c r="CIP302">
        <v>0</v>
      </c>
      <c r="CIQ302">
        <v>99255</v>
      </c>
      <c r="CIR302">
        <v>0</v>
      </c>
      <c r="CIS302">
        <v>0</v>
      </c>
      <c r="CIT302">
        <v>14093586</v>
      </c>
      <c r="CIU302">
        <v>41889</v>
      </c>
      <c r="CIV302">
        <v>40271</v>
      </c>
      <c r="CIW302">
        <v>69759</v>
      </c>
      <c r="CIX302">
        <v>0</v>
      </c>
      <c r="CIY302">
        <v>0</v>
      </c>
      <c r="CIZ302">
        <v>0</v>
      </c>
      <c r="CJA302">
        <v>0</v>
      </c>
      <c r="CJB302">
        <v>69759</v>
      </c>
      <c r="CJC302">
        <v>0</v>
      </c>
      <c r="CJD302">
        <v>1821979</v>
      </c>
      <c r="CJE302">
        <v>1821979</v>
      </c>
      <c r="CJF302">
        <v>0</v>
      </c>
      <c r="CJG302">
        <v>11820</v>
      </c>
      <c r="CJH302">
        <v>0</v>
      </c>
      <c r="CJI302" t="e">
        <v>#N/A</v>
      </c>
      <c r="CJJ302" t="e">
        <v>#N/A</v>
      </c>
      <c r="CJK302" t="e">
        <v>#N/A</v>
      </c>
      <c r="CJL302" t="e">
        <v>#N/A</v>
      </c>
      <c r="CJM302" t="e">
        <v>#N/A</v>
      </c>
      <c r="CJN302" t="e">
        <v>#N/A</v>
      </c>
      <c r="CJO302" t="e">
        <v>#N/A</v>
      </c>
      <c r="CJP302" t="e">
        <v>#N/A</v>
      </c>
      <c r="CJQ302" t="e">
        <v>#N/A</v>
      </c>
      <c r="CJR302" t="e">
        <v>#N/A</v>
      </c>
      <c r="CJS302" t="e">
        <v>#N/A</v>
      </c>
      <c r="CJT302" t="e">
        <v>#N/A</v>
      </c>
      <c r="CJU302" t="e">
        <v>#N/A</v>
      </c>
      <c r="CJV302" t="e">
        <v>#N/A</v>
      </c>
      <c r="CJW302" t="e">
        <v>#N/A</v>
      </c>
      <c r="CJX302" t="e">
        <v>#N/A</v>
      </c>
      <c r="CJY302">
        <v>183942</v>
      </c>
      <c r="CJZ302">
        <v>0</v>
      </c>
      <c r="CKA302">
        <v>0</v>
      </c>
      <c r="CKB302">
        <v>13700</v>
      </c>
      <c r="CKC302">
        <v>99255</v>
      </c>
      <c r="CKD302">
        <v>15104</v>
      </c>
      <c r="CKE302">
        <v>154890</v>
      </c>
      <c r="CKF302">
        <v>111258</v>
      </c>
      <c r="CKG302">
        <v>113370</v>
      </c>
      <c r="CKH302">
        <v>174314</v>
      </c>
      <c r="CKI302">
        <v>47555</v>
      </c>
      <c r="CKJ302">
        <v>0</v>
      </c>
      <c r="CKK302">
        <v>0</v>
      </c>
      <c r="CKL302">
        <v>0</v>
      </c>
      <c r="CKM302">
        <v>14093586</v>
      </c>
      <c r="CKN302">
        <v>2360</v>
      </c>
      <c r="CKO302">
        <v>300591</v>
      </c>
      <c r="CKP302">
        <v>62200</v>
      </c>
      <c r="CKQ302">
        <v>54047</v>
      </c>
      <c r="CKR302" s="140">
        <v>165074</v>
      </c>
      <c r="CKS302">
        <v>0</v>
      </c>
      <c r="CKT302">
        <v>106583</v>
      </c>
      <c r="CKU302">
        <v>0</v>
      </c>
      <c r="CKV302">
        <v>48976</v>
      </c>
      <c r="CKW302">
        <v>70333</v>
      </c>
      <c r="CKX302">
        <v>0</v>
      </c>
      <c r="CKY302">
        <v>308252</v>
      </c>
      <c r="CKZ302" s="56">
        <v>0</v>
      </c>
      <c r="CLA302">
        <v>0</v>
      </c>
      <c r="CLB302">
        <v>0</v>
      </c>
      <c r="CLC302">
        <v>0</v>
      </c>
      <c r="CLD302">
        <v>41814</v>
      </c>
      <c r="CLE302">
        <v>0</v>
      </c>
      <c r="CLF302">
        <v>0</v>
      </c>
      <c r="CLG302">
        <v>0</v>
      </c>
      <c r="CLH302">
        <v>125230</v>
      </c>
      <c r="CLI302">
        <v>167801</v>
      </c>
      <c r="CLJ302">
        <v>0</v>
      </c>
      <c r="CLK302" s="37">
        <v>19090</v>
      </c>
      <c r="CLL302">
        <v>0</v>
      </c>
      <c r="CLM302">
        <v>0</v>
      </c>
      <c r="CLN302">
        <v>1841709</v>
      </c>
      <c r="CLO302">
        <v>0</v>
      </c>
      <c r="CLP302">
        <v>81807</v>
      </c>
      <c r="CLQ302">
        <v>0</v>
      </c>
      <c r="CLR302">
        <v>0</v>
      </c>
      <c r="CLS302">
        <v>40271</v>
      </c>
      <c r="CLT302">
        <v>53114</v>
      </c>
      <c r="CLU302">
        <v>15161</v>
      </c>
      <c r="CLV302">
        <v>0</v>
      </c>
      <c r="CLW302">
        <v>0</v>
      </c>
      <c r="CLX302">
        <v>0</v>
      </c>
      <c r="CLY302">
        <v>0</v>
      </c>
      <c r="CLZ302">
        <v>0</v>
      </c>
      <c r="CMA302">
        <v>51220</v>
      </c>
      <c r="CMB302">
        <v>136275</v>
      </c>
      <c r="CMC302">
        <v>136275</v>
      </c>
      <c r="CMD302">
        <v>6279</v>
      </c>
      <c r="CME302">
        <v>0</v>
      </c>
      <c r="CMF302">
        <v>0</v>
      </c>
      <c r="CMG302">
        <v>0</v>
      </c>
      <c r="CMH302">
        <v>177232</v>
      </c>
      <c r="CMI302">
        <v>177232</v>
      </c>
      <c r="CMJ302">
        <v>174314</v>
      </c>
      <c r="CMK302">
        <v>167801</v>
      </c>
      <c r="CML302">
        <v>0</v>
      </c>
      <c r="CMM302">
        <v>229997</v>
      </c>
      <c r="CMN302">
        <v>1952719</v>
      </c>
      <c r="CMO302">
        <v>0</v>
      </c>
      <c r="CMP302">
        <v>0</v>
      </c>
      <c r="CMQ302">
        <v>0</v>
      </c>
      <c r="CMR302">
        <v>38374</v>
      </c>
      <c r="CMS302" s="140">
        <v>90961</v>
      </c>
      <c r="CMT302">
        <v>0</v>
      </c>
      <c r="CMU302">
        <v>0</v>
      </c>
      <c r="CMV302">
        <v>0</v>
      </c>
      <c r="CMW302">
        <v>128911</v>
      </c>
      <c r="CMX302">
        <v>18065</v>
      </c>
      <c r="CMY302">
        <v>0</v>
      </c>
      <c r="CMZ302">
        <v>47555</v>
      </c>
      <c r="CNA302">
        <v>41814</v>
      </c>
      <c r="CNB302">
        <v>38372</v>
      </c>
      <c r="CNC302">
        <v>58991</v>
      </c>
      <c r="CND302">
        <v>0</v>
      </c>
      <c r="CNE302">
        <v>405804</v>
      </c>
      <c r="CNF302">
        <v>37127</v>
      </c>
      <c r="CNG302">
        <v>21764</v>
      </c>
      <c r="CNH302" s="67">
        <v>136929</v>
      </c>
      <c r="CNI302">
        <v>136929</v>
      </c>
    </row>
    <row r="303" spans="1:2401">
      <c r="A303" s="72" t="s">
        <v>310</v>
      </c>
      <c r="B303" s="72" t="s">
        <v>970</v>
      </c>
      <c r="C303" s="56" t="e">
        <v>#N/A</v>
      </c>
      <c r="D303" s="56" t="e">
        <v>#N/A</v>
      </c>
      <c r="E303" s="56" t="e">
        <v>#N/A</v>
      </c>
      <c r="F303" s="56" t="e">
        <v>#N/A</v>
      </c>
      <c r="G303">
        <v>0</v>
      </c>
      <c r="H303" t="e">
        <v>#N/A</v>
      </c>
      <c r="I303">
        <v>0</v>
      </c>
      <c r="J303">
        <v>0</v>
      </c>
      <c r="K303">
        <v>0</v>
      </c>
      <c r="L303">
        <v>0</v>
      </c>
      <c r="M303">
        <v>0</v>
      </c>
      <c r="N303" s="56">
        <v>0</v>
      </c>
      <c r="O303">
        <v>0</v>
      </c>
      <c r="P303">
        <v>0</v>
      </c>
      <c r="Q303" t="e">
        <v>#N/A</v>
      </c>
      <c r="R303">
        <v>0</v>
      </c>
      <c r="S303">
        <v>0</v>
      </c>
      <c r="T303" t="e">
        <v>#N/A</v>
      </c>
      <c r="U303">
        <v>0</v>
      </c>
      <c r="V303" s="56" t="e">
        <v>#N/A</v>
      </c>
      <c r="W303">
        <v>0</v>
      </c>
      <c r="X303" t="e">
        <v>#N/A</v>
      </c>
      <c r="Y303" t="e">
        <v>#N/A</v>
      </c>
      <c r="Z303" s="56" t="e">
        <v>#N/A</v>
      </c>
      <c r="AA303">
        <v>0</v>
      </c>
      <c r="AB303" t="e">
        <v>#N/A</v>
      </c>
      <c r="AC303" t="e">
        <v>#N/A</v>
      </c>
      <c r="AD303" t="e">
        <v>#N/A</v>
      </c>
      <c r="AE303" s="56" t="e">
        <v>#N/A</v>
      </c>
      <c r="AF303" t="e">
        <v>#N/A</v>
      </c>
      <c r="AG303" t="e">
        <v>#N/A</v>
      </c>
      <c r="AH303" t="e">
        <v>#N/A</v>
      </c>
      <c r="AI303" t="e">
        <v>#N/A</v>
      </c>
      <c r="AJ303" t="e">
        <v>#N/A</v>
      </c>
      <c r="AK303" t="e">
        <v>#N/A</v>
      </c>
      <c r="AL303" s="56" t="e">
        <v>#N/A</v>
      </c>
      <c r="AM303">
        <v>0</v>
      </c>
      <c r="AN303" t="e">
        <v>#N/A</v>
      </c>
      <c r="AO303" t="e">
        <v>#N/A</v>
      </c>
      <c r="AP303">
        <v>18763348</v>
      </c>
      <c r="AQ303" t="e">
        <v>#N/A</v>
      </c>
      <c r="AR303">
        <v>16578001</v>
      </c>
      <c r="AS303">
        <v>27860738</v>
      </c>
      <c r="AT303">
        <v>0</v>
      </c>
      <c r="AU303">
        <v>3550503</v>
      </c>
      <c r="AV303">
        <v>480349</v>
      </c>
      <c r="AW303">
        <v>2141373</v>
      </c>
      <c r="AX303" s="56">
        <v>14864818</v>
      </c>
      <c r="AY303">
        <v>1599191</v>
      </c>
      <c r="AZ303">
        <v>16372649</v>
      </c>
      <c r="BA303" t="e">
        <v>#N/A</v>
      </c>
      <c r="BB303">
        <v>0</v>
      </c>
      <c r="BC303">
        <v>10859365</v>
      </c>
      <c r="BD303">
        <v>0</v>
      </c>
      <c r="BE303" t="e">
        <v>#N/A</v>
      </c>
      <c r="BF303">
        <v>0</v>
      </c>
      <c r="BG303">
        <v>0</v>
      </c>
      <c r="BH303" t="e">
        <v>#N/A</v>
      </c>
      <c r="BI303" s="56" t="e">
        <v>#N/A</v>
      </c>
      <c r="BJ303">
        <v>0</v>
      </c>
      <c r="BK303" t="e">
        <v>#N/A</v>
      </c>
      <c r="BL303">
        <v>0</v>
      </c>
      <c r="BM303">
        <v>0</v>
      </c>
      <c r="BN303">
        <v>0</v>
      </c>
      <c r="BO303">
        <v>0</v>
      </c>
      <c r="BP303" s="56" t="e">
        <v>#N/A</v>
      </c>
      <c r="BQ303">
        <v>0</v>
      </c>
      <c r="BR303" t="e">
        <v>#N/A</v>
      </c>
      <c r="BS303">
        <v>0</v>
      </c>
      <c r="BT303" t="e">
        <v>#N/A</v>
      </c>
      <c r="BU303">
        <v>0</v>
      </c>
      <c r="BV303">
        <v>0</v>
      </c>
      <c r="BW303" s="56" t="e">
        <v>#N/A</v>
      </c>
      <c r="BX303">
        <v>0</v>
      </c>
      <c r="BY303" t="e">
        <v>#N/A</v>
      </c>
      <c r="BZ303">
        <v>0</v>
      </c>
      <c r="CA303" t="e">
        <v>#N/A</v>
      </c>
      <c r="CB303">
        <v>0</v>
      </c>
      <c r="CC303">
        <v>0</v>
      </c>
      <c r="CD303" s="56" t="e">
        <v>#N/A</v>
      </c>
      <c r="CE303">
        <v>0</v>
      </c>
      <c r="CF303" t="e">
        <v>#N/A</v>
      </c>
      <c r="CG303">
        <v>0</v>
      </c>
      <c r="CH303">
        <v>23005195</v>
      </c>
      <c r="CI303" t="e">
        <v>#N/A</v>
      </c>
      <c r="CJ303">
        <v>20751047</v>
      </c>
      <c r="CK303">
        <v>34489483</v>
      </c>
      <c r="CL303">
        <v>11886776</v>
      </c>
      <c r="CM303">
        <v>4132427</v>
      </c>
      <c r="CN303">
        <v>1454771</v>
      </c>
      <c r="CO303">
        <v>4359736</v>
      </c>
      <c r="CP303" s="56">
        <v>18066184</v>
      </c>
      <c r="CQ303">
        <v>3071612</v>
      </c>
      <c r="CR303">
        <v>24890792</v>
      </c>
      <c r="CS303">
        <v>11415247</v>
      </c>
      <c r="CT303">
        <v>0</v>
      </c>
      <c r="CU303">
        <v>13676950</v>
      </c>
      <c r="CV303">
        <v>0</v>
      </c>
      <c r="CW303">
        <v>9174697</v>
      </c>
      <c r="CX303">
        <v>0</v>
      </c>
      <c r="CY303">
        <v>0</v>
      </c>
      <c r="CZ303">
        <v>0</v>
      </c>
      <c r="DA303" s="56" t="e">
        <v>#N/A</v>
      </c>
      <c r="DB303">
        <v>0</v>
      </c>
      <c r="DC303" t="e">
        <v>#N/A</v>
      </c>
      <c r="DD303">
        <v>0</v>
      </c>
      <c r="DE303">
        <v>0</v>
      </c>
      <c r="DF303">
        <v>0</v>
      </c>
      <c r="DG303">
        <v>0</v>
      </c>
      <c r="DH303" s="56" t="e">
        <v>#N/A</v>
      </c>
      <c r="DI303">
        <v>0</v>
      </c>
      <c r="DJ303" t="e">
        <v>#N/A</v>
      </c>
      <c r="DK303">
        <v>0</v>
      </c>
      <c r="DL303">
        <v>0</v>
      </c>
      <c r="DM303">
        <v>0</v>
      </c>
      <c r="DN303">
        <v>0</v>
      </c>
      <c r="DO303" s="56" t="e">
        <v>#N/A</v>
      </c>
      <c r="DP303">
        <v>0</v>
      </c>
      <c r="DQ303" t="e">
        <v>#N/A</v>
      </c>
      <c r="DR303">
        <v>0</v>
      </c>
      <c r="DS303">
        <v>0</v>
      </c>
      <c r="DT303">
        <v>0</v>
      </c>
      <c r="DU303">
        <v>0</v>
      </c>
      <c r="DV303" s="56" t="e">
        <v>#N/A</v>
      </c>
      <c r="DW303">
        <v>0</v>
      </c>
      <c r="DX303" t="e">
        <v>#N/A</v>
      </c>
      <c r="DY303">
        <v>0</v>
      </c>
      <c r="DZ303">
        <v>32584054</v>
      </c>
      <c r="EA303" t="e">
        <v>#N/A</v>
      </c>
      <c r="EB303">
        <v>29658237</v>
      </c>
      <c r="EC303">
        <v>45391524</v>
      </c>
      <c r="ED303">
        <v>22162449</v>
      </c>
      <c r="EE303">
        <v>6446271.5029549999</v>
      </c>
      <c r="EF303">
        <v>2663570</v>
      </c>
      <c r="EG303">
        <v>7316706.065494</v>
      </c>
      <c r="EH303" s="56">
        <v>19058821</v>
      </c>
      <c r="EI303">
        <v>10487185</v>
      </c>
      <c r="EJ303">
        <v>30876486</v>
      </c>
      <c r="EK303">
        <v>18974100</v>
      </c>
      <c r="EL303">
        <v>0</v>
      </c>
      <c r="EM303">
        <v>18709093</v>
      </c>
      <c r="EN303" t="e">
        <v>#N/A</v>
      </c>
      <c r="EO303">
        <v>17183532</v>
      </c>
      <c r="EP303">
        <v>0</v>
      </c>
      <c r="EQ303">
        <v>0</v>
      </c>
      <c r="ER303">
        <v>0</v>
      </c>
      <c r="ES303">
        <v>7584581</v>
      </c>
      <c r="ET303" s="56" t="e">
        <v>#N/A</v>
      </c>
      <c r="EU303">
        <v>0</v>
      </c>
      <c r="EV303" t="e">
        <v>#N/A</v>
      </c>
      <c r="EW303">
        <v>0</v>
      </c>
      <c r="EX303">
        <v>0</v>
      </c>
      <c r="EY303">
        <v>0</v>
      </c>
      <c r="EZ303">
        <v>0</v>
      </c>
      <c r="FA303">
        <v>6976566</v>
      </c>
      <c r="FB303" s="56" t="e">
        <v>#N/A</v>
      </c>
      <c r="FC303">
        <v>0</v>
      </c>
      <c r="FD303" t="e">
        <v>#N/A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6785209</v>
      </c>
      <c r="FK303" s="56" t="e">
        <v>#N/A</v>
      </c>
      <c r="FL303">
        <v>0</v>
      </c>
      <c r="FM303" t="e">
        <v>#N/A</v>
      </c>
      <c r="FN303">
        <v>0</v>
      </c>
      <c r="FO303">
        <v>0</v>
      </c>
      <c r="FP303" t="e">
        <v>#N/A</v>
      </c>
      <c r="FQ303">
        <v>0</v>
      </c>
      <c r="FR303">
        <v>0</v>
      </c>
      <c r="FS303">
        <v>8072954</v>
      </c>
      <c r="FT303" s="56" t="e">
        <v>#N/A</v>
      </c>
      <c r="FU303">
        <v>0</v>
      </c>
      <c r="FV303" t="e">
        <v>#N/A</v>
      </c>
      <c r="FW303">
        <v>0</v>
      </c>
      <c r="FX303">
        <v>0</v>
      </c>
      <c r="FY303">
        <v>35846976</v>
      </c>
      <c r="FZ303" t="e">
        <v>#N/A</v>
      </c>
      <c r="GA303">
        <v>38326153</v>
      </c>
      <c r="GB303">
        <v>52606407</v>
      </c>
      <c r="GC303">
        <v>18982592</v>
      </c>
      <c r="GD303">
        <v>5954879.53046</v>
      </c>
      <c r="GE303">
        <v>3221680</v>
      </c>
      <c r="GF303">
        <v>8072954.4033650002</v>
      </c>
      <c r="GG303">
        <v>0</v>
      </c>
      <c r="GH303" s="56" t="e">
        <v>#N/A</v>
      </c>
      <c r="GI303">
        <v>9079152</v>
      </c>
      <c r="GJ303">
        <v>27254519</v>
      </c>
      <c r="GK303">
        <v>22664380</v>
      </c>
      <c r="GL303" t="e">
        <v>#N/A</v>
      </c>
      <c r="GM303">
        <v>20872890</v>
      </c>
      <c r="GN303">
        <v>18224998.132498</v>
      </c>
      <c r="GO303">
        <v>16946616</v>
      </c>
      <c r="GP303">
        <v>0</v>
      </c>
      <c r="GQ303" t="e">
        <v>#N/A</v>
      </c>
      <c r="GR303">
        <v>0</v>
      </c>
      <c r="GS303">
        <v>0</v>
      </c>
      <c r="GT303">
        <v>7532687.9492100002</v>
      </c>
      <c r="GU303" s="56" t="e">
        <v>#N/A</v>
      </c>
      <c r="GV303">
        <v>0</v>
      </c>
      <c r="GW303" t="e">
        <v>#N/A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 s="56" t="e">
        <v>#N/A</v>
      </c>
      <c r="HE303">
        <v>0</v>
      </c>
      <c r="HF303" t="e">
        <v>#N/A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 s="56" t="e">
        <v>#N/A</v>
      </c>
      <c r="HN303">
        <v>0</v>
      </c>
      <c r="HO303" t="e">
        <v>#N/A</v>
      </c>
      <c r="HP303">
        <v>0</v>
      </c>
      <c r="HQ303">
        <v>0</v>
      </c>
      <c r="HR303" t="e">
        <v>#N/A</v>
      </c>
      <c r="HS303">
        <v>0</v>
      </c>
      <c r="HT303">
        <v>0</v>
      </c>
      <c r="HU303">
        <v>0</v>
      </c>
      <c r="HV303" s="56" t="e">
        <v>#N/A</v>
      </c>
      <c r="HW303">
        <v>0</v>
      </c>
      <c r="HX303" t="e">
        <v>#N/A</v>
      </c>
      <c r="HY303">
        <v>0</v>
      </c>
      <c r="HZ303">
        <v>5230309</v>
      </c>
      <c r="IA303">
        <v>44348910</v>
      </c>
      <c r="IB303">
        <v>234264974</v>
      </c>
      <c r="IC303">
        <v>47437415</v>
      </c>
      <c r="ID303">
        <v>49819646</v>
      </c>
      <c r="IE303">
        <v>26468157</v>
      </c>
      <c r="IF303">
        <v>10901190.200378999</v>
      </c>
      <c r="IG303">
        <v>6859036</v>
      </c>
      <c r="IH303">
        <v>9263787.0439720005</v>
      </c>
      <c r="II303" s="56">
        <v>69079312</v>
      </c>
      <c r="IJ303">
        <v>15937074</v>
      </c>
      <c r="IK303">
        <v>33453531</v>
      </c>
      <c r="IL303">
        <v>27748384</v>
      </c>
      <c r="IM303">
        <v>2882317.0664220001</v>
      </c>
      <c r="IN303">
        <v>28783709</v>
      </c>
      <c r="IO303">
        <v>16152222</v>
      </c>
      <c r="IP303">
        <v>17740902</v>
      </c>
      <c r="IQ303" t="e">
        <v>#N/A</v>
      </c>
      <c r="IR303" s="56">
        <v>0</v>
      </c>
      <c r="IS303" s="56">
        <v>0</v>
      </c>
      <c r="IT303" t="e">
        <v>#N/A</v>
      </c>
      <c r="IU303" s="56">
        <v>0</v>
      </c>
      <c r="IV303" s="56">
        <v>0</v>
      </c>
      <c r="IW303" s="56">
        <v>0</v>
      </c>
      <c r="IX303">
        <v>8333273.78553</v>
      </c>
      <c r="IY303" s="56" t="e">
        <v>#N/A</v>
      </c>
      <c r="IZ303" s="56">
        <v>0</v>
      </c>
      <c r="JA303">
        <v>8648973.5108160004</v>
      </c>
      <c r="JB303" t="e">
        <v>#N/A</v>
      </c>
      <c r="JC303" t="e">
        <v>#N/A</v>
      </c>
      <c r="JD303">
        <v>3923457.1112600002</v>
      </c>
      <c r="JE303" t="e">
        <v>#N/A</v>
      </c>
      <c r="JF303">
        <v>0</v>
      </c>
      <c r="JG303">
        <v>0</v>
      </c>
      <c r="JH303">
        <v>0</v>
      </c>
      <c r="JI303" s="56" t="e">
        <v>#N/A</v>
      </c>
      <c r="JJ303">
        <v>0</v>
      </c>
      <c r="JK303" s="56">
        <v>13130954</v>
      </c>
      <c r="JL303" t="e">
        <v>#N/A</v>
      </c>
      <c r="JM303" s="56">
        <v>0</v>
      </c>
      <c r="JN303" s="56">
        <v>29000940.539999999</v>
      </c>
      <c r="JO303" s="56" t="e">
        <v>#N/A</v>
      </c>
      <c r="JP303" t="e">
        <v>#N/A</v>
      </c>
      <c r="JQ303" s="56">
        <v>0</v>
      </c>
      <c r="JR303" s="56">
        <v>16685613.139711</v>
      </c>
      <c r="JS303" s="56">
        <v>0</v>
      </c>
      <c r="JT303">
        <v>0</v>
      </c>
      <c r="JU303">
        <v>0</v>
      </c>
      <c r="JV303" s="56">
        <v>0</v>
      </c>
      <c r="JW303" s="56">
        <v>0</v>
      </c>
      <c r="JX303">
        <v>0</v>
      </c>
      <c r="JY303" s="56">
        <v>0</v>
      </c>
      <c r="JZ303" s="56">
        <v>0</v>
      </c>
      <c r="KA303" s="56">
        <v>0</v>
      </c>
      <c r="KB303">
        <v>8500320.0373240001</v>
      </c>
      <c r="KC303" s="56">
        <v>0</v>
      </c>
      <c r="KD303" s="56">
        <v>0</v>
      </c>
      <c r="KE303">
        <v>9977795.2248769999</v>
      </c>
      <c r="KF303" t="e">
        <v>#N/A</v>
      </c>
      <c r="KG303">
        <v>1992506.5628740001</v>
      </c>
      <c r="KH303">
        <v>0</v>
      </c>
      <c r="KI303" t="e">
        <v>#N/A</v>
      </c>
      <c r="KJ303">
        <v>0</v>
      </c>
      <c r="KK303">
        <v>367683.98310000001</v>
      </c>
      <c r="KL303">
        <v>367683.98310000001</v>
      </c>
      <c r="KM303" s="56">
        <v>0</v>
      </c>
      <c r="KN303">
        <v>0</v>
      </c>
      <c r="KO303" s="56">
        <v>14493496</v>
      </c>
      <c r="KP303">
        <v>0</v>
      </c>
      <c r="KQ303" s="56">
        <v>39776455</v>
      </c>
      <c r="KR303" s="56">
        <v>30409329</v>
      </c>
      <c r="KS303" s="56">
        <v>0</v>
      </c>
      <c r="KT303">
        <v>0</v>
      </c>
      <c r="KU303" s="56">
        <v>0</v>
      </c>
      <c r="KV303" s="56">
        <v>0</v>
      </c>
      <c r="KW303" s="56">
        <v>21914633</v>
      </c>
      <c r="KX303">
        <v>21914633</v>
      </c>
      <c r="KY303" t="e">
        <v>#N/A</v>
      </c>
      <c r="KZ303" s="56">
        <v>0</v>
      </c>
      <c r="LA303" s="56">
        <v>0</v>
      </c>
      <c r="LB303" t="e">
        <v>#N/A</v>
      </c>
      <c r="LC303" s="56">
        <v>0</v>
      </c>
      <c r="LD303" s="56">
        <v>0</v>
      </c>
      <c r="LE303" s="56">
        <v>0</v>
      </c>
      <c r="LF303">
        <v>0</v>
      </c>
      <c r="LG303" s="56" t="e">
        <v>#N/A</v>
      </c>
      <c r="LH303" s="56">
        <v>0</v>
      </c>
      <c r="LI303">
        <v>10942082.047824999</v>
      </c>
      <c r="LJ303" t="e">
        <v>#N/A</v>
      </c>
      <c r="LK303">
        <v>0</v>
      </c>
      <c r="LL303">
        <v>0</v>
      </c>
      <c r="LM303" t="e">
        <v>#N/A</v>
      </c>
      <c r="LN303">
        <v>0</v>
      </c>
      <c r="LO303" t="e">
        <v>#N/A</v>
      </c>
      <c r="LP303" t="e">
        <v>#N/A</v>
      </c>
      <c r="LQ303" s="56" t="e">
        <v>#N/A</v>
      </c>
      <c r="LR303">
        <v>0</v>
      </c>
      <c r="LS303" s="56">
        <v>15185358</v>
      </c>
      <c r="LT303" t="e">
        <v>#N/A</v>
      </c>
      <c r="LU303" s="56">
        <v>0</v>
      </c>
      <c r="LV303" s="56">
        <v>27757535</v>
      </c>
      <c r="LW303" s="56" t="e">
        <v>#N/A</v>
      </c>
      <c r="LX303" t="e">
        <v>#N/A</v>
      </c>
      <c r="LY303" s="56">
        <v>0</v>
      </c>
      <c r="LZ303" s="56">
        <v>0</v>
      </c>
      <c r="MA303" s="56">
        <v>0</v>
      </c>
      <c r="MB303">
        <v>0</v>
      </c>
      <c r="MC303" t="e">
        <v>#N/A</v>
      </c>
      <c r="MD303" s="56">
        <v>0</v>
      </c>
      <c r="ME303" s="56">
        <v>58826454.829760998</v>
      </c>
      <c r="MF303" t="e">
        <v>#N/A</v>
      </c>
      <c r="MG303" s="56">
        <v>0</v>
      </c>
      <c r="MH303" s="56">
        <v>0</v>
      </c>
      <c r="MI303" s="56">
        <v>24985017.664314002</v>
      </c>
      <c r="MJ303" t="e">
        <v>#N/A</v>
      </c>
      <c r="MK303" s="56" t="e">
        <v>#N/A</v>
      </c>
      <c r="ML303" s="56">
        <v>0</v>
      </c>
      <c r="MM303">
        <v>12279306.165192001</v>
      </c>
      <c r="MN303" t="e">
        <v>#N/A</v>
      </c>
      <c r="MO303" t="e">
        <v>#N/A</v>
      </c>
      <c r="MP303">
        <v>0</v>
      </c>
      <c r="MQ303" t="e">
        <v>#N/A</v>
      </c>
      <c r="MR303" t="e">
        <v>#N/A</v>
      </c>
      <c r="MS303" t="e">
        <v>#N/A</v>
      </c>
      <c r="MT303" t="e">
        <v>#N/A</v>
      </c>
      <c r="MU303" s="56" t="e">
        <v>#N/A</v>
      </c>
      <c r="MV303" t="e">
        <v>#N/A</v>
      </c>
      <c r="MW303" s="56">
        <v>17745499</v>
      </c>
      <c r="MX303" t="e">
        <v>#N/A</v>
      </c>
      <c r="MY303" s="56">
        <v>0</v>
      </c>
      <c r="MZ303" s="56">
        <v>22934126</v>
      </c>
      <c r="NA303" s="56" t="e">
        <v>#N/A</v>
      </c>
      <c r="NB303" t="e">
        <v>#N/A</v>
      </c>
      <c r="NC303" s="56">
        <v>0</v>
      </c>
      <c r="ND303" s="56">
        <v>0</v>
      </c>
      <c r="NE303" s="56" t="e">
        <v>#N/A</v>
      </c>
      <c r="NF303" t="e">
        <v>#N/A</v>
      </c>
      <c r="NG303">
        <v>7766613</v>
      </c>
      <c r="NH303" s="56">
        <v>45547132</v>
      </c>
      <c r="NI303" s="56">
        <v>283871102</v>
      </c>
      <c r="NJ303">
        <v>0</v>
      </c>
      <c r="NK303">
        <v>1043437.652781</v>
      </c>
      <c r="NL303" s="56">
        <v>58828155</v>
      </c>
      <c r="NM303">
        <v>3702569.3633670001</v>
      </c>
      <c r="NN303" s="56">
        <v>58477622</v>
      </c>
      <c r="NO303" s="56">
        <v>29018152</v>
      </c>
      <c r="NP303" s="56">
        <v>24985017.664314002</v>
      </c>
      <c r="NQ303" t="e">
        <v>#N/A</v>
      </c>
      <c r="NR303">
        <v>9585350.4973639995</v>
      </c>
      <c r="NS303" s="56">
        <v>0</v>
      </c>
      <c r="NT303" s="56">
        <v>12279306.165192001</v>
      </c>
      <c r="NU303">
        <v>12279306.165192001</v>
      </c>
      <c r="NV303">
        <v>4891748</v>
      </c>
      <c r="NW303">
        <v>3024201.0879629999</v>
      </c>
      <c r="NX303">
        <v>0</v>
      </c>
      <c r="NY303">
        <v>6879196.588122</v>
      </c>
      <c r="NZ303">
        <v>2016394.432972</v>
      </c>
      <c r="OA303">
        <v>0</v>
      </c>
      <c r="OB303">
        <v>0</v>
      </c>
      <c r="OC303" s="56">
        <v>72024659</v>
      </c>
      <c r="OD303" s="56">
        <v>17745499</v>
      </c>
      <c r="OE303">
        <v>0</v>
      </c>
      <c r="OF303" s="56">
        <v>44010446</v>
      </c>
      <c r="OG303" s="56">
        <v>22851452</v>
      </c>
      <c r="OH303" s="56">
        <v>4457607.5839569997</v>
      </c>
      <c r="OI303" s="56">
        <v>37258614</v>
      </c>
      <c r="OJ303" s="56">
        <v>19093477</v>
      </c>
      <c r="OK303" s="56">
        <v>22950291</v>
      </c>
      <c r="OL303">
        <v>22950291</v>
      </c>
      <c r="OM303" t="e">
        <v>#N/A</v>
      </c>
      <c r="ON303" s="56">
        <v>0</v>
      </c>
      <c r="OO303" s="56">
        <v>0</v>
      </c>
      <c r="OP303" t="e">
        <v>#N/A</v>
      </c>
      <c r="OQ303" s="56">
        <v>0</v>
      </c>
      <c r="OR303" s="56">
        <v>0</v>
      </c>
      <c r="OS303" s="56">
        <v>0</v>
      </c>
      <c r="OT303">
        <v>9309020.1031749994</v>
      </c>
      <c r="OU303" s="56" t="e">
        <v>#N/A</v>
      </c>
      <c r="OV303" s="56">
        <v>12865360.386128999</v>
      </c>
      <c r="OW303">
        <v>12865360.386128999</v>
      </c>
      <c r="OX303" t="e">
        <v>#N/A</v>
      </c>
      <c r="OY303" t="e">
        <v>#N/A</v>
      </c>
      <c r="OZ303">
        <v>0</v>
      </c>
      <c r="PA303" t="e">
        <v>#N/A</v>
      </c>
      <c r="PB303" t="e">
        <v>#N/A</v>
      </c>
      <c r="PC303">
        <v>0</v>
      </c>
      <c r="PD303">
        <v>0</v>
      </c>
      <c r="PE303" s="56" t="e">
        <v>#N/A</v>
      </c>
      <c r="PF303">
        <v>0</v>
      </c>
      <c r="PG303" s="56">
        <v>14702870</v>
      </c>
      <c r="PH303" t="e">
        <v>#N/A</v>
      </c>
      <c r="PI303" s="56">
        <v>0</v>
      </c>
      <c r="PJ303" s="56">
        <v>0</v>
      </c>
      <c r="PK303" s="56" t="e">
        <v>#N/A</v>
      </c>
      <c r="PL303" t="e">
        <v>#N/A</v>
      </c>
      <c r="PM303" s="56">
        <v>0</v>
      </c>
      <c r="PN303" s="56">
        <v>20298888.477214999</v>
      </c>
      <c r="PO303" s="56">
        <v>0</v>
      </c>
      <c r="PP303">
        <v>0</v>
      </c>
      <c r="PQ303">
        <v>7457354</v>
      </c>
      <c r="PR303" s="56">
        <v>46083882</v>
      </c>
      <c r="PS303" s="56">
        <v>0</v>
      </c>
      <c r="PT303">
        <v>4374834.8073230004</v>
      </c>
      <c r="PU303" s="56">
        <v>55275102</v>
      </c>
      <c r="PV303" s="56">
        <v>23536046</v>
      </c>
      <c r="PW303" s="56" t="e">
        <v>#N/A</v>
      </c>
      <c r="PX303">
        <v>10021026.12102</v>
      </c>
      <c r="PY303" s="56" t="e">
        <v>#N/A</v>
      </c>
      <c r="PZ303" s="56">
        <v>15648969.729884</v>
      </c>
      <c r="QA303">
        <v>61687.336421</v>
      </c>
      <c r="QB303" t="e">
        <v>#N/A</v>
      </c>
      <c r="QC303" t="e">
        <v>#N/A</v>
      </c>
      <c r="QD303">
        <v>0</v>
      </c>
      <c r="QE303" t="e">
        <v>#N/A</v>
      </c>
      <c r="QF303">
        <v>2091163.602898</v>
      </c>
      <c r="QG303">
        <v>0</v>
      </c>
      <c r="QH303">
        <v>0</v>
      </c>
      <c r="QI303" s="56" t="e">
        <v>#N/A</v>
      </c>
      <c r="QJ303">
        <v>5503439.1623430001</v>
      </c>
      <c r="QK303" s="56">
        <v>13855022</v>
      </c>
      <c r="QL303" t="e">
        <v>#N/A</v>
      </c>
      <c r="QM303" s="56">
        <v>49465139</v>
      </c>
      <c r="QN303" s="56">
        <v>0</v>
      </c>
      <c r="QO303" s="56" t="e">
        <v>#N/A</v>
      </c>
      <c r="QP303">
        <v>0</v>
      </c>
      <c r="QQ303" s="56">
        <v>0</v>
      </c>
      <c r="QR303" s="56">
        <v>20728685</v>
      </c>
      <c r="QS303" s="56">
        <v>0</v>
      </c>
      <c r="QT303">
        <v>0</v>
      </c>
      <c r="QU303">
        <v>0</v>
      </c>
      <c r="QV303" s="56">
        <v>0</v>
      </c>
      <c r="QW303" s="56">
        <v>0</v>
      </c>
      <c r="QX303" t="e">
        <v>#N/A</v>
      </c>
      <c r="QY303" s="56">
        <v>0</v>
      </c>
      <c r="QZ303" s="56">
        <v>0</v>
      </c>
      <c r="RA303" s="56" t="e">
        <v>#N/A</v>
      </c>
      <c r="RB303">
        <v>9746032.2332320008</v>
      </c>
      <c r="RC303" s="56" t="e">
        <v>#N/A</v>
      </c>
      <c r="RD303" s="56">
        <v>17167776.190154999</v>
      </c>
      <c r="RE303">
        <v>0</v>
      </c>
      <c r="RF303" t="e">
        <v>#N/A</v>
      </c>
      <c r="RG303">
        <v>0</v>
      </c>
      <c r="RH303">
        <v>0</v>
      </c>
      <c r="RI303" t="e">
        <v>#N/A</v>
      </c>
      <c r="RJ303">
        <v>2259183.0979650002</v>
      </c>
      <c r="RK303" t="e">
        <v>#N/A</v>
      </c>
      <c r="RL303" t="e">
        <v>#N/A</v>
      </c>
      <c r="RM303" s="56" t="e">
        <v>#N/A</v>
      </c>
      <c r="RN303">
        <v>0</v>
      </c>
      <c r="RO303" s="56">
        <v>14679533</v>
      </c>
      <c r="RP303" t="e">
        <v>#N/A</v>
      </c>
      <c r="RQ303" s="56">
        <v>0</v>
      </c>
      <c r="RR303" s="56">
        <v>0</v>
      </c>
      <c r="RS303" s="56" t="e">
        <v>#N/A</v>
      </c>
      <c r="RT303" t="e">
        <v>#N/A</v>
      </c>
      <c r="RU303" s="56">
        <v>0</v>
      </c>
      <c r="RV303" s="56">
        <v>21183502.990871999</v>
      </c>
      <c r="RW303" s="56">
        <v>0</v>
      </c>
      <c r="RX303">
        <v>0</v>
      </c>
      <c r="RY303" t="e">
        <v>#N/A</v>
      </c>
      <c r="RZ303" s="56">
        <v>0</v>
      </c>
      <c r="SA303" s="56">
        <v>0</v>
      </c>
      <c r="SB303" t="e">
        <v>#N/A</v>
      </c>
      <c r="SC303" s="56">
        <v>73924911</v>
      </c>
      <c r="SD303" s="56">
        <v>0</v>
      </c>
      <c r="SE303" s="56" t="e">
        <v>#N/A</v>
      </c>
      <c r="SF303" t="e">
        <v>#N/A</v>
      </c>
      <c r="SG303" s="56" t="e">
        <v>#N/A</v>
      </c>
      <c r="SH303" s="56">
        <v>20518483.369024999</v>
      </c>
      <c r="SI303">
        <v>20518483.369024999</v>
      </c>
      <c r="SJ303" t="e">
        <v>#N/A</v>
      </c>
      <c r="SK303" t="e">
        <v>#N/A</v>
      </c>
      <c r="SL303">
        <v>0</v>
      </c>
      <c r="SM303" t="e">
        <v>#N/A</v>
      </c>
      <c r="SN303" t="e">
        <v>#N/A</v>
      </c>
      <c r="SO303" t="e">
        <v>#N/A</v>
      </c>
      <c r="SP303" t="e">
        <v>#N/A</v>
      </c>
      <c r="SQ303" s="56" t="e">
        <v>#N/A</v>
      </c>
      <c r="SR303">
        <v>5891713</v>
      </c>
      <c r="SS303" s="56">
        <v>16732409</v>
      </c>
      <c r="ST303" t="e">
        <v>#N/A</v>
      </c>
      <c r="SU303" s="56">
        <v>0</v>
      </c>
      <c r="SV303" s="56">
        <v>0</v>
      </c>
      <c r="SW303" s="56" t="e">
        <v>#N/A</v>
      </c>
      <c r="SX303" t="e">
        <v>#N/A</v>
      </c>
      <c r="SY303" s="56">
        <v>51744351</v>
      </c>
      <c r="SZ303" s="56">
        <v>23336018.018295001</v>
      </c>
      <c r="TA303" s="56" t="e">
        <v>#N/A</v>
      </c>
      <c r="TB303" t="e">
        <v>#N/A</v>
      </c>
      <c r="TC303">
        <v>8191808</v>
      </c>
      <c r="TD303" s="56">
        <v>52400855</v>
      </c>
      <c r="TE303" s="56">
        <v>321292767</v>
      </c>
      <c r="TF303">
        <v>0</v>
      </c>
      <c r="TG303" t="e">
        <v>#N/A</v>
      </c>
      <c r="TH303" s="56">
        <v>80218176</v>
      </c>
      <c r="TI303" t="e">
        <v>#N/A</v>
      </c>
      <c r="TJ303" s="56">
        <v>73924911</v>
      </c>
      <c r="TK303" s="56">
        <v>30425487</v>
      </c>
      <c r="TL303" t="e">
        <v>#N/A</v>
      </c>
      <c r="TM303" s="56">
        <v>18907142.720752001</v>
      </c>
      <c r="TN303">
        <v>16578286.401427001</v>
      </c>
      <c r="TO303">
        <v>10461224.082977001</v>
      </c>
      <c r="TP303" s="56">
        <v>0</v>
      </c>
      <c r="TQ303" s="56">
        <v>20518483.369024999</v>
      </c>
      <c r="TR303">
        <v>20518483.369024999</v>
      </c>
      <c r="TS303">
        <v>2896225</v>
      </c>
      <c r="TT303">
        <v>3674773</v>
      </c>
      <c r="TU303">
        <v>0</v>
      </c>
      <c r="TV303" t="e">
        <v>#N/A</v>
      </c>
      <c r="TW303">
        <v>2805409.070878</v>
      </c>
      <c r="TX303" t="e">
        <v>#N/A</v>
      </c>
      <c r="TY303" t="e">
        <v>#N/A</v>
      </c>
      <c r="TZ303" s="56">
        <v>108019950</v>
      </c>
      <c r="UA303" s="56">
        <v>16732409</v>
      </c>
      <c r="UB303">
        <v>0</v>
      </c>
      <c r="UC303" s="56">
        <v>56975945</v>
      </c>
      <c r="UD303" s="56">
        <v>30903096</v>
      </c>
      <c r="UE303" s="56">
        <v>0</v>
      </c>
      <c r="UF303" s="56">
        <v>51745732</v>
      </c>
      <c r="UG303" s="56">
        <v>23336018</v>
      </c>
      <c r="UH303" s="56">
        <v>36639044</v>
      </c>
      <c r="UI303">
        <v>33004085</v>
      </c>
      <c r="UJ303">
        <v>0</v>
      </c>
      <c r="UK303" s="56">
        <v>0</v>
      </c>
      <c r="UL303" s="56">
        <v>0</v>
      </c>
      <c r="UM303" t="e">
        <v>#N/A</v>
      </c>
      <c r="UN303" s="56">
        <v>0</v>
      </c>
      <c r="UO303" s="56">
        <v>0</v>
      </c>
      <c r="UP303" s="56">
        <v>0</v>
      </c>
      <c r="UQ303" t="e">
        <v>#N/A</v>
      </c>
      <c r="UR303">
        <v>10075994</v>
      </c>
      <c r="US303" s="56" t="e">
        <v>#N/A</v>
      </c>
      <c r="UT303" s="56">
        <v>20824197</v>
      </c>
      <c r="UU303">
        <v>20824197</v>
      </c>
      <c r="UV303" t="e">
        <v>#N/A</v>
      </c>
      <c r="UW303">
        <v>0</v>
      </c>
      <c r="UX303">
        <v>0</v>
      </c>
      <c r="UY303" t="e">
        <v>#N/A</v>
      </c>
      <c r="UZ303">
        <v>0</v>
      </c>
      <c r="VA303" t="e">
        <v>#N/A</v>
      </c>
      <c r="VB303" t="e">
        <v>#N/A</v>
      </c>
      <c r="VC303" s="56" t="e">
        <v>#N/A</v>
      </c>
      <c r="VD303">
        <v>0</v>
      </c>
      <c r="VE303" s="56">
        <v>17076292</v>
      </c>
      <c r="VF303">
        <v>0</v>
      </c>
      <c r="VG303" s="56">
        <v>0</v>
      </c>
      <c r="VH303" s="56">
        <v>0</v>
      </c>
      <c r="VI303" s="56" t="e">
        <v>#N/A</v>
      </c>
      <c r="VJ303" t="e">
        <v>#N/A</v>
      </c>
      <c r="VK303" s="56">
        <v>0</v>
      </c>
      <c r="VL303" s="56">
        <v>23660302.205977999</v>
      </c>
      <c r="VM303" s="56">
        <v>0</v>
      </c>
      <c r="VN303">
        <v>0</v>
      </c>
      <c r="VO303">
        <v>0</v>
      </c>
      <c r="VP303" s="56">
        <v>59233781</v>
      </c>
      <c r="VQ303" s="56">
        <v>0</v>
      </c>
      <c r="VR303" t="e">
        <v>#N/A</v>
      </c>
      <c r="VS303" s="56">
        <v>87655062</v>
      </c>
      <c r="VT303" s="56">
        <v>29268020</v>
      </c>
      <c r="VU303" s="56" t="e">
        <v>#N/A</v>
      </c>
      <c r="VV303" t="e">
        <v>#N/A</v>
      </c>
      <c r="VW303">
        <v>10403385</v>
      </c>
      <c r="VX303" s="56" t="e">
        <v>#N/A</v>
      </c>
      <c r="VY303" s="56">
        <v>23593878</v>
      </c>
      <c r="VZ303">
        <v>23593878</v>
      </c>
      <c r="WA303">
        <v>3217134</v>
      </c>
      <c r="WB303">
        <v>0</v>
      </c>
      <c r="WC303">
        <v>0</v>
      </c>
      <c r="WD303" t="e">
        <v>#N/A</v>
      </c>
      <c r="WE303">
        <v>183452</v>
      </c>
      <c r="WF303" t="e">
        <v>#N/A</v>
      </c>
      <c r="WG303" t="e">
        <v>#N/A</v>
      </c>
      <c r="WH303" s="56" t="e">
        <v>#N/A</v>
      </c>
      <c r="WI303" t="e">
        <v>#N/A</v>
      </c>
      <c r="WJ303" s="56">
        <v>19315882</v>
      </c>
      <c r="WK303" t="e">
        <v>#N/A</v>
      </c>
      <c r="WL303" s="56">
        <v>64589547</v>
      </c>
      <c r="WM303" s="56">
        <v>0</v>
      </c>
      <c r="WN303" s="56" t="e">
        <v>#N/A</v>
      </c>
      <c r="WO303" t="e">
        <v>#N/A</v>
      </c>
      <c r="WP303" s="56">
        <v>0</v>
      </c>
      <c r="WQ303" s="56">
        <v>17518435</v>
      </c>
      <c r="WR303" s="56">
        <v>0</v>
      </c>
      <c r="WS303">
        <v>0</v>
      </c>
      <c r="WT303">
        <v>0</v>
      </c>
      <c r="WU303" s="56">
        <v>0</v>
      </c>
      <c r="WV303" s="56">
        <v>0</v>
      </c>
      <c r="WW303" t="e">
        <v>#N/A</v>
      </c>
      <c r="WX303" s="56">
        <v>0</v>
      </c>
      <c r="WY303" s="56">
        <v>0</v>
      </c>
      <c r="WZ303" s="56" t="e">
        <v>#N/A</v>
      </c>
      <c r="XA303" t="e">
        <v>#N/A</v>
      </c>
      <c r="XB303">
        <v>11281753</v>
      </c>
      <c r="XC303" s="56">
        <v>0</v>
      </c>
      <c r="XD303" s="56">
        <v>26905336</v>
      </c>
      <c r="XE303">
        <v>26905336</v>
      </c>
      <c r="XF303" t="e">
        <v>#N/A</v>
      </c>
      <c r="XG303">
        <v>0</v>
      </c>
      <c r="XH303">
        <v>0</v>
      </c>
      <c r="XI303" t="e">
        <v>#N/A</v>
      </c>
      <c r="XJ303" t="e">
        <v>#N/A</v>
      </c>
      <c r="XK303" t="e">
        <v>#N/A</v>
      </c>
      <c r="XL303" t="e">
        <v>#N/A</v>
      </c>
      <c r="XM303" s="56" t="e">
        <v>#N/A</v>
      </c>
      <c r="XN303" t="e">
        <v>#N/A</v>
      </c>
      <c r="XO303" s="56">
        <v>20054607</v>
      </c>
      <c r="XP303" t="e">
        <v>#N/A</v>
      </c>
      <c r="XQ303" s="56">
        <v>0</v>
      </c>
      <c r="XR303" s="56">
        <v>0</v>
      </c>
      <c r="XS303" s="56" t="e">
        <v>#N/A</v>
      </c>
      <c r="XT303" t="e">
        <v>#N/A</v>
      </c>
      <c r="XU303" s="56">
        <v>0</v>
      </c>
      <c r="XV303" s="56">
        <v>26758604.329170998</v>
      </c>
      <c r="XW303" s="56">
        <v>0</v>
      </c>
      <c r="XX303">
        <v>0</v>
      </c>
      <c r="XY303">
        <v>0</v>
      </c>
      <c r="XZ303" s="56">
        <v>0</v>
      </c>
      <c r="YA303" t="e">
        <v>#N/A</v>
      </c>
      <c r="YB303" s="56">
        <v>0</v>
      </c>
      <c r="YC303" t="e">
        <v>#N/A</v>
      </c>
      <c r="YD303" s="56">
        <v>112178323</v>
      </c>
      <c r="YE303" s="56">
        <v>0</v>
      </c>
      <c r="YF303" s="56" t="e">
        <v>#N/A</v>
      </c>
      <c r="YG303" t="e">
        <v>#N/A</v>
      </c>
      <c r="YH303">
        <v>12167337</v>
      </c>
      <c r="YI303" s="56" t="e">
        <v>#N/A</v>
      </c>
      <c r="YJ303" s="56">
        <v>31663441</v>
      </c>
      <c r="YK303">
        <v>31279104</v>
      </c>
      <c r="YL303" t="e">
        <v>#N/A</v>
      </c>
      <c r="YM303" t="e">
        <v>#N/A</v>
      </c>
      <c r="YN303">
        <v>0</v>
      </c>
      <c r="YO303" t="e">
        <v>#N/A</v>
      </c>
      <c r="YP303" t="e">
        <v>#N/A</v>
      </c>
      <c r="YQ303" t="e">
        <v>#N/A</v>
      </c>
      <c r="YR303" t="e">
        <v>#N/A</v>
      </c>
      <c r="YS303" s="56" t="e">
        <v>#N/A</v>
      </c>
      <c r="YT303">
        <v>6716040</v>
      </c>
      <c r="YU303" s="56">
        <v>0</v>
      </c>
      <c r="YV303" t="e">
        <v>#N/A</v>
      </c>
      <c r="YW303" s="56">
        <v>0</v>
      </c>
      <c r="YX303" s="56">
        <v>0</v>
      </c>
      <c r="YY303" s="56" t="e">
        <v>#N/A</v>
      </c>
      <c r="YZ303" t="e">
        <v>#N/A</v>
      </c>
      <c r="ZA303" s="56">
        <v>77831154</v>
      </c>
      <c r="ZB303" s="56">
        <v>29003872</v>
      </c>
      <c r="ZC303" s="56">
        <v>62234822</v>
      </c>
      <c r="ZD303">
        <v>42026878</v>
      </c>
      <c r="ZE303">
        <v>10523349</v>
      </c>
      <c r="ZF303" s="56">
        <v>66545038</v>
      </c>
      <c r="ZG303" s="56">
        <v>383019944</v>
      </c>
      <c r="ZH303">
        <v>34394727</v>
      </c>
      <c r="ZI303" t="e">
        <v>#N/A</v>
      </c>
      <c r="ZJ303" s="56">
        <v>137950169</v>
      </c>
      <c r="ZK303" t="e">
        <v>#N/A</v>
      </c>
      <c r="ZL303" s="56">
        <v>112178323</v>
      </c>
      <c r="ZM303" s="56">
        <v>35984766</v>
      </c>
      <c r="ZN303" t="e">
        <v>#N/A</v>
      </c>
      <c r="ZO303" s="56">
        <v>27588435</v>
      </c>
      <c r="ZP303">
        <v>22892314</v>
      </c>
      <c r="ZQ303">
        <v>12167337</v>
      </c>
      <c r="ZR303" s="56">
        <v>16110014</v>
      </c>
      <c r="ZS303" s="56">
        <v>31663441</v>
      </c>
      <c r="ZT303">
        <v>31279104</v>
      </c>
      <c r="ZU303">
        <v>7577403</v>
      </c>
      <c r="ZV303">
        <v>5718732</v>
      </c>
      <c r="ZW303">
        <v>0</v>
      </c>
      <c r="ZX303">
        <v>0</v>
      </c>
      <c r="ZY303">
        <v>3890913</v>
      </c>
      <c r="ZZ303" t="e">
        <v>#N/A</v>
      </c>
      <c r="AAA303" t="e">
        <v>#N/A</v>
      </c>
      <c r="AAB303" s="56">
        <v>127282500</v>
      </c>
      <c r="AAC303">
        <v>6716040</v>
      </c>
      <c r="AAD303" s="56">
        <v>23230822</v>
      </c>
      <c r="AAE303">
        <v>9969514</v>
      </c>
      <c r="AAF303" s="56">
        <v>89680646</v>
      </c>
      <c r="AAG303" s="56">
        <v>50123860</v>
      </c>
      <c r="AAH303" s="56">
        <v>22588209</v>
      </c>
      <c r="AAI303">
        <v>3140716.2686339999</v>
      </c>
      <c r="AAJ303" t="e">
        <v>#N/A</v>
      </c>
      <c r="AAK303" s="56">
        <v>78384841</v>
      </c>
      <c r="AAL303" s="56">
        <v>22389490</v>
      </c>
      <c r="AAM303" s="56">
        <v>62234822</v>
      </c>
      <c r="AAN303">
        <v>42026878</v>
      </c>
      <c r="AAO303">
        <v>0</v>
      </c>
      <c r="AAP303" s="56">
        <v>0</v>
      </c>
      <c r="AAQ303" t="e">
        <v>#N/A</v>
      </c>
      <c r="AAR303" t="e">
        <v>#N/A</v>
      </c>
      <c r="AAS303" s="56">
        <v>0</v>
      </c>
      <c r="AAT303" t="e">
        <v>#N/A</v>
      </c>
      <c r="AAU303" s="56">
        <v>0</v>
      </c>
      <c r="AAV303" s="56">
        <v>0</v>
      </c>
      <c r="AAW303" t="e">
        <v>#N/A</v>
      </c>
      <c r="AAX303" s="56">
        <v>0</v>
      </c>
      <c r="AAY303">
        <v>0</v>
      </c>
      <c r="AAZ303">
        <v>11699364</v>
      </c>
      <c r="ABA303" s="56" t="e">
        <v>#N/A</v>
      </c>
      <c r="ABB303" s="56">
        <v>33862899</v>
      </c>
      <c r="ABC303">
        <v>33862899</v>
      </c>
      <c r="ABD303" t="e">
        <v>#N/A</v>
      </c>
      <c r="ABE303">
        <v>0</v>
      </c>
      <c r="ABF303">
        <v>0</v>
      </c>
      <c r="ABG303">
        <v>11393036.416307</v>
      </c>
      <c r="ABH303">
        <v>4105958.2059289999</v>
      </c>
      <c r="ABI303">
        <v>0</v>
      </c>
      <c r="ABJ303">
        <v>0</v>
      </c>
      <c r="ABK303" s="56" t="e">
        <v>#N/A</v>
      </c>
      <c r="ABL303" t="e">
        <v>#N/A</v>
      </c>
      <c r="ABM303" s="56">
        <v>23103212</v>
      </c>
      <c r="ABN303" t="e">
        <v>#N/A</v>
      </c>
      <c r="ABO303" s="56">
        <v>0</v>
      </c>
      <c r="ABP303" s="56">
        <v>0</v>
      </c>
      <c r="ABQ303" s="56" t="e">
        <v>#N/A</v>
      </c>
      <c r="ABR303">
        <v>2810142</v>
      </c>
      <c r="ABS303" s="56">
        <v>0</v>
      </c>
      <c r="ABT303" s="56">
        <v>27702768</v>
      </c>
      <c r="ABU303" s="56">
        <v>0</v>
      </c>
      <c r="ABV303">
        <v>0</v>
      </c>
      <c r="ABW303">
        <v>0</v>
      </c>
      <c r="ABX303" s="56">
        <v>78346118</v>
      </c>
      <c r="ABY303">
        <v>0</v>
      </c>
      <c r="ABZ303" t="e">
        <v>#N/A</v>
      </c>
      <c r="ACA303" s="56">
        <v>0</v>
      </c>
      <c r="ACB303" t="e">
        <v>#N/A</v>
      </c>
      <c r="ACC303" s="56">
        <v>0</v>
      </c>
      <c r="ACD303" s="56">
        <v>35021273</v>
      </c>
      <c r="ACE303" t="e">
        <v>#N/A</v>
      </c>
      <c r="ACF303" s="56">
        <v>30931409</v>
      </c>
      <c r="ACG303">
        <v>0</v>
      </c>
      <c r="ACH303">
        <v>12247715</v>
      </c>
      <c r="ACI303" s="56" t="e">
        <v>#N/A</v>
      </c>
      <c r="ACJ303" s="56">
        <v>38305990</v>
      </c>
      <c r="ACK303">
        <v>38305990</v>
      </c>
      <c r="ACL303">
        <v>10512252</v>
      </c>
      <c r="ACM303" t="e">
        <v>#N/A</v>
      </c>
      <c r="ACN303">
        <v>0</v>
      </c>
      <c r="ACO303">
        <v>12890414.816607</v>
      </c>
      <c r="ACP303">
        <v>0</v>
      </c>
      <c r="ACQ303">
        <v>0</v>
      </c>
      <c r="ACR303">
        <v>0</v>
      </c>
      <c r="ACS303" s="56" t="e">
        <v>#N/A</v>
      </c>
      <c r="ACT303">
        <v>6882862</v>
      </c>
      <c r="ACU303" s="56">
        <v>23412458</v>
      </c>
      <c r="ACV303" t="e">
        <v>#N/A</v>
      </c>
      <c r="ACW303" s="56">
        <v>99318033</v>
      </c>
      <c r="ACX303" s="56">
        <v>0</v>
      </c>
      <c r="ACY303" s="56" t="e">
        <v>#N/A</v>
      </c>
      <c r="ACZ303">
        <v>2996718</v>
      </c>
      <c r="ADA303" s="56">
        <v>0</v>
      </c>
      <c r="ADB303" s="56">
        <v>24190284</v>
      </c>
      <c r="ADC303" s="56">
        <v>0</v>
      </c>
      <c r="ADD303">
        <v>0</v>
      </c>
      <c r="ADE303" t="e">
        <v>#N/A</v>
      </c>
      <c r="ADF303" s="56">
        <v>0</v>
      </c>
      <c r="ADG303" t="e">
        <v>#N/A</v>
      </c>
      <c r="ADH303" t="e">
        <v>#N/A</v>
      </c>
      <c r="ADI303" s="56">
        <v>0</v>
      </c>
      <c r="ADJ303" t="e">
        <v>#N/A</v>
      </c>
      <c r="ADK303" s="56">
        <v>0</v>
      </c>
      <c r="ADL303" s="56">
        <v>0</v>
      </c>
      <c r="ADM303" t="e">
        <v>#N/A</v>
      </c>
      <c r="ADN303" s="56">
        <v>0</v>
      </c>
      <c r="ADO303">
        <v>0</v>
      </c>
      <c r="ADP303">
        <v>12177363</v>
      </c>
      <c r="ADQ303" s="56" t="e">
        <v>#N/A</v>
      </c>
      <c r="ADR303" s="56">
        <v>41834015</v>
      </c>
      <c r="ADS303">
        <v>41834015</v>
      </c>
      <c r="ADT303">
        <v>10395384</v>
      </c>
      <c r="ADU303" t="e">
        <v>#N/A</v>
      </c>
      <c r="ADV303">
        <v>0</v>
      </c>
      <c r="ADW303" t="e">
        <v>#N/A</v>
      </c>
      <c r="ADX303">
        <v>4942528.1094159996</v>
      </c>
      <c r="ADY303">
        <v>0</v>
      </c>
      <c r="ADZ303">
        <v>0</v>
      </c>
      <c r="AEA303" s="56" t="e">
        <v>#N/A</v>
      </c>
      <c r="AEB303">
        <v>0</v>
      </c>
      <c r="AEC303" s="56">
        <v>26067598</v>
      </c>
      <c r="AED303">
        <v>0</v>
      </c>
      <c r="AEE303" s="56">
        <v>0</v>
      </c>
      <c r="AEF303" s="56">
        <v>0</v>
      </c>
      <c r="AEG303" s="56" t="e">
        <v>#N/A</v>
      </c>
      <c r="AEH303">
        <v>3210135</v>
      </c>
      <c r="AEI303" s="56">
        <v>0</v>
      </c>
      <c r="AEJ303" s="56">
        <v>25315357</v>
      </c>
      <c r="AEK303" s="56">
        <v>0</v>
      </c>
      <c r="AEL303">
        <v>0</v>
      </c>
      <c r="AEM303">
        <v>0</v>
      </c>
      <c r="AEN303" s="56">
        <v>0</v>
      </c>
      <c r="AEO303">
        <v>37661049</v>
      </c>
      <c r="AEP303" t="e">
        <v>#N/A</v>
      </c>
      <c r="AEQ303" s="56">
        <v>0</v>
      </c>
      <c r="AER303" t="e">
        <v>#N/A</v>
      </c>
      <c r="AES303" s="56">
        <v>0</v>
      </c>
      <c r="AET303" s="56">
        <v>0</v>
      </c>
      <c r="AEU303" t="e">
        <v>#N/A</v>
      </c>
      <c r="AEV303" s="56">
        <v>34668</v>
      </c>
      <c r="AEW303">
        <v>28674541</v>
      </c>
      <c r="AEX303">
        <v>13699566</v>
      </c>
      <c r="AEY303" s="56" t="e">
        <v>#N/A</v>
      </c>
      <c r="AEZ303" s="56">
        <v>45053274</v>
      </c>
      <c r="AFA303">
        <v>45053274</v>
      </c>
      <c r="AFB303">
        <v>10873557</v>
      </c>
      <c r="AFC303" t="e">
        <v>#N/A</v>
      </c>
      <c r="AFD303">
        <v>0</v>
      </c>
      <c r="AFE303">
        <v>15052657.929491</v>
      </c>
      <c r="AFF303">
        <v>5653922.3320779996</v>
      </c>
      <c r="AFG303" t="e">
        <v>#N/A</v>
      </c>
      <c r="AFH303" t="e">
        <v>#N/A</v>
      </c>
      <c r="AFI303" s="56" t="e">
        <v>#N/A</v>
      </c>
      <c r="AFJ303">
        <v>7873342</v>
      </c>
      <c r="AFK303" s="56">
        <v>30185853</v>
      </c>
      <c r="AFL303" t="e">
        <v>#N/A</v>
      </c>
      <c r="AFM303" s="56">
        <v>0</v>
      </c>
      <c r="AFN303" s="56">
        <v>0</v>
      </c>
      <c r="AFO303" s="56" t="e">
        <v>#N/A</v>
      </c>
      <c r="AFP303" t="e">
        <v>#N/A</v>
      </c>
      <c r="AFQ303" s="56">
        <v>116463257</v>
      </c>
      <c r="AFR303" s="56">
        <v>28328759</v>
      </c>
      <c r="AFS303" s="56">
        <v>89972801</v>
      </c>
      <c r="AFT303">
        <v>57867902</v>
      </c>
      <c r="AFU303">
        <v>14991524</v>
      </c>
      <c r="AFV303" s="56">
        <v>86428071</v>
      </c>
      <c r="AFW303" s="56">
        <v>469515823</v>
      </c>
      <c r="AFX303">
        <v>37661049</v>
      </c>
      <c r="AFY303" t="e">
        <v>#N/A</v>
      </c>
      <c r="AFZ303" s="56">
        <v>188713786</v>
      </c>
      <c r="AGA303">
        <v>11922963</v>
      </c>
      <c r="AGB303" s="56">
        <v>152700606</v>
      </c>
      <c r="AGC303" s="56">
        <v>39840054</v>
      </c>
      <c r="AGD303">
        <v>31750</v>
      </c>
      <c r="AGE303" s="56">
        <v>36729422</v>
      </c>
      <c r="AGF303">
        <v>28674541</v>
      </c>
      <c r="AGG303">
        <v>13699566</v>
      </c>
      <c r="AGH303" s="56">
        <v>26357639</v>
      </c>
      <c r="AGI303" s="56">
        <v>45053274</v>
      </c>
      <c r="AGJ303">
        <v>45053274</v>
      </c>
      <c r="AGK303">
        <v>10873902</v>
      </c>
      <c r="AGL303">
        <v>8692755</v>
      </c>
      <c r="AGM303">
        <v>0</v>
      </c>
      <c r="AGN303">
        <v>15052657.929491</v>
      </c>
      <c r="AGO303">
        <v>5653922.3320779996</v>
      </c>
      <c r="AGP303" t="e">
        <v>#N/A</v>
      </c>
      <c r="AGQ303" t="e">
        <v>#N/A</v>
      </c>
      <c r="AGR303" s="56">
        <v>135122330</v>
      </c>
      <c r="AGS303">
        <v>7873342</v>
      </c>
      <c r="AGT303" s="56">
        <v>30331453</v>
      </c>
      <c r="AGU303">
        <v>11754920</v>
      </c>
      <c r="AGV303" s="56">
        <v>104075084</v>
      </c>
      <c r="AGW303" s="56">
        <v>61643825</v>
      </c>
      <c r="AGX303" s="56">
        <v>20530206</v>
      </c>
      <c r="AGY303">
        <v>3216635.800671</v>
      </c>
      <c r="AGZ303">
        <v>11622619</v>
      </c>
      <c r="AHA303" s="56">
        <v>116463229</v>
      </c>
      <c r="AHB303" s="56">
        <v>28328759</v>
      </c>
      <c r="AHC303" s="56">
        <v>89972801</v>
      </c>
      <c r="AHD303">
        <v>57867902</v>
      </c>
      <c r="AHE303">
        <v>0</v>
      </c>
      <c r="AHF303" s="56">
        <v>0</v>
      </c>
      <c r="AHG303">
        <v>0</v>
      </c>
      <c r="AHH303">
        <v>0</v>
      </c>
      <c r="AHI303" s="56">
        <v>0</v>
      </c>
      <c r="AHJ303" t="e">
        <v>#N/A</v>
      </c>
      <c r="AHK303" s="56">
        <v>0</v>
      </c>
      <c r="AHL303" s="56">
        <v>0</v>
      </c>
      <c r="AHM303">
        <v>31407</v>
      </c>
      <c r="AHN303" s="56">
        <v>0</v>
      </c>
      <c r="AHO303">
        <v>0</v>
      </c>
      <c r="AHP303">
        <v>15143429</v>
      </c>
      <c r="AHQ303" s="56">
        <v>0</v>
      </c>
      <c r="AHR303" s="56">
        <v>47756053</v>
      </c>
      <c r="AHS303">
        <v>47720368</v>
      </c>
      <c r="AHT303">
        <v>10.098399000000001</v>
      </c>
      <c r="AHU303" t="e">
        <v>#N/A</v>
      </c>
      <c r="AHV303">
        <v>0</v>
      </c>
      <c r="AHW303">
        <v>0</v>
      </c>
      <c r="AHX303">
        <v>5579773.5</v>
      </c>
      <c r="AHY303" t="e">
        <v>#N/A</v>
      </c>
      <c r="AHZ303" t="e">
        <v>#N/A</v>
      </c>
      <c r="AIA303" s="56">
        <v>0</v>
      </c>
      <c r="AIB303">
        <v>0</v>
      </c>
      <c r="AIC303" s="56">
        <v>31878060</v>
      </c>
      <c r="AID303">
        <v>0</v>
      </c>
      <c r="AIE303" s="56">
        <v>0</v>
      </c>
      <c r="AIF303" s="56">
        <v>0</v>
      </c>
      <c r="AIG303" s="56">
        <v>0</v>
      </c>
      <c r="AIH303">
        <v>0</v>
      </c>
      <c r="AII303" s="56">
        <v>0</v>
      </c>
      <c r="AIJ303" s="56">
        <v>31770561</v>
      </c>
      <c r="AIK303" s="56">
        <v>0</v>
      </c>
      <c r="AIL303">
        <v>0</v>
      </c>
      <c r="AIM303">
        <v>17768504</v>
      </c>
      <c r="AIN303" s="56">
        <v>97929880</v>
      </c>
      <c r="AIO303">
        <v>39132066</v>
      </c>
      <c r="AIP303" t="e">
        <v>#N/A</v>
      </c>
      <c r="AIQ303" s="56">
        <v>0</v>
      </c>
      <c r="AIR303" t="e">
        <v>#N/A</v>
      </c>
      <c r="AIS303" s="56">
        <v>0</v>
      </c>
      <c r="AIT303" s="56">
        <v>41864815</v>
      </c>
      <c r="AIU303" t="e">
        <v>#N/A</v>
      </c>
      <c r="AIV303" s="56">
        <v>47981535</v>
      </c>
      <c r="AIW303">
        <v>39109141</v>
      </c>
      <c r="AIX303">
        <v>15997450</v>
      </c>
      <c r="AIY303" s="56">
        <v>0</v>
      </c>
      <c r="AIZ303" s="56">
        <v>52248541</v>
      </c>
      <c r="AJA303">
        <v>52248541</v>
      </c>
      <c r="AJB303">
        <v>9840326</v>
      </c>
      <c r="AJC303" t="e">
        <v>#N/A</v>
      </c>
      <c r="AJD303">
        <v>0</v>
      </c>
      <c r="AJE303">
        <v>0</v>
      </c>
      <c r="AJF303">
        <v>6006699.54</v>
      </c>
      <c r="AJG303" t="e">
        <v>#N/A</v>
      </c>
      <c r="AJH303" t="e">
        <v>#N/A</v>
      </c>
      <c r="AJI303" s="56">
        <v>0</v>
      </c>
      <c r="AJJ303">
        <v>8478120</v>
      </c>
      <c r="AJK303" s="56">
        <v>33793541</v>
      </c>
      <c r="AJL303">
        <v>0</v>
      </c>
      <c r="AJM303" s="56">
        <v>121282812</v>
      </c>
      <c r="AJN303" s="56">
        <v>59554641</v>
      </c>
      <c r="AJO303" s="56">
        <v>20045402</v>
      </c>
      <c r="AJP303">
        <v>0</v>
      </c>
      <c r="AJQ303" s="56">
        <v>0</v>
      </c>
      <c r="AJR303" s="56">
        <v>37279368</v>
      </c>
      <c r="AJS303" s="56">
        <v>0</v>
      </c>
      <c r="AJT303">
        <v>0</v>
      </c>
      <c r="AJU303">
        <v>0</v>
      </c>
      <c r="AJV303" s="56">
        <v>0</v>
      </c>
      <c r="AJW303">
        <v>0</v>
      </c>
      <c r="AJX303" t="e">
        <v>#N/A</v>
      </c>
      <c r="AJY303" s="56">
        <v>0</v>
      </c>
      <c r="AJZ303" t="e">
        <v>#N/A</v>
      </c>
      <c r="AKA303" s="56">
        <v>0</v>
      </c>
      <c r="AKB303" s="56">
        <v>0</v>
      </c>
      <c r="AKC303" t="e">
        <v>#N/A</v>
      </c>
      <c r="AKD303" s="56">
        <v>0</v>
      </c>
      <c r="AKE303">
        <v>38948861</v>
      </c>
      <c r="AKF303">
        <v>16257094</v>
      </c>
      <c r="AKG303" s="56">
        <v>53633270</v>
      </c>
      <c r="AKH303" s="56">
        <v>57457002</v>
      </c>
      <c r="AKI303">
        <v>56650868</v>
      </c>
      <c r="AKJ303">
        <v>10131006</v>
      </c>
      <c r="AKK303" t="e">
        <v>#N/A</v>
      </c>
      <c r="AKL303">
        <v>0</v>
      </c>
      <c r="AKM303">
        <v>0</v>
      </c>
      <c r="AKN303">
        <v>6379589</v>
      </c>
      <c r="AKO303" t="e">
        <v>#N/A</v>
      </c>
      <c r="AKP303" t="e">
        <v>#N/A</v>
      </c>
      <c r="AKQ303" s="56">
        <v>0</v>
      </c>
      <c r="AKR303">
        <v>0</v>
      </c>
      <c r="AKS303" s="56">
        <v>34683081</v>
      </c>
      <c r="AKT303">
        <v>0</v>
      </c>
      <c r="AKU303" s="56">
        <v>0</v>
      </c>
      <c r="AKV303" s="56">
        <v>0</v>
      </c>
      <c r="AKW303" s="56">
        <v>0</v>
      </c>
      <c r="AKX303">
        <v>0</v>
      </c>
      <c r="AKY303">
        <v>0</v>
      </c>
      <c r="AKZ303" s="56">
        <v>0</v>
      </c>
      <c r="ALA303" s="56">
        <v>42844194</v>
      </c>
      <c r="ALB303" s="56">
        <v>0</v>
      </c>
      <c r="ALC303">
        <v>0</v>
      </c>
      <c r="ALD303">
        <v>0</v>
      </c>
      <c r="ALE303" s="56">
        <v>0</v>
      </c>
      <c r="ALF303">
        <v>0</v>
      </c>
      <c r="ALG303">
        <v>0</v>
      </c>
      <c r="ALH303" s="56">
        <v>0</v>
      </c>
      <c r="ALI303" t="e">
        <v>#N/A</v>
      </c>
      <c r="ALJ303" s="56">
        <v>0</v>
      </c>
      <c r="ALK303" s="56">
        <v>0</v>
      </c>
      <c r="ALL303" t="e">
        <v>#N/A</v>
      </c>
      <c r="ALM303" s="56">
        <v>0</v>
      </c>
      <c r="ALN303">
        <v>37936167</v>
      </c>
      <c r="ALO303">
        <v>17223514</v>
      </c>
      <c r="ALP303" s="56">
        <v>0</v>
      </c>
      <c r="ALQ303" s="56">
        <v>60106848</v>
      </c>
      <c r="ALR303">
        <v>60106848</v>
      </c>
      <c r="ALS303">
        <v>9687886</v>
      </c>
      <c r="ALT303" t="e">
        <v>#N/A</v>
      </c>
      <c r="ALU303">
        <v>0</v>
      </c>
      <c r="ALV303">
        <v>18368319.397087</v>
      </c>
      <c r="ALW303">
        <v>6782423.7699999996</v>
      </c>
      <c r="ALX303" t="e">
        <v>#N/A</v>
      </c>
      <c r="ALY303" t="e">
        <v>#N/A</v>
      </c>
      <c r="ALZ303" s="56" t="e">
        <v>#N/A</v>
      </c>
      <c r="AMA303">
        <v>9359315</v>
      </c>
      <c r="AMB303" s="56">
        <v>36661588</v>
      </c>
      <c r="AMC303" t="e">
        <v>#N/A</v>
      </c>
      <c r="AMD303" s="56">
        <v>0</v>
      </c>
      <c r="AME303" s="56">
        <v>0</v>
      </c>
      <c r="AMF303" s="56">
        <v>0</v>
      </c>
      <c r="AMG303">
        <v>4698088</v>
      </c>
      <c r="AMH303">
        <v>0</v>
      </c>
      <c r="AMI303" s="56">
        <v>177778008</v>
      </c>
      <c r="AMJ303" s="56">
        <v>50707674</v>
      </c>
      <c r="AMK303" s="56">
        <v>117375994</v>
      </c>
      <c r="AML303">
        <v>72578980</v>
      </c>
      <c r="AMM303">
        <v>19654667</v>
      </c>
      <c r="AMN303" s="56">
        <v>111134819</v>
      </c>
      <c r="AMO303" s="56">
        <v>596716618</v>
      </c>
      <c r="AMP303">
        <v>41763256</v>
      </c>
      <c r="AMQ303">
        <v>9334403.9272789992</v>
      </c>
      <c r="AMR303" s="56">
        <v>269328431</v>
      </c>
      <c r="AMS303" t="e">
        <v>#N/A</v>
      </c>
      <c r="AMT303" s="56">
        <v>196444680</v>
      </c>
      <c r="AMU303" s="56">
        <v>48586979</v>
      </c>
      <c r="AMV303">
        <v>30092</v>
      </c>
      <c r="AMW303" s="56">
        <v>47384798</v>
      </c>
      <c r="AMX303">
        <v>37936167</v>
      </c>
      <c r="AMY303">
        <v>17227884</v>
      </c>
      <c r="AMZ303" s="56">
        <v>38048342</v>
      </c>
      <c r="ANA303" s="56">
        <v>60106848</v>
      </c>
      <c r="ANB303">
        <v>60106848</v>
      </c>
      <c r="ANC303">
        <v>9721841</v>
      </c>
      <c r="AND303">
        <v>11665387</v>
      </c>
      <c r="ANE303">
        <v>0</v>
      </c>
      <c r="ANF303">
        <v>18368319.397087</v>
      </c>
      <c r="ANG303">
        <v>6782423.7699999996</v>
      </c>
      <c r="ANH303">
        <v>0</v>
      </c>
      <c r="ANI303">
        <v>0</v>
      </c>
      <c r="ANJ303" s="56">
        <v>111161485</v>
      </c>
      <c r="ANK303">
        <v>9359315</v>
      </c>
      <c r="ANL303" s="56">
        <v>38821106</v>
      </c>
      <c r="ANM303">
        <v>13764053</v>
      </c>
      <c r="ANN303" s="56">
        <v>130864302</v>
      </c>
      <c r="ANO303" s="56">
        <v>64777431</v>
      </c>
      <c r="ANP303" s="56">
        <v>25831630</v>
      </c>
      <c r="ANQ303">
        <v>4698087.4660240002</v>
      </c>
      <c r="ANR303">
        <v>12826539</v>
      </c>
      <c r="ANS303" s="56">
        <v>177778008</v>
      </c>
      <c r="ANT303" s="56">
        <v>50707675</v>
      </c>
      <c r="ANU303" s="56">
        <v>117375994</v>
      </c>
      <c r="ANV303">
        <v>72578980</v>
      </c>
      <c r="ANW303">
        <v>0</v>
      </c>
      <c r="ANX303" s="56">
        <v>0</v>
      </c>
      <c r="ANY303">
        <v>0</v>
      </c>
      <c r="ANZ303" t="e">
        <v>#N/A</v>
      </c>
      <c r="AOA303" s="56">
        <v>0</v>
      </c>
      <c r="AOB303" t="e">
        <v>#N/A</v>
      </c>
      <c r="AOC303" s="56">
        <v>0</v>
      </c>
      <c r="AOD303" s="56">
        <v>0</v>
      </c>
      <c r="AOE303" t="e">
        <v>#N/A</v>
      </c>
      <c r="AOF303" s="56">
        <v>0</v>
      </c>
      <c r="AOG303">
        <v>0</v>
      </c>
      <c r="AOH303">
        <v>17630919</v>
      </c>
      <c r="AOI303" s="56">
        <v>0</v>
      </c>
      <c r="AOJ303" s="56">
        <v>64947383</v>
      </c>
      <c r="AOK303">
        <v>62705117</v>
      </c>
      <c r="AOL303">
        <v>9481904</v>
      </c>
      <c r="AOM303" t="e">
        <v>#N/A</v>
      </c>
      <c r="AON303" t="e">
        <v>#N/A</v>
      </c>
      <c r="AOO303">
        <v>0</v>
      </c>
      <c r="AOP303">
        <v>6860623.4900000002</v>
      </c>
      <c r="AOQ303">
        <v>0</v>
      </c>
      <c r="AOR303">
        <v>0</v>
      </c>
      <c r="AOS303" s="56">
        <v>0</v>
      </c>
      <c r="AOT303">
        <v>0</v>
      </c>
      <c r="AOU303" s="56">
        <v>43141406</v>
      </c>
      <c r="AOV303">
        <v>0</v>
      </c>
      <c r="AOW303" s="56">
        <v>0</v>
      </c>
      <c r="AOX303" s="56">
        <v>0</v>
      </c>
      <c r="AOY303" s="56">
        <v>0</v>
      </c>
      <c r="AOZ303">
        <v>0</v>
      </c>
      <c r="APA303">
        <v>0</v>
      </c>
      <c r="APB303" s="56">
        <v>0</v>
      </c>
      <c r="APC303" s="56">
        <v>56849426</v>
      </c>
      <c r="APD303" s="56">
        <v>0</v>
      </c>
      <c r="APE303">
        <v>0</v>
      </c>
      <c r="APF303">
        <v>20720148</v>
      </c>
      <c r="APG303" s="56">
        <v>125657667</v>
      </c>
      <c r="APH303">
        <v>43309558</v>
      </c>
      <c r="API303">
        <v>10904090.279903</v>
      </c>
      <c r="APJ303" s="56">
        <v>0</v>
      </c>
      <c r="APK303" t="e">
        <v>#N/A</v>
      </c>
      <c r="APL303" s="56">
        <v>0</v>
      </c>
      <c r="APM303" s="56">
        <v>52477756</v>
      </c>
      <c r="APN303">
        <v>65612</v>
      </c>
      <c r="APO303" s="56">
        <v>63138610</v>
      </c>
      <c r="APP303">
        <v>53226480</v>
      </c>
      <c r="APQ303">
        <v>18902956</v>
      </c>
      <c r="APR303" s="56">
        <v>0</v>
      </c>
      <c r="APS303" s="56">
        <v>70513293</v>
      </c>
      <c r="APT303">
        <v>67553280</v>
      </c>
      <c r="APU303">
        <v>10338604</v>
      </c>
      <c r="APV303">
        <v>12608573</v>
      </c>
      <c r="APW303">
        <v>0</v>
      </c>
      <c r="APX303">
        <v>20472304.208767001</v>
      </c>
      <c r="APY303">
        <v>7006805</v>
      </c>
      <c r="APZ303" t="e">
        <v>#N/A</v>
      </c>
      <c r="AQA303" t="e">
        <v>#N/A</v>
      </c>
      <c r="AQB303" s="56">
        <v>0</v>
      </c>
      <c r="AQC303">
        <v>9455186</v>
      </c>
      <c r="AQD303" s="56">
        <v>45298776</v>
      </c>
      <c r="AQE303">
        <v>0</v>
      </c>
      <c r="AQF303" s="56">
        <v>147216263</v>
      </c>
      <c r="AQG303" s="56">
        <v>64481182</v>
      </c>
      <c r="AQH303" s="56">
        <v>34173811</v>
      </c>
      <c r="AQI303" t="e">
        <v>#N/A</v>
      </c>
      <c r="AQJ303">
        <v>14254809</v>
      </c>
      <c r="AQK303" s="56">
        <v>0</v>
      </c>
      <c r="AQL303" s="56">
        <v>63060368</v>
      </c>
      <c r="AQM303" s="56">
        <v>0</v>
      </c>
      <c r="AQN303">
        <v>0</v>
      </c>
      <c r="AQO303">
        <v>0</v>
      </c>
      <c r="AQP303" s="56">
        <v>0</v>
      </c>
      <c r="AQQ303">
        <v>0</v>
      </c>
      <c r="AQR303">
        <v>0</v>
      </c>
      <c r="AQS303" s="56">
        <v>0</v>
      </c>
      <c r="AQT303" t="e">
        <v>#N/A</v>
      </c>
      <c r="AQU303" s="56">
        <v>0</v>
      </c>
      <c r="AQV303" s="56">
        <v>0</v>
      </c>
      <c r="AQW303">
        <v>96951</v>
      </c>
      <c r="AQX303" s="56">
        <v>0</v>
      </c>
      <c r="AQY303">
        <v>0</v>
      </c>
      <c r="AQZ303">
        <v>19045953</v>
      </c>
      <c r="ARA303" s="56">
        <v>0</v>
      </c>
      <c r="ARB303" s="56">
        <v>73791171</v>
      </c>
      <c r="ARC303">
        <v>69881519</v>
      </c>
      <c r="ARD303">
        <v>10789684</v>
      </c>
      <c r="ARE303" t="e">
        <v>#N/A</v>
      </c>
      <c r="ARF303" t="e">
        <v>#N/A</v>
      </c>
      <c r="ARG303">
        <v>0</v>
      </c>
      <c r="ARH303">
        <v>7206483</v>
      </c>
      <c r="ARI303" t="e">
        <v>#N/A</v>
      </c>
      <c r="ARJ303" t="e">
        <v>#N/A</v>
      </c>
      <c r="ARK303" s="56">
        <v>0</v>
      </c>
      <c r="ARL303">
        <v>0</v>
      </c>
      <c r="ARM303" s="56">
        <v>45013581</v>
      </c>
      <c r="ARN303">
        <v>0</v>
      </c>
      <c r="ARO303" s="56">
        <v>0</v>
      </c>
      <c r="ARP303" s="56">
        <v>0</v>
      </c>
      <c r="ARQ303" s="56">
        <v>0</v>
      </c>
      <c r="ARR303" t="e">
        <v>#N/A</v>
      </c>
      <c r="ARS303">
        <v>0</v>
      </c>
      <c r="ART303" s="56">
        <v>0</v>
      </c>
      <c r="ARU303" s="56">
        <v>68015208</v>
      </c>
      <c r="ARV303" s="56">
        <v>0</v>
      </c>
      <c r="ARW303">
        <v>0</v>
      </c>
      <c r="ARX303">
        <v>0</v>
      </c>
      <c r="ARY303" s="56">
        <v>0</v>
      </c>
      <c r="ARZ303">
        <v>0</v>
      </c>
      <c r="ASA303">
        <v>0</v>
      </c>
      <c r="ASB303" s="56">
        <v>0</v>
      </c>
      <c r="ASC303" t="e">
        <v>#N/A</v>
      </c>
      <c r="ASD303" s="56">
        <v>0</v>
      </c>
      <c r="ASE303" s="56">
        <v>0</v>
      </c>
      <c r="ASF303">
        <v>204225</v>
      </c>
      <c r="ASG303" s="56">
        <v>0</v>
      </c>
      <c r="ASH303">
        <v>0</v>
      </c>
      <c r="ASI303">
        <v>21094562</v>
      </c>
      <c r="ASJ303" s="56">
        <v>0</v>
      </c>
      <c r="ASK303" s="56">
        <v>81010507</v>
      </c>
      <c r="ASL303">
        <v>75530544</v>
      </c>
      <c r="ASM303">
        <v>12479678</v>
      </c>
      <c r="ASN303">
        <v>15874290</v>
      </c>
      <c r="ASO303" t="e">
        <v>#N/A</v>
      </c>
      <c r="ASP303">
        <v>0</v>
      </c>
      <c r="ASQ303">
        <v>7956727.0199999996</v>
      </c>
      <c r="ASR303" t="e">
        <v>#N/A</v>
      </c>
      <c r="ASS303" t="e">
        <v>#N/A</v>
      </c>
      <c r="AST303" s="56" t="e">
        <v>#N/A</v>
      </c>
      <c r="ASU303">
        <v>9309085</v>
      </c>
      <c r="ASV303" s="56">
        <v>53724350</v>
      </c>
      <c r="ASW303">
        <v>0</v>
      </c>
      <c r="ASX303" s="56">
        <v>0</v>
      </c>
      <c r="ASY303" s="56">
        <v>0</v>
      </c>
      <c r="ASZ303" s="56">
        <v>0</v>
      </c>
      <c r="ATA303" t="e">
        <v>#N/A</v>
      </c>
      <c r="ATB303">
        <v>0</v>
      </c>
      <c r="ATC303" s="56">
        <v>236216207</v>
      </c>
      <c r="ATD303" s="56">
        <v>71115622</v>
      </c>
      <c r="ATE303" s="56">
        <v>128503645</v>
      </c>
      <c r="ATF303">
        <v>476169</v>
      </c>
      <c r="ATG303">
        <v>22506310</v>
      </c>
      <c r="ATH303" s="56">
        <v>133042558</v>
      </c>
      <c r="ATI303" s="56">
        <v>702921502</v>
      </c>
      <c r="ATJ303">
        <v>46063872</v>
      </c>
      <c r="ATK303">
        <v>13462215.443845</v>
      </c>
      <c r="ATL303" s="56">
        <v>319629909</v>
      </c>
      <c r="ATM303" t="e">
        <v>#N/A</v>
      </c>
      <c r="ATN303" s="56">
        <v>246593889</v>
      </c>
      <c r="ATO303" s="56">
        <v>56443615</v>
      </c>
      <c r="ATP303">
        <v>204225</v>
      </c>
      <c r="ATQ303" s="56">
        <v>60563383</v>
      </c>
      <c r="ATR303">
        <v>49910671</v>
      </c>
      <c r="ATS303">
        <v>21094562</v>
      </c>
      <c r="ATT303" s="56">
        <v>49158529</v>
      </c>
      <c r="ATU303" s="56">
        <v>81010507</v>
      </c>
      <c r="ATV303">
        <v>75530544</v>
      </c>
      <c r="ATW303">
        <v>12559864</v>
      </c>
      <c r="ATX303">
        <v>15874290</v>
      </c>
      <c r="ATY303">
        <v>0</v>
      </c>
      <c r="ATZ303">
        <v>22345185.965982001</v>
      </c>
      <c r="AUA303">
        <v>7956727.0199999996</v>
      </c>
      <c r="AUB303">
        <v>0</v>
      </c>
      <c r="AUC303">
        <v>0</v>
      </c>
      <c r="AUD303" s="56">
        <v>114890562</v>
      </c>
      <c r="AUE303">
        <v>9309085</v>
      </c>
      <c r="AUF303" s="56">
        <v>53724350</v>
      </c>
      <c r="AUG303">
        <v>17899837</v>
      </c>
      <c r="AUH303" s="56">
        <v>156251371</v>
      </c>
      <c r="AUI303" s="56">
        <v>72383679</v>
      </c>
      <c r="AUJ303" s="56">
        <v>38990040</v>
      </c>
      <c r="AUK303" t="e">
        <v>#N/A</v>
      </c>
      <c r="AUL303">
        <v>16441058</v>
      </c>
      <c r="AUM303" s="56">
        <v>235884022</v>
      </c>
      <c r="AUN303" s="56">
        <v>71115623</v>
      </c>
      <c r="AUO303" s="56">
        <v>128503645</v>
      </c>
      <c r="AUP303">
        <v>78566206</v>
      </c>
      <c r="AUQ303">
        <v>0</v>
      </c>
      <c r="AUR303" s="56">
        <v>0</v>
      </c>
      <c r="AUS303">
        <v>0</v>
      </c>
      <c r="AUT303">
        <v>0</v>
      </c>
      <c r="AUU303" s="56">
        <v>0</v>
      </c>
      <c r="AUV303" t="e">
        <v>#N/A</v>
      </c>
      <c r="AUW303" s="56">
        <v>0</v>
      </c>
      <c r="AUX303" s="56">
        <v>0</v>
      </c>
      <c r="AUY303">
        <v>249584</v>
      </c>
      <c r="AUZ303" s="56">
        <v>0</v>
      </c>
      <c r="AVA303">
        <v>0</v>
      </c>
      <c r="AVB303">
        <v>21317819</v>
      </c>
      <c r="AVC303" s="56">
        <v>0</v>
      </c>
      <c r="AVD303" s="56">
        <v>87812613</v>
      </c>
      <c r="AVE303">
        <v>81085213</v>
      </c>
      <c r="AVF303">
        <v>13012448</v>
      </c>
      <c r="AVG303">
        <v>0</v>
      </c>
      <c r="AVH303">
        <v>0</v>
      </c>
      <c r="AVI303">
        <v>0</v>
      </c>
      <c r="AVJ303">
        <v>8219104</v>
      </c>
      <c r="AVK303">
        <v>0</v>
      </c>
      <c r="AVL303">
        <v>0</v>
      </c>
      <c r="AVM303" s="56">
        <v>0</v>
      </c>
      <c r="AVN303">
        <v>0</v>
      </c>
      <c r="AVO303" s="56">
        <v>58180870</v>
      </c>
      <c r="AVP303">
        <v>0</v>
      </c>
      <c r="AVQ303" s="56">
        <v>0</v>
      </c>
      <c r="AVR303" s="56">
        <v>0</v>
      </c>
      <c r="AVS303" s="56">
        <v>0</v>
      </c>
      <c r="AVT303" t="e">
        <v>#N/A</v>
      </c>
      <c r="AVU303">
        <v>0</v>
      </c>
      <c r="AVV303" s="56">
        <v>0</v>
      </c>
      <c r="AVW303" s="56">
        <v>76370373</v>
      </c>
      <c r="AVX303" s="56">
        <v>0</v>
      </c>
      <c r="AVY303">
        <v>0</v>
      </c>
      <c r="AVZ303">
        <v>21698464</v>
      </c>
      <c r="AWA303" s="56">
        <v>0</v>
      </c>
      <c r="AWB303" t="e">
        <v>#N/A</v>
      </c>
      <c r="AWC303">
        <v>0</v>
      </c>
      <c r="AWD303">
        <v>14063100.122858999</v>
      </c>
      <c r="AWE303" s="56">
        <v>0</v>
      </c>
      <c r="AWF303" t="e">
        <v>#N/A</v>
      </c>
      <c r="AWG303" s="56">
        <v>0</v>
      </c>
      <c r="AWH303" s="56">
        <v>0</v>
      </c>
      <c r="AWI303">
        <v>438835</v>
      </c>
      <c r="AWJ303" s="56">
        <v>67629291</v>
      </c>
      <c r="AWK303">
        <v>0</v>
      </c>
      <c r="AWL303">
        <v>22600030</v>
      </c>
      <c r="AWM303" s="56">
        <v>0</v>
      </c>
      <c r="AWN303" s="56">
        <v>93608777</v>
      </c>
      <c r="AWO303">
        <v>86406824</v>
      </c>
      <c r="AWP303">
        <v>15862913</v>
      </c>
      <c r="AWQ303">
        <v>19340906</v>
      </c>
      <c r="AWR303">
        <v>0</v>
      </c>
      <c r="AWS303">
        <v>26404932.853824999</v>
      </c>
      <c r="AWT303">
        <v>8803282</v>
      </c>
      <c r="AWU303">
        <v>0</v>
      </c>
      <c r="AWV303">
        <v>0</v>
      </c>
      <c r="AWW303" s="56" t="e">
        <v>#N/A</v>
      </c>
      <c r="AWX303">
        <v>110537257</v>
      </c>
      <c r="AWY303">
        <v>9784891</v>
      </c>
      <c r="AWZ303" s="56">
        <v>74794280</v>
      </c>
      <c r="AXA303">
        <v>0</v>
      </c>
      <c r="AXB303" s="56">
        <v>170996073</v>
      </c>
      <c r="AXC303" s="56">
        <v>85241357</v>
      </c>
      <c r="AXD303" s="56">
        <v>46152066</v>
      </c>
      <c r="AXE303" t="e">
        <v>#N/A</v>
      </c>
      <c r="AXF303">
        <v>15734683</v>
      </c>
      <c r="AXG303" s="56">
        <v>0</v>
      </c>
      <c r="AXH303" s="56">
        <v>86465363</v>
      </c>
      <c r="AXI303" s="56">
        <v>141213696</v>
      </c>
      <c r="AXJ303">
        <v>82913452</v>
      </c>
      <c r="AXK303">
        <v>0</v>
      </c>
      <c r="AXL303" s="56">
        <v>0</v>
      </c>
      <c r="AXM303" t="e">
        <v>#N/A</v>
      </c>
      <c r="AXN303">
        <v>0</v>
      </c>
      <c r="AXO303">
        <v>0</v>
      </c>
      <c r="AXP303" s="56">
        <v>0</v>
      </c>
      <c r="AXQ303" t="e">
        <v>#N/A</v>
      </c>
      <c r="AXR303" s="56">
        <v>0</v>
      </c>
      <c r="AXS303" s="56">
        <v>0</v>
      </c>
      <c r="AXT303">
        <v>80872.899999999994</v>
      </c>
      <c r="AXU303" s="56">
        <v>0</v>
      </c>
      <c r="AXV303">
        <v>0</v>
      </c>
      <c r="AXW303">
        <v>23400975</v>
      </c>
      <c r="AXX303" s="56">
        <v>0</v>
      </c>
      <c r="AXY303" s="56">
        <v>96450528</v>
      </c>
      <c r="AXZ303">
        <v>88911204</v>
      </c>
      <c r="AYA303">
        <v>18266963</v>
      </c>
      <c r="AYB303">
        <v>0</v>
      </c>
      <c r="AYC303">
        <v>0</v>
      </c>
      <c r="AYD303">
        <v>0</v>
      </c>
      <c r="AYE303">
        <v>8177112</v>
      </c>
      <c r="AYF303" t="e">
        <v>#N/A</v>
      </c>
      <c r="AYG303" t="e">
        <v>#N/A</v>
      </c>
      <c r="AYH303">
        <v>0</v>
      </c>
      <c r="AYI303">
        <v>0</v>
      </c>
      <c r="AYJ303" s="56">
        <v>67854089</v>
      </c>
      <c r="AYK303">
        <v>0</v>
      </c>
      <c r="AYL303" s="56">
        <v>0</v>
      </c>
      <c r="AYM303" s="56">
        <v>0</v>
      </c>
      <c r="AYN303" s="56">
        <v>0</v>
      </c>
      <c r="AYO303" t="e">
        <v>#N/A</v>
      </c>
      <c r="AYP303">
        <v>0</v>
      </c>
      <c r="AYQ303" s="56">
        <v>0</v>
      </c>
      <c r="AYR303" s="56">
        <v>96639456</v>
      </c>
      <c r="AYS303" s="56">
        <v>145291664</v>
      </c>
      <c r="AYT303">
        <v>84465397</v>
      </c>
      <c r="AYU303">
        <v>0</v>
      </c>
      <c r="AYV303" s="56">
        <v>0</v>
      </c>
      <c r="AYW303" t="e">
        <v>#N/A</v>
      </c>
      <c r="AYX303">
        <v>0</v>
      </c>
      <c r="AYY303">
        <v>0</v>
      </c>
      <c r="AYZ303" s="56">
        <v>0</v>
      </c>
      <c r="AZA303" t="e">
        <v>#N/A</v>
      </c>
      <c r="AZB303" s="56">
        <v>0</v>
      </c>
      <c r="AZC303" s="56">
        <v>0</v>
      </c>
      <c r="AZD303">
        <v>1187026</v>
      </c>
      <c r="AZE303" s="56">
        <v>0</v>
      </c>
      <c r="AZF303">
        <v>0</v>
      </c>
      <c r="AZG303">
        <v>25050608</v>
      </c>
      <c r="AZH303" s="56">
        <v>0</v>
      </c>
      <c r="AZI303" s="56">
        <v>101303788</v>
      </c>
      <c r="AZJ303">
        <v>92707166</v>
      </c>
      <c r="AZK303">
        <v>19059192</v>
      </c>
      <c r="AZL303">
        <v>21175224</v>
      </c>
      <c r="AZM303">
        <v>0</v>
      </c>
      <c r="AZN303">
        <v>0</v>
      </c>
      <c r="AZO303">
        <v>9066029</v>
      </c>
      <c r="AZP303" t="e">
        <v>#N/A</v>
      </c>
      <c r="AZQ303" t="e">
        <v>#N/A</v>
      </c>
      <c r="AZR303">
        <v>109344985</v>
      </c>
      <c r="AZS303">
        <v>10454922</v>
      </c>
      <c r="AZT303">
        <v>63801902</v>
      </c>
      <c r="AZU303">
        <v>0</v>
      </c>
      <c r="AZV303" s="56">
        <v>0</v>
      </c>
      <c r="AZW303" s="56">
        <v>0</v>
      </c>
      <c r="AZX303" s="56">
        <v>0</v>
      </c>
      <c r="AZY303" t="e">
        <v>#N/A</v>
      </c>
      <c r="AZZ303">
        <v>0</v>
      </c>
      <c r="BAA303" s="56">
        <v>315781580</v>
      </c>
      <c r="BAB303" s="56">
        <v>105023764</v>
      </c>
      <c r="BAC303" s="56">
        <v>150954341</v>
      </c>
      <c r="BAD303">
        <v>90228665</v>
      </c>
      <c r="BAE303">
        <v>25081051</v>
      </c>
      <c r="BAF303" s="56">
        <v>162160326</v>
      </c>
      <c r="BAG303">
        <v>782110088</v>
      </c>
      <c r="BAH303">
        <v>0</v>
      </c>
      <c r="BAI303">
        <v>14186339.551642001</v>
      </c>
      <c r="BAJ303" s="56">
        <v>391959180</v>
      </c>
      <c r="BAK303">
        <v>16633928</v>
      </c>
      <c r="BAL303" s="56">
        <v>274787877</v>
      </c>
      <c r="BAM303" s="56">
        <v>58562590</v>
      </c>
      <c r="BAN303">
        <v>1187025</v>
      </c>
      <c r="BAO303" s="56">
        <v>72281964</v>
      </c>
      <c r="BAP303">
        <v>59700258</v>
      </c>
      <c r="BAQ303">
        <v>25050608</v>
      </c>
      <c r="BAR303" s="56">
        <v>55702863</v>
      </c>
      <c r="BAS303" s="56">
        <v>101303788</v>
      </c>
      <c r="BAT303">
        <v>92707166</v>
      </c>
      <c r="BAU303">
        <v>19059192</v>
      </c>
      <c r="BAV303">
        <v>21175224</v>
      </c>
      <c r="BAW303">
        <v>0</v>
      </c>
      <c r="BAX303">
        <v>29348694.584391002</v>
      </c>
      <c r="BAY303">
        <v>9066029</v>
      </c>
      <c r="BAZ303">
        <v>109344985</v>
      </c>
      <c r="BBA303">
        <v>10454922</v>
      </c>
      <c r="BBB303" s="56">
        <v>63801902</v>
      </c>
      <c r="BBC303">
        <v>22886783</v>
      </c>
      <c r="BBD303" s="56">
        <v>182944083</v>
      </c>
      <c r="BBE303" s="56">
        <v>105247350</v>
      </c>
      <c r="BBF303">
        <v>51568181</v>
      </c>
      <c r="BBG303" t="e">
        <v>#N/A</v>
      </c>
      <c r="BBH303">
        <v>16993129</v>
      </c>
      <c r="BBI303" s="56">
        <v>315781580</v>
      </c>
      <c r="BBJ303" s="56">
        <v>105023766</v>
      </c>
      <c r="BBK303" s="56">
        <v>150954341</v>
      </c>
      <c r="BBL303">
        <v>90228665</v>
      </c>
      <c r="BBM303">
        <v>0</v>
      </c>
      <c r="BBN303">
        <v>0</v>
      </c>
      <c r="BBO303" t="e">
        <v>#N/A</v>
      </c>
      <c r="BBP303">
        <v>0</v>
      </c>
      <c r="BBQ303">
        <v>0</v>
      </c>
      <c r="BBR303">
        <v>0</v>
      </c>
      <c r="BBS303">
        <v>16888206</v>
      </c>
      <c r="BBT303">
        <v>0</v>
      </c>
      <c r="BBU303">
        <v>0</v>
      </c>
      <c r="BBV303">
        <v>1278302</v>
      </c>
      <c r="BBW303">
        <v>0</v>
      </c>
      <c r="BBX303">
        <v>0</v>
      </c>
      <c r="BBY303">
        <v>25136969</v>
      </c>
      <c r="BBZ303">
        <v>0</v>
      </c>
      <c r="BCA303">
        <v>99821926</v>
      </c>
      <c r="BCB303">
        <v>91601871</v>
      </c>
      <c r="BCC303">
        <v>18689186</v>
      </c>
      <c r="BCD303">
        <v>0</v>
      </c>
      <c r="BCE303">
        <v>0</v>
      </c>
      <c r="BCF303">
        <v>0</v>
      </c>
      <c r="BCG303">
        <v>8978939</v>
      </c>
      <c r="BCH303" t="e">
        <v>#N/A</v>
      </c>
      <c r="BCI303" t="e">
        <v>#N/A</v>
      </c>
      <c r="BCJ303">
        <v>0</v>
      </c>
      <c r="BCK303">
        <v>0</v>
      </c>
      <c r="BCL303">
        <v>60108800</v>
      </c>
      <c r="BCM303">
        <v>0</v>
      </c>
      <c r="BCN303">
        <v>0</v>
      </c>
      <c r="BCO303">
        <v>0</v>
      </c>
      <c r="BCP303">
        <v>0</v>
      </c>
      <c r="BCQ303" t="e">
        <v>#N/A</v>
      </c>
      <c r="BCR303">
        <v>0</v>
      </c>
      <c r="BCS303">
        <v>0</v>
      </c>
      <c r="BCT303">
        <v>109082723</v>
      </c>
      <c r="BCU303">
        <v>151979878</v>
      </c>
      <c r="BCV303">
        <v>90356983</v>
      </c>
      <c r="BCW303">
        <v>25553347</v>
      </c>
      <c r="BCX303">
        <v>0</v>
      </c>
      <c r="BCY303" t="e">
        <v>#N/A</v>
      </c>
      <c r="BCZ303">
        <v>0</v>
      </c>
      <c r="BDA303">
        <v>0</v>
      </c>
      <c r="BDB303">
        <v>0</v>
      </c>
      <c r="BDC303">
        <v>17412069</v>
      </c>
      <c r="BDD303">
        <v>0</v>
      </c>
      <c r="BDE303">
        <v>0</v>
      </c>
      <c r="BDF303">
        <v>1031077</v>
      </c>
      <c r="BDG303">
        <v>0</v>
      </c>
      <c r="BDH303">
        <v>60721574</v>
      </c>
      <c r="BDI303">
        <v>24842801</v>
      </c>
      <c r="BDJ303">
        <v>0</v>
      </c>
      <c r="BDK303">
        <v>102376048</v>
      </c>
      <c r="BDL303">
        <v>94505875</v>
      </c>
      <c r="BDM303">
        <v>20089355</v>
      </c>
      <c r="BDN303">
        <v>22259260</v>
      </c>
      <c r="BDO303">
        <v>0</v>
      </c>
      <c r="BDP303">
        <v>31360629.985360999</v>
      </c>
      <c r="BDQ303">
        <v>8858299</v>
      </c>
      <c r="BDR303" t="e">
        <v>#N/A</v>
      </c>
      <c r="BDS303" t="e">
        <v>#N/A</v>
      </c>
      <c r="BDT303">
        <v>0</v>
      </c>
      <c r="BDU303">
        <v>10312404</v>
      </c>
      <c r="BDV303">
        <v>62260251</v>
      </c>
      <c r="BDW303">
        <v>0</v>
      </c>
      <c r="BDX303">
        <v>0</v>
      </c>
      <c r="BDY303">
        <v>0</v>
      </c>
      <c r="BDZ303">
        <v>0</v>
      </c>
      <c r="BEA303" t="e">
        <v>#N/A</v>
      </c>
      <c r="BEB303" t="e">
        <v>#N/A</v>
      </c>
      <c r="BEC303">
        <v>15551683</v>
      </c>
      <c r="BED303">
        <v>15551683</v>
      </c>
      <c r="BEE303">
        <v>0</v>
      </c>
      <c r="BEF303">
        <v>113636816</v>
      </c>
      <c r="BEG303">
        <v>151769039</v>
      </c>
      <c r="BEH303">
        <v>91553497</v>
      </c>
      <c r="BEI303">
        <v>0</v>
      </c>
      <c r="BEJ303">
        <v>0</v>
      </c>
      <c r="BEK303">
        <v>0</v>
      </c>
      <c r="BEL303">
        <v>0</v>
      </c>
      <c r="BEM303">
        <v>0</v>
      </c>
      <c r="BEN303">
        <v>19083751</v>
      </c>
      <c r="BEO303">
        <v>0</v>
      </c>
      <c r="BEP303">
        <v>0</v>
      </c>
      <c r="BEQ303">
        <v>924763</v>
      </c>
      <c r="BER303">
        <v>0</v>
      </c>
      <c r="BES303">
        <v>0</v>
      </c>
      <c r="BET303">
        <v>25165700</v>
      </c>
      <c r="BEU303">
        <v>0</v>
      </c>
      <c r="BEV303">
        <v>112361476</v>
      </c>
      <c r="BEW303">
        <v>104380321</v>
      </c>
      <c r="BEX303">
        <v>20793210</v>
      </c>
      <c r="BEY303">
        <v>0</v>
      </c>
      <c r="BEZ303">
        <v>0</v>
      </c>
      <c r="BFA303">
        <v>0</v>
      </c>
      <c r="BFB303">
        <v>9465534</v>
      </c>
      <c r="BFC303" t="e">
        <v>#N/A</v>
      </c>
      <c r="BFD303" t="e">
        <v>#N/A</v>
      </c>
      <c r="BFE303">
        <v>0</v>
      </c>
      <c r="BFF303">
        <v>0</v>
      </c>
      <c r="BFG303">
        <v>60055216</v>
      </c>
      <c r="BFH303">
        <v>0</v>
      </c>
      <c r="BFI303">
        <v>0</v>
      </c>
      <c r="BFJ303">
        <v>0</v>
      </c>
      <c r="BFK303">
        <v>0</v>
      </c>
      <c r="BFL303" t="e">
        <v>#N/A</v>
      </c>
      <c r="BFM303">
        <v>0</v>
      </c>
      <c r="BFN303">
        <v>0</v>
      </c>
      <c r="BFO303">
        <v>122520756</v>
      </c>
      <c r="BFP303">
        <v>153448317</v>
      </c>
      <c r="BFQ303">
        <v>92954959</v>
      </c>
      <c r="BFR303" s="37">
        <v>0</v>
      </c>
      <c r="BFS303">
        <v>0</v>
      </c>
      <c r="BFT303">
        <v>0</v>
      </c>
      <c r="BFU303">
        <v>0</v>
      </c>
      <c r="BFV303">
        <v>0</v>
      </c>
      <c r="BFW303">
        <v>20139406</v>
      </c>
      <c r="BFX303" s="58">
        <v>0</v>
      </c>
      <c r="BFY303">
        <v>0</v>
      </c>
      <c r="BFZ303">
        <v>900386</v>
      </c>
      <c r="BGA303">
        <v>0</v>
      </c>
      <c r="BGB303">
        <v>0</v>
      </c>
      <c r="BGC303">
        <v>26135172</v>
      </c>
      <c r="BGD303">
        <v>0</v>
      </c>
      <c r="BGE303">
        <v>130928521</v>
      </c>
      <c r="BGF303">
        <v>120755258</v>
      </c>
      <c r="BGG303" s="58">
        <v>22189148</v>
      </c>
      <c r="BGH303">
        <v>0</v>
      </c>
      <c r="BGI303">
        <v>0</v>
      </c>
      <c r="BGJ303" s="58">
        <v>0</v>
      </c>
      <c r="BGK303">
        <v>9857077</v>
      </c>
      <c r="BGL303">
        <v>56729</v>
      </c>
      <c r="BGM303">
        <v>56729</v>
      </c>
      <c r="BGN303">
        <v>0</v>
      </c>
      <c r="BGO303">
        <v>10741373</v>
      </c>
      <c r="BGP303">
        <v>64669349</v>
      </c>
      <c r="BGQ303">
        <v>0</v>
      </c>
      <c r="BGR303">
        <v>0</v>
      </c>
      <c r="BGS303">
        <v>0</v>
      </c>
      <c r="BGT303">
        <v>0</v>
      </c>
      <c r="BGU303" t="e">
        <v>#N/A</v>
      </c>
      <c r="BGV303">
        <v>0</v>
      </c>
      <c r="BGW303">
        <v>380751584</v>
      </c>
      <c r="BGX303">
        <v>140380604</v>
      </c>
      <c r="BGY303">
        <v>162599837</v>
      </c>
      <c r="BGZ303">
        <v>101274350</v>
      </c>
      <c r="BHA303">
        <v>29222971</v>
      </c>
      <c r="BHB303">
        <v>193317315</v>
      </c>
      <c r="BHC303">
        <v>838618208</v>
      </c>
      <c r="BHD303">
        <v>53457297</v>
      </c>
      <c r="BHE303">
        <v>13064047.482094999</v>
      </c>
      <c r="BHF303">
        <v>442520980</v>
      </c>
      <c r="BHG303">
        <v>20139406</v>
      </c>
      <c r="BHH303" s="58">
        <v>304459440</v>
      </c>
      <c r="BHI303">
        <v>50212378</v>
      </c>
      <c r="BHJ303">
        <v>900386</v>
      </c>
      <c r="BHK303" s="37">
        <v>80551.612000000008</v>
      </c>
      <c r="BHL303">
        <v>66321397</v>
      </c>
      <c r="BHM303">
        <v>26135172</v>
      </c>
      <c r="BHN303">
        <v>76279130</v>
      </c>
      <c r="BHO303">
        <v>130928521</v>
      </c>
      <c r="BHP303">
        <v>120755258</v>
      </c>
      <c r="BHQ303" s="37">
        <v>22189148</v>
      </c>
      <c r="BHR303">
        <v>23816261</v>
      </c>
      <c r="BHS303">
        <v>0</v>
      </c>
      <c r="BHT303" s="58">
        <v>32191766.698757</v>
      </c>
      <c r="BHU303">
        <v>9857077</v>
      </c>
      <c r="BHV303">
        <v>56729</v>
      </c>
      <c r="BHW303">
        <v>0</v>
      </c>
      <c r="BHX303">
        <v>92256093</v>
      </c>
      <c r="BHY303">
        <v>10741373</v>
      </c>
      <c r="BHZ303">
        <v>66000592.000000007</v>
      </c>
      <c r="BIA303">
        <v>0</v>
      </c>
      <c r="BIB303">
        <v>208579233</v>
      </c>
      <c r="BIC303">
        <v>111139446</v>
      </c>
      <c r="BID303">
        <v>59869894</v>
      </c>
      <c r="BIE303" t="e">
        <v>#N/A</v>
      </c>
      <c r="BIF303">
        <v>17735981</v>
      </c>
      <c r="BIG303">
        <v>380751584</v>
      </c>
      <c r="BIH303">
        <v>140380604</v>
      </c>
      <c r="BII303">
        <v>162599837</v>
      </c>
      <c r="BIJ303">
        <v>101274350</v>
      </c>
      <c r="BIK303">
        <v>0</v>
      </c>
      <c r="BIL303">
        <v>0</v>
      </c>
      <c r="BIM303">
        <v>0</v>
      </c>
      <c r="BIN303">
        <v>0</v>
      </c>
      <c r="BIO303">
        <v>0</v>
      </c>
      <c r="BIP303">
        <v>21913247</v>
      </c>
      <c r="BIQ303">
        <v>0</v>
      </c>
      <c r="BIR303">
        <v>0</v>
      </c>
      <c r="BIS303">
        <v>983638</v>
      </c>
      <c r="BIT303">
        <v>0</v>
      </c>
      <c r="BIU303">
        <v>0</v>
      </c>
      <c r="BIV303">
        <v>0</v>
      </c>
      <c r="BIW303">
        <v>0</v>
      </c>
      <c r="BIX303">
        <v>138796354</v>
      </c>
      <c r="BIY303">
        <v>128460364</v>
      </c>
      <c r="BIZ303">
        <v>22678991</v>
      </c>
      <c r="BJA303">
        <v>0</v>
      </c>
      <c r="BJB303">
        <v>0</v>
      </c>
      <c r="BJC303">
        <v>0</v>
      </c>
      <c r="BJD303">
        <v>9932106</v>
      </c>
      <c r="BJE303">
        <v>0</v>
      </c>
      <c r="BJF303">
        <v>0</v>
      </c>
      <c r="BJG303">
        <v>0</v>
      </c>
      <c r="BJH303">
        <v>0</v>
      </c>
      <c r="BJI303">
        <v>66000592.000000007</v>
      </c>
      <c r="BJJ303">
        <v>23998951</v>
      </c>
      <c r="BJK303">
        <v>0</v>
      </c>
      <c r="BJL303">
        <v>0</v>
      </c>
      <c r="BJM303">
        <v>0</v>
      </c>
      <c r="BJN303" t="e">
        <v>#N/A</v>
      </c>
      <c r="BJO303">
        <v>0</v>
      </c>
      <c r="BJP303">
        <v>0</v>
      </c>
      <c r="BJQ303">
        <v>150929517</v>
      </c>
      <c r="BJR303">
        <v>169203666</v>
      </c>
      <c r="BJS303" s="140">
        <v>107959304</v>
      </c>
      <c r="BJT303">
        <v>0</v>
      </c>
      <c r="BJU303">
        <v>0</v>
      </c>
      <c r="BJV303" t="e">
        <v>#N/A</v>
      </c>
      <c r="BJW303">
        <v>54027803</v>
      </c>
      <c r="BJX303">
        <v>0</v>
      </c>
      <c r="BJY303">
        <v>0</v>
      </c>
      <c r="BJZ303">
        <v>23590561</v>
      </c>
      <c r="BKA303">
        <v>0</v>
      </c>
      <c r="BKB303">
        <v>51947667</v>
      </c>
      <c r="BKC303">
        <v>1189986</v>
      </c>
      <c r="BKD303">
        <v>0</v>
      </c>
      <c r="BKE303">
        <v>0</v>
      </c>
      <c r="BKF303">
        <v>25198905</v>
      </c>
      <c r="BKG303">
        <v>0</v>
      </c>
      <c r="BKH303">
        <v>145712049</v>
      </c>
      <c r="BKI303">
        <v>134975816</v>
      </c>
      <c r="BKJ303">
        <v>24351808</v>
      </c>
      <c r="BKK303">
        <v>24795008</v>
      </c>
      <c r="BKL303">
        <v>0</v>
      </c>
      <c r="BKM303">
        <v>0</v>
      </c>
      <c r="BKN303">
        <v>10055491</v>
      </c>
      <c r="BKO303">
        <v>0</v>
      </c>
      <c r="BKP303">
        <v>76925394</v>
      </c>
      <c r="BKQ303">
        <v>11136224</v>
      </c>
      <c r="BKR303">
        <v>70530888</v>
      </c>
      <c r="BKS303">
        <v>21024037</v>
      </c>
      <c r="BKT303">
        <v>213278174</v>
      </c>
      <c r="BKU303">
        <v>0</v>
      </c>
      <c r="BKV303">
        <v>179011</v>
      </c>
      <c r="BKW303">
        <v>4821917.4699529996</v>
      </c>
      <c r="BKX303">
        <v>20364094</v>
      </c>
      <c r="BKY303">
        <v>0</v>
      </c>
      <c r="BKZ303">
        <v>160746790</v>
      </c>
      <c r="BLA303">
        <v>174274860</v>
      </c>
      <c r="BLB303" s="140">
        <v>117702730</v>
      </c>
      <c r="BLC303">
        <v>0</v>
      </c>
      <c r="BLD303">
        <v>0</v>
      </c>
      <c r="BLE303">
        <v>0</v>
      </c>
      <c r="BLF303">
        <v>0</v>
      </c>
      <c r="BLG303" s="72">
        <v>0</v>
      </c>
      <c r="BLH303">
        <v>24439427</v>
      </c>
      <c r="BLI303">
        <v>0</v>
      </c>
      <c r="BLJ303">
        <v>0</v>
      </c>
      <c r="BLK303">
        <v>1439971</v>
      </c>
      <c r="BLL303">
        <v>0</v>
      </c>
      <c r="BLM303">
        <v>0</v>
      </c>
      <c r="BLN303">
        <v>23650307</v>
      </c>
      <c r="BLO303" s="72">
        <v>0</v>
      </c>
      <c r="BLP303">
        <v>148990499</v>
      </c>
      <c r="BLQ303">
        <v>137859420</v>
      </c>
      <c r="BLR303">
        <v>25028590</v>
      </c>
      <c r="BLS303">
        <v>0</v>
      </c>
      <c r="BLT303">
        <v>0</v>
      </c>
      <c r="BLU303">
        <v>0</v>
      </c>
      <c r="BLV303">
        <v>0</v>
      </c>
      <c r="BLW303">
        <v>9774534</v>
      </c>
      <c r="BLX303" t="e">
        <v>#N/A</v>
      </c>
      <c r="BLY303" s="72" t="e">
        <v>#N/A</v>
      </c>
      <c r="BLZ303">
        <v>0</v>
      </c>
      <c r="BMA303">
        <v>70406341</v>
      </c>
      <c r="BMB303">
        <v>21143960</v>
      </c>
      <c r="BMC303">
        <v>0</v>
      </c>
      <c r="BMD303">
        <v>0</v>
      </c>
      <c r="BME303">
        <v>66829392</v>
      </c>
      <c r="BMF303">
        <v>3951613</v>
      </c>
      <c r="BMG303">
        <v>20312772</v>
      </c>
      <c r="BMH303">
        <v>0</v>
      </c>
      <c r="BMI303">
        <v>162074064</v>
      </c>
      <c r="BMJ303">
        <v>175362227</v>
      </c>
      <c r="BMK303">
        <v>122004958</v>
      </c>
      <c r="BML303">
        <v>0</v>
      </c>
      <c r="BMM303">
        <v>0</v>
      </c>
      <c r="BMN303">
        <v>0</v>
      </c>
      <c r="BMO303">
        <v>0</v>
      </c>
      <c r="BMP303">
        <v>0</v>
      </c>
      <c r="BMQ303">
        <v>26189034</v>
      </c>
      <c r="BMR303">
        <v>0</v>
      </c>
      <c r="BMS303">
        <v>0</v>
      </c>
      <c r="BMT303">
        <v>1611055</v>
      </c>
      <c r="BMU303">
        <v>0</v>
      </c>
      <c r="BMV303">
        <v>0</v>
      </c>
      <c r="BMW303">
        <v>26124777</v>
      </c>
      <c r="BMX303">
        <v>26124777</v>
      </c>
      <c r="BMY303">
        <v>0</v>
      </c>
      <c r="BMZ303">
        <v>167190644</v>
      </c>
      <c r="BNA303">
        <v>152072652</v>
      </c>
      <c r="BNB303">
        <v>26557254</v>
      </c>
      <c r="BNC303">
        <v>0</v>
      </c>
      <c r="BND303">
        <v>0</v>
      </c>
      <c r="BNE303">
        <v>0</v>
      </c>
      <c r="BNF303">
        <v>9867632</v>
      </c>
      <c r="BNG303">
        <v>3259.6335280000003</v>
      </c>
      <c r="BNH303">
        <v>0</v>
      </c>
      <c r="BNI303">
        <v>0</v>
      </c>
      <c r="BNJ303">
        <v>11774058</v>
      </c>
      <c r="BNK303">
        <v>76441469</v>
      </c>
      <c r="BNL303">
        <v>29234563</v>
      </c>
      <c r="BNM303">
        <v>0</v>
      </c>
      <c r="BNN303">
        <v>0</v>
      </c>
      <c r="BNO303">
        <v>0</v>
      </c>
      <c r="BNP303">
        <v>4803562</v>
      </c>
      <c r="BNQ303">
        <v>21714931</v>
      </c>
      <c r="BNR303">
        <v>448102945</v>
      </c>
      <c r="BNS303">
        <v>174771929</v>
      </c>
      <c r="BNT303">
        <v>195511733</v>
      </c>
      <c r="BNU303">
        <v>136542580</v>
      </c>
      <c r="BNV303">
        <v>33154317.000000004</v>
      </c>
      <c r="BNW303">
        <v>230598728</v>
      </c>
      <c r="BNX303">
        <v>910324564</v>
      </c>
      <c r="BNY303">
        <v>0</v>
      </c>
      <c r="BNZ303">
        <v>14908274.537598001</v>
      </c>
      <c r="BOA303">
        <v>546722445</v>
      </c>
      <c r="BOB303">
        <v>26189034</v>
      </c>
      <c r="BOC303">
        <v>362632638</v>
      </c>
      <c r="BOD303">
        <v>57041028</v>
      </c>
      <c r="BOE303">
        <v>1611055</v>
      </c>
      <c r="BOF303">
        <v>106380387</v>
      </c>
      <c r="BOG303">
        <v>26124777</v>
      </c>
      <c r="BOH303">
        <v>26124777</v>
      </c>
      <c r="BOI303">
        <v>97147593</v>
      </c>
      <c r="BOJ303">
        <v>167190644</v>
      </c>
      <c r="BOK303">
        <v>152072652</v>
      </c>
      <c r="BOL303">
        <v>26557254</v>
      </c>
      <c r="BOM303">
        <v>0</v>
      </c>
      <c r="BON303">
        <v>0</v>
      </c>
      <c r="BOO303">
        <v>38126026.903935</v>
      </c>
      <c r="BOP303">
        <v>9867632</v>
      </c>
      <c r="BOQ303">
        <v>0</v>
      </c>
      <c r="BOR303">
        <v>0</v>
      </c>
      <c r="BOS303">
        <v>11774058</v>
      </c>
      <c r="BOT303">
        <v>76441469</v>
      </c>
      <c r="BOU303">
        <v>29234563</v>
      </c>
      <c r="BOV303">
        <v>227543585</v>
      </c>
      <c r="BOW303">
        <v>161657101</v>
      </c>
      <c r="BOX303">
        <v>76219942</v>
      </c>
      <c r="BOY303">
        <v>4803562</v>
      </c>
      <c r="BOZ303">
        <v>21714931</v>
      </c>
      <c r="BPA303">
        <v>448102945</v>
      </c>
      <c r="BPB303">
        <v>174771929</v>
      </c>
      <c r="BPC303">
        <v>195511733</v>
      </c>
      <c r="BPD303">
        <v>136542580</v>
      </c>
      <c r="BPE303">
        <v>0</v>
      </c>
      <c r="BPF303">
        <v>0</v>
      </c>
      <c r="BPG303">
        <v>0</v>
      </c>
      <c r="BPH303">
        <v>0</v>
      </c>
      <c r="BPI303">
        <v>0</v>
      </c>
      <c r="BPJ303">
        <v>28626400</v>
      </c>
      <c r="BPK303">
        <v>0</v>
      </c>
      <c r="BPL303">
        <v>0</v>
      </c>
      <c r="BPM303">
        <v>2527431</v>
      </c>
      <c r="BPN303">
        <v>0</v>
      </c>
      <c r="BPO303">
        <v>0</v>
      </c>
      <c r="BPP303">
        <v>23518173</v>
      </c>
      <c r="BPQ303">
        <v>0</v>
      </c>
      <c r="BPR303">
        <v>198931010</v>
      </c>
      <c r="BPS303">
        <v>180643122</v>
      </c>
      <c r="BPT303">
        <v>28692240</v>
      </c>
      <c r="BPU303">
        <v>0</v>
      </c>
      <c r="BPV303">
        <v>0</v>
      </c>
      <c r="BPW303">
        <v>0</v>
      </c>
      <c r="BPX303">
        <v>9471368</v>
      </c>
      <c r="BPY303">
        <v>45471388</v>
      </c>
      <c r="BPZ303">
        <v>0</v>
      </c>
      <c r="BQA303">
        <v>0</v>
      </c>
      <c r="BQB303">
        <v>0</v>
      </c>
      <c r="BQC303">
        <v>77754117</v>
      </c>
      <c r="BQD303">
        <v>33510360</v>
      </c>
      <c r="BQE303">
        <v>0</v>
      </c>
      <c r="BQF303">
        <v>0</v>
      </c>
      <c r="BQG303">
        <v>0</v>
      </c>
      <c r="BQH303">
        <v>4232215</v>
      </c>
      <c r="BQI303">
        <v>21396859</v>
      </c>
      <c r="BQJ303">
        <v>0</v>
      </c>
      <c r="BQK303">
        <v>185151266</v>
      </c>
      <c r="BQL303">
        <v>213545138</v>
      </c>
      <c r="BQM303">
        <v>152515572</v>
      </c>
      <c r="BQN303">
        <v>0</v>
      </c>
      <c r="BQO303">
        <v>0</v>
      </c>
      <c r="BQP303" t="e">
        <v>#N/A</v>
      </c>
      <c r="BQQ303">
        <v>0</v>
      </c>
      <c r="BQR303">
        <v>0</v>
      </c>
      <c r="BQS303">
        <v>0</v>
      </c>
      <c r="BQT303">
        <v>29975847</v>
      </c>
      <c r="BQU303">
        <v>0</v>
      </c>
      <c r="BQV303">
        <v>0</v>
      </c>
      <c r="BQW303">
        <v>2687129</v>
      </c>
      <c r="BQX303">
        <v>0</v>
      </c>
      <c r="BQY303">
        <v>114745045</v>
      </c>
      <c r="BQZ303">
        <v>23685128</v>
      </c>
      <c r="BRA303">
        <v>0</v>
      </c>
      <c r="BRB303">
        <v>0</v>
      </c>
      <c r="BRC303">
        <v>201603110</v>
      </c>
      <c r="BRD303">
        <v>182111235</v>
      </c>
      <c r="BRE303">
        <v>31229343</v>
      </c>
      <c r="BRF303">
        <v>0</v>
      </c>
      <c r="BRG303">
        <v>0</v>
      </c>
      <c r="BRH303">
        <v>0</v>
      </c>
      <c r="BRI303">
        <v>1018446.9</v>
      </c>
      <c r="BRJ303">
        <v>48547170</v>
      </c>
      <c r="BRK303">
        <v>0</v>
      </c>
      <c r="BRL303">
        <v>12964485</v>
      </c>
      <c r="BRM303">
        <v>12964485</v>
      </c>
      <c r="BRN303">
        <v>80559479</v>
      </c>
      <c r="BRO303">
        <v>35276386</v>
      </c>
      <c r="BRP303">
        <v>243300569</v>
      </c>
      <c r="BRQ303">
        <v>0</v>
      </c>
      <c r="BRR303">
        <v>89222065</v>
      </c>
      <c r="BRS303">
        <v>3456377.055869</v>
      </c>
      <c r="BRT303">
        <v>24693594</v>
      </c>
      <c r="BRU303">
        <v>0</v>
      </c>
      <c r="BRV303" s="72">
        <v>197416836</v>
      </c>
      <c r="BRW303">
        <v>230174525</v>
      </c>
      <c r="BRX303">
        <v>168001933</v>
      </c>
      <c r="BRY303">
        <v>0</v>
      </c>
      <c r="BRZ303">
        <v>0</v>
      </c>
      <c r="BSA303">
        <v>0</v>
      </c>
      <c r="BSB303">
        <v>0</v>
      </c>
      <c r="BSC303">
        <v>0</v>
      </c>
      <c r="BSD303">
        <v>30910824</v>
      </c>
      <c r="BSE303">
        <v>0</v>
      </c>
      <c r="BSF303">
        <v>0</v>
      </c>
      <c r="BSG303">
        <v>2742586</v>
      </c>
      <c r="BSH303">
        <v>0</v>
      </c>
      <c r="BSI303">
        <v>0</v>
      </c>
      <c r="BSJ303">
        <v>24067112</v>
      </c>
      <c r="BSK303">
        <v>0</v>
      </c>
      <c r="BSL303">
        <v>205873104</v>
      </c>
      <c r="BSM303">
        <v>186850944</v>
      </c>
      <c r="BSN303">
        <v>33132533.000000004</v>
      </c>
      <c r="BSO303">
        <v>0</v>
      </c>
      <c r="BSP303">
        <v>0</v>
      </c>
      <c r="BSQ303" s="37">
        <v>0</v>
      </c>
      <c r="BSR303">
        <v>11546092</v>
      </c>
      <c r="BSS303">
        <v>0</v>
      </c>
      <c r="BST303">
        <v>82918916</v>
      </c>
      <c r="BSU303">
        <v>37038449</v>
      </c>
      <c r="BSV303">
        <v>213278174</v>
      </c>
      <c r="BSW303">
        <v>0</v>
      </c>
      <c r="BSX303">
        <v>92532901</v>
      </c>
      <c r="BSY303">
        <v>3143888</v>
      </c>
      <c r="BSZ303">
        <v>26132748</v>
      </c>
      <c r="BTA303">
        <v>0</v>
      </c>
      <c r="BTB303">
        <v>201215637</v>
      </c>
      <c r="BTC303">
        <v>236418771</v>
      </c>
      <c r="BTD303">
        <v>171415193</v>
      </c>
      <c r="BTE303">
        <v>0</v>
      </c>
      <c r="BTF303">
        <v>0</v>
      </c>
      <c r="BTG303">
        <v>0</v>
      </c>
      <c r="BTH303">
        <v>0</v>
      </c>
      <c r="BTI303">
        <v>31522021</v>
      </c>
      <c r="BTJ303">
        <v>0</v>
      </c>
      <c r="BTK303">
        <v>0</v>
      </c>
      <c r="BTL303">
        <v>2489510</v>
      </c>
      <c r="BTM303">
        <v>0</v>
      </c>
      <c r="BTN303">
        <v>0</v>
      </c>
      <c r="BTO303">
        <v>22339786</v>
      </c>
      <c r="BTP303">
        <v>0</v>
      </c>
      <c r="BTQ303">
        <v>221298767</v>
      </c>
      <c r="BTR303">
        <v>199674736</v>
      </c>
      <c r="BTS303">
        <v>27563927</v>
      </c>
      <c r="BTT303">
        <v>0</v>
      </c>
      <c r="BTU303">
        <v>0</v>
      </c>
      <c r="BTV303">
        <v>0</v>
      </c>
      <c r="BTW303">
        <v>12794855</v>
      </c>
      <c r="BTX303">
        <v>13595921</v>
      </c>
      <c r="BTY303">
        <v>87645147</v>
      </c>
      <c r="BTZ303">
        <v>37066183</v>
      </c>
      <c r="BUA303">
        <v>0</v>
      </c>
      <c r="BUB303">
        <v>0</v>
      </c>
      <c r="BUC303">
        <v>93853775</v>
      </c>
      <c r="BUD303">
        <v>2607904</v>
      </c>
      <c r="BUE303">
        <v>29312803</v>
      </c>
      <c r="BUF303">
        <v>540349776</v>
      </c>
      <c r="BUG303">
        <v>207721897</v>
      </c>
      <c r="BUH303">
        <v>257194544</v>
      </c>
      <c r="BUI303">
        <v>197622874</v>
      </c>
      <c r="BUJ303" s="37">
        <v>271770510</v>
      </c>
      <c r="BUK303">
        <v>1031470509</v>
      </c>
      <c r="BUL303">
        <v>674480348</v>
      </c>
      <c r="BUM303">
        <v>471393466</v>
      </c>
      <c r="BUN303">
        <v>73897359</v>
      </c>
      <c r="BUO303">
        <v>2489510</v>
      </c>
      <c r="BUP303" s="187">
        <v>137679434</v>
      </c>
      <c r="BUQ303">
        <v>116942677</v>
      </c>
      <c r="BUR303">
        <v>221298767</v>
      </c>
      <c r="BUS303">
        <v>199674736</v>
      </c>
      <c r="BUT303">
        <v>27563927</v>
      </c>
      <c r="BUU303">
        <v>49276945.688312002</v>
      </c>
      <c r="BUV303">
        <v>87645147</v>
      </c>
      <c r="BUW303">
        <v>253063345</v>
      </c>
      <c r="BUX303">
        <v>217452344</v>
      </c>
      <c r="BUY303">
        <v>93853775</v>
      </c>
      <c r="BUZ303">
        <v>540349776</v>
      </c>
      <c r="BVA303">
        <v>207721897</v>
      </c>
      <c r="BVB303">
        <v>257194544</v>
      </c>
      <c r="BVC303">
        <v>197622874</v>
      </c>
      <c r="BVD303">
        <v>0</v>
      </c>
      <c r="BVE303">
        <v>0</v>
      </c>
      <c r="BVF303">
        <v>0</v>
      </c>
      <c r="BVG303">
        <v>0</v>
      </c>
      <c r="BVH303">
        <v>33034326</v>
      </c>
      <c r="BVI303">
        <v>0</v>
      </c>
      <c r="BVJ303">
        <v>0</v>
      </c>
      <c r="BVK303">
        <v>2289761</v>
      </c>
      <c r="BVL303">
        <v>143462695</v>
      </c>
      <c r="BVM303">
        <v>127933100</v>
      </c>
      <c r="BVN303">
        <v>18822242</v>
      </c>
      <c r="BVO303">
        <v>0</v>
      </c>
      <c r="BVP303" s="209">
        <v>228838716</v>
      </c>
      <c r="BVQ303">
        <v>206982210</v>
      </c>
      <c r="BVR303">
        <v>41027848</v>
      </c>
      <c r="BVS303">
        <v>0</v>
      </c>
      <c r="BVT303">
        <v>0</v>
      </c>
      <c r="BVU303">
        <v>0</v>
      </c>
      <c r="BVV303">
        <v>12883544</v>
      </c>
      <c r="BVW303">
        <v>0</v>
      </c>
      <c r="BVX303">
        <v>86863233</v>
      </c>
      <c r="BVY303">
        <v>36542192</v>
      </c>
      <c r="BVZ303" s="210">
        <v>0</v>
      </c>
      <c r="BWA303" s="37">
        <v>0</v>
      </c>
      <c r="BWB303">
        <v>0</v>
      </c>
      <c r="BWC303">
        <v>2564021</v>
      </c>
      <c r="BWD303">
        <v>27964068</v>
      </c>
      <c r="BWE303">
        <v>0</v>
      </c>
      <c r="BWF303">
        <v>202270625</v>
      </c>
      <c r="BWG303">
        <v>262849828</v>
      </c>
      <c r="BWH303">
        <v>210085729</v>
      </c>
      <c r="BWI303">
        <v>0</v>
      </c>
      <c r="BWJ303">
        <v>0</v>
      </c>
      <c r="BWK303">
        <v>0</v>
      </c>
      <c r="BWL303">
        <v>0</v>
      </c>
      <c r="BWM303">
        <v>0</v>
      </c>
      <c r="BWN303">
        <v>0</v>
      </c>
      <c r="BWO303">
        <v>1629782</v>
      </c>
      <c r="BWP303">
        <v>139677630</v>
      </c>
      <c r="BWQ303">
        <v>124087978</v>
      </c>
      <c r="BWR303">
        <v>16709786</v>
      </c>
      <c r="BWS303">
        <v>0</v>
      </c>
      <c r="BWT303">
        <v>242143758</v>
      </c>
      <c r="BWU303">
        <v>221168635</v>
      </c>
      <c r="BWV303">
        <v>40378177</v>
      </c>
      <c r="BWW303">
        <v>0</v>
      </c>
      <c r="BWX303">
        <v>0</v>
      </c>
      <c r="BWY303">
        <v>0</v>
      </c>
      <c r="BWZ303">
        <v>13025525</v>
      </c>
      <c r="BXA303">
        <v>14123521</v>
      </c>
      <c r="BXB303">
        <v>75535938</v>
      </c>
      <c r="BXC303">
        <v>34752080</v>
      </c>
      <c r="BXD303">
        <v>259353053</v>
      </c>
      <c r="BXE303">
        <v>0</v>
      </c>
      <c r="BXF303">
        <v>98254935</v>
      </c>
      <c r="BXG303">
        <v>2179588</v>
      </c>
      <c r="BXH303">
        <v>35051458</v>
      </c>
      <c r="BXI303">
        <v>0</v>
      </c>
      <c r="BXJ303">
        <v>201509464</v>
      </c>
      <c r="BXK303">
        <v>269640381</v>
      </c>
      <c r="BXL303">
        <v>223372689</v>
      </c>
      <c r="BXM303" s="37" t="e">
        <v>#N/A</v>
      </c>
      <c r="BXN303" t="e">
        <v>#N/A</v>
      </c>
      <c r="BXO303" t="e">
        <v>#N/A</v>
      </c>
      <c r="BXP303" t="e">
        <v>#N/A</v>
      </c>
      <c r="BXQ303" t="e">
        <v>#N/A</v>
      </c>
      <c r="BXR303" t="e">
        <v>#N/A</v>
      </c>
      <c r="BXS303" s="37" t="e">
        <v>#N/A</v>
      </c>
      <c r="BXT303" t="e">
        <v>#N/A</v>
      </c>
      <c r="BXU303" t="e">
        <v>#N/A</v>
      </c>
      <c r="BXV303" t="e">
        <v>#N/A</v>
      </c>
      <c r="BXW303" t="e">
        <v>#N/A</v>
      </c>
      <c r="BXX303" t="e">
        <v>#N/A</v>
      </c>
      <c r="BXY303" t="e">
        <v>#N/A</v>
      </c>
      <c r="BXZ303" t="e">
        <v>#N/A</v>
      </c>
      <c r="BYA303" t="e">
        <v>#N/A</v>
      </c>
      <c r="BYB303" t="e">
        <v>#N/A</v>
      </c>
      <c r="BYC303" t="e">
        <v>#N/A</v>
      </c>
      <c r="BYD303" t="e">
        <v>#N/A</v>
      </c>
      <c r="BYE303" t="e">
        <v>#N/A</v>
      </c>
      <c r="BYF303" t="e">
        <v>#N/A</v>
      </c>
      <c r="BYG303" t="e">
        <v>#N/A</v>
      </c>
      <c r="BYH303" t="e">
        <v>#N/A</v>
      </c>
      <c r="BYI303" t="e">
        <v>#N/A</v>
      </c>
      <c r="BYJ303" t="e">
        <v>#N/A</v>
      </c>
      <c r="BYK303" t="e">
        <v>#N/A</v>
      </c>
      <c r="BYL303" t="e">
        <v>#N/A</v>
      </c>
      <c r="BYM303" t="e">
        <v>#N/A</v>
      </c>
      <c r="BYN303" t="e">
        <v>#N/A</v>
      </c>
      <c r="BYO303" t="e">
        <v>#N/A</v>
      </c>
      <c r="BYP303" t="e">
        <v>#N/A</v>
      </c>
      <c r="BYQ303" t="e">
        <v>#N/A</v>
      </c>
      <c r="BYR303" t="e">
        <v>#N/A</v>
      </c>
      <c r="BYS303" t="e">
        <v>#N/A</v>
      </c>
      <c r="BYT303" t="e">
        <v>#N/A</v>
      </c>
      <c r="BYU303" t="e">
        <v>#N/A</v>
      </c>
      <c r="BYV303" t="e">
        <v>#N/A</v>
      </c>
      <c r="BYW303" t="e">
        <v>#N/A</v>
      </c>
      <c r="BYX303" t="e">
        <v>#N/A</v>
      </c>
      <c r="BYY303" t="e">
        <v>#N/A</v>
      </c>
      <c r="BYZ303" t="e">
        <v>#N/A</v>
      </c>
      <c r="BZA303" t="e">
        <v>#N/A</v>
      </c>
      <c r="BZB303" t="e">
        <v>#N/A</v>
      </c>
      <c r="BZC303" t="e">
        <v>#N/A</v>
      </c>
      <c r="BZD303" t="e">
        <v>#N/A</v>
      </c>
      <c r="BZE303" t="e">
        <v>#N/A</v>
      </c>
      <c r="BZF303" t="e">
        <v>#N/A</v>
      </c>
      <c r="BZG303" t="e">
        <v>#N/A</v>
      </c>
      <c r="BZH303" t="e">
        <v>#N/A</v>
      </c>
      <c r="BZI303">
        <v>310765730</v>
      </c>
      <c r="BZJ303">
        <v>0</v>
      </c>
      <c r="BZK303">
        <v>279007111</v>
      </c>
      <c r="BZL303">
        <v>235737146</v>
      </c>
      <c r="BZM303">
        <v>95262829</v>
      </c>
      <c r="BZN303">
        <v>13246859</v>
      </c>
      <c r="BZO303">
        <v>0</v>
      </c>
      <c r="BZP303">
        <v>0</v>
      </c>
      <c r="BZQ303">
        <v>0</v>
      </c>
      <c r="BZR303" s="37">
        <v>0</v>
      </c>
      <c r="BZS303">
        <v>39760740</v>
      </c>
      <c r="BZT303">
        <v>138183860</v>
      </c>
      <c r="BZU303">
        <v>0</v>
      </c>
      <c r="BZV303">
        <v>0</v>
      </c>
      <c r="BZW303">
        <v>209028321</v>
      </c>
      <c r="BZX303" s="56">
        <v>249059605</v>
      </c>
      <c r="BZY303">
        <v>0</v>
      </c>
      <c r="BZZ303">
        <v>80941973</v>
      </c>
      <c r="CAA303">
        <v>33696227</v>
      </c>
      <c r="CAB303">
        <v>0</v>
      </c>
      <c r="CAC303">
        <v>0</v>
      </c>
      <c r="CAD303">
        <v>0</v>
      </c>
      <c r="CAE303">
        <v>35172633</v>
      </c>
      <c r="CAF303">
        <v>0</v>
      </c>
      <c r="CAG303">
        <v>0</v>
      </c>
      <c r="CAH303">
        <v>13989392</v>
      </c>
      <c r="CAI303">
        <v>2227196</v>
      </c>
      <c r="CAJ303">
        <v>0</v>
      </c>
      <c r="CAK303">
        <v>0</v>
      </c>
      <c r="CAL303" t="e">
        <v>#N/A</v>
      </c>
      <c r="CAM303">
        <v>0</v>
      </c>
      <c r="CAN303">
        <v>0</v>
      </c>
      <c r="CAO303">
        <v>0</v>
      </c>
      <c r="CAP303">
        <v>0</v>
      </c>
      <c r="CAQ303">
        <v>50713388</v>
      </c>
      <c r="CAR303">
        <v>67459085</v>
      </c>
      <c r="CAS303">
        <v>224800918</v>
      </c>
      <c r="CAT303">
        <v>0</v>
      </c>
      <c r="CAU303">
        <v>108371153</v>
      </c>
      <c r="CAV303">
        <v>0</v>
      </c>
      <c r="CAW303">
        <v>41286931</v>
      </c>
      <c r="CAX303">
        <v>0</v>
      </c>
      <c r="CAY303">
        <v>0</v>
      </c>
      <c r="CAZ303">
        <v>0</v>
      </c>
      <c r="CBA303">
        <v>0</v>
      </c>
      <c r="CBB303">
        <v>292960355</v>
      </c>
      <c r="CBC303">
        <v>249345007</v>
      </c>
      <c r="CBD303">
        <v>275696767</v>
      </c>
      <c r="CBE303">
        <v>0</v>
      </c>
      <c r="CBF303">
        <v>566326189</v>
      </c>
      <c r="CBG303">
        <v>0</v>
      </c>
      <c r="CBH303">
        <v>0</v>
      </c>
      <c r="CBI303">
        <v>149935604</v>
      </c>
      <c r="CBJ303">
        <v>321858529</v>
      </c>
      <c r="CBK303">
        <v>785635407</v>
      </c>
      <c r="CBL303">
        <v>554050527</v>
      </c>
      <c r="CBM303">
        <v>149935604</v>
      </c>
      <c r="CBN303">
        <v>115176261</v>
      </c>
      <c r="CBO303">
        <v>275696767</v>
      </c>
      <c r="CBP303">
        <v>41286931</v>
      </c>
      <c r="CBQ303">
        <v>54362329.505068004</v>
      </c>
      <c r="CBR303">
        <v>266367847</v>
      </c>
      <c r="CBS303">
        <v>204861339</v>
      </c>
      <c r="CBT303">
        <v>108371153</v>
      </c>
      <c r="CBU303">
        <v>224800918</v>
      </c>
      <c r="CBV303">
        <v>566326189</v>
      </c>
      <c r="CBW303">
        <v>292960355</v>
      </c>
      <c r="CBX303">
        <v>58692118</v>
      </c>
      <c r="CBY303">
        <v>68296365</v>
      </c>
      <c r="CBZ303">
        <v>40799187</v>
      </c>
      <c r="CCA303">
        <v>0</v>
      </c>
      <c r="CCB303">
        <v>0</v>
      </c>
      <c r="CCC303">
        <v>14560599</v>
      </c>
      <c r="CCD303">
        <v>14655542</v>
      </c>
      <c r="CCE303">
        <v>36857784</v>
      </c>
      <c r="CCF303">
        <v>0</v>
      </c>
      <c r="CCG303">
        <v>36019943</v>
      </c>
      <c r="CCH303">
        <v>58692118</v>
      </c>
      <c r="CCI303">
        <v>68296365</v>
      </c>
      <c r="CCJ303">
        <v>40799187</v>
      </c>
      <c r="CCK303">
        <v>28125006</v>
      </c>
      <c r="CCL303">
        <v>0</v>
      </c>
      <c r="CCM303">
        <v>0</v>
      </c>
      <c r="CCN303">
        <v>14560599</v>
      </c>
      <c r="CCO303">
        <v>14655542</v>
      </c>
      <c r="CCP303">
        <v>36857784</v>
      </c>
      <c r="CCQ303">
        <v>0</v>
      </c>
      <c r="CCR303">
        <v>36019943</v>
      </c>
      <c r="CCS303">
        <v>43216382</v>
      </c>
      <c r="CCT303">
        <v>249345007</v>
      </c>
      <c r="CCU303">
        <v>80410677</v>
      </c>
      <c r="CCV303">
        <v>80410677</v>
      </c>
      <c r="CCW303">
        <v>0</v>
      </c>
      <c r="CCX303">
        <v>1872258</v>
      </c>
      <c r="CCY303">
        <v>1476457</v>
      </c>
      <c r="CCZ303">
        <v>26669441</v>
      </c>
      <c r="CDA303">
        <v>276578823</v>
      </c>
      <c r="CDB303">
        <v>0</v>
      </c>
      <c r="CDC303">
        <v>289016691</v>
      </c>
      <c r="CDD303">
        <v>245421964</v>
      </c>
      <c r="CDE303">
        <v>255728478</v>
      </c>
      <c r="CDF303">
        <v>0</v>
      </c>
      <c r="CDG303">
        <v>0</v>
      </c>
      <c r="CDH303">
        <v>153361716</v>
      </c>
      <c r="CDI303">
        <v>110704145</v>
      </c>
      <c r="CDJ303">
        <v>38301463</v>
      </c>
      <c r="CDK303">
        <v>0</v>
      </c>
      <c r="CDL303">
        <v>0</v>
      </c>
      <c r="CDM303">
        <v>0</v>
      </c>
      <c r="CDN303">
        <v>0</v>
      </c>
      <c r="CDO303">
        <v>224987913</v>
      </c>
      <c r="CDP303">
        <v>102528863</v>
      </c>
      <c r="CDQ303">
        <v>77484822</v>
      </c>
      <c r="CDR303">
        <v>0</v>
      </c>
      <c r="CDS303">
        <v>40274524</v>
      </c>
      <c r="CDT303">
        <v>0</v>
      </c>
      <c r="CDU303">
        <v>0</v>
      </c>
      <c r="CDV303">
        <v>0</v>
      </c>
      <c r="CDW303">
        <v>14791727</v>
      </c>
      <c r="CDX303">
        <v>0</v>
      </c>
      <c r="CDY303">
        <v>34275237</v>
      </c>
      <c r="CDZ303">
        <v>0</v>
      </c>
      <c r="CEA303">
        <v>36083247</v>
      </c>
      <c r="CEB303">
        <v>0</v>
      </c>
      <c r="CEC303">
        <v>1127715436</v>
      </c>
      <c r="CED303">
        <v>81047699</v>
      </c>
      <c r="CEE303">
        <v>0</v>
      </c>
      <c r="CEF303">
        <v>228258681</v>
      </c>
      <c r="CEG303">
        <v>254308403</v>
      </c>
      <c r="CEH303" s="140">
        <v>123142711</v>
      </c>
      <c r="CEI303" s="140">
        <v>133849132</v>
      </c>
      <c r="CEJ303" s="140">
        <v>136602917</v>
      </c>
      <c r="CEK303" s="56">
        <v>133849132</v>
      </c>
      <c r="CEL303" s="140">
        <v>124087978</v>
      </c>
      <c r="CEM303" s="140">
        <v>120840606</v>
      </c>
      <c r="CEN303" s="140">
        <v>93004142</v>
      </c>
      <c r="CEO303">
        <v>0</v>
      </c>
      <c r="CEP303">
        <v>113754521</v>
      </c>
      <c r="CEQ303">
        <v>0</v>
      </c>
      <c r="CER303">
        <v>0</v>
      </c>
      <c r="CES303">
        <v>227588835</v>
      </c>
      <c r="CET303">
        <v>0</v>
      </c>
      <c r="CEU303">
        <v>291444617</v>
      </c>
      <c r="CEV303">
        <v>0</v>
      </c>
      <c r="CEW303">
        <v>107267428</v>
      </c>
      <c r="CEX303">
        <v>301551272</v>
      </c>
      <c r="CEY303">
        <v>256412017</v>
      </c>
      <c r="CEZ303">
        <v>281218094</v>
      </c>
      <c r="CFA303">
        <v>0</v>
      </c>
      <c r="CFB303">
        <v>52216189</v>
      </c>
      <c r="CFC303">
        <v>69417375</v>
      </c>
      <c r="CFD303">
        <v>42386342</v>
      </c>
      <c r="CFE303">
        <v>26106252</v>
      </c>
      <c r="CFF303">
        <v>0</v>
      </c>
      <c r="CFG303">
        <v>0</v>
      </c>
      <c r="CFH303">
        <v>14849630</v>
      </c>
      <c r="CFI303" s="140">
        <v>14916858</v>
      </c>
      <c r="CFJ303">
        <v>33223767</v>
      </c>
      <c r="CFK303">
        <v>0</v>
      </c>
      <c r="CFL303">
        <v>38015160</v>
      </c>
      <c r="CFM303">
        <v>81700222</v>
      </c>
      <c r="CFN303">
        <v>0</v>
      </c>
      <c r="CFO303">
        <v>155096478</v>
      </c>
      <c r="CFP303">
        <v>38728038</v>
      </c>
      <c r="CFQ303" t="e">
        <v>#N/A</v>
      </c>
      <c r="CFR303" t="e">
        <v>#N/A</v>
      </c>
      <c r="CFS303" t="e">
        <v>#N/A</v>
      </c>
      <c r="CFT303" t="e">
        <v>#N/A</v>
      </c>
      <c r="CFU303" s="37" t="e">
        <v>#N/A</v>
      </c>
      <c r="CFV303" t="e">
        <v>#N/A</v>
      </c>
      <c r="CFW303" t="e">
        <v>#N/A</v>
      </c>
      <c r="CFX303" t="e">
        <v>#N/A</v>
      </c>
      <c r="CFY303" t="e">
        <v>#N/A</v>
      </c>
      <c r="CFZ303" t="e">
        <v>#N/A</v>
      </c>
      <c r="CGA303" t="e">
        <v>#N/A</v>
      </c>
      <c r="CGB303" t="e">
        <v>#N/A</v>
      </c>
      <c r="CGC303" t="e">
        <v>#N/A</v>
      </c>
      <c r="CGD303" t="e">
        <v>#N/A</v>
      </c>
      <c r="CGE303" t="e">
        <v>#N/A</v>
      </c>
      <c r="CGF303" t="e">
        <v>#N/A</v>
      </c>
      <c r="CGG303">
        <v>1918115</v>
      </c>
      <c r="CGH303">
        <v>2031835</v>
      </c>
      <c r="CGI303">
        <v>1872258</v>
      </c>
      <c r="CGJ303">
        <v>121412827</v>
      </c>
      <c r="CGK303">
        <v>0</v>
      </c>
      <c r="CGL303">
        <v>0</v>
      </c>
      <c r="CGM303">
        <v>0</v>
      </c>
      <c r="CGN303">
        <v>290306538</v>
      </c>
      <c r="CGO303">
        <v>245733940</v>
      </c>
      <c r="CGP303">
        <v>279058168</v>
      </c>
      <c r="CGQ303">
        <v>301543992</v>
      </c>
      <c r="CGR303" s="140">
        <v>156730723</v>
      </c>
      <c r="CGS303" s="140">
        <v>138157560</v>
      </c>
      <c r="CGT303" s="140">
        <v>139469512</v>
      </c>
      <c r="CGU303">
        <v>0</v>
      </c>
      <c r="CGV303">
        <v>13348695</v>
      </c>
      <c r="CGW303">
        <v>45150418</v>
      </c>
      <c r="CGX303">
        <v>0</v>
      </c>
      <c r="CGY303">
        <v>15508863</v>
      </c>
      <c r="CGZ303">
        <v>0</v>
      </c>
      <c r="CHA303">
        <v>0</v>
      </c>
      <c r="CHB303" s="137">
        <v>237064443</v>
      </c>
      <c r="CHC303">
        <v>0</v>
      </c>
      <c r="CHD303">
        <v>0</v>
      </c>
      <c r="CHE303">
        <v>0</v>
      </c>
      <c r="CHF303" s="140">
        <v>41532465</v>
      </c>
      <c r="CHG303">
        <v>0</v>
      </c>
      <c r="CHH303" s="140">
        <v>115491849</v>
      </c>
      <c r="CHI303" s="140">
        <v>84729013</v>
      </c>
      <c r="CHJ303">
        <v>0</v>
      </c>
      <c r="CHK303">
        <v>0</v>
      </c>
      <c r="CHL303" s="140">
        <v>35017741</v>
      </c>
      <c r="CHM303">
        <v>269067017</v>
      </c>
      <c r="CHN303">
        <v>0</v>
      </c>
      <c r="CHO303">
        <v>140188718</v>
      </c>
      <c r="CHP303">
        <v>0</v>
      </c>
      <c r="CHQ303">
        <v>310765730</v>
      </c>
      <c r="CHR303">
        <v>263187588</v>
      </c>
      <c r="CHS303">
        <v>254572873</v>
      </c>
      <c r="CHT303">
        <v>254572873</v>
      </c>
      <c r="CHU303">
        <v>0</v>
      </c>
      <c r="CHV303">
        <v>976799656</v>
      </c>
      <c r="CHW303">
        <v>976799656</v>
      </c>
      <c r="CHX303">
        <v>676069263</v>
      </c>
      <c r="CHY303">
        <v>292913122</v>
      </c>
      <c r="CHZ303">
        <v>0</v>
      </c>
      <c r="CIA303">
        <v>0</v>
      </c>
      <c r="CIB303">
        <v>57913740.438146994</v>
      </c>
      <c r="CIC303">
        <v>47929388</v>
      </c>
      <c r="CID303">
        <v>46144588</v>
      </c>
      <c r="CIE303" s="140">
        <v>122419191</v>
      </c>
      <c r="CIF303" s="140">
        <v>122419191</v>
      </c>
      <c r="CIG303">
        <v>331346264</v>
      </c>
      <c r="CIH303">
        <v>331346264</v>
      </c>
      <c r="CII303">
        <v>640003504</v>
      </c>
      <c r="CIJ303">
        <v>640003504</v>
      </c>
      <c r="CIK303">
        <v>159619462</v>
      </c>
      <c r="CIL303">
        <v>159619462</v>
      </c>
      <c r="CIM303">
        <v>29410543</v>
      </c>
      <c r="CIN303">
        <v>29410543</v>
      </c>
      <c r="CIO303">
        <v>0</v>
      </c>
      <c r="CIP303">
        <v>0</v>
      </c>
      <c r="CIQ303">
        <v>48012925</v>
      </c>
      <c r="CIR303">
        <v>0</v>
      </c>
      <c r="CIS303">
        <v>0</v>
      </c>
      <c r="CIT303">
        <v>0</v>
      </c>
      <c r="CIU303">
        <v>17507958</v>
      </c>
      <c r="CIV303">
        <v>16097457</v>
      </c>
      <c r="CIW303">
        <v>45013591</v>
      </c>
      <c r="CIX303">
        <v>0</v>
      </c>
      <c r="CIY303">
        <v>44006464</v>
      </c>
      <c r="CIZ303">
        <v>0</v>
      </c>
      <c r="CJA303">
        <v>40527217</v>
      </c>
      <c r="CJB303">
        <v>45013591</v>
      </c>
      <c r="CJC303">
        <v>0</v>
      </c>
      <c r="CJD303">
        <v>83834641</v>
      </c>
      <c r="CJE303">
        <v>83834641</v>
      </c>
      <c r="CJF303">
        <v>0</v>
      </c>
      <c r="CJG303">
        <v>58692118</v>
      </c>
      <c r="CJH303">
        <v>0</v>
      </c>
      <c r="CJI303" t="e">
        <v>#N/A</v>
      </c>
      <c r="CJJ303" t="e">
        <v>#N/A</v>
      </c>
      <c r="CJK303" t="e">
        <v>#N/A</v>
      </c>
      <c r="CJL303" t="e">
        <v>#N/A</v>
      </c>
      <c r="CJM303" t="e">
        <v>#N/A</v>
      </c>
      <c r="CJN303" t="e">
        <v>#N/A</v>
      </c>
      <c r="CJO303" t="e">
        <v>#N/A</v>
      </c>
      <c r="CJP303" t="e">
        <v>#N/A</v>
      </c>
      <c r="CJQ303" t="e">
        <v>#N/A</v>
      </c>
      <c r="CJR303" t="e">
        <v>#N/A</v>
      </c>
      <c r="CJS303" t="e">
        <v>#N/A</v>
      </c>
      <c r="CJT303" t="e">
        <v>#N/A</v>
      </c>
      <c r="CJU303" t="e">
        <v>#N/A</v>
      </c>
      <c r="CJV303" t="e">
        <v>#N/A</v>
      </c>
      <c r="CJW303" t="e">
        <v>#N/A</v>
      </c>
      <c r="CJX303" t="e">
        <v>#N/A</v>
      </c>
      <c r="CJY303">
        <v>37065183</v>
      </c>
      <c r="CJZ303">
        <v>0</v>
      </c>
      <c r="CKA303">
        <v>2607903.635055</v>
      </c>
      <c r="CKB303">
        <v>31522021</v>
      </c>
      <c r="CKC303">
        <v>48012925</v>
      </c>
      <c r="CKD303">
        <v>34576035</v>
      </c>
      <c r="CKE303">
        <v>35546003</v>
      </c>
      <c r="CKF303">
        <v>263187588</v>
      </c>
      <c r="CKG303">
        <v>254308403</v>
      </c>
      <c r="CKH303">
        <v>305911530</v>
      </c>
      <c r="CKI303">
        <v>141407343</v>
      </c>
      <c r="CKJ303">
        <v>2592146</v>
      </c>
      <c r="CKK303">
        <v>2275764</v>
      </c>
      <c r="CKL303">
        <v>2592146</v>
      </c>
      <c r="CKM303">
        <v>0</v>
      </c>
      <c r="CKN303">
        <v>22339786</v>
      </c>
      <c r="CKO303">
        <v>372314994</v>
      </c>
      <c r="CKP303">
        <v>246405324</v>
      </c>
      <c r="CKQ303">
        <v>140188718</v>
      </c>
      <c r="CKR303" s="140">
        <v>314494502</v>
      </c>
      <c r="CKS303">
        <v>0</v>
      </c>
      <c r="CKT303">
        <v>266072249</v>
      </c>
      <c r="CKU303">
        <v>0</v>
      </c>
      <c r="CKV303">
        <v>145043460</v>
      </c>
      <c r="CKW303">
        <v>41311646</v>
      </c>
      <c r="CKX303">
        <v>0</v>
      </c>
      <c r="CKY303">
        <v>17088395</v>
      </c>
      <c r="CKZ303" s="56">
        <v>0</v>
      </c>
      <c r="CLA303">
        <v>0</v>
      </c>
      <c r="CLB303">
        <v>0</v>
      </c>
      <c r="CLC303">
        <v>0</v>
      </c>
      <c r="CLD303">
        <v>160805743</v>
      </c>
      <c r="CLE303">
        <v>257154988</v>
      </c>
      <c r="CLF303">
        <v>0</v>
      </c>
      <c r="CLG303">
        <v>0</v>
      </c>
      <c r="CLH303">
        <v>125010263</v>
      </c>
      <c r="CLI303">
        <v>341418942</v>
      </c>
      <c r="CLJ303">
        <v>0</v>
      </c>
      <c r="CLK303" s="37">
        <v>47750626</v>
      </c>
      <c r="CLL303">
        <v>0</v>
      </c>
      <c r="CLM303">
        <v>0</v>
      </c>
      <c r="CLN303">
        <v>85294918</v>
      </c>
      <c r="CLO303">
        <v>0</v>
      </c>
      <c r="CLP303">
        <v>48303849</v>
      </c>
      <c r="CLQ303">
        <v>13785800</v>
      </c>
      <c r="CLR303">
        <v>0</v>
      </c>
      <c r="CLS303">
        <v>16097457</v>
      </c>
      <c r="CLT303">
        <v>17307958</v>
      </c>
      <c r="CLU303">
        <v>73938794</v>
      </c>
      <c r="CLV303">
        <v>44006464</v>
      </c>
      <c r="CLW303">
        <v>2415205</v>
      </c>
      <c r="CLX303">
        <v>0</v>
      </c>
      <c r="CLY303">
        <v>13294000</v>
      </c>
      <c r="CLZ303">
        <v>0</v>
      </c>
      <c r="CMA303">
        <v>154333891</v>
      </c>
      <c r="CMB303">
        <v>348147115</v>
      </c>
      <c r="CMC303">
        <v>297971857</v>
      </c>
      <c r="CMD303">
        <v>43320412</v>
      </c>
      <c r="CME303">
        <v>0</v>
      </c>
      <c r="CMF303">
        <v>264303180</v>
      </c>
      <c r="CMG303">
        <v>0</v>
      </c>
      <c r="CMH303">
        <v>373274932</v>
      </c>
      <c r="CMI303">
        <v>344853210</v>
      </c>
      <c r="CMJ303">
        <v>305911530</v>
      </c>
      <c r="CMK303">
        <v>316455947</v>
      </c>
      <c r="CML303">
        <v>2366089</v>
      </c>
      <c r="CMM303">
        <v>314159666</v>
      </c>
      <c r="CMN303">
        <v>92933541</v>
      </c>
      <c r="CMO303">
        <v>0</v>
      </c>
      <c r="CMP303">
        <v>0</v>
      </c>
      <c r="CMQ303">
        <v>0</v>
      </c>
      <c r="CMR303">
        <v>157967257</v>
      </c>
      <c r="CMS303" s="140">
        <v>47439715</v>
      </c>
      <c r="CMT303">
        <v>0</v>
      </c>
      <c r="CMU303">
        <v>0</v>
      </c>
      <c r="CMV303">
        <v>0</v>
      </c>
      <c r="CMW303">
        <v>135012055</v>
      </c>
      <c r="CMX303">
        <v>52140411</v>
      </c>
      <c r="CMY303">
        <v>0</v>
      </c>
      <c r="CMZ303">
        <v>141407343</v>
      </c>
      <c r="CNA303">
        <v>142438053</v>
      </c>
      <c r="CNB303">
        <v>139361082</v>
      </c>
      <c r="CNC303">
        <v>42485586</v>
      </c>
      <c r="CND303">
        <v>0</v>
      </c>
      <c r="CNE303">
        <v>30698467</v>
      </c>
      <c r="CNF303">
        <v>15126403</v>
      </c>
      <c r="CNG303">
        <v>17150338</v>
      </c>
      <c r="CNH303" s="67">
        <v>294380575</v>
      </c>
      <c r="CNI303">
        <v>343931461</v>
      </c>
    </row>
    <row r="304" spans="1:2401">
      <c r="A304" t="s">
        <v>335</v>
      </c>
      <c r="B304" t="s">
        <v>638</v>
      </c>
      <c r="C304" s="56" t="e">
        <v>#N/A</v>
      </c>
      <c r="D304" s="56" t="e">
        <v>#N/A</v>
      </c>
      <c r="E304" s="56" t="e">
        <v>#N/A</v>
      </c>
      <c r="F304" s="56" t="e">
        <v>#N/A</v>
      </c>
      <c r="G304">
        <v>0</v>
      </c>
      <c r="H304" t="e">
        <v>#N/A</v>
      </c>
      <c r="I304">
        <v>0</v>
      </c>
      <c r="J304">
        <v>0</v>
      </c>
      <c r="K304">
        <v>0</v>
      </c>
      <c r="L304">
        <v>0</v>
      </c>
      <c r="M304">
        <v>0</v>
      </c>
      <c r="N304" s="56">
        <v>0</v>
      </c>
      <c r="O304">
        <v>0</v>
      </c>
      <c r="P304">
        <v>0</v>
      </c>
      <c r="Q304" t="e">
        <v>#N/A</v>
      </c>
      <c r="R304">
        <v>0</v>
      </c>
      <c r="S304">
        <v>0</v>
      </c>
      <c r="T304" t="e">
        <v>#N/A</v>
      </c>
      <c r="U304">
        <v>0</v>
      </c>
      <c r="V304" s="56" t="e">
        <v>#N/A</v>
      </c>
      <c r="W304">
        <v>0</v>
      </c>
      <c r="X304" t="e">
        <v>#N/A</v>
      </c>
      <c r="Y304" t="e">
        <v>#N/A</v>
      </c>
      <c r="Z304" s="56" t="e">
        <v>#N/A</v>
      </c>
      <c r="AA304">
        <v>0</v>
      </c>
      <c r="AB304" t="e">
        <v>#N/A</v>
      </c>
      <c r="AC304" t="e">
        <v>#N/A</v>
      </c>
      <c r="AD304" t="e">
        <v>#N/A</v>
      </c>
      <c r="AE304" s="56" t="e">
        <v>#N/A</v>
      </c>
      <c r="AF304" t="e">
        <v>#N/A</v>
      </c>
      <c r="AG304" t="e">
        <v>#N/A</v>
      </c>
      <c r="AH304" t="e">
        <v>#N/A</v>
      </c>
      <c r="AI304" t="e">
        <v>#N/A</v>
      </c>
      <c r="AJ304" t="e">
        <v>#N/A</v>
      </c>
      <c r="AK304" t="e">
        <v>#N/A</v>
      </c>
      <c r="AL304" s="56" t="e">
        <v>#N/A</v>
      </c>
      <c r="AM304">
        <v>0</v>
      </c>
      <c r="AN304" t="e">
        <v>#N/A</v>
      </c>
      <c r="AO304" t="e">
        <v>#N/A</v>
      </c>
      <c r="AP304">
        <v>0</v>
      </c>
      <c r="AQ304" t="e">
        <v>#N/A</v>
      </c>
      <c r="AR304">
        <v>2283846</v>
      </c>
      <c r="AS304">
        <v>1260615</v>
      </c>
      <c r="AT304">
        <v>0</v>
      </c>
      <c r="AU304">
        <v>0</v>
      </c>
      <c r="AV304">
        <v>0</v>
      </c>
      <c r="AW304">
        <v>9384</v>
      </c>
      <c r="AX304" s="56">
        <v>300</v>
      </c>
      <c r="AY304">
        <v>32335.297804999998</v>
      </c>
      <c r="AZ304">
        <v>37712</v>
      </c>
      <c r="BA304" t="e">
        <v>#N/A</v>
      </c>
      <c r="BB304">
        <v>0</v>
      </c>
      <c r="BC304">
        <v>19919189</v>
      </c>
      <c r="BD304">
        <v>0</v>
      </c>
      <c r="BE304" t="e">
        <v>#N/A</v>
      </c>
      <c r="BF304">
        <v>0</v>
      </c>
      <c r="BG304">
        <v>0</v>
      </c>
      <c r="BH304" t="e">
        <v>#N/A</v>
      </c>
      <c r="BI304" s="56" t="e">
        <v>#N/A</v>
      </c>
      <c r="BJ304">
        <v>0</v>
      </c>
      <c r="BK304" t="e">
        <v>#N/A</v>
      </c>
      <c r="BL304">
        <v>0</v>
      </c>
      <c r="BM304">
        <v>0</v>
      </c>
      <c r="BN304">
        <v>0</v>
      </c>
      <c r="BO304">
        <v>0</v>
      </c>
      <c r="BP304" s="56" t="e">
        <v>#N/A</v>
      </c>
      <c r="BQ304">
        <v>0</v>
      </c>
      <c r="BR304" t="e">
        <v>#N/A</v>
      </c>
      <c r="BS304">
        <v>0</v>
      </c>
      <c r="BT304" t="e">
        <v>#N/A</v>
      </c>
      <c r="BU304">
        <v>0</v>
      </c>
      <c r="BV304">
        <v>0</v>
      </c>
      <c r="BW304" s="56" t="e">
        <v>#N/A</v>
      </c>
      <c r="BX304">
        <v>0</v>
      </c>
      <c r="BY304" t="e">
        <v>#N/A</v>
      </c>
      <c r="BZ304">
        <v>0</v>
      </c>
      <c r="CA304" t="e">
        <v>#N/A</v>
      </c>
      <c r="CB304">
        <v>0</v>
      </c>
      <c r="CC304">
        <v>0</v>
      </c>
      <c r="CD304" s="56" t="e">
        <v>#N/A</v>
      </c>
      <c r="CE304">
        <v>0</v>
      </c>
      <c r="CF304" t="e">
        <v>#N/A</v>
      </c>
      <c r="CG304">
        <v>0</v>
      </c>
      <c r="CH304">
        <v>0</v>
      </c>
      <c r="CI304" t="e">
        <v>#N/A</v>
      </c>
      <c r="CJ304">
        <v>1443493</v>
      </c>
      <c r="CK304">
        <v>1228806</v>
      </c>
      <c r="CL304">
        <v>0</v>
      </c>
      <c r="CM304">
        <v>0</v>
      </c>
      <c r="CN304">
        <v>0</v>
      </c>
      <c r="CO304">
        <v>318112</v>
      </c>
      <c r="CP304" s="56">
        <v>0</v>
      </c>
      <c r="CQ304">
        <v>99582</v>
      </c>
      <c r="CR304">
        <v>31798</v>
      </c>
      <c r="CS304">
        <v>0</v>
      </c>
      <c r="CT304">
        <v>0</v>
      </c>
      <c r="CU304">
        <v>32036012</v>
      </c>
      <c r="CV304">
        <v>0</v>
      </c>
      <c r="CW304">
        <v>1203</v>
      </c>
      <c r="CX304">
        <v>0</v>
      </c>
      <c r="CY304">
        <v>0</v>
      </c>
      <c r="CZ304">
        <v>0</v>
      </c>
      <c r="DA304" s="56" t="e">
        <v>#N/A</v>
      </c>
      <c r="DB304">
        <v>0</v>
      </c>
      <c r="DC304" t="e">
        <v>#N/A</v>
      </c>
      <c r="DD304">
        <v>0</v>
      </c>
      <c r="DE304">
        <v>0</v>
      </c>
      <c r="DF304">
        <v>0</v>
      </c>
      <c r="DG304">
        <v>0</v>
      </c>
      <c r="DH304" s="56" t="e">
        <v>#N/A</v>
      </c>
      <c r="DI304">
        <v>0</v>
      </c>
      <c r="DJ304" t="e">
        <v>#N/A</v>
      </c>
      <c r="DK304">
        <v>0</v>
      </c>
      <c r="DL304">
        <v>0</v>
      </c>
      <c r="DM304">
        <v>0</v>
      </c>
      <c r="DN304">
        <v>0</v>
      </c>
      <c r="DO304" s="56" t="e">
        <v>#N/A</v>
      </c>
      <c r="DP304">
        <v>0</v>
      </c>
      <c r="DQ304" t="e">
        <v>#N/A</v>
      </c>
      <c r="DR304">
        <v>0</v>
      </c>
      <c r="DS304">
        <v>0</v>
      </c>
      <c r="DT304">
        <v>0</v>
      </c>
      <c r="DU304">
        <v>0</v>
      </c>
      <c r="DV304" s="56" t="e">
        <v>#N/A</v>
      </c>
      <c r="DW304">
        <v>0</v>
      </c>
      <c r="DX304" t="e">
        <v>#N/A</v>
      </c>
      <c r="DY304">
        <v>0</v>
      </c>
      <c r="DZ304">
        <v>0</v>
      </c>
      <c r="EA304" t="e">
        <v>#N/A</v>
      </c>
      <c r="EB304">
        <v>173774</v>
      </c>
      <c r="EC304">
        <v>268516</v>
      </c>
      <c r="ED304">
        <v>0</v>
      </c>
      <c r="EE304">
        <v>0</v>
      </c>
      <c r="EF304">
        <v>0</v>
      </c>
      <c r="EG304">
        <v>3665415.3362730001</v>
      </c>
      <c r="EH304" s="56">
        <v>0</v>
      </c>
      <c r="EI304">
        <v>167891</v>
      </c>
      <c r="EJ304">
        <v>670437</v>
      </c>
      <c r="EK304">
        <v>0</v>
      </c>
      <c r="EL304">
        <v>0</v>
      </c>
      <c r="EM304">
        <v>47748872</v>
      </c>
      <c r="EN304" t="e">
        <v>#N/A</v>
      </c>
      <c r="EO304">
        <v>4008</v>
      </c>
      <c r="EP304">
        <v>0</v>
      </c>
      <c r="EQ304">
        <v>0</v>
      </c>
      <c r="ER304">
        <v>0</v>
      </c>
      <c r="ES304">
        <v>3066467</v>
      </c>
      <c r="ET304" s="56" t="e">
        <v>#N/A</v>
      </c>
      <c r="EU304">
        <v>0</v>
      </c>
      <c r="EV304" t="e">
        <v>#N/A</v>
      </c>
      <c r="EW304">
        <v>0</v>
      </c>
      <c r="EX304">
        <v>0</v>
      </c>
      <c r="EY304">
        <v>0</v>
      </c>
      <c r="EZ304">
        <v>0</v>
      </c>
      <c r="FA304">
        <v>2485807</v>
      </c>
      <c r="FB304" s="56" t="e">
        <v>#N/A</v>
      </c>
      <c r="FC304">
        <v>0</v>
      </c>
      <c r="FD304" t="e">
        <v>#N/A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1772444</v>
      </c>
      <c r="FK304" s="56" t="e">
        <v>#N/A</v>
      </c>
      <c r="FL304">
        <v>0</v>
      </c>
      <c r="FM304" t="e">
        <v>#N/A</v>
      </c>
      <c r="FN304">
        <v>0</v>
      </c>
      <c r="FO304">
        <v>0</v>
      </c>
      <c r="FP304" t="e">
        <v>#N/A</v>
      </c>
      <c r="FQ304">
        <v>0</v>
      </c>
      <c r="FR304">
        <v>0</v>
      </c>
      <c r="FS304">
        <v>1253129</v>
      </c>
      <c r="FT304" s="56" t="e">
        <v>#N/A</v>
      </c>
      <c r="FU304">
        <v>0</v>
      </c>
      <c r="FV304" t="e">
        <v>#N/A</v>
      </c>
      <c r="FW304">
        <v>0</v>
      </c>
      <c r="FX304">
        <v>0</v>
      </c>
      <c r="FY304">
        <v>0</v>
      </c>
      <c r="FZ304" t="e">
        <v>#N/A</v>
      </c>
      <c r="GA304">
        <v>0</v>
      </c>
      <c r="GB304">
        <v>1642875</v>
      </c>
      <c r="GC304">
        <v>32910</v>
      </c>
      <c r="GD304">
        <v>5519.25</v>
      </c>
      <c r="GE304">
        <v>0</v>
      </c>
      <c r="GF304">
        <v>1156328.0480520001</v>
      </c>
      <c r="GG304">
        <v>0</v>
      </c>
      <c r="GH304" s="56" t="e">
        <v>#N/A</v>
      </c>
      <c r="GI304">
        <v>131121</v>
      </c>
      <c r="GJ304">
        <v>164919</v>
      </c>
      <c r="GK304">
        <v>0</v>
      </c>
      <c r="GL304" t="e">
        <v>#N/A</v>
      </c>
      <c r="GM304">
        <v>77012332</v>
      </c>
      <c r="GN304">
        <v>0</v>
      </c>
      <c r="GO304">
        <v>0</v>
      </c>
      <c r="GP304">
        <v>0</v>
      </c>
      <c r="GQ304" t="e">
        <v>#N/A</v>
      </c>
      <c r="GR304">
        <v>0</v>
      </c>
      <c r="GS304">
        <v>0</v>
      </c>
      <c r="GT304">
        <v>1267966.705755</v>
      </c>
      <c r="GU304" s="56" t="e">
        <v>#N/A</v>
      </c>
      <c r="GV304">
        <v>0</v>
      </c>
      <c r="GW304" t="e">
        <v>#N/A</v>
      </c>
      <c r="GX304">
        <v>0</v>
      </c>
      <c r="GY304">
        <v>0</v>
      </c>
      <c r="GZ304">
        <v>0</v>
      </c>
      <c r="HA304">
        <v>0</v>
      </c>
      <c r="HB304">
        <v>0</v>
      </c>
      <c r="HC304">
        <v>0</v>
      </c>
      <c r="HD304" s="56" t="e">
        <v>#N/A</v>
      </c>
      <c r="HE304">
        <v>0</v>
      </c>
      <c r="HF304" t="e">
        <v>#N/A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 s="56" t="e">
        <v>#N/A</v>
      </c>
      <c r="HN304">
        <v>0</v>
      </c>
      <c r="HO304" t="e">
        <v>#N/A</v>
      </c>
      <c r="HP304">
        <v>0</v>
      </c>
      <c r="HQ304">
        <v>0</v>
      </c>
      <c r="HR304" t="e">
        <v>#N/A</v>
      </c>
      <c r="HS304">
        <v>0</v>
      </c>
      <c r="HT304">
        <v>0</v>
      </c>
      <c r="HU304">
        <v>0</v>
      </c>
      <c r="HV304" s="56" t="e">
        <v>#N/A</v>
      </c>
      <c r="HW304">
        <v>0</v>
      </c>
      <c r="HX304" t="e">
        <v>#N/A</v>
      </c>
      <c r="HY304">
        <v>0</v>
      </c>
      <c r="HZ304">
        <v>35785</v>
      </c>
      <c r="IA304">
        <v>0</v>
      </c>
      <c r="IB304">
        <v>18492639</v>
      </c>
      <c r="IC304">
        <v>916138</v>
      </c>
      <c r="ID304">
        <v>436280</v>
      </c>
      <c r="IE304">
        <v>19543</v>
      </c>
      <c r="IF304">
        <v>1535945.375702</v>
      </c>
      <c r="IG304">
        <v>0</v>
      </c>
      <c r="IH304">
        <v>967201.67642999999</v>
      </c>
      <c r="II304" s="56">
        <v>0</v>
      </c>
      <c r="IJ304">
        <v>320366</v>
      </c>
      <c r="IK304">
        <v>98792</v>
      </c>
      <c r="IL304">
        <v>0</v>
      </c>
      <c r="IM304">
        <v>1600</v>
      </c>
      <c r="IN304">
        <v>86513537</v>
      </c>
      <c r="IO304">
        <v>0</v>
      </c>
      <c r="IP304">
        <v>0</v>
      </c>
      <c r="IQ304" t="e">
        <v>#N/A</v>
      </c>
      <c r="IR304" s="56">
        <v>0</v>
      </c>
      <c r="IS304" s="56">
        <v>0</v>
      </c>
      <c r="IT304" t="e">
        <v>#N/A</v>
      </c>
      <c r="IU304" s="56">
        <v>0</v>
      </c>
      <c r="IV304" s="56">
        <v>0</v>
      </c>
      <c r="IW304" s="56">
        <v>0</v>
      </c>
      <c r="IX304">
        <v>0</v>
      </c>
      <c r="IY304" s="56" t="e">
        <v>#N/A</v>
      </c>
      <c r="IZ304" s="56">
        <v>0</v>
      </c>
      <c r="JA304">
        <v>1478617.373193</v>
      </c>
      <c r="JB304" t="e">
        <v>#N/A</v>
      </c>
      <c r="JC304" t="e">
        <v>#N/A</v>
      </c>
      <c r="JD304">
        <v>9313164.1441799998</v>
      </c>
      <c r="JE304" t="e">
        <v>#N/A</v>
      </c>
      <c r="JF304">
        <v>0</v>
      </c>
      <c r="JG304">
        <v>0</v>
      </c>
      <c r="JH304">
        <v>0</v>
      </c>
      <c r="JI304" s="56" t="e">
        <v>#N/A</v>
      </c>
      <c r="JJ304">
        <v>0</v>
      </c>
      <c r="JK304" s="56">
        <v>155731.46685200001</v>
      </c>
      <c r="JL304" t="e">
        <v>#N/A</v>
      </c>
      <c r="JM304" s="56">
        <v>0</v>
      </c>
      <c r="JN304" s="56">
        <v>39435276.960000001</v>
      </c>
      <c r="JO304" s="56" t="e">
        <v>#N/A</v>
      </c>
      <c r="JP304" t="e">
        <v>#N/A</v>
      </c>
      <c r="JQ304" s="56">
        <v>0</v>
      </c>
      <c r="JR304" s="56">
        <v>0</v>
      </c>
      <c r="JS304" s="56">
        <v>0</v>
      </c>
      <c r="JT304">
        <v>0</v>
      </c>
      <c r="JU304">
        <v>0</v>
      </c>
      <c r="JV304" s="56">
        <v>0</v>
      </c>
      <c r="JW304" s="56">
        <v>0</v>
      </c>
      <c r="JX304">
        <v>0</v>
      </c>
      <c r="JY304" s="56">
        <v>0</v>
      </c>
      <c r="JZ304" s="56">
        <v>0</v>
      </c>
      <c r="KA304" s="56">
        <v>0</v>
      </c>
      <c r="KB304">
        <v>0</v>
      </c>
      <c r="KC304" s="56">
        <v>0</v>
      </c>
      <c r="KD304" s="56">
        <v>0</v>
      </c>
      <c r="KE304">
        <v>1718160.657326</v>
      </c>
      <c r="KF304" t="e">
        <v>#N/A</v>
      </c>
      <c r="KG304">
        <v>799803.62084999995</v>
      </c>
      <c r="KH304">
        <v>0</v>
      </c>
      <c r="KI304" t="e">
        <v>#N/A</v>
      </c>
      <c r="KJ304">
        <v>0</v>
      </c>
      <c r="KK304">
        <v>67256.823860000004</v>
      </c>
      <c r="KL304">
        <v>67256.823860000004</v>
      </c>
      <c r="KM304" s="56">
        <v>0</v>
      </c>
      <c r="KN304">
        <v>0</v>
      </c>
      <c r="KO304" s="56">
        <v>290351</v>
      </c>
      <c r="KP304">
        <v>0</v>
      </c>
      <c r="KQ304" s="56">
        <v>226324</v>
      </c>
      <c r="KR304" s="56">
        <v>39455284</v>
      </c>
      <c r="KS304" s="56">
        <v>0</v>
      </c>
      <c r="KT304">
        <v>0</v>
      </c>
      <c r="KU304" s="56">
        <v>0</v>
      </c>
      <c r="KV304" s="56">
        <v>0</v>
      </c>
      <c r="KW304" s="56">
        <v>0</v>
      </c>
      <c r="KX304">
        <v>0</v>
      </c>
      <c r="KY304" t="e">
        <v>#N/A</v>
      </c>
      <c r="KZ304" s="56">
        <v>0</v>
      </c>
      <c r="LA304" s="56">
        <v>0</v>
      </c>
      <c r="LB304" t="e">
        <v>#N/A</v>
      </c>
      <c r="LC304" s="56">
        <v>0</v>
      </c>
      <c r="LD304" s="56">
        <v>0</v>
      </c>
      <c r="LE304" s="56">
        <v>0</v>
      </c>
      <c r="LF304">
        <v>0</v>
      </c>
      <c r="LG304" s="56" t="e">
        <v>#N/A</v>
      </c>
      <c r="LH304" s="56">
        <v>0</v>
      </c>
      <c r="LI304">
        <v>2055801.9044969999</v>
      </c>
      <c r="LJ304" t="e">
        <v>#N/A</v>
      </c>
      <c r="LK304">
        <v>0</v>
      </c>
      <c r="LL304">
        <v>0</v>
      </c>
      <c r="LM304" t="e">
        <v>#N/A</v>
      </c>
      <c r="LN304">
        <v>0</v>
      </c>
      <c r="LO304" t="e">
        <v>#N/A</v>
      </c>
      <c r="LP304" t="e">
        <v>#N/A</v>
      </c>
      <c r="LQ304" s="56" t="e">
        <v>#N/A</v>
      </c>
      <c r="LR304">
        <v>0</v>
      </c>
      <c r="LS304" s="56">
        <v>401229.47497400001</v>
      </c>
      <c r="LT304" t="e">
        <v>#N/A</v>
      </c>
      <c r="LU304" s="56">
        <v>0</v>
      </c>
      <c r="LV304" s="56">
        <v>42194622</v>
      </c>
      <c r="LW304" s="56" t="e">
        <v>#N/A</v>
      </c>
      <c r="LX304" t="e">
        <v>#N/A</v>
      </c>
      <c r="LY304" s="56">
        <v>0</v>
      </c>
      <c r="LZ304" s="56">
        <v>0</v>
      </c>
      <c r="MA304" s="56">
        <v>0</v>
      </c>
      <c r="MB304">
        <v>0</v>
      </c>
      <c r="MC304" t="e">
        <v>#N/A</v>
      </c>
      <c r="MD304" s="56">
        <v>0</v>
      </c>
      <c r="ME304" s="56">
        <v>565496.35595400003</v>
      </c>
      <c r="MF304" t="e">
        <v>#N/A</v>
      </c>
      <c r="MG304" s="56">
        <v>0</v>
      </c>
      <c r="MH304" s="56">
        <v>0</v>
      </c>
      <c r="MI304" s="56">
        <v>2570637.8677159999</v>
      </c>
      <c r="MJ304" t="e">
        <v>#N/A</v>
      </c>
      <c r="MK304" s="56" t="e">
        <v>#N/A</v>
      </c>
      <c r="ML304" s="56">
        <v>0</v>
      </c>
      <c r="MM304">
        <v>2053678.9586380001</v>
      </c>
      <c r="MN304" t="e">
        <v>#N/A</v>
      </c>
      <c r="MO304" t="e">
        <v>#N/A</v>
      </c>
      <c r="MP304">
        <v>0</v>
      </c>
      <c r="MQ304" t="e">
        <v>#N/A</v>
      </c>
      <c r="MR304" t="e">
        <v>#N/A</v>
      </c>
      <c r="MS304" t="e">
        <v>#N/A</v>
      </c>
      <c r="MT304" t="e">
        <v>#N/A</v>
      </c>
      <c r="MU304" s="56" t="e">
        <v>#N/A</v>
      </c>
      <c r="MV304" t="e">
        <v>#N/A</v>
      </c>
      <c r="MW304" s="56">
        <v>1970348.7206619999</v>
      </c>
      <c r="MX304" t="e">
        <v>#N/A</v>
      </c>
      <c r="MY304" s="56">
        <v>0</v>
      </c>
      <c r="MZ304" s="56">
        <v>0</v>
      </c>
      <c r="NA304" s="56" t="e">
        <v>#N/A</v>
      </c>
      <c r="NB304" t="e">
        <v>#N/A</v>
      </c>
      <c r="NC304" s="56">
        <v>0</v>
      </c>
      <c r="ND304" s="56">
        <v>0</v>
      </c>
      <c r="NE304" s="56" t="e">
        <v>#N/A</v>
      </c>
      <c r="NF304" t="e">
        <v>#N/A</v>
      </c>
      <c r="NG304">
        <v>34816</v>
      </c>
      <c r="NH304" s="56">
        <v>0</v>
      </c>
      <c r="NI304" s="56">
        <v>15656470</v>
      </c>
      <c r="NJ304">
        <v>0</v>
      </c>
      <c r="NK304">
        <v>5015.8360000000002</v>
      </c>
      <c r="NL304" s="56">
        <v>565496</v>
      </c>
      <c r="NM304">
        <v>1370</v>
      </c>
      <c r="NN304" s="56">
        <v>559935</v>
      </c>
      <c r="NO304" s="56">
        <v>7419</v>
      </c>
      <c r="NP304" s="56">
        <v>2570637.8677159999</v>
      </c>
      <c r="NQ304" t="e">
        <v>#N/A</v>
      </c>
      <c r="NR304">
        <v>2543276.964158</v>
      </c>
      <c r="NS304" s="56">
        <v>0</v>
      </c>
      <c r="NT304" s="56">
        <v>2518683.6828490002</v>
      </c>
      <c r="NU304">
        <v>2055041.1962359999</v>
      </c>
      <c r="NV304">
        <v>77799</v>
      </c>
      <c r="NW304">
        <v>232229.94262799999</v>
      </c>
      <c r="NX304">
        <v>0</v>
      </c>
      <c r="NY304">
        <v>61.1</v>
      </c>
      <c r="NZ304">
        <v>39543.296304000003</v>
      </c>
      <c r="OA304">
        <v>0</v>
      </c>
      <c r="OB304">
        <v>0</v>
      </c>
      <c r="OC304" s="56">
        <v>193</v>
      </c>
      <c r="OD304" s="56">
        <v>1997531</v>
      </c>
      <c r="OE304">
        <v>0</v>
      </c>
      <c r="OF304" s="56">
        <v>200745</v>
      </c>
      <c r="OG304" s="56">
        <v>73474</v>
      </c>
      <c r="OH304" s="56">
        <v>781.90630099999998</v>
      </c>
      <c r="OI304" s="56">
        <v>79586388</v>
      </c>
      <c r="OJ304" s="56">
        <v>0</v>
      </c>
      <c r="OK304" s="56">
        <v>0</v>
      </c>
      <c r="OL304">
        <v>0</v>
      </c>
      <c r="OM304" t="e">
        <v>#N/A</v>
      </c>
      <c r="ON304" s="56">
        <v>0</v>
      </c>
      <c r="OO304" s="56">
        <v>0</v>
      </c>
      <c r="OP304" t="e">
        <v>#N/A</v>
      </c>
      <c r="OQ304" s="56">
        <v>0</v>
      </c>
      <c r="OR304" s="56">
        <v>0</v>
      </c>
      <c r="OS304" s="56">
        <v>0</v>
      </c>
      <c r="OT304">
        <v>0</v>
      </c>
      <c r="OU304" s="56" t="e">
        <v>#N/A</v>
      </c>
      <c r="OV304" s="56">
        <v>2029568.0003740001</v>
      </c>
      <c r="OW304">
        <v>380970.29157399997</v>
      </c>
      <c r="OX304" t="e">
        <v>#N/A</v>
      </c>
      <c r="OY304" t="e">
        <v>#N/A</v>
      </c>
      <c r="OZ304">
        <v>0</v>
      </c>
      <c r="PA304" t="e">
        <v>#N/A</v>
      </c>
      <c r="PB304" t="e">
        <v>#N/A</v>
      </c>
      <c r="PC304">
        <v>0</v>
      </c>
      <c r="PD304">
        <v>0</v>
      </c>
      <c r="PE304" s="56" t="e">
        <v>#N/A</v>
      </c>
      <c r="PF304">
        <v>0</v>
      </c>
      <c r="PG304" s="56">
        <v>2257016.8804870001</v>
      </c>
      <c r="PH304" t="e">
        <v>#N/A</v>
      </c>
      <c r="PI304" s="56">
        <v>0</v>
      </c>
      <c r="PJ304" s="56">
        <v>0</v>
      </c>
      <c r="PK304" s="56" t="e">
        <v>#N/A</v>
      </c>
      <c r="PL304" t="e">
        <v>#N/A</v>
      </c>
      <c r="PM304" s="56">
        <v>0</v>
      </c>
      <c r="PN304" s="56">
        <v>0</v>
      </c>
      <c r="PO304" s="56">
        <v>0</v>
      </c>
      <c r="PP304">
        <v>0</v>
      </c>
      <c r="PQ304">
        <v>35043</v>
      </c>
      <c r="PR304" s="56">
        <v>548960</v>
      </c>
      <c r="PS304" s="56">
        <v>0</v>
      </c>
      <c r="PT304">
        <v>0</v>
      </c>
      <c r="PU304" s="56">
        <v>705832</v>
      </c>
      <c r="PV304" s="56">
        <v>8488</v>
      </c>
      <c r="PW304" s="56" t="e">
        <v>#N/A</v>
      </c>
      <c r="PX304">
        <v>0</v>
      </c>
      <c r="PY304" s="56" t="e">
        <v>#N/A</v>
      </c>
      <c r="PZ304" s="56">
        <v>841966.77054000006</v>
      </c>
      <c r="QA304">
        <v>1629523.3480710001</v>
      </c>
      <c r="QB304" t="e">
        <v>#N/A</v>
      </c>
      <c r="QC304" t="e">
        <v>#N/A</v>
      </c>
      <c r="QD304">
        <v>0</v>
      </c>
      <c r="QE304" t="e">
        <v>#N/A</v>
      </c>
      <c r="QF304">
        <v>39776.586531000001</v>
      </c>
      <c r="QG304">
        <v>0</v>
      </c>
      <c r="QH304">
        <v>0</v>
      </c>
      <c r="QI304" s="56" t="e">
        <v>#N/A</v>
      </c>
      <c r="QJ304">
        <v>0</v>
      </c>
      <c r="QK304" s="56">
        <v>2838651</v>
      </c>
      <c r="QL304" t="e">
        <v>#N/A</v>
      </c>
      <c r="QM304" s="56">
        <v>199150</v>
      </c>
      <c r="QN304" s="56">
        <v>0</v>
      </c>
      <c r="QO304" s="56" t="e">
        <v>#N/A</v>
      </c>
      <c r="QP304">
        <v>0</v>
      </c>
      <c r="QQ304" s="56">
        <v>0</v>
      </c>
      <c r="QR304" s="56">
        <v>0</v>
      </c>
      <c r="QS304" s="56">
        <v>0</v>
      </c>
      <c r="QT304">
        <v>0</v>
      </c>
      <c r="QU304">
        <v>0</v>
      </c>
      <c r="QV304" s="56">
        <v>0</v>
      </c>
      <c r="QW304" s="56">
        <v>0</v>
      </c>
      <c r="QX304" t="e">
        <v>#N/A</v>
      </c>
      <c r="QY304" s="56">
        <v>0</v>
      </c>
      <c r="QZ304" s="56">
        <v>0</v>
      </c>
      <c r="RA304" s="56" t="e">
        <v>#N/A</v>
      </c>
      <c r="RB304">
        <v>0</v>
      </c>
      <c r="RC304" s="56" t="e">
        <v>#N/A</v>
      </c>
      <c r="RD304" s="56">
        <v>2973546.6081539998</v>
      </c>
      <c r="RE304">
        <v>0</v>
      </c>
      <c r="RF304" t="e">
        <v>#N/A</v>
      </c>
      <c r="RG304">
        <v>0</v>
      </c>
      <c r="RH304">
        <v>0</v>
      </c>
      <c r="RI304" t="e">
        <v>#N/A</v>
      </c>
      <c r="RJ304">
        <v>17977.485271000001</v>
      </c>
      <c r="RK304" t="e">
        <v>#N/A</v>
      </c>
      <c r="RL304" t="e">
        <v>#N/A</v>
      </c>
      <c r="RM304" s="56" t="e">
        <v>#N/A</v>
      </c>
      <c r="RN304">
        <v>0</v>
      </c>
      <c r="RO304" s="56">
        <v>2701502</v>
      </c>
      <c r="RP304" t="e">
        <v>#N/A</v>
      </c>
      <c r="RQ304" s="56">
        <v>0</v>
      </c>
      <c r="RR304" s="56">
        <v>0</v>
      </c>
      <c r="RS304" s="56" t="e">
        <v>#N/A</v>
      </c>
      <c r="RT304" t="e">
        <v>#N/A</v>
      </c>
      <c r="RU304" s="56">
        <v>0</v>
      </c>
      <c r="RV304" s="56">
        <v>0</v>
      </c>
      <c r="RW304" s="56">
        <v>0</v>
      </c>
      <c r="RX304">
        <v>0</v>
      </c>
      <c r="RY304" t="e">
        <v>#N/A</v>
      </c>
      <c r="RZ304" s="56">
        <v>0</v>
      </c>
      <c r="SA304" s="56">
        <v>0</v>
      </c>
      <c r="SB304" t="e">
        <v>#N/A</v>
      </c>
      <c r="SC304" s="56">
        <v>975902.57381500001</v>
      </c>
      <c r="SD304" s="56">
        <v>0</v>
      </c>
      <c r="SE304" s="56" t="e">
        <v>#N/A</v>
      </c>
      <c r="SF304" t="e">
        <v>#N/A</v>
      </c>
      <c r="SG304" s="56" t="e">
        <v>#N/A</v>
      </c>
      <c r="SH304" s="56">
        <v>1436895.2609039999</v>
      </c>
      <c r="SI304">
        <v>2348552.036913</v>
      </c>
      <c r="SJ304" t="e">
        <v>#N/A</v>
      </c>
      <c r="SK304" t="e">
        <v>#N/A</v>
      </c>
      <c r="SL304">
        <v>0</v>
      </c>
      <c r="SM304" t="e">
        <v>#N/A</v>
      </c>
      <c r="SN304" t="e">
        <v>#N/A</v>
      </c>
      <c r="SO304" t="e">
        <v>#N/A</v>
      </c>
      <c r="SP304" t="e">
        <v>#N/A</v>
      </c>
      <c r="SQ304" s="56" t="e">
        <v>#N/A</v>
      </c>
      <c r="SR304">
        <v>0</v>
      </c>
      <c r="SS304" s="56">
        <v>1236864</v>
      </c>
      <c r="ST304" t="e">
        <v>#N/A</v>
      </c>
      <c r="SU304" s="56">
        <v>0</v>
      </c>
      <c r="SV304" s="56">
        <v>0</v>
      </c>
      <c r="SW304" s="56" t="e">
        <v>#N/A</v>
      </c>
      <c r="SX304" t="e">
        <v>#N/A</v>
      </c>
      <c r="SY304" s="56">
        <v>89450669</v>
      </c>
      <c r="SZ304" s="56">
        <v>0</v>
      </c>
      <c r="TA304" s="56" t="e">
        <v>#N/A</v>
      </c>
      <c r="TB304" t="e">
        <v>#N/A</v>
      </c>
      <c r="TC304">
        <v>32052</v>
      </c>
      <c r="TD304" s="56">
        <v>1199204</v>
      </c>
      <c r="TE304" s="56">
        <v>22221244</v>
      </c>
      <c r="TF304">
        <v>0</v>
      </c>
      <c r="TG304" t="e">
        <v>#N/A</v>
      </c>
      <c r="TH304" s="56">
        <v>880528</v>
      </c>
      <c r="TI304" t="e">
        <v>#N/A</v>
      </c>
      <c r="TJ304" s="56">
        <v>1015382</v>
      </c>
      <c r="TK304" s="56">
        <v>5851</v>
      </c>
      <c r="TL304" t="e">
        <v>#N/A</v>
      </c>
      <c r="TM304" s="56">
        <v>2209424.4085610001</v>
      </c>
      <c r="TN304">
        <v>1428500.9732600001</v>
      </c>
      <c r="TO304">
        <v>3065242.4194</v>
      </c>
      <c r="TP304" s="56">
        <v>0</v>
      </c>
      <c r="TQ304" s="56">
        <v>1436895.2609039999</v>
      </c>
      <c r="TR304">
        <v>445754.77350499999</v>
      </c>
      <c r="TS304">
        <v>24000</v>
      </c>
      <c r="TT304">
        <v>76184</v>
      </c>
      <c r="TU304">
        <v>0</v>
      </c>
      <c r="TV304" t="e">
        <v>#N/A</v>
      </c>
      <c r="TW304">
        <v>147726.39516300001</v>
      </c>
      <c r="TX304" t="e">
        <v>#N/A</v>
      </c>
      <c r="TY304" t="e">
        <v>#N/A</v>
      </c>
      <c r="TZ304" s="56">
        <v>1992</v>
      </c>
      <c r="UA304" s="56">
        <v>1238564</v>
      </c>
      <c r="UB304">
        <v>0</v>
      </c>
      <c r="UC304" s="56">
        <v>274824</v>
      </c>
      <c r="UD304" s="56">
        <v>151642</v>
      </c>
      <c r="UE304" s="56">
        <v>0</v>
      </c>
      <c r="UF304" s="56">
        <v>88197634</v>
      </c>
      <c r="UG304" s="56">
        <v>0</v>
      </c>
      <c r="UH304" s="56">
        <v>0</v>
      </c>
      <c r="UI304">
        <v>0</v>
      </c>
      <c r="UJ304">
        <v>0</v>
      </c>
      <c r="UK304" s="56">
        <v>0</v>
      </c>
      <c r="UL304" s="56">
        <v>0</v>
      </c>
      <c r="UM304" t="e">
        <v>#N/A</v>
      </c>
      <c r="UN304" s="56">
        <v>0</v>
      </c>
      <c r="UO304" s="56">
        <v>0</v>
      </c>
      <c r="UP304" s="56">
        <v>0</v>
      </c>
      <c r="UQ304" t="e">
        <v>#N/A</v>
      </c>
      <c r="UR304">
        <v>3466233</v>
      </c>
      <c r="US304" s="56" t="e">
        <v>#N/A</v>
      </c>
      <c r="UT304" s="56">
        <v>5084698</v>
      </c>
      <c r="UU304">
        <v>4059337</v>
      </c>
      <c r="UV304" t="e">
        <v>#N/A</v>
      </c>
      <c r="UW304">
        <v>0</v>
      </c>
      <c r="UX304">
        <v>0</v>
      </c>
      <c r="UY304" t="e">
        <v>#N/A</v>
      </c>
      <c r="UZ304">
        <v>0</v>
      </c>
      <c r="VA304" t="e">
        <v>#N/A</v>
      </c>
      <c r="VB304" t="e">
        <v>#N/A</v>
      </c>
      <c r="VC304" s="56" t="e">
        <v>#N/A</v>
      </c>
      <c r="VD304">
        <v>0</v>
      </c>
      <c r="VE304" s="56">
        <v>1539601.78</v>
      </c>
      <c r="VF304">
        <v>0</v>
      </c>
      <c r="VG304" s="56">
        <v>0</v>
      </c>
      <c r="VH304" s="56">
        <v>0</v>
      </c>
      <c r="VI304" s="56" t="e">
        <v>#N/A</v>
      </c>
      <c r="VJ304" t="e">
        <v>#N/A</v>
      </c>
      <c r="VK304" s="56">
        <v>0</v>
      </c>
      <c r="VL304" s="56">
        <v>0</v>
      </c>
      <c r="VM304" s="56">
        <v>0</v>
      </c>
      <c r="VN304">
        <v>0</v>
      </c>
      <c r="VO304">
        <v>0</v>
      </c>
      <c r="VP304" s="56">
        <v>1256302</v>
      </c>
      <c r="VQ304" s="56">
        <v>0</v>
      </c>
      <c r="VR304" t="e">
        <v>#N/A</v>
      </c>
      <c r="VS304" s="56">
        <v>1368357</v>
      </c>
      <c r="VT304" s="56">
        <v>17982</v>
      </c>
      <c r="VU304" s="56" t="e">
        <v>#N/A</v>
      </c>
      <c r="VV304" t="e">
        <v>#N/A</v>
      </c>
      <c r="VW304">
        <v>0</v>
      </c>
      <c r="VX304" s="56" t="e">
        <v>#N/A</v>
      </c>
      <c r="VY304" s="56">
        <v>4383874</v>
      </c>
      <c r="VZ304">
        <v>3058800</v>
      </c>
      <c r="WA304">
        <v>0</v>
      </c>
      <c r="WB304">
        <v>0</v>
      </c>
      <c r="WC304">
        <v>0</v>
      </c>
      <c r="WD304" t="e">
        <v>#N/A</v>
      </c>
      <c r="WE304">
        <v>451214</v>
      </c>
      <c r="WF304" t="e">
        <v>#N/A</v>
      </c>
      <c r="WG304" t="e">
        <v>#N/A</v>
      </c>
      <c r="WH304" s="56" t="e">
        <v>#N/A</v>
      </c>
      <c r="WI304" t="e">
        <v>#N/A</v>
      </c>
      <c r="WJ304" s="56">
        <v>2409702</v>
      </c>
      <c r="WK304" t="e">
        <v>#N/A</v>
      </c>
      <c r="WL304" s="56">
        <v>2381261</v>
      </c>
      <c r="WM304" s="56">
        <v>0</v>
      </c>
      <c r="WN304" s="56" t="e">
        <v>#N/A</v>
      </c>
      <c r="WO304" t="e">
        <v>#N/A</v>
      </c>
      <c r="WP304" s="56">
        <v>0</v>
      </c>
      <c r="WQ304" s="56">
        <v>0</v>
      </c>
      <c r="WR304" s="56">
        <v>0</v>
      </c>
      <c r="WS304">
        <v>0</v>
      </c>
      <c r="WT304">
        <v>0</v>
      </c>
      <c r="WU304" s="56">
        <v>0</v>
      </c>
      <c r="WV304" s="56">
        <v>0</v>
      </c>
      <c r="WW304" t="e">
        <v>#N/A</v>
      </c>
      <c r="WX304" s="56">
        <v>0</v>
      </c>
      <c r="WY304" s="56">
        <v>0</v>
      </c>
      <c r="WZ304" s="56" t="e">
        <v>#N/A</v>
      </c>
      <c r="XA304" t="e">
        <v>#N/A</v>
      </c>
      <c r="XB304">
        <v>0</v>
      </c>
      <c r="XC304" s="56">
        <v>0</v>
      </c>
      <c r="XD304" s="56">
        <v>6398500</v>
      </c>
      <c r="XE304">
        <v>3184995</v>
      </c>
      <c r="XF304" t="e">
        <v>#N/A</v>
      </c>
      <c r="XG304">
        <v>0</v>
      </c>
      <c r="XH304">
        <v>0</v>
      </c>
      <c r="XI304" t="e">
        <v>#N/A</v>
      </c>
      <c r="XJ304" t="e">
        <v>#N/A</v>
      </c>
      <c r="XK304" t="e">
        <v>#N/A</v>
      </c>
      <c r="XL304" t="e">
        <v>#N/A</v>
      </c>
      <c r="XM304" s="56" t="e">
        <v>#N/A</v>
      </c>
      <c r="XN304" t="e">
        <v>#N/A</v>
      </c>
      <c r="XO304" s="56">
        <v>2431298</v>
      </c>
      <c r="XP304" t="e">
        <v>#N/A</v>
      </c>
      <c r="XQ304" s="56">
        <v>0</v>
      </c>
      <c r="XR304" s="56">
        <v>0</v>
      </c>
      <c r="XS304" s="56" t="e">
        <v>#N/A</v>
      </c>
      <c r="XT304" t="e">
        <v>#N/A</v>
      </c>
      <c r="XU304" s="56">
        <v>0</v>
      </c>
      <c r="XV304" s="56">
        <v>0</v>
      </c>
      <c r="XW304" s="56">
        <v>0</v>
      </c>
      <c r="XX304">
        <v>0</v>
      </c>
      <c r="XY304">
        <v>0</v>
      </c>
      <c r="XZ304" s="56">
        <v>0</v>
      </c>
      <c r="YA304" t="e">
        <v>#N/A</v>
      </c>
      <c r="YB304" s="56">
        <v>0</v>
      </c>
      <c r="YC304" t="e">
        <v>#N/A</v>
      </c>
      <c r="YD304" s="56">
        <v>188272375</v>
      </c>
      <c r="YE304" s="56">
        <v>0</v>
      </c>
      <c r="YF304" s="56" t="e">
        <v>#N/A</v>
      </c>
      <c r="YG304" t="e">
        <v>#N/A</v>
      </c>
      <c r="YH304">
        <v>0</v>
      </c>
      <c r="YI304" s="56" t="e">
        <v>#N/A</v>
      </c>
      <c r="YJ304" s="56">
        <v>2012179</v>
      </c>
      <c r="YK304">
        <v>3246718</v>
      </c>
      <c r="YL304" t="e">
        <v>#N/A</v>
      </c>
      <c r="YM304" t="e">
        <v>#N/A</v>
      </c>
      <c r="YN304">
        <v>0</v>
      </c>
      <c r="YO304" t="e">
        <v>#N/A</v>
      </c>
      <c r="YP304" t="e">
        <v>#N/A</v>
      </c>
      <c r="YQ304" t="e">
        <v>#N/A</v>
      </c>
      <c r="YR304" t="e">
        <v>#N/A</v>
      </c>
      <c r="YS304" s="56" t="e">
        <v>#N/A</v>
      </c>
      <c r="YT304">
        <v>5882</v>
      </c>
      <c r="YU304" s="56">
        <v>0</v>
      </c>
      <c r="YV304" t="e">
        <v>#N/A</v>
      </c>
      <c r="YW304" s="56">
        <v>0</v>
      </c>
      <c r="YX304" s="56">
        <v>0</v>
      </c>
      <c r="YY304" s="56" t="e">
        <v>#N/A</v>
      </c>
      <c r="YZ304" t="e">
        <v>#N/A</v>
      </c>
      <c r="ZA304" s="56">
        <v>103450434</v>
      </c>
      <c r="ZB304" s="56">
        <v>0</v>
      </c>
      <c r="ZC304" s="56">
        <v>752099</v>
      </c>
      <c r="ZD304">
        <v>127173</v>
      </c>
      <c r="ZE304">
        <v>3158</v>
      </c>
      <c r="ZF304" s="56">
        <v>796400</v>
      </c>
      <c r="ZG304" s="56">
        <v>22126413</v>
      </c>
      <c r="ZH304">
        <v>51</v>
      </c>
      <c r="ZI304" t="e">
        <v>#N/A</v>
      </c>
      <c r="ZJ304" s="56">
        <v>1086750</v>
      </c>
      <c r="ZK304" t="e">
        <v>#N/A</v>
      </c>
      <c r="ZL304" s="56">
        <v>2901791</v>
      </c>
      <c r="ZM304" s="56">
        <v>27858</v>
      </c>
      <c r="ZN304" t="e">
        <v>#N/A</v>
      </c>
      <c r="ZO304" s="56">
        <v>939904</v>
      </c>
      <c r="ZP304">
        <v>54277</v>
      </c>
      <c r="ZQ304">
        <v>0</v>
      </c>
      <c r="ZR304" s="56">
        <v>4219</v>
      </c>
      <c r="ZS304" s="56">
        <v>2012179</v>
      </c>
      <c r="ZT304">
        <v>3246718</v>
      </c>
      <c r="ZU304">
        <v>0</v>
      </c>
      <c r="ZV304">
        <v>115625</v>
      </c>
      <c r="ZW304">
        <v>0</v>
      </c>
      <c r="ZX304">
        <v>0</v>
      </c>
      <c r="ZY304">
        <v>685403</v>
      </c>
      <c r="ZZ304" t="e">
        <v>#N/A</v>
      </c>
      <c r="AAA304" t="e">
        <v>#N/A</v>
      </c>
      <c r="AAB304" s="56">
        <v>392</v>
      </c>
      <c r="AAC304">
        <v>685952</v>
      </c>
      <c r="AAD304" s="56">
        <v>2013399</v>
      </c>
      <c r="AAE304">
        <v>209958</v>
      </c>
      <c r="AAF304" s="56">
        <v>5885842</v>
      </c>
      <c r="AAG304" s="56">
        <v>160610</v>
      </c>
      <c r="AAH304" s="56">
        <v>133262</v>
      </c>
      <c r="AAI304">
        <v>-13723246.527499</v>
      </c>
      <c r="AAJ304" t="e">
        <v>#N/A</v>
      </c>
      <c r="AAK304" s="56">
        <v>103450434</v>
      </c>
      <c r="AAL304" s="56">
        <v>0</v>
      </c>
      <c r="AAM304" s="56">
        <v>752099</v>
      </c>
      <c r="AAN304">
        <v>127173</v>
      </c>
      <c r="AAO304">
        <v>0</v>
      </c>
      <c r="AAP304" s="56">
        <v>0</v>
      </c>
      <c r="AAQ304" t="e">
        <v>#N/A</v>
      </c>
      <c r="AAR304" t="e">
        <v>#N/A</v>
      </c>
      <c r="AAS304" s="56">
        <v>0</v>
      </c>
      <c r="AAT304" t="e">
        <v>#N/A</v>
      </c>
      <c r="AAU304" s="56">
        <v>0</v>
      </c>
      <c r="AAV304" s="56">
        <v>0</v>
      </c>
      <c r="AAW304" t="e">
        <v>#N/A</v>
      </c>
      <c r="AAX304" s="56">
        <v>0</v>
      </c>
      <c r="AAY304">
        <v>0</v>
      </c>
      <c r="AAZ304">
        <v>0</v>
      </c>
      <c r="ABA304" s="56" t="e">
        <v>#N/A</v>
      </c>
      <c r="ABB304" s="56">
        <v>5008578</v>
      </c>
      <c r="ABC304">
        <v>3572307</v>
      </c>
      <c r="ABD304" t="e">
        <v>#N/A</v>
      </c>
      <c r="ABE304">
        <v>0</v>
      </c>
      <c r="ABF304">
        <v>0</v>
      </c>
      <c r="ABG304">
        <v>0</v>
      </c>
      <c r="ABH304">
        <v>509671.60933900002</v>
      </c>
      <c r="ABI304">
        <v>0</v>
      </c>
      <c r="ABJ304">
        <v>0</v>
      </c>
      <c r="ABK304" s="56" t="e">
        <v>#N/A</v>
      </c>
      <c r="ABL304" t="e">
        <v>#N/A</v>
      </c>
      <c r="ABM304" s="56">
        <v>3559172</v>
      </c>
      <c r="ABN304" t="e">
        <v>#N/A</v>
      </c>
      <c r="ABO304" s="56">
        <v>0</v>
      </c>
      <c r="ABP304" s="56">
        <v>0</v>
      </c>
      <c r="ABQ304" s="56" t="e">
        <v>#N/A</v>
      </c>
      <c r="ABR304">
        <v>0</v>
      </c>
      <c r="ABS304" s="56">
        <v>0</v>
      </c>
      <c r="ABT304" s="56">
        <v>0</v>
      </c>
      <c r="ABU304" s="56">
        <v>0</v>
      </c>
      <c r="ABV304">
        <v>0</v>
      </c>
      <c r="ABW304">
        <v>0</v>
      </c>
      <c r="ABX304" s="56">
        <v>944379</v>
      </c>
      <c r="ABY304">
        <v>0</v>
      </c>
      <c r="ABZ304" t="e">
        <v>#N/A</v>
      </c>
      <c r="ACA304" s="56">
        <v>0</v>
      </c>
      <c r="ACB304" t="e">
        <v>#N/A</v>
      </c>
      <c r="ACC304" s="56">
        <v>0</v>
      </c>
      <c r="ACD304" s="56">
        <v>36298</v>
      </c>
      <c r="ACE304" t="e">
        <v>#N/A</v>
      </c>
      <c r="ACF304" s="56">
        <v>340299</v>
      </c>
      <c r="ACG304">
        <v>0</v>
      </c>
      <c r="ACH304">
        <v>0</v>
      </c>
      <c r="ACI304" s="56" t="e">
        <v>#N/A</v>
      </c>
      <c r="ACJ304" s="56">
        <v>5167415</v>
      </c>
      <c r="ACK304">
        <v>3404948</v>
      </c>
      <c r="ACL304">
        <v>0</v>
      </c>
      <c r="ACM304" t="e">
        <v>#N/A</v>
      </c>
      <c r="ACN304">
        <v>0</v>
      </c>
      <c r="ACO304">
        <v>281461.77067400003</v>
      </c>
      <c r="ACP304">
        <v>0</v>
      </c>
      <c r="ACQ304">
        <v>0</v>
      </c>
      <c r="ACR304">
        <v>0</v>
      </c>
      <c r="ACS304" s="56" t="e">
        <v>#N/A</v>
      </c>
      <c r="ACT304">
        <v>78948</v>
      </c>
      <c r="ACU304" s="56">
        <v>2280163</v>
      </c>
      <c r="ACV304" t="e">
        <v>#N/A</v>
      </c>
      <c r="ACW304" s="56">
        <v>661749</v>
      </c>
      <c r="ACX304" s="56">
        <v>0</v>
      </c>
      <c r="ACY304" s="56" t="e">
        <v>#N/A</v>
      </c>
      <c r="ACZ304">
        <v>0</v>
      </c>
      <c r="ADA304" s="56">
        <v>0</v>
      </c>
      <c r="ADB304" s="56">
        <v>0</v>
      </c>
      <c r="ADC304" s="56">
        <v>0</v>
      </c>
      <c r="ADD304">
        <v>0</v>
      </c>
      <c r="ADE304" t="e">
        <v>#N/A</v>
      </c>
      <c r="ADF304" s="56">
        <v>0</v>
      </c>
      <c r="ADG304" t="e">
        <v>#N/A</v>
      </c>
      <c r="ADH304" t="e">
        <v>#N/A</v>
      </c>
      <c r="ADI304" s="56">
        <v>0</v>
      </c>
      <c r="ADJ304" t="e">
        <v>#N/A</v>
      </c>
      <c r="ADK304" s="56">
        <v>0</v>
      </c>
      <c r="ADL304" s="56">
        <v>0</v>
      </c>
      <c r="ADM304" t="e">
        <v>#N/A</v>
      </c>
      <c r="ADN304" s="56">
        <v>0</v>
      </c>
      <c r="ADO304">
        <v>0</v>
      </c>
      <c r="ADP304">
        <v>0</v>
      </c>
      <c r="ADQ304" s="56" t="e">
        <v>#N/A</v>
      </c>
      <c r="ADR304" s="56">
        <v>5082832</v>
      </c>
      <c r="ADS304">
        <v>3220512</v>
      </c>
      <c r="ADT304">
        <v>0</v>
      </c>
      <c r="ADU304" t="e">
        <v>#N/A</v>
      </c>
      <c r="ADV304">
        <v>0</v>
      </c>
      <c r="ADW304" t="e">
        <v>#N/A</v>
      </c>
      <c r="ADX304">
        <v>980320.22232499998</v>
      </c>
      <c r="ADY304">
        <v>18890513</v>
      </c>
      <c r="ADZ304">
        <v>18890513</v>
      </c>
      <c r="AEA304" s="56" t="e">
        <v>#N/A</v>
      </c>
      <c r="AEB304">
        <v>0</v>
      </c>
      <c r="AEC304" s="56">
        <v>1254944</v>
      </c>
      <c r="AED304">
        <v>0</v>
      </c>
      <c r="AEE304" s="56">
        <v>0</v>
      </c>
      <c r="AEF304" s="56">
        <v>0</v>
      </c>
      <c r="AEG304" s="56" t="e">
        <v>#N/A</v>
      </c>
      <c r="AEH304">
        <v>0</v>
      </c>
      <c r="AEI304" s="56">
        <v>0</v>
      </c>
      <c r="AEJ304" s="56">
        <v>0</v>
      </c>
      <c r="AEK304" s="56">
        <v>0</v>
      </c>
      <c r="AEL304">
        <v>0</v>
      </c>
      <c r="AEM304">
        <v>0</v>
      </c>
      <c r="AEN304" s="56">
        <v>0</v>
      </c>
      <c r="AEO304">
        <v>0</v>
      </c>
      <c r="AEP304" t="e">
        <v>#N/A</v>
      </c>
      <c r="AEQ304" s="56">
        <v>0</v>
      </c>
      <c r="AER304" t="e">
        <v>#N/A</v>
      </c>
      <c r="AES304" s="56">
        <v>0</v>
      </c>
      <c r="AET304" s="56">
        <v>0</v>
      </c>
      <c r="AEU304" t="e">
        <v>#N/A</v>
      </c>
      <c r="AEV304" s="56">
        <v>36729422</v>
      </c>
      <c r="AEW304">
        <v>34668</v>
      </c>
      <c r="AEX304">
        <v>0</v>
      </c>
      <c r="AEY304" s="56" t="e">
        <v>#N/A</v>
      </c>
      <c r="AEZ304" s="56">
        <v>5704485</v>
      </c>
      <c r="AFA304">
        <v>3414661</v>
      </c>
      <c r="AFB304">
        <v>0</v>
      </c>
      <c r="AFC304" t="e">
        <v>#N/A</v>
      </c>
      <c r="AFD304">
        <v>0</v>
      </c>
      <c r="AFE304">
        <v>0</v>
      </c>
      <c r="AFF304">
        <v>1019416.5464850001</v>
      </c>
      <c r="AFG304" t="e">
        <v>#N/A</v>
      </c>
      <c r="AFH304" t="e">
        <v>#N/A</v>
      </c>
      <c r="AFI304" s="56" t="e">
        <v>#N/A</v>
      </c>
      <c r="AFJ304">
        <v>157511</v>
      </c>
      <c r="AFK304" s="56">
        <v>2041739</v>
      </c>
      <c r="AFL304" t="e">
        <v>#N/A</v>
      </c>
      <c r="AFM304" s="56">
        <v>0</v>
      </c>
      <c r="AFN304" s="56">
        <v>0</v>
      </c>
      <c r="AFO304" s="56" t="e">
        <v>#N/A</v>
      </c>
      <c r="AFP304" t="e">
        <v>#N/A</v>
      </c>
      <c r="AFQ304" s="56">
        <v>118290033</v>
      </c>
      <c r="AFR304" s="56">
        <v>0</v>
      </c>
      <c r="AFS304" s="56">
        <v>810418</v>
      </c>
      <c r="AFT304">
        <v>810418</v>
      </c>
      <c r="AFU304">
        <v>148430</v>
      </c>
      <c r="AFV304" s="56">
        <v>1157317</v>
      </c>
      <c r="AFW304" s="56">
        <v>47998399</v>
      </c>
      <c r="AFX304">
        <v>0</v>
      </c>
      <c r="AFY304" t="e">
        <v>#N/A</v>
      </c>
      <c r="AFZ304" s="56">
        <v>1145650</v>
      </c>
      <c r="AGA304">
        <v>227753</v>
      </c>
      <c r="AGB304" s="56">
        <v>3397870</v>
      </c>
      <c r="AGC304" s="56">
        <v>41995</v>
      </c>
      <c r="AGD304">
        <v>0</v>
      </c>
      <c r="AGE304" s="56">
        <v>34668</v>
      </c>
      <c r="AGF304">
        <v>34668</v>
      </c>
      <c r="AGG304">
        <v>0</v>
      </c>
      <c r="AGH304" s="56">
        <v>4156</v>
      </c>
      <c r="AGI304" s="56">
        <v>5704485</v>
      </c>
      <c r="AGJ304">
        <v>3414661</v>
      </c>
      <c r="AGK304">
        <v>0</v>
      </c>
      <c r="AGL304">
        <v>156161</v>
      </c>
      <c r="AGM304">
        <v>0</v>
      </c>
      <c r="AGN304">
        <v>585.04998999999998</v>
      </c>
      <c r="AGO304">
        <v>1019416.5464850001</v>
      </c>
      <c r="AGP304" t="e">
        <v>#N/A</v>
      </c>
      <c r="AGQ304" t="e">
        <v>#N/A</v>
      </c>
      <c r="AGR304" s="56">
        <v>45336</v>
      </c>
      <c r="AGS304">
        <v>157511</v>
      </c>
      <c r="AGT304" s="56">
        <v>1947483</v>
      </c>
      <c r="AGU304">
        <v>176831</v>
      </c>
      <c r="AGV304" s="56">
        <v>42016419</v>
      </c>
      <c r="AGW304" s="56">
        <v>736799</v>
      </c>
      <c r="AGX304" s="56">
        <v>1484889</v>
      </c>
      <c r="AGY304">
        <v>0</v>
      </c>
      <c r="AGZ304">
        <v>0</v>
      </c>
      <c r="AHA304" s="56">
        <v>118290034</v>
      </c>
      <c r="AHB304" s="56">
        <v>0</v>
      </c>
      <c r="AHC304" s="56">
        <v>119418</v>
      </c>
      <c r="AHD304">
        <v>808418</v>
      </c>
      <c r="AHE304">
        <v>0</v>
      </c>
      <c r="AHF304" s="56">
        <v>0</v>
      </c>
      <c r="AHG304">
        <v>0</v>
      </c>
      <c r="AHH304">
        <v>0</v>
      </c>
      <c r="AHI304" s="56">
        <v>0</v>
      </c>
      <c r="AHJ304" t="e">
        <v>#N/A</v>
      </c>
      <c r="AHK304" s="56">
        <v>0</v>
      </c>
      <c r="AHL304" s="56">
        <v>0</v>
      </c>
      <c r="AHM304">
        <v>0</v>
      </c>
      <c r="AHN304" s="56">
        <v>0</v>
      </c>
      <c r="AHO304">
        <v>0</v>
      </c>
      <c r="AHP304">
        <v>0</v>
      </c>
      <c r="AHQ304" s="56">
        <v>0</v>
      </c>
      <c r="AHR304" s="56">
        <v>5413169</v>
      </c>
      <c r="AHS304">
        <v>3498460</v>
      </c>
      <c r="AHT304">
        <v>0</v>
      </c>
      <c r="AHU304" t="e">
        <v>#N/A</v>
      </c>
      <c r="AHV304">
        <v>0</v>
      </c>
      <c r="AHW304">
        <v>0</v>
      </c>
      <c r="AHX304">
        <v>1461798.7995490001</v>
      </c>
      <c r="AHY304" t="e">
        <v>#N/A</v>
      </c>
      <c r="AHZ304" t="e">
        <v>#N/A</v>
      </c>
      <c r="AIA304" s="56">
        <v>0</v>
      </c>
      <c r="AIB304">
        <v>0</v>
      </c>
      <c r="AIC304" s="56">
        <v>2100572</v>
      </c>
      <c r="AID304">
        <v>0</v>
      </c>
      <c r="AIE304" s="56">
        <v>0</v>
      </c>
      <c r="AIF304" s="56">
        <v>0</v>
      </c>
      <c r="AIG304" s="56">
        <v>0</v>
      </c>
      <c r="AIH304">
        <v>3365083</v>
      </c>
      <c r="AII304" s="56">
        <v>0</v>
      </c>
      <c r="AIJ304" s="56">
        <v>0</v>
      </c>
      <c r="AIK304" s="56">
        <v>0</v>
      </c>
      <c r="AIL304">
        <v>0</v>
      </c>
      <c r="AIM304">
        <v>373092</v>
      </c>
      <c r="AIN304" s="56">
        <v>1236902</v>
      </c>
      <c r="AIO304">
        <v>0</v>
      </c>
      <c r="AIP304" t="e">
        <v>#N/A</v>
      </c>
      <c r="AIQ304" s="56">
        <v>0</v>
      </c>
      <c r="AIR304" t="e">
        <v>#N/A</v>
      </c>
      <c r="AIS304" s="56">
        <v>0</v>
      </c>
      <c r="AIT304" s="56">
        <v>48117</v>
      </c>
      <c r="AIU304" t="e">
        <v>#N/A</v>
      </c>
      <c r="AIV304" s="56">
        <v>1378117</v>
      </c>
      <c r="AIW304">
        <v>1378117</v>
      </c>
      <c r="AIX304">
        <v>0</v>
      </c>
      <c r="AIY304" s="56">
        <v>0</v>
      </c>
      <c r="AIZ304" s="56">
        <v>6203636</v>
      </c>
      <c r="AJA304">
        <v>3932118</v>
      </c>
      <c r="AJB304">
        <v>0</v>
      </c>
      <c r="AJC304" t="e">
        <v>#N/A</v>
      </c>
      <c r="AJD304">
        <v>0</v>
      </c>
      <c r="AJE304">
        <v>0</v>
      </c>
      <c r="AJF304">
        <v>13331992.470226999</v>
      </c>
      <c r="AJG304" t="e">
        <v>#N/A</v>
      </c>
      <c r="AJH304" t="e">
        <v>#N/A</v>
      </c>
      <c r="AJI304" s="56">
        <v>131442822</v>
      </c>
      <c r="AJJ304">
        <v>196609</v>
      </c>
      <c r="AJK304" s="56">
        <v>380193</v>
      </c>
      <c r="AJL304">
        <v>0</v>
      </c>
      <c r="AJM304" s="56">
        <v>769404</v>
      </c>
      <c r="AJN304" s="56">
        <v>650101</v>
      </c>
      <c r="AJO304" s="56">
        <v>361298</v>
      </c>
      <c r="AJP304">
        <v>4458084.3045600001</v>
      </c>
      <c r="AJQ304" s="56">
        <v>0</v>
      </c>
      <c r="AJR304" s="56">
        <v>0</v>
      </c>
      <c r="AJS304" s="56">
        <v>0</v>
      </c>
      <c r="AJT304">
        <v>0</v>
      </c>
      <c r="AJU304">
        <v>0</v>
      </c>
      <c r="AJV304" s="56">
        <v>0</v>
      </c>
      <c r="AJW304">
        <v>0</v>
      </c>
      <c r="AJX304" t="e">
        <v>#N/A</v>
      </c>
      <c r="AJY304" s="56">
        <v>0</v>
      </c>
      <c r="AJZ304" t="e">
        <v>#N/A</v>
      </c>
      <c r="AKA304" s="56">
        <v>0</v>
      </c>
      <c r="AKB304" s="56">
        <v>0</v>
      </c>
      <c r="AKC304" t="e">
        <v>#N/A</v>
      </c>
      <c r="AKD304" s="56">
        <v>0</v>
      </c>
      <c r="AKE304">
        <v>31616</v>
      </c>
      <c r="AKF304">
        <v>0</v>
      </c>
      <c r="AKG304" s="56">
        <v>68810728</v>
      </c>
      <c r="AKH304" s="56">
        <v>6694062</v>
      </c>
      <c r="AKI304">
        <v>4271863</v>
      </c>
      <c r="AKJ304">
        <v>16152279</v>
      </c>
      <c r="AKK304" t="e">
        <v>#N/A</v>
      </c>
      <c r="AKL304">
        <v>0</v>
      </c>
      <c r="AKM304">
        <v>0</v>
      </c>
      <c r="AKN304">
        <v>8463087.4468929991</v>
      </c>
      <c r="AKO304" t="e">
        <v>#N/A</v>
      </c>
      <c r="AKP304" t="e">
        <v>#N/A</v>
      </c>
      <c r="AKQ304" s="56">
        <v>0</v>
      </c>
      <c r="AKR304">
        <v>0</v>
      </c>
      <c r="AKS304" s="56">
        <v>2465029</v>
      </c>
      <c r="AKT304">
        <v>0</v>
      </c>
      <c r="AKU304" s="56">
        <v>0</v>
      </c>
      <c r="AKV304" s="56">
        <v>0</v>
      </c>
      <c r="AKW304" s="56">
        <v>0</v>
      </c>
      <c r="AKX304">
        <v>3005765</v>
      </c>
      <c r="AKY304">
        <v>0</v>
      </c>
      <c r="AKZ304" s="56">
        <v>0</v>
      </c>
      <c r="ALA304" s="56">
        <v>0</v>
      </c>
      <c r="ALB304" s="56">
        <v>0</v>
      </c>
      <c r="ALC304">
        <v>0</v>
      </c>
      <c r="ALD304">
        <v>0</v>
      </c>
      <c r="ALE304" s="56">
        <v>0</v>
      </c>
      <c r="ALF304">
        <v>0</v>
      </c>
      <c r="ALG304">
        <v>0</v>
      </c>
      <c r="ALH304" s="56">
        <v>0</v>
      </c>
      <c r="ALI304" t="e">
        <v>#N/A</v>
      </c>
      <c r="ALJ304" s="56">
        <v>0</v>
      </c>
      <c r="ALK304" s="56">
        <v>0</v>
      </c>
      <c r="ALL304" t="e">
        <v>#N/A</v>
      </c>
      <c r="ALM304" s="56">
        <v>0</v>
      </c>
      <c r="ALN304">
        <v>62857</v>
      </c>
      <c r="ALO304">
        <v>0</v>
      </c>
      <c r="ALP304" s="56">
        <v>0</v>
      </c>
      <c r="ALQ304" s="56">
        <v>6880777</v>
      </c>
      <c r="ALR304">
        <v>4264519</v>
      </c>
      <c r="ALS304">
        <v>32755</v>
      </c>
      <c r="ALT304" t="e">
        <v>#N/A</v>
      </c>
      <c r="ALU304">
        <v>0</v>
      </c>
      <c r="ALV304">
        <v>0</v>
      </c>
      <c r="ALW304">
        <v>56901.596355000001</v>
      </c>
      <c r="ALX304" t="e">
        <v>#N/A</v>
      </c>
      <c r="ALY304" t="e">
        <v>#N/A</v>
      </c>
      <c r="ALZ304" s="56" t="e">
        <v>#N/A</v>
      </c>
      <c r="AMA304">
        <v>290934</v>
      </c>
      <c r="AMB304" s="56">
        <v>2346521</v>
      </c>
      <c r="AMC304" t="e">
        <v>#N/A</v>
      </c>
      <c r="AMD304" s="56">
        <v>0</v>
      </c>
      <c r="AME304" s="56">
        <v>0</v>
      </c>
      <c r="AMF304" s="56">
        <v>0</v>
      </c>
      <c r="AMG304">
        <v>0</v>
      </c>
      <c r="AMH304">
        <v>0</v>
      </c>
      <c r="AMI304" s="56">
        <v>129618947</v>
      </c>
      <c r="AMJ304" s="56">
        <v>0</v>
      </c>
      <c r="AMK304" s="56">
        <v>1636889</v>
      </c>
      <c r="AML304">
        <v>1636889</v>
      </c>
      <c r="AMM304">
        <v>51035</v>
      </c>
      <c r="AMN304" s="56">
        <v>1403850</v>
      </c>
      <c r="AMO304" s="56">
        <v>9558437</v>
      </c>
      <c r="AMP304">
        <v>0</v>
      </c>
      <c r="AMQ304">
        <v>127353.64045599999</v>
      </c>
      <c r="AMR304" s="56">
        <v>128592</v>
      </c>
      <c r="AMS304" t="e">
        <v>#N/A</v>
      </c>
      <c r="AMT304" s="56">
        <v>3687219</v>
      </c>
      <c r="AMU304" s="56">
        <v>59550</v>
      </c>
      <c r="AMV304">
        <v>0</v>
      </c>
      <c r="AMW304" s="56">
        <v>62857</v>
      </c>
      <c r="AMX304">
        <v>62857</v>
      </c>
      <c r="AMY304">
        <v>0</v>
      </c>
      <c r="AMZ304" s="56">
        <v>12555</v>
      </c>
      <c r="ANA304" s="56">
        <v>6880777</v>
      </c>
      <c r="ANB304">
        <v>4264519</v>
      </c>
      <c r="ANC304">
        <v>0</v>
      </c>
      <c r="AND304">
        <v>121221</v>
      </c>
      <c r="ANE304">
        <v>0</v>
      </c>
      <c r="ANF304">
        <v>0</v>
      </c>
      <c r="ANG304">
        <v>56901.596355000001</v>
      </c>
      <c r="ANH304">
        <v>933904</v>
      </c>
      <c r="ANI304">
        <v>933904</v>
      </c>
      <c r="ANJ304" s="56">
        <v>1908891</v>
      </c>
      <c r="ANK304">
        <v>290934</v>
      </c>
      <c r="ANL304" s="56">
        <v>2346521</v>
      </c>
      <c r="ANM304">
        <v>137210</v>
      </c>
      <c r="ANN304" s="56">
        <v>868414</v>
      </c>
      <c r="ANO304" s="56">
        <v>820975</v>
      </c>
      <c r="ANP304" s="56">
        <v>513510</v>
      </c>
      <c r="ANQ304">
        <v>0</v>
      </c>
      <c r="ANR304">
        <v>58850</v>
      </c>
      <c r="ANS304" s="56">
        <v>129618947</v>
      </c>
      <c r="ANT304" s="56">
        <v>0</v>
      </c>
      <c r="ANU304" s="56">
        <v>86320</v>
      </c>
      <c r="ANV304">
        <v>647658</v>
      </c>
      <c r="ANW304">
        <v>0</v>
      </c>
      <c r="ANX304" s="56">
        <v>0</v>
      </c>
      <c r="ANY304">
        <v>0</v>
      </c>
      <c r="ANZ304" t="e">
        <v>#N/A</v>
      </c>
      <c r="AOA304" s="56">
        <v>0</v>
      </c>
      <c r="AOB304" t="e">
        <v>#N/A</v>
      </c>
      <c r="AOC304" s="56">
        <v>0</v>
      </c>
      <c r="AOD304" s="56">
        <v>0</v>
      </c>
      <c r="AOE304" t="e">
        <v>#N/A</v>
      </c>
      <c r="AOF304" s="56">
        <v>0</v>
      </c>
      <c r="AOG304">
        <v>0</v>
      </c>
      <c r="AOH304">
        <v>0</v>
      </c>
      <c r="AOI304" s="56">
        <v>0</v>
      </c>
      <c r="AOJ304" s="56">
        <v>6604005</v>
      </c>
      <c r="AOK304">
        <v>3933175</v>
      </c>
      <c r="AOL304">
        <v>4370</v>
      </c>
      <c r="AOM304" t="e">
        <v>#N/A</v>
      </c>
      <c r="AON304" t="e">
        <v>#N/A</v>
      </c>
      <c r="AOO304">
        <v>0</v>
      </c>
      <c r="AOP304">
        <v>111164.38368899999</v>
      </c>
      <c r="AOQ304">
        <v>751068</v>
      </c>
      <c r="AOR304">
        <v>751068</v>
      </c>
      <c r="AOS304" s="56">
        <v>0</v>
      </c>
      <c r="AOT304">
        <v>0</v>
      </c>
      <c r="AOU304" s="56">
        <v>1780456</v>
      </c>
      <c r="AOV304">
        <v>0</v>
      </c>
      <c r="AOW304" s="56">
        <v>0</v>
      </c>
      <c r="AOX304" s="56">
        <v>0</v>
      </c>
      <c r="AOY304" s="56">
        <v>0</v>
      </c>
      <c r="AOZ304">
        <v>3210926</v>
      </c>
      <c r="APA304">
        <v>0</v>
      </c>
      <c r="APB304" s="56">
        <v>0</v>
      </c>
      <c r="APC304" s="56">
        <v>0</v>
      </c>
      <c r="APD304" s="56">
        <v>0</v>
      </c>
      <c r="APE304">
        <v>0</v>
      </c>
      <c r="APF304">
        <v>21880</v>
      </c>
      <c r="APG304" s="56">
        <v>0</v>
      </c>
      <c r="APH304">
        <v>0</v>
      </c>
      <c r="API304">
        <v>136595.83526299999</v>
      </c>
      <c r="APJ304" s="56">
        <v>0</v>
      </c>
      <c r="APK304" t="e">
        <v>#N/A</v>
      </c>
      <c r="APL304" s="56">
        <v>0</v>
      </c>
      <c r="APM304" s="56">
        <v>260889</v>
      </c>
      <c r="APN304">
        <v>0</v>
      </c>
      <c r="APO304" s="56">
        <v>52469765</v>
      </c>
      <c r="APP304">
        <v>1289652</v>
      </c>
      <c r="APQ304">
        <v>0</v>
      </c>
      <c r="APR304" s="56">
        <v>0</v>
      </c>
      <c r="APS304" s="56">
        <v>6252904</v>
      </c>
      <c r="APT304">
        <v>4083243</v>
      </c>
      <c r="APU304">
        <v>0</v>
      </c>
      <c r="APV304">
        <v>118340</v>
      </c>
      <c r="APW304">
        <v>0</v>
      </c>
      <c r="APX304">
        <v>24583.514999999999</v>
      </c>
      <c r="APY304">
        <v>83175.527814999994</v>
      </c>
      <c r="APZ304" t="e">
        <v>#N/A</v>
      </c>
      <c r="AQA304" t="e">
        <v>#N/A</v>
      </c>
      <c r="AQB304" s="56">
        <v>0</v>
      </c>
      <c r="AQC304">
        <v>285248</v>
      </c>
      <c r="AQD304" s="56">
        <v>3102430</v>
      </c>
      <c r="AQE304">
        <v>0</v>
      </c>
      <c r="AQF304" s="56">
        <v>1022480</v>
      </c>
      <c r="AQG304" s="56">
        <v>495130</v>
      </c>
      <c r="AQH304" s="56">
        <v>280871</v>
      </c>
      <c r="AQI304" t="e">
        <v>#N/A</v>
      </c>
      <c r="AQJ304">
        <v>36320</v>
      </c>
      <c r="AQK304" s="56">
        <v>0</v>
      </c>
      <c r="AQL304" s="56">
        <v>0</v>
      </c>
      <c r="AQM304" s="56">
        <v>0</v>
      </c>
      <c r="AQN304">
        <v>0</v>
      </c>
      <c r="AQO304">
        <v>0</v>
      </c>
      <c r="AQP304" s="56">
        <v>0</v>
      </c>
      <c r="AQQ304">
        <v>0</v>
      </c>
      <c r="AQR304">
        <v>0</v>
      </c>
      <c r="AQS304" s="56">
        <v>0</v>
      </c>
      <c r="AQT304" t="e">
        <v>#N/A</v>
      </c>
      <c r="AQU304" s="56">
        <v>0</v>
      </c>
      <c r="AQV304" s="56">
        <v>0</v>
      </c>
      <c r="AQW304">
        <v>0</v>
      </c>
      <c r="AQX304" s="56">
        <v>0</v>
      </c>
      <c r="AQY304">
        <v>0</v>
      </c>
      <c r="AQZ304">
        <v>0</v>
      </c>
      <c r="ARA304" s="56">
        <v>0</v>
      </c>
      <c r="ARB304" s="56">
        <v>6501306</v>
      </c>
      <c r="ARC304">
        <v>3946596</v>
      </c>
      <c r="ARD304">
        <v>479</v>
      </c>
      <c r="ARE304" t="e">
        <v>#N/A</v>
      </c>
      <c r="ARF304" t="e">
        <v>#N/A</v>
      </c>
      <c r="ARG304">
        <v>0</v>
      </c>
      <c r="ARH304">
        <v>68092.103317999994</v>
      </c>
      <c r="ARI304" t="e">
        <v>#N/A</v>
      </c>
      <c r="ARJ304" t="e">
        <v>#N/A</v>
      </c>
      <c r="ARK304" s="56">
        <v>0</v>
      </c>
      <c r="ARL304">
        <v>0</v>
      </c>
      <c r="ARM304" s="56">
        <v>1977783</v>
      </c>
      <c r="ARN304">
        <v>0</v>
      </c>
      <c r="ARO304" s="56">
        <v>0</v>
      </c>
      <c r="ARP304" s="56">
        <v>0</v>
      </c>
      <c r="ARQ304" s="56">
        <v>0</v>
      </c>
      <c r="ARR304" t="e">
        <v>#N/A</v>
      </c>
      <c r="ARS304">
        <v>0</v>
      </c>
      <c r="ART304" s="56">
        <v>0</v>
      </c>
      <c r="ARU304" s="56">
        <v>0</v>
      </c>
      <c r="ARV304" s="56">
        <v>0</v>
      </c>
      <c r="ARW304">
        <v>0</v>
      </c>
      <c r="ARX304">
        <v>0</v>
      </c>
      <c r="ARY304" s="56">
        <v>0</v>
      </c>
      <c r="ARZ304">
        <v>0</v>
      </c>
      <c r="ASA304">
        <v>0</v>
      </c>
      <c r="ASB304" s="56">
        <v>0</v>
      </c>
      <c r="ASC304" t="e">
        <v>#N/A</v>
      </c>
      <c r="ASD304" s="56">
        <v>0</v>
      </c>
      <c r="ASE304" s="56">
        <v>0</v>
      </c>
      <c r="ASF304">
        <v>0</v>
      </c>
      <c r="ASG304" s="56">
        <v>0</v>
      </c>
      <c r="ASH304">
        <v>0</v>
      </c>
      <c r="ASI304">
        <v>0</v>
      </c>
      <c r="ASJ304" s="56">
        <v>0</v>
      </c>
      <c r="ASK304" s="56">
        <v>6008148</v>
      </c>
      <c r="ASL304">
        <v>3707864</v>
      </c>
      <c r="ASM304">
        <v>79686</v>
      </c>
      <c r="ASN304">
        <v>80338</v>
      </c>
      <c r="ASO304" t="e">
        <v>#N/A</v>
      </c>
      <c r="ASP304">
        <v>0</v>
      </c>
      <c r="ASQ304">
        <v>85182.68</v>
      </c>
      <c r="ASR304" t="e">
        <v>#N/A</v>
      </c>
      <c r="ASS304" t="e">
        <v>#N/A</v>
      </c>
      <c r="AST304" s="56" t="e">
        <v>#N/A</v>
      </c>
      <c r="ASU304">
        <v>0</v>
      </c>
      <c r="ASV304" s="56">
        <v>1893621</v>
      </c>
      <c r="ASW304">
        <v>0</v>
      </c>
      <c r="ASX304" s="56">
        <v>0</v>
      </c>
      <c r="ASY304" s="56">
        <v>0</v>
      </c>
      <c r="ASZ304" s="56">
        <v>0</v>
      </c>
      <c r="ATA304" t="e">
        <v>#N/A</v>
      </c>
      <c r="ATB304">
        <v>0</v>
      </c>
      <c r="ATC304" s="56">
        <v>158874491</v>
      </c>
      <c r="ATD304" s="56">
        <v>0</v>
      </c>
      <c r="ATE304" s="56">
        <v>6787</v>
      </c>
      <c r="ATF304">
        <v>78566206</v>
      </c>
      <c r="ATG304">
        <v>21231</v>
      </c>
      <c r="ATH304" s="56">
        <v>788056</v>
      </c>
      <c r="ATI304" s="56">
        <v>4563185</v>
      </c>
      <c r="ATJ304">
        <v>0</v>
      </c>
      <c r="ATK304">
        <v>116987.69564599999</v>
      </c>
      <c r="ATL304" s="56">
        <v>1799331</v>
      </c>
      <c r="ATM304" t="e">
        <v>#N/A</v>
      </c>
      <c r="ATN304" s="56">
        <v>2468837</v>
      </c>
      <c r="ATO304" s="56">
        <v>222213</v>
      </c>
      <c r="ATP304">
        <v>0</v>
      </c>
      <c r="ATQ304" s="56">
        <v>1429391</v>
      </c>
      <c r="ATR304">
        <v>1429391</v>
      </c>
      <c r="ATS304">
        <v>0</v>
      </c>
      <c r="ATT304" s="56">
        <v>33239</v>
      </c>
      <c r="ATU304" s="56">
        <v>6008148</v>
      </c>
      <c r="ATV304">
        <v>3707862</v>
      </c>
      <c r="ATW304">
        <v>0</v>
      </c>
      <c r="ATX304">
        <v>80338</v>
      </c>
      <c r="ATY304">
        <v>0</v>
      </c>
      <c r="ATZ304">
        <v>0</v>
      </c>
      <c r="AUA304">
        <v>85182.68</v>
      </c>
      <c r="AUB304">
        <v>28531</v>
      </c>
      <c r="AUC304">
        <v>28531</v>
      </c>
      <c r="AUD304" s="56">
        <v>54276</v>
      </c>
      <c r="AUE304">
        <v>0</v>
      </c>
      <c r="AUF304" s="56">
        <v>1893620</v>
      </c>
      <c r="AUG304">
        <v>538662</v>
      </c>
      <c r="AUH304" s="56">
        <v>944044</v>
      </c>
      <c r="AUI304" s="56">
        <v>380114</v>
      </c>
      <c r="AUJ304" s="56">
        <v>196784</v>
      </c>
      <c r="AUK304" t="e">
        <v>#N/A</v>
      </c>
      <c r="AUL304">
        <v>145354</v>
      </c>
      <c r="AUM304" s="56">
        <v>158440925</v>
      </c>
      <c r="AUN304" s="56">
        <v>0</v>
      </c>
      <c r="AUO304" s="56">
        <v>6786</v>
      </c>
      <c r="AUP304">
        <v>476169</v>
      </c>
      <c r="AUQ304">
        <v>0</v>
      </c>
      <c r="AUR304" s="56">
        <v>0</v>
      </c>
      <c r="AUS304">
        <v>0</v>
      </c>
      <c r="AUT304">
        <v>0</v>
      </c>
      <c r="AUU304" s="56">
        <v>0</v>
      </c>
      <c r="AUV304" t="e">
        <v>#N/A</v>
      </c>
      <c r="AUW304" s="56">
        <v>0</v>
      </c>
      <c r="AUX304" s="56">
        <v>0</v>
      </c>
      <c r="AUY304">
        <v>0</v>
      </c>
      <c r="AUZ304" s="56">
        <v>0</v>
      </c>
      <c r="AVA304">
        <v>0</v>
      </c>
      <c r="AVB304">
        <v>0</v>
      </c>
      <c r="AVC304" s="56">
        <v>0</v>
      </c>
      <c r="AVD304" s="56">
        <v>5732098</v>
      </c>
      <c r="AVE304">
        <v>3264807</v>
      </c>
      <c r="AVF304">
        <v>95557</v>
      </c>
      <c r="AVG304">
        <v>0</v>
      </c>
      <c r="AVH304">
        <v>0</v>
      </c>
      <c r="AVI304">
        <v>0</v>
      </c>
      <c r="AVJ304">
        <v>83968.176626999993</v>
      </c>
      <c r="AVK304">
        <v>17311</v>
      </c>
      <c r="AVL304">
        <v>17311</v>
      </c>
      <c r="AVM304" s="56">
        <v>0</v>
      </c>
      <c r="AVN304">
        <v>0</v>
      </c>
      <c r="AVO304" s="56">
        <v>5553183</v>
      </c>
      <c r="AVP304">
        <v>0</v>
      </c>
      <c r="AVQ304" s="56">
        <v>0</v>
      </c>
      <c r="AVR304" s="56">
        <v>0</v>
      </c>
      <c r="AVS304" s="56">
        <v>0</v>
      </c>
      <c r="AVT304" t="e">
        <v>#N/A</v>
      </c>
      <c r="AVU304">
        <v>0</v>
      </c>
      <c r="AVV304" s="56">
        <v>0</v>
      </c>
      <c r="AVW304" s="56">
        <v>0</v>
      </c>
      <c r="AVX304" s="56">
        <v>0</v>
      </c>
      <c r="AVY304">
        <v>0</v>
      </c>
      <c r="AVZ304">
        <v>61354</v>
      </c>
      <c r="AWA304" s="56">
        <v>0</v>
      </c>
      <c r="AWB304" t="e">
        <v>#N/A</v>
      </c>
      <c r="AWC304">
        <v>0</v>
      </c>
      <c r="AWD304">
        <v>124857.958646</v>
      </c>
      <c r="AWE304" s="56">
        <v>0</v>
      </c>
      <c r="AWF304" t="e">
        <v>#N/A</v>
      </c>
      <c r="AWG304" s="56">
        <v>0</v>
      </c>
      <c r="AWH304" s="56">
        <v>0</v>
      </c>
      <c r="AWI304">
        <v>0</v>
      </c>
      <c r="AWJ304" s="56">
        <v>1465747</v>
      </c>
      <c r="AWK304">
        <v>0</v>
      </c>
      <c r="AWL304">
        <v>0</v>
      </c>
      <c r="AWM304" s="56">
        <v>0</v>
      </c>
      <c r="AWN304" s="56">
        <v>6003348</v>
      </c>
      <c r="AWO304">
        <v>3360239</v>
      </c>
      <c r="AWP304">
        <v>0</v>
      </c>
      <c r="AWQ304">
        <v>88644</v>
      </c>
      <c r="AWR304">
        <v>0</v>
      </c>
      <c r="AWS304">
        <v>0</v>
      </c>
      <c r="AWT304">
        <v>81305.654418999999</v>
      </c>
      <c r="AWU304">
        <v>1262</v>
      </c>
      <c r="AWV304">
        <v>1262</v>
      </c>
      <c r="AWW304" s="56" t="e">
        <v>#N/A</v>
      </c>
      <c r="AWX304">
        <v>25661</v>
      </c>
      <c r="AWY304">
        <v>363031</v>
      </c>
      <c r="AWZ304" s="56">
        <v>1801339</v>
      </c>
      <c r="AXA304">
        <v>0</v>
      </c>
      <c r="AXB304" s="56">
        <v>913409</v>
      </c>
      <c r="AXC304" s="56">
        <v>364567</v>
      </c>
      <c r="AXD304" s="56">
        <v>183059</v>
      </c>
      <c r="AXE304" t="e">
        <v>#N/A</v>
      </c>
      <c r="AXF304">
        <v>496737</v>
      </c>
      <c r="AXG304" s="56">
        <v>0</v>
      </c>
      <c r="AXH304" s="56">
        <v>0</v>
      </c>
      <c r="AXI304" s="56">
        <v>1041</v>
      </c>
      <c r="AXJ304">
        <v>1041</v>
      </c>
      <c r="AXK304">
        <v>0</v>
      </c>
      <c r="AXL304" s="56">
        <v>0</v>
      </c>
      <c r="AXM304" t="e">
        <v>#N/A</v>
      </c>
      <c r="AXN304">
        <v>0</v>
      </c>
      <c r="AXO304">
        <v>0</v>
      </c>
      <c r="AXP304" s="56">
        <v>0</v>
      </c>
      <c r="AXQ304" t="e">
        <v>#N/A</v>
      </c>
      <c r="AXR304" s="56">
        <v>0</v>
      </c>
      <c r="AXS304" s="56">
        <v>0</v>
      </c>
      <c r="AXT304">
        <v>0</v>
      </c>
      <c r="AXU304" s="56">
        <v>0</v>
      </c>
      <c r="AXV304">
        <v>0</v>
      </c>
      <c r="AXW304">
        <v>0</v>
      </c>
      <c r="AXX304" s="56">
        <v>0</v>
      </c>
      <c r="AXY304" s="56">
        <v>5793756</v>
      </c>
      <c r="AXZ304">
        <v>3229737</v>
      </c>
      <c r="AYA304">
        <v>233589</v>
      </c>
      <c r="AYB304">
        <v>0</v>
      </c>
      <c r="AYC304">
        <v>0</v>
      </c>
      <c r="AYD304">
        <v>0</v>
      </c>
      <c r="AYE304">
        <v>444070.67628199997</v>
      </c>
      <c r="AYF304" t="e">
        <v>#N/A</v>
      </c>
      <c r="AYG304" t="e">
        <v>#N/A</v>
      </c>
      <c r="AYH304">
        <v>0</v>
      </c>
      <c r="AYI304">
        <v>0</v>
      </c>
      <c r="AYJ304" s="56">
        <v>1271408</v>
      </c>
      <c r="AYK304">
        <v>0</v>
      </c>
      <c r="AYL304" s="56">
        <v>0</v>
      </c>
      <c r="AYM304" s="56">
        <v>0</v>
      </c>
      <c r="AYN304" s="56">
        <v>0</v>
      </c>
      <c r="AYO304" t="e">
        <v>#N/A</v>
      </c>
      <c r="AYP304">
        <v>0</v>
      </c>
      <c r="AYQ304" s="56">
        <v>0</v>
      </c>
      <c r="AYR304" s="56">
        <v>0</v>
      </c>
      <c r="AYS304" s="56">
        <v>9139</v>
      </c>
      <c r="AYT304">
        <v>407463</v>
      </c>
      <c r="AYU304">
        <v>0</v>
      </c>
      <c r="AYV304" s="56">
        <v>0</v>
      </c>
      <c r="AYW304" t="e">
        <v>#N/A</v>
      </c>
      <c r="AYX304">
        <v>0</v>
      </c>
      <c r="AYY304">
        <v>0</v>
      </c>
      <c r="AYZ304" s="56">
        <v>0</v>
      </c>
      <c r="AZA304" t="e">
        <v>#N/A</v>
      </c>
      <c r="AZB304" s="56">
        <v>0</v>
      </c>
      <c r="AZC304" s="56">
        <v>0</v>
      </c>
      <c r="AZD304">
        <v>23074</v>
      </c>
      <c r="AZE304" s="56">
        <v>0</v>
      </c>
      <c r="AZF304">
        <v>0</v>
      </c>
      <c r="AZG304">
        <v>0</v>
      </c>
      <c r="AZH304" s="56">
        <v>0</v>
      </c>
      <c r="AZI304" s="56">
        <v>6363502</v>
      </c>
      <c r="AZJ304">
        <v>3674103</v>
      </c>
      <c r="AZK304">
        <v>15950</v>
      </c>
      <c r="AZL304">
        <v>47754</v>
      </c>
      <c r="AZM304">
        <v>0</v>
      </c>
      <c r="AZN304">
        <v>0</v>
      </c>
      <c r="AZO304">
        <v>168128.186801</v>
      </c>
      <c r="AZP304" t="e">
        <v>#N/A</v>
      </c>
      <c r="AZQ304" t="e">
        <v>#N/A</v>
      </c>
      <c r="AZR304">
        <v>1426462</v>
      </c>
      <c r="AZS304">
        <v>326205</v>
      </c>
      <c r="AZT304">
        <v>712067</v>
      </c>
      <c r="AZU304">
        <v>0</v>
      </c>
      <c r="AZV304" s="56">
        <v>0</v>
      </c>
      <c r="AZW304" s="56">
        <v>0</v>
      </c>
      <c r="AZX304" s="56">
        <v>0</v>
      </c>
      <c r="AZY304" t="e">
        <v>#N/A</v>
      </c>
      <c r="AZZ304">
        <v>0</v>
      </c>
      <c r="BAA304" s="56">
        <v>171839633</v>
      </c>
      <c r="BAB304" s="56">
        <v>0</v>
      </c>
      <c r="BAC304" s="56">
        <v>10659</v>
      </c>
      <c r="BAD304">
        <v>451613</v>
      </c>
      <c r="BAE304">
        <v>71330</v>
      </c>
      <c r="BAF304" s="56">
        <v>529697</v>
      </c>
      <c r="BAG304">
        <v>2963775</v>
      </c>
      <c r="BAH304">
        <v>0</v>
      </c>
      <c r="BAI304">
        <v>33047.673796000003</v>
      </c>
      <c r="BAJ304" s="56">
        <v>863796</v>
      </c>
      <c r="BAK304">
        <v>5516</v>
      </c>
      <c r="BAL304" s="56">
        <v>2533818</v>
      </c>
      <c r="BAM304" s="56">
        <v>267473</v>
      </c>
      <c r="BAN304">
        <v>23075</v>
      </c>
      <c r="BAO304" s="56">
        <v>1388965</v>
      </c>
      <c r="BAP304">
        <v>1388965</v>
      </c>
      <c r="BAQ304">
        <v>0</v>
      </c>
      <c r="BAR304" s="56">
        <v>33266</v>
      </c>
      <c r="BAS304" s="56">
        <v>6363502</v>
      </c>
      <c r="BAT304">
        <v>3674103</v>
      </c>
      <c r="BAU304">
        <v>15950</v>
      </c>
      <c r="BAV304">
        <v>47754</v>
      </c>
      <c r="BAW304">
        <v>0</v>
      </c>
      <c r="BAX304">
        <v>0</v>
      </c>
      <c r="BAY304">
        <v>168128.1868</v>
      </c>
      <c r="BAZ304">
        <v>1426462</v>
      </c>
      <c r="BBA304">
        <v>326205</v>
      </c>
      <c r="BBB304" s="56">
        <v>712067</v>
      </c>
      <c r="BBC304">
        <v>39865</v>
      </c>
      <c r="BBD304" s="56">
        <v>893274</v>
      </c>
      <c r="BBE304" s="56">
        <v>339438</v>
      </c>
      <c r="BBF304">
        <v>148242</v>
      </c>
      <c r="BBG304" t="e">
        <v>#N/A</v>
      </c>
      <c r="BBH304">
        <v>32356</v>
      </c>
      <c r="BBI304" s="56">
        <v>171839633</v>
      </c>
      <c r="BBJ304">
        <v>0</v>
      </c>
      <c r="BBK304" s="56">
        <v>10659</v>
      </c>
      <c r="BBL304">
        <v>451613</v>
      </c>
      <c r="BBM304">
        <v>0</v>
      </c>
      <c r="BBN304">
        <v>0</v>
      </c>
      <c r="BBO304" t="e">
        <v>#N/A</v>
      </c>
      <c r="BBP304">
        <v>0</v>
      </c>
      <c r="BBQ304">
        <v>0</v>
      </c>
      <c r="BBR304">
        <v>0</v>
      </c>
      <c r="BBS304">
        <v>5253</v>
      </c>
      <c r="BBT304">
        <v>0</v>
      </c>
      <c r="BBU304">
        <v>0</v>
      </c>
      <c r="BBV304">
        <v>0</v>
      </c>
      <c r="BBW304">
        <v>0</v>
      </c>
      <c r="BBX304">
        <v>0</v>
      </c>
      <c r="BBY304">
        <v>0</v>
      </c>
      <c r="BBZ304">
        <v>0</v>
      </c>
      <c r="BCA304">
        <v>5992642</v>
      </c>
      <c r="BCB304">
        <v>3597157</v>
      </c>
      <c r="BCC304">
        <v>0</v>
      </c>
      <c r="BCD304">
        <v>0</v>
      </c>
      <c r="BCE304">
        <v>0</v>
      </c>
      <c r="BCF304">
        <v>0</v>
      </c>
      <c r="BCG304">
        <v>186709.006933</v>
      </c>
      <c r="BCH304" t="e">
        <v>#N/A</v>
      </c>
      <c r="BCI304" t="e">
        <v>#N/A</v>
      </c>
      <c r="BCJ304">
        <v>0</v>
      </c>
      <c r="BCK304">
        <v>0</v>
      </c>
      <c r="BCL304">
        <v>1305983</v>
      </c>
      <c r="BCM304">
        <v>0</v>
      </c>
      <c r="BCN304">
        <v>0</v>
      </c>
      <c r="BCO304">
        <v>0</v>
      </c>
      <c r="BCP304">
        <v>0</v>
      </c>
      <c r="BCQ304" t="e">
        <v>#N/A</v>
      </c>
      <c r="BCR304">
        <v>0</v>
      </c>
      <c r="BCS304">
        <v>0</v>
      </c>
      <c r="BCT304">
        <v>0</v>
      </c>
      <c r="BCU304">
        <v>26519</v>
      </c>
      <c r="BCV304">
        <v>447822</v>
      </c>
      <c r="BCW304">
        <v>36037</v>
      </c>
      <c r="BCX304">
        <v>0</v>
      </c>
      <c r="BCY304" t="e">
        <v>#N/A</v>
      </c>
      <c r="BCZ304">
        <v>0</v>
      </c>
      <c r="BDA304">
        <v>0</v>
      </c>
      <c r="BDB304">
        <v>0</v>
      </c>
      <c r="BDC304">
        <v>3103</v>
      </c>
      <c r="BDD304">
        <v>0</v>
      </c>
      <c r="BDE304">
        <v>0</v>
      </c>
      <c r="BDF304">
        <v>0</v>
      </c>
      <c r="BDG304">
        <v>0</v>
      </c>
      <c r="BDH304">
        <v>1227376</v>
      </c>
      <c r="BDI304">
        <v>0</v>
      </c>
      <c r="BDJ304">
        <v>0</v>
      </c>
      <c r="BDK304">
        <v>6251381</v>
      </c>
      <c r="BDL304">
        <v>3656606</v>
      </c>
      <c r="BDM304">
        <v>0</v>
      </c>
      <c r="BDN304">
        <v>57184</v>
      </c>
      <c r="BDO304">
        <v>0</v>
      </c>
      <c r="BDP304">
        <v>0</v>
      </c>
      <c r="BDQ304">
        <v>179227</v>
      </c>
      <c r="BDR304" t="e">
        <v>#N/A</v>
      </c>
      <c r="BDS304" t="e">
        <v>#N/A</v>
      </c>
      <c r="BDT304">
        <v>0</v>
      </c>
      <c r="BDU304">
        <v>339621</v>
      </c>
      <c r="BDV304">
        <v>4655239</v>
      </c>
      <c r="BDW304">
        <v>0</v>
      </c>
      <c r="BDX304">
        <v>0</v>
      </c>
      <c r="BDY304">
        <v>0</v>
      </c>
      <c r="BDZ304">
        <v>0</v>
      </c>
      <c r="BEA304" t="e">
        <v>#N/A</v>
      </c>
      <c r="BEB304" t="e">
        <v>#N/A</v>
      </c>
      <c r="BEC304">
        <v>38617</v>
      </c>
      <c r="BED304">
        <v>38617</v>
      </c>
      <c r="BEE304">
        <v>0</v>
      </c>
      <c r="BEF304">
        <v>0</v>
      </c>
      <c r="BEG304">
        <v>129254</v>
      </c>
      <c r="BEH304">
        <v>129254</v>
      </c>
      <c r="BEI304">
        <v>0</v>
      </c>
      <c r="BEJ304">
        <v>0</v>
      </c>
      <c r="BEK304">
        <v>0</v>
      </c>
      <c r="BEL304">
        <v>0</v>
      </c>
      <c r="BEM304">
        <v>0</v>
      </c>
      <c r="BEN304">
        <v>3726</v>
      </c>
      <c r="BEO304">
        <v>0</v>
      </c>
      <c r="BEP304">
        <v>0</v>
      </c>
      <c r="BEQ304">
        <v>0</v>
      </c>
      <c r="BER304">
        <v>0</v>
      </c>
      <c r="BES304">
        <v>0</v>
      </c>
      <c r="BET304">
        <v>0</v>
      </c>
      <c r="BEU304">
        <v>0</v>
      </c>
      <c r="BEV304">
        <v>6532369</v>
      </c>
      <c r="BEW304">
        <v>3532723</v>
      </c>
      <c r="BEX304">
        <v>0</v>
      </c>
      <c r="BEY304">
        <v>0</v>
      </c>
      <c r="BEZ304">
        <v>0</v>
      </c>
      <c r="BFA304">
        <v>0</v>
      </c>
      <c r="BFB304">
        <v>175911</v>
      </c>
      <c r="BFC304" t="e">
        <v>#N/A</v>
      </c>
      <c r="BFD304" t="e">
        <v>#N/A</v>
      </c>
      <c r="BFE304">
        <v>0</v>
      </c>
      <c r="BFF304">
        <v>0</v>
      </c>
      <c r="BFG304">
        <v>1328804</v>
      </c>
      <c r="BFH304">
        <v>0</v>
      </c>
      <c r="BFI304">
        <v>0</v>
      </c>
      <c r="BFJ304">
        <v>0</v>
      </c>
      <c r="BFK304">
        <v>0</v>
      </c>
      <c r="BFL304" t="e">
        <v>#N/A</v>
      </c>
      <c r="BFM304">
        <v>0</v>
      </c>
      <c r="BFN304">
        <v>0</v>
      </c>
      <c r="BFO304">
        <v>0</v>
      </c>
      <c r="BFP304">
        <v>35555</v>
      </c>
      <c r="BFQ304">
        <v>500521</v>
      </c>
      <c r="BFR304" s="37">
        <v>0</v>
      </c>
      <c r="BFS304">
        <v>0</v>
      </c>
      <c r="BFT304">
        <v>0</v>
      </c>
      <c r="BFU304">
        <v>0</v>
      </c>
      <c r="BFV304">
        <v>0</v>
      </c>
      <c r="BFW304">
        <v>3081</v>
      </c>
      <c r="BFX304" s="58">
        <v>0</v>
      </c>
      <c r="BFY304">
        <v>0</v>
      </c>
      <c r="BFZ304">
        <v>0</v>
      </c>
      <c r="BGA304">
        <v>0</v>
      </c>
      <c r="BGB304">
        <v>0</v>
      </c>
      <c r="BGC304">
        <v>0</v>
      </c>
      <c r="BGD304">
        <v>0</v>
      </c>
      <c r="BGE304">
        <v>3581074</v>
      </c>
      <c r="BGF304">
        <v>3581074</v>
      </c>
      <c r="BGG304" s="58">
        <v>0</v>
      </c>
      <c r="BGH304">
        <v>0</v>
      </c>
      <c r="BGI304">
        <v>0</v>
      </c>
      <c r="BGJ304" s="58">
        <v>0</v>
      </c>
      <c r="BGK304">
        <v>174043</v>
      </c>
      <c r="BGL304">
        <v>0</v>
      </c>
      <c r="BGM304">
        <v>0</v>
      </c>
      <c r="BGN304">
        <v>0</v>
      </c>
      <c r="BGO304">
        <v>400708</v>
      </c>
      <c r="BGP304">
        <v>394081</v>
      </c>
      <c r="BGQ304">
        <v>0</v>
      </c>
      <c r="BGR304">
        <v>0</v>
      </c>
      <c r="BGS304">
        <v>0</v>
      </c>
      <c r="BGT304">
        <v>0</v>
      </c>
      <c r="BGU304" t="e">
        <v>#N/A</v>
      </c>
      <c r="BGV304">
        <v>0</v>
      </c>
      <c r="BGW304">
        <v>182320869</v>
      </c>
      <c r="BGX304">
        <v>0</v>
      </c>
      <c r="BGY304">
        <v>1173</v>
      </c>
      <c r="BGZ304">
        <v>1173</v>
      </c>
      <c r="BHA304">
        <v>32246.000000000004</v>
      </c>
      <c r="BHB304">
        <v>433762</v>
      </c>
      <c r="BHC304">
        <v>1807113</v>
      </c>
      <c r="BHD304">
        <v>0</v>
      </c>
      <c r="BHE304">
        <v>0</v>
      </c>
      <c r="BHF304">
        <v>633898</v>
      </c>
      <c r="BHG304">
        <v>3081</v>
      </c>
      <c r="BHH304" s="58">
        <v>3080245</v>
      </c>
      <c r="BHI304">
        <v>267637</v>
      </c>
      <c r="BHJ304">
        <v>0</v>
      </c>
      <c r="BHK304" s="37">
        <v>1130440</v>
      </c>
      <c r="BHL304">
        <v>1130440</v>
      </c>
      <c r="BHM304">
        <v>0</v>
      </c>
      <c r="BHN304">
        <v>51488</v>
      </c>
      <c r="BHO304">
        <v>3581074</v>
      </c>
      <c r="BHP304">
        <v>3581074</v>
      </c>
      <c r="BHQ304" s="37">
        <v>0</v>
      </c>
      <c r="BHR304">
        <v>102398</v>
      </c>
      <c r="BHS304">
        <v>0</v>
      </c>
      <c r="BHT304" s="58">
        <v>0</v>
      </c>
      <c r="BHU304">
        <v>174043.11407899999</v>
      </c>
      <c r="BHV304">
        <v>0</v>
      </c>
      <c r="BHW304">
        <v>3207</v>
      </c>
      <c r="BHX304">
        <v>1401206</v>
      </c>
      <c r="BHY304">
        <v>358170</v>
      </c>
      <c r="BHZ304">
        <v>439828</v>
      </c>
      <c r="BIA304">
        <v>0</v>
      </c>
      <c r="BIB304">
        <v>1407663</v>
      </c>
      <c r="BIC304">
        <v>273680</v>
      </c>
      <c r="BID304">
        <v>0</v>
      </c>
      <c r="BIE304" t="e">
        <v>#N/A</v>
      </c>
      <c r="BIF304">
        <v>0</v>
      </c>
      <c r="BIG304">
        <v>182320869</v>
      </c>
      <c r="BIH304">
        <v>0</v>
      </c>
      <c r="BII304">
        <v>1173</v>
      </c>
      <c r="BIJ304">
        <v>1173</v>
      </c>
      <c r="BIK304">
        <v>0</v>
      </c>
      <c r="BIL304">
        <v>0</v>
      </c>
      <c r="BIM304">
        <v>0</v>
      </c>
      <c r="BIN304">
        <v>0</v>
      </c>
      <c r="BIO304">
        <v>0</v>
      </c>
      <c r="BIP304">
        <v>2954</v>
      </c>
      <c r="BIQ304">
        <v>0</v>
      </c>
      <c r="BIR304">
        <v>0</v>
      </c>
      <c r="BIS304">
        <v>0</v>
      </c>
      <c r="BIT304">
        <v>0</v>
      </c>
      <c r="BIU304">
        <v>0</v>
      </c>
      <c r="BIV304">
        <v>0</v>
      </c>
      <c r="BIW304">
        <v>0</v>
      </c>
      <c r="BIX304">
        <v>8515711</v>
      </c>
      <c r="BIY304">
        <v>3782048</v>
      </c>
      <c r="BIZ304">
        <v>0</v>
      </c>
      <c r="BJA304">
        <v>0</v>
      </c>
      <c r="BJB304">
        <v>0</v>
      </c>
      <c r="BJC304">
        <v>0</v>
      </c>
      <c r="BJD304">
        <v>148558</v>
      </c>
      <c r="BJE304">
        <v>3166</v>
      </c>
      <c r="BJF304">
        <v>3166</v>
      </c>
      <c r="BJG304">
        <v>0</v>
      </c>
      <c r="BJH304">
        <v>0</v>
      </c>
      <c r="BJI304">
        <v>439828</v>
      </c>
      <c r="BJJ304">
        <v>24245</v>
      </c>
      <c r="BJK304">
        <v>0</v>
      </c>
      <c r="BJL304">
        <v>0</v>
      </c>
      <c r="BJM304">
        <v>0</v>
      </c>
      <c r="BJN304" t="e">
        <v>#N/A</v>
      </c>
      <c r="BJO304">
        <v>0</v>
      </c>
      <c r="BJP304">
        <v>0</v>
      </c>
      <c r="BJQ304">
        <v>0</v>
      </c>
      <c r="BJR304">
        <v>1065</v>
      </c>
      <c r="BJS304" s="140">
        <v>1065</v>
      </c>
      <c r="BJT304">
        <v>0</v>
      </c>
      <c r="BJU304">
        <v>0</v>
      </c>
      <c r="BJV304" t="e">
        <v>#N/A</v>
      </c>
      <c r="BJW304">
        <v>0</v>
      </c>
      <c r="BJX304">
        <v>0</v>
      </c>
      <c r="BJY304">
        <v>0</v>
      </c>
      <c r="BJZ304">
        <v>210849</v>
      </c>
      <c r="BKA304">
        <v>0</v>
      </c>
      <c r="BKB304">
        <v>199489</v>
      </c>
      <c r="BKC304">
        <v>3129465</v>
      </c>
      <c r="BKD304">
        <v>0</v>
      </c>
      <c r="BKE304">
        <v>0</v>
      </c>
      <c r="BKF304">
        <v>0</v>
      </c>
      <c r="BKG304">
        <v>0</v>
      </c>
      <c r="BKH304">
        <v>69935433</v>
      </c>
      <c r="BKI304">
        <v>3950814</v>
      </c>
      <c r="BKJ304">
        <v>0</v>
      </c>
      <c r="BKK304">
        <v>68747</v>
      </c>
      <c r="BKL304">
        <v>0</v>
      </c>
      <c r="BKM304">
        <v>0</v>
      </c>
      <c r="BKN304">
        <v>128761</v>
      </c>
      <c r="BKO304">
        <v>158042</v>
      </c>
      <c r="BKP304">
        <v>15250</v>
      </c>
      <c r="BKQ304">
        <v>282985</v>
      </c>
      <c r="BKR304">
        <v>75160</v>
      </c>
      <c r="BKS304">
        <v>5769</v>
      </c>
      <c r="BKT304">
        <v>999488</v>
      </c>
      <c r="BKU304">
        <v>0</v>
      </c>
      <c r="BKV304">
        <v>0</v>
      </c>
      <c r="BKW304">
        <v>0</v>
      </c>
      <c r="BKX304">
        <v>63496</v>
      </c>
      <c r="BKY304">
        <v>0</v>
      </c>
      <c r="BKZ304">
        <v>0</v>
      </c>
      <c r="BLA304">
        <v>945</v>
      </c>
      <c r="BLB304">
        <v>945</v>
      </c>
      <c r="BLC304">
        <v>0</v>
      </c>
      <c r="BLD304">
        <v>0</v>
      </c>
      <c r="BLE304">
        <v>0</v>
      </c>
      <c r="BLF304">
        <v>0</v>
      </c>
      <c r="BLG304" s="72">
        <v>0</v>
      </c>
      <c r="BLH304">
        <v>605</v>
      </c>
      <c r="BLI304">
        <v>0</v>
      </c>
      <c r="BLJ304">
        <v>0</v>
      </c>
      <c r="BLK304">
        <v>0</v>
      </c>
      <c r="BLL304">
        <v>0</v>
      </c>
      <c r="BLM304">
        <v>0</v>
      </c>
      <c r="BLN304">
        <v>0</v>
      </c>
      <c r="BLO304" s="72">
        <v>0</v>
      </c>
      <c r="BLP304">
        <v>9891675</v>
      </c>
      <c r="BLQ304">
        <v>2896942</v>
      </c>
      <c r="BLR304">
        <v>568</v>
      </c>
      <c r="BLS304">
        <v>0</v>
      </c>
      <c r="BLT304">
        <v>0</v>
      </c>
      <c r="BLU304">
        <v>0</v>
      </c>
      <c r="BLV304">
        <v>0</v>
      </c>
      <c r="BLW304">
        <v>183667</v>
      </c>
      <c r="BLX304" t="e">
        <v>#N/A</v>
      </c>
      <c r="BLY304" s="72" t="e">
        <v>#N/A</v>
      </c>
      <c r="BLZ304">
        <v>0</v>
      </c>
      <c r="BMA304">
        <v>372822</v>
      </c>
      <c r="BMB304">
        <v>25574</v>
      </c>
      <c r="BMC304">
        <v>0</v>
      </c>
      <c r="BMD304">
        <v>0</v>
      </c>
      <c r="BME304">
        <v>93228</v>
      </c>
      <c r="BMF304">
        <v>0</v>
      </c>
      <c r="BMG304">
        <v>26135</v>
      </c>
      <c r="BMH304">
        <v>0</v>
      </c>
      <c r="BMI304">
        <v>0</v>
      </c>
      <c r="BMJ304">
        <v>814</v>
      </c>
      <c r="BMK304">
        <v>541977</v>
      </c>
      <c r="BML304">
        <v>0</v>
      </c>
      <c r="BMM304">
        <v>0</v>
      </c>
      <c r="BMN304">
        <v>0</v>
      </c>
      <c r="BMO304">
        <v>0</v>
      </c>
      <c r="BMP304">
        <v>0</v>
      </c>
      <c r="BMQ304">
        <v>195356</v>
      </c>
      <c r="BMR304">
        <v>0</v>
      </c>
      <c r="BMS304">
        <v>0</v>
      </c>
      <c r="BMT304">
        <v>0</v>
      </c>
      <c r="BMU304">
        <v>0</v>
      </c>
      <c r="BMV304">
        <v>0</v>
      </c>
      <c r="BMW304">
        <v>0</v>
      </c>
      <c r="BMX304">
        <v>0</v>
      </c>
      <c r="BMY304">
        <v>0</v>
      </c>
      <c r="BMZ304">
        <v>10006330</v>
      </c>
      <c r="BNA304">
        <v>2855041</v>
      </c>
      <c r="BNB304">
        <v>1447</v>
      </c>
      <c r="BNC304">
        <v>0</v>
      </c>
      <c r="BND304">
        <v>0</v>
      </c>
      <c r="BNE304">
        <v>0</v>
      </c>
      <c r="BNF304">
        <v>570843</v>
      </c>
      <c r="BNG304">
        <v>0</v>
      </c>
      <c r="BNH304">
        <v>207399</v>
      </c>
      <c r="BNI304">
        <v>0</v>
      </c>
      <c r="BNJ304">
        <v>277376</v>
      </c>
      <c r="BNK304">
        <v>344081</v>
      </c>
      <c r="BNL304">
        <v>29234563</v>
      </c>
      <c r="BNM304">
        <v>0</v>
      </c>
      <c r="BNN304">
        <v>0</v>
      </c>
      <c r="BNO304">
        <v>0</v>
      </c>
      <c r="BNP304">
        <v>0</v>
      </c>
      <c r="BNQ304">
        <v>25600</v>
      </c>
      <c r="BNR304">
        <v>213526546</v>
      </c>
      <c r="BNS304">
        <v>0</v>
      </c>
      <c r="BNT304">
        <v>554916</v>
      </c>
      <c r="BNU304">
        <v>554916</v>
      </c>
      <c r="BNV304">
        <v>28069</v>
      </c>
      <c r="BNW304">
        <v>376406</v>
      </c>
      <c r="BNX304">
        <v>1036880</v>
      </c>
      <c r="BNY304">
        <v>0</v>
      </c>
      <c r="BNZ304">
        <v>0</v>
      </c>
      <c r="BOA304">
        <v>721496</v>
      </c>
      <c r="BOB304">
        <v>195356</v>
      </c>
      <c r="BOC304">
        <v>96602</v>
      </c>
      <c r="BOD304">
        <v>279941</v>
      </c>
      <c r="BOE304">
        <v>0</v>
      </c>
      <c r="BOF304">
        <v>1606903</v>
      </c>
      <c r="BOG304">
        <v>0</v>
      </c>
      <c r="BOH304">
        <v>0</v>
      </c>
      <c r="BOI304">
        <v>30299</v>
      </c>
      <c r="BOJ304">
        <v>10006330</v>
      </c>
      <c r="BOK304">
        <v>2855041</v>
      </c>
      <c r="BOL304">
        <v>1447</v>
      </c>
      <c r="BOM304">
        <v>0</v>
      </c>
      <c r="BON304">
        <v>0</v>
      </c>
      <c r="BOO304">
        <v>0</v>
      </c>
      <c r="BOP304">
        <v>570843</v>
      </c>
      <c r="BOQ304">
        <v>207399</v>
      </c>
      <c r="BOR304">
        <v>0</v>
      </c>
      <c r="BOS304">
        <v>277376</v>
      </c>
      <c r="BOT304">
        <v>344080</v>
      </c>
      <c r="BOU304">
        <v>28464</v>
      </c>
      <c r="BOV304">
        <v>1841551</v>
      </c>
      <c r="BOW304">
        <v>3523</v>
      </c>
      <c r="BOX304">
        <v>83977</v>
      </c>
      <c r="BOY304">
        <v>0</v>
      </c>
      <c r="BOZ304">
        <v>25600</v>
      </c>
      <c r="BPA304">
        <v>213526546</v>
      </c>
      <c r="BPB304">
        <v>0</v>
      </c>
      <c r="BPC304">
        <v>554916</v>
      </c>
      <c r="BPD304">
        <v>554916</v>
      </c>
      <c r="BPE304">
        <v>0</v>
      </c>
      <c r="BPF304">
        <v>0</v>
      </c>
      <c r="BPG304">
        <v>0</v>
      </c>
      <c r="BPH304">
        <v>0</v>
      </c>
      <c r="BPI304">
        <v>0</v>
      </c>
      <c r="BPJ304">
        <v>9235</v>
      </c>
      <c r="BPK304">
        <v>0</v>
      </c>
      <c r="BPL304">
        <v>0</v>
      </c>
      <c r="BPM304">
        <v>0</v>
      </c>
      <c r="BPN304">
        <v>0</v>
      </c>
      <c r="BPO304">
        <v>0</v>
      </c>
      <c r="BPP304">
        <v>0</v>
      </c>
      <c r="BPQ304">
        <v>0</v>
      </c>
      <c r="BPR304">
        <v>10192755</v>
      </c>
      <c r="BPS304">
        <v>2610996</v>
      </c>
      <c r="BPT304">
        <v>1630</v>
      </c>
      <c r="BPU304">
        <v>0</v>
      </c>
      <c r="BPV304">
        <v>0</v>
      </c>
      <c r="BPW304">
        <v>0</v>
      </c>
      <c r="BPX304">
        <v>15170253</v>
      </c>
      <c r="BPY304">
        <v>207267</v>
      </c>
      <c r="BPZ304">
        <v>0</v>
      </c>
      <c r="BQA304">
        <v>0</v>
      </c>
      <c r="BQB304">
        <v>0</v>
      </c>
      <c r="BQC304">
        <v>90551</v>
      </c>
      <c r="BQD304">
        <v>31647</v>
      </c>
      <c r="BQE304">
        <v>0</v>
      </c>
      <c r="BQF304">
        <v>0</v>
      </c>
      <c r="BQG304">
        <v>0</v>
      </c>
      <c r="BQH304">
        <v>0</v>
      </c>
      <c r="BQI304">
        <v>123530</v>
      </c>
      <c r="BQJ304">
        <v>0</v>
      </c>
      <c r="BQK304">
        <v>0</v>
      </c>
      <c r="BQL304">
        <v>541246</v>
      </c>
      <c r="BQM304">
        <v>541246</v>
      </c>
      <c r="BQN304">
        <v>0</v>
      </c>
      <c r="BQO304">
        <v>0</v>
      </c>
      <c r="BQP304" t="e">
        <v>#N/A</v>
      </c>
      <c r="BQQ304">
        <v>0</v>
      </c>
      <c r="BQR304">
        <v>0</v>
      </c>
      <c r="BQS304">
        <v>0</v>
      </c>
      <c r="BQT304">
        <v>196902</v>
      </c>
      <c r="BQU304">
        <v>0</v>
      </c>
      <c r="BQV304">
        <v>0</v>
      </c>
      <c r="BQW304">
        <v>0</v>
      </c>
      <c r="BQX304">
        <v>0</v>
      </c>
      <c r="BQY304">
        <v>35653</v>
      </c>
      <c r="BQZ304">
        <v>0</v>
      </c>
      <c r="BRA304">
        <v>0</v>
      </c>
      <c r="BRB304">
        <v>0</v>
      </c>
      <c r="BRC304">
        <v>85658425</v>
      </c>
      <c r="BRD304">
        <v>2335269</v>
      </c>
      <c r="BRE304">
        <v>1085</v>
      </c>
      <c r="BRF304">
        <v>0</v>
      </c>
      <c r="BRG304">
        <v>0</v>
      </c>
      <c r="BRH304">
        <v>0</v>
      </c>
      <c r="BRI304">
        <v>575229</v>
      </c>
      <c r="BRJ304">
        <v>21115.5</v>
      </c>
      <c r="BRK304">
        <v>0</v>
      </c>
      <c r="BRL304">
        <v>257687</v>
      </c>
      <c r="BRM304">
        <v>257687</v>
      </c>
      <c r="BRN304">
        <v>54925</v>
      </c>
      <c r="BRO304">
        <v>83490</v>
      </c>
      <c r="BRP304">
        <v>1739404</v>
      </c>
      <c r="BRQ304">
        <v>0</v>
      </c>
      <c r="BRR304">
        <v>59570</v>
      </c>
      <c r="BRS304">
        <v>0</v>
      </c>
      <c r="BRT304">
        <v>69356</v>
      </c>
      <c r="BRU304">
        <v>0</v>
      </c>
      <c r="BRV304" s="72">
        <v>0</v>
      </c>
      <c r="BRW304">
        <v>32626</v>
      </c>
      <c r="BRX304">
        <v>32626</v>
      </c>
      <c r="BRY304">
        <v>0</v>
      </c>
      <c r="BRZ304">
        <v>0</v>
      </c>
      <c r="BSA304">
        <v>0</v>
      </c>
      <c r="BSB304">
        <v>0</v>
      </c>
      <c r="BSC304">
        <v>0</v>
      </c>
      <c r="BSD304">
        <v>209951</v>
      </c>
      <c r="BSE304">
        <v>0</v>
      </c>
      <c r="BSF304">
        <v>0</v>
      </c>
      <c r="BSG304">
        <v>0</v>
      </c>
      <c r="BSH304">
        <v>0</v>
      </c>
      <c r="BSI304">
        <v>0</v>
      </c>
      <c r="BSJ304">
        <v>0</v>
      </c>
      <c r="BSK304">
        <v>0</v>
      </c>
      <c r="BSL304">
        <v>9750615</v>
      </c>
      <c r="BSM304">
        <v>2648733</v>
      </c>
      <c r="BSN304">
        <v>150</v>
      </c>
      <c r="BSO304">
        <v>0</v>
      </c>
      <c r="BSP304">
        <v>0</v>
      </c>
      <c r="BSQ304" s="37">
        <v>0</v>
      </c>
      <c r="BSR304">
        <v>582905</v>
      </c>
      <c r="BSS304">
        <v>0</v>
      </c>
      <c r="BST304">
        <v>54886</v>
      </c>
      <c r="BSU304">
        <v>37509</v>
      </c>
      <c r="BSV304">
        <v>999488</v>
      </c>
      <c r="BSW304">
        <v>0</v>
      </c>
      <c r="BSX304">
        <v>62941</v>
      </c>
      <c r="BSY304">
        <v>0</v>
      </c>
      <c r="BSZ304">
        <v>14163</v>
      </c>
      <c r="BTA304">
        <v>0</v>
      </c>
      <c r="BTB304">
        <v>1066</v>
      </c>
      <c r="BTC304">
        <v>1646</v>
      </c>
      <c r="BTD304">
        <v>1646</v>
      </c>
      <c r="BTE304">
        <v>0</v>
      </c>
      <c r="BTF304">
        <v>0</v>
      </c>
      <c r="BTG304">
        <v>0</v>
      </c>
      <c r="BTH304">
        <v>0</v>
      </c>
      <c r="BTI304">
        <v>204929</v>
      </c>
      <c r="BTJ304">
        <v>0</v>
      </c>
      <c r="BTK304">
        <v>0</v>
      </c>
      <c r="BTL304">
        <v>0</v>
      </c>
      <c r="BTM304">
        <v>0</v>
      </c>
      <c r="BTN304">
        <v>0</v>
      </c>
      <c r="BTO304">
        <v>0</v>
      </c>
      <c r="BTP304">
        <v>0</v>
      </c>
      <c r="BTQ304">
        <v>6296105</v>
      </c>
      <c r="BTR304">
        <v>2536605</v>
      </c>
      <c r="BTS304">
        <v>0</v>
      </c>
      <c r="BTT304">
        <v>0</v>
      </c>
      <c r="BTU304">
        <v>0</v>
      </c>
      <c r="BTV304">
        <v>0</v>
      </c>
      <c r="BTW304">
        <v>126064</v>
      </c>
      <c r="BTX304">
        <v>243349</v>
      </c>
      <c r="BTY304">
        <v>51854</v>
      </c>
      <c r="BTZ304">
        <v>47250</v>
      </c>
      <c r="BUA304">
        <v>0</v>
      </c>
      <c r="BUB304">
        <v>0</v>
      </c>
      <c r="BUC304">
        <v>54997</v>
      </c>
      <c r="BUD304">
        <v>0</v>
      </c>
      <c r="BUE304">
        <v>7263</v>
      </c>
      <c r="BUF304">
        <v>249464708</v>
      </c>
      <c r="BUG304">
        <v>974</v>
      </c>
      <c r="BUH304">
        <v>79930</v>
      </c>
      <c r="BUI304">
        <v>79930</v>
      </c>
      <c r="BUJ304" s="37">
        <v>553600</v>
      </c>
      <c r="BUK304">
        <v>1549902</v>
      </c>
      <c r="BUL304">
        <v>842947</v>
      </c>
      <c r="BUM304">
        <v>1797477</v>
      </c>
      <c r="BUN304">
        <v>735653</v>
      </c>
      <c r="BUO304">
        <v>0</v>
      </c>
      <c r="BUP304" s="187">
        <v>28153</v>
      </c>
      <c r="BUQ304">
        <v>25926</v>
      </c>
      <c r="BUR304">
        <v>6296105</v>
      </c>
      <c r="BUS304">
        <v>2536605</v>
      </c>
      <c r="BUT304">
        <v>0</v>
      </c>
      <c r="BUU304">
        <v>206.8</v>
      </c>
      <c r="BUV304">
        <v>51854</v>
      </c>
      <c r="BUW304">
        <v>2297422</v>
      </c>
      <c r="BUX304">
        <v>9412995</v>
      </c>
      <c r="BUY304">
        <v>54997</v>
      </c>
      <c r="BUZ304">
        <v>249464708</v>
      </c>
      <c r="BVA304">
        <v>974</v>
      </c>
      <c r="BVB304">
        <v>79930</v>
      </c>
      <c r="BVC304">
        <v>79930</v>
      </c>
      <c r="BVD304">
        <v>0</v>
      </c>
      <c r="BVE304">
        <v>0</v>
      </c>
      <c r="BVF304">
        <v>0</v>
      </c>
      <c r="BVG304">
        <v>0</v>
      </c>
      <c r="BVH304">
        <v>300</v>
      </c>
      <c r="BVI304">
        <v>0</v>
      </c>
      <c r="BVJ304">
        <v>0</v>
      </c>
      <c r="BVK304">
        <v>0</v>
      </c>
      <c r="BVL304">
        <v>61724</v>
      </c>
      <c r="BVM304">
        <v>61724</v>
      </c>
      <c r="BVN304">
        <v>0</v>
      </c>
      <c r="BVO304">
        <v>0</v>
      </c>
      <c r="BVP304" s="209">
        <v>6152979</v>
      </c>
      <c r="BVQ304">
        <v>845247</v>
      </c>
      <c r="BVR304">
        <v>514</v>
      </c>
      <c r="BVS304">
        <v>0</v>
      </c>
      <c r="BVT304">
        <v>0</v>
      </c>
      <c r="BVU304">
        <v>0</v>
      </c>
      <c r="BVV304">
        <v>166472</v>
      </c>
      <c r="BVW304">
        <v>0</v>
      </c>
      <c r="BVX304">
        <v>51823</v>
      </c>
      <c r="BVY304">
        <v>5030</v>
      </c>
      <c r="BVZ304" s="210">
        <v>0</v>
      </c>
      <c r="BWA304" s="37">
        <v>0</v>
      </c>
      <c r="BWB304">
        <v>0</v>
      </c>
      <c r="BWC304">
        <v>0</v>
      </c>
      <c r="BWD304">
        <v>175583</v>
      </c>
      <c r="BWE304">
        <v>0</v>
      </c>
      <c r="BWF304">
        <v>942</v>
      </c>
      <c r="BWG304">
        <v>38757</v>
      </c>
      <c r="BWH304">
        <v>69603</v>
      </c>
      <c r="BWI304">
        <v>0</v>
      </c>
      <c r="BWJ304">
        <v>0</v>
      </c>
      <c r="BWK304">
        <v>0</v>
      </c>
      <c r="BWL304">
        <v>0</v>
      </c>
      <c r="BWM304">
        <v>0</v>
      </c>
      <c r="BWN304">
        <v>0</v>
      </c>
      <c r="BWO304">
        <v>0</v>
      </c>
      <c r="BWP304">
        <v>32734</v>
      </c>
      <c r="BWQ304">
        <v>32734</v>
      </c>
      <c r="BWR304">
        <v>0</v>
      </c>
      <c r="BWS304">
        <v>0</v>
      </c>
      <c r="BWT304">
        <v>8394464</v>
      </c>
      <c r="BWU304">
        <v>1022834</v>
      </c>
      <c r="BWV304">
        <v>0</v>
      </c>
      <c r="BWW304">
        <v>0</v>
      </c>
      <c r="BWX304">
        <v>0</v>
      </c>
      <c r="BWY304">
        <v>0</v>
      </c>
      <c r="BWZ304">
        <v>154167</v>
      </c>
      <c r="BXA304">
        <v>225879</v>
      </c>
      <c r="BXB304">
        <v>0</v>
      </c>
      <c r="BXC304">
        <v>297</v>
      </c>
      <c r="BXD304">
        <v>2215195</v>
      </c>
      <c r="BXE304">
        <v>0</v>
      </c>
      <c r="BXF304">
        <v>46176</v>
      </c>
      <c r="BXG304">
        <v>0</v>
      </c>
      <c r="BXH304">
        <v>69242</v>
      </c>
      <c r="BXI304">
        <v>0</v>
      </c>
      <c r="BXJ304">
        <v>440</v>
      </c>
      <c r="BXK304">
        <v>4509251</v>
      </c>
      <c r="BXL304">
        <v>6672</v>
      </c>
      <c r="BXM304" s="37" t="e">
        <v>#N/A</v>
      </c>
      <c r="BXN304" t="e">
        <v>#N/A</v>
      </c>
      <c r="BXO304" t="e">
        <v>#N/A</v>
      </c>
      <c r="BXP304" t="e">
        <v>#N/A</v>
      </c>
      <c r="BXQ304" t="e">
        <v>#N/A</v>
      </c>
      <c r="BXR304" t="e">
        <v>#N/A</v>
      </c>
      <c r="BXS304" s="37" t="e">
        <v>#N/A</v>
      </c>
      <c r="BXT304" t="e">
        <v>#N/A</v>
      </c>
      <c r="BXU304" t="e">
        <v>#N/A</v>
      </c>
      <c r="BXV304" t="e">
        <v>#N/A</v>
      </c>
      <c r="BXW304" t="e">
        <v>#N/A</v>
      </c>
      <c r="BXX304" t="e">
        <v>#N/A</v>
      </c>
      <c r="BXY304" t="e">
        <v>#N/A</v>
      </c>
      <c r="BXZ304" t="e">
        <v>#N/A</v>
      </c>
      <c r="BYA304" t="e">
        <v>#N/A</v>
      </c>
      <c r="BYB304" t="e">
        <v>#N/A</v>
      </c>
      <c r="BYC304" t="e">
        <v>#N/A</v>
      </c>
      <c r="BYD304" t="e">
        <v>#N/A</v>
      </c>
      <c r="BYE304" t="e">
        <v>#N/A</v>
      </c>
      <c r="BYF304" t="e">
        <v>#N/A</v>
      </c>
      <c r="BYG304" t="e">
        <v>#N/A</v>
      </c>
      <c r="BYH304" t="e">
        <v>#N/A</v>
      </c>
      <c r="BYI304" t="e">
        <v>#N/A</v>
      </c>
      <c r="BYJ304" t="e">
        <v>#N/A</v>
      </c>
      <c r="BYK304" t="e">
        <v>#N/A</v>
      </c>
      <c r="BYL304" t="e">
        <v>#N/A</v>
      </c>
      <c r="BYM304" t="e">
        <v>#N/A</v>
      </c>
      <c r="BYN304" t="e">
        <v>#N/A</v>
      </c>
      <c r="BYO304" t="e">
        <v>#N/A</v>
      </c>
      <c r="BYP304" t="e">
        <v>#N/A</v>
      </c>
      <c r="BYQ304" t="e">
        <v>#N/A</v>
      </c>
      <c r="BYR304" t="e">
        <v>#N/A</v>
      </c>
      <c r="BYS304" t="e">
        <v>#N/A</v>
      </c>
      <c r="BYT304" t="e">
        <v>#N/A</v>
      </c>
      <c r="BYU304" t="e">
        <v>#N/A</v>
      </c>
      <c r="BYV304" t="e">
        <v>#N/A</v>
      </c>
      <c r="BYW304" t="e">
        <v>#N/A</v>
      </c>
      <c r="BYX304" t="e">
        <v>#N/A</v>
      </c>
      <c r="BYY304" t="e">
        <v>#N/A</v>
      </c>
      <c r="BYZ304" t="e">
        <v>#N/A</v>
      </c>
      <c r="BZA304" t="e">
        <v>#N/A</v>
      </c>
      <c r="BZB304" t="e">
        <v>#N/A</v>
      </c>
      <c r="BZC304" t="e">
        <v>#N/A</v>
      </c>
      <c r="BZD304" t="e">
        <v>#N/A</v>
      </c>
      <c r="BZE304" t="e">
        <v>#N/A</v>
      </c>
      <c r="BZF304" t="e">
        <v>#N/A</v>
      </c>
      <c r="BZG304" t="e">
        <v>#N/A</v>
      </c>
      <c r="BZH304" t="e">
        <v>#N/A</v>
      </c>
      <c r="BZI304">
        <v>9516543</v>
      </c>
      <c r="BZJ304">
        <v>0</v>
      </c>
      <c r="BZK304">
        <v>4643494</v>
      </c>
      <c r="BZL304">
        <v>7486</v>
      </c>
      <c r="BZM304">
        <v>44679</v>
      </c>
      <c r="BZN304">
        <v>143268</v>
      </c>
      <c r="BZO304">
        <v>0</v>
      </c>
      <c r="BZP304">
        <v>0</v>
      </c>
      <c r="BZQ304">
        <v>0</v>
      </c>
      <c r="BZR304" s="37">
        <v>0</v>
      </c>
      <c r="BZS304">
        <v>700</v>
      </c>
      <c r="BZT304">
        <v>35962</v>
      </c>
      <c r="BZU304">
        <v>0</v>
      </c>
      <c r="BZV304">
        <v>0</v>
      </c>
      <c r="BZW304">
        <v>408</v>
      </c>
      <c r="BZX304" s="56">
        <v>9788616</v>
      </c>
      <c r="BZY304">
        <v>0</v>
      </c>
      <c r="BZZ304">
        <v>0</v>
      </c>
      <c r="CAA304">
        <v>7726</v>
      </c>
      <c r="CAB304">
        <v>0</v>
      </c>
      <c r="CAC304">
        <v>0</v>
      </c>
      <c r="CAD304">
        <v>0</v>
      </c>
      <c r="CAE304">
        <v>130985.99999999999</v>
      </c>
      <c r="CAF304">
        <v>0</v>
      </c>
      <c r="CAG304">
        <v>0</v>
      </c>
      <c r="CAH304">
        <v>0</v>
      </c>
      <c r="CAI304">
        <v>0</v>
      </c>
      <c r="CAJ304">
        <v>0</v>
      </c>
      <c r="CAK304">
        <v>0</v>
      </c>
      <c r="CAL304" t="e">
        <v>#N/A</v>
      </c>
      <c r="CAM304">
        <v>0</v>
      </c>
      <c r="CAN304">
        <v>0</v>
      </c>
      <c r="CAO304">
        <v>0</v>
      </c>
      <c r="CAP304">
        <v>0</v>
      </c>
      <c r="CAQ304">
        <v>217256</v>
      </c>
      <c r="CAR304">
        <v>25003385</v>
      </c>
      <c r="CAS304">
        <v>375</v>
      </c>
      <c r="CAT304">
        <v>0</v>
      </c>
      <c r="CAU304">
        <v>22650</v>
      </c>
      <c r="CAV304">
        <v>0</v>
      </c>
      <c r="CAW304">
        <v>1029</v>
      </c>
      <c r="CAX304">
        <v>0</v>
      </c>
      <c r="CAY304">
        <v>0</v>
      </c>
      <c r="CAZ304">
        <v>0</v>
      </c>
      <c r="CBA304">
        <v>0</v>
      </c>
      <c r="CBB304">
        <v>7173636</v>
      </c>
      <c r="CBC304">
        <v>6031</v>
      </c>
      <c r="CBD304">
        <v>13269331</v>
      </c>
      <c r="CBE304">
        <v>0</v>
      </c>
      <c r="CBF304">
        <v>305861018</v>
      </c>
      <c r="CBG304">
        <v>0</v>
      </c>
      <c r="CBH304">
        <v>0</v>
      </c>
      <c r="CBI304">
        <v>52510</v>
      </c>
      <c r="CBJ304">
        <v>554741</v>
      </c>
      <c r="CBK304">
        <v>1976723</v>
      </c>
      <c r="CBL304">
        <v>1509795</v>
      </c>
      <c r="CBM304">
        <v>52510</v>
      </c>
      <c r="CBN304">
        <v>57468</v>
      </c>
      <c r="CBO304">
        <v>13269331</v>
      </c>
      <c r="CBP304">
        <v>1029</v>
      </c>
      <c r="CBQ304">
        <v>0</v>
      </c>
      <c r="CBR304">
        <v>2438376</v>
      </c>
      <c r="CBS304">
        <v>16619589</v>
      </c>
      <c r="CBT304">
        <v>22650</v>
      </c>
      <c r="CBU304">
        <v>375</v>
      </c>
      <c r="CBV304">
        <v>305861018</v>
      </c>
      <c r="CBW304">
        <v>7173636</v>
      </c>
      <c r="CBX304">
        <v>9755</v>
      </c>
      <c r="CBY304">
        <v>0</v>
      </c>
      <c r="CBZ304">
        <v>300</v>
      </c>
      <c r="CCA304">
        <v>0</v>
      </c>
      <c r="CCB304">
        <v>0</v>
      </c>
      <c r="CCC304">
        <v>55147</v>
      </c>
      <c r="CCD304">
        <v>210630</v>
      </c>
      <c r="CCE304">
        <v>7460</v>
      </c>
      <c r="CCF304">
        <v>0</v>
      </c>
      <c r="CCG304">
        <v>141773</v>
      </c>
      <c r="CCH304">
        <v>9755</v>
      </c>
      <c r="CCI304">
        <v>0</v>
      </c>
      <c r="CCJ304">
        <v>300</v>
      </c>
      <c r="CCK304">
        <v>52751</v>
      </c>
      <c r="CCL304">
        <v>0</v>
      </c>
      <c r="CCM304">
        <v>0</v>
      </c>
      <c r="CCN304">
        <v>63569</v>
      </c>
      <c r="CCO304">
        <v>210630</v>
      </c>
      <c r="CCP304">
        <v>7460</v>
      </c>
      <c r="CCQ304">
        <v>0</v>
      </c>
      <c r="CCR304">
        <v>141773</v>
      </c>
      <c r="CCS304">
        <v>16183</v>
      </c>
      <c r="CCT304">
        <v>6031</v>
      </c>
      <c r="CCU304">
        <v>0</v>
      </c>
      <c r="CCV304">
        <v>0</v>
      </c>
      <c r="CCW304">
        <v>0</v>
      </c>
      <c r="CCX304">
        <v>0</v>
      </c>
      <c r="CCY304">
        <v>0</v>
      </c>
      <c r="CCZ304">
        <v>49078</v>
      </c>
      <c r="CDA304">
        <v>14780736</v>
      </c>
      <c r="CDB304">
        <v>0</v>
      </c>
      <c r="CDC304">
        <v>9000606</v>
      </c>
      <c r="CDD304">
        <v>5885</v>
      </c>
      <c r="CDE304">
        <v>1378790</v>
      </c>
      <c r="CDF304">
        <v>0</v>
      </c>
      <c r="CDG304">
        <v>0</v>
      </c>
      <c r="CDH304">
        <v>54115</v>
      </c>
      <c r="CDI304">
        <v>48789</v>
      </c>
      <c r="CDJ304">
        <v>1415</v>
      </c>
      <c r="CDK304">
        <v>0</v>
      </c>
      <c r="CDL304">
        <v>0</v>
      </c>
      <c r="CDM304">
        <v>0</v>
      </c>
      <c r="CDN304">
        <v>0</v>
      </c>
      <c r="CDO304">
        <v>343</v>
      </c>
      <c r="CDP304">
        <v>17921</v>
      </c>
      <c r="CDQ304">
        <v>0</v>
      </c>
      <c r="CDR304">
        <v>0</v>
      </c>
      <c r="CDS304">
        <v>3006</v>
      </c>
      <c r="CDT304">
        <v>0</v>
      </c>
      <c r="CDU304">
        <v>0</v>
      </c>
      <c r="CDV304">
        <v>0</v>
      </c>
      <c r="CDW304">
        <v>59852</v>
      </c>
      <c r="CDX304">
        <v>0</v>
      </c>
      <c r="CDY304">
        <v>4024</v>
      </c>
      <c r="CDZ304">
        <v>2050111</v>
      </c>
      <c r="CEA304">
        <v>103722</v>
      </c>
      <c r="CEB304">
        <v>0</v>
      </c>
      <c r="CEC304">
        <v>2113749</v>
      </c>
      <c r="CED304">
        <v>517214.00000000006</v>
      </c>
      <c r="CEE304">
        <v>0</v>
      </c>
      <c r="CEF304">
        <v>945818</v>
      </c>
      <c r="CEG304">
        <v>1471811</v>
      </c>
      <c r="CEH304" s="140">
        <v>35962</v>
      </c>
      <c r="CEI304" s="140">
        <v>52510</v>
      </c>
      <c r="CEJ304" s="140">
        <v>54115</v>
      </c>
      <c r="CEK304" s="56">
        <v>52510</v>
      </c>
      <c r="CEL304" s="140">
        <v>32734</v>
      </c>
      <c r="CEM304" s="140">
        <v>28153</v>
      </c>
      <c r="CEN304" s="140">
        <v>1606903</v>
      </c>
      <c r="CEO304">
        <v>0</v>
      </c>
      <c r="CEP304">
        <v>44649</v>
      </c>
      <c r="CEQ304">
        <v>0</v>
      </c>
      <c r="CER304">
        <v>0</v>
      </c>
      <c r="CES304">
        <v>310</v>
      </c>
      <c r="CET304">
        <v>0</v>
      </c>
      <c r="CEU304">
        <v>14666202</v>
      </c>
      <c r="CEV304">
        <v>0</v>
      </c>
      <c r="CEW304">
        <v>0</v>
      </c>
      <c r="CEX304">
        <v>9289930</v>
      </c>
      <c r="CEY304">
        <v>5189</v>
      </c>
      <c r="CEZ304">
        <v>2481678</v>
      </c>
      <c r="CFA304">
        <v>0</v>
      </c>
      <c r="CFB304">
        <v>0</v>
      </c>
      <c r="CFC304">
        <v>0</v>
      </c>
      <c r="CFD304">
        <v>320</v>
      </c>
      <c r="CFE304">
        <v>39798</v>
      </c>
      <c r="CFF304">
        <v>0</v>
      </c>
      <c r="CFG304">
        <v>0</v>
      </c>
      <c r="CFH304">
        <v>55383</v>
      </c>
      <c r="CFI304" s="140">
        <v>291917</v>
      </c>
      <c r="CFJ304">
        <v>6224</v>
      </c>
      <c r="CFK304">
        <v>2365103</v>
      </c>
      <c r="CFL304">
        <v>161525</v>
      </c>
      <c r="CFM304">
        <v>0</v>
      </c>
      <c r="CFN304">
        <v>0</v>
      </c>
      <c r="CFO304">
        <v>42276</v>
      </c>
      <c r="CFP304">
        <v>232</v>
      </c>
      <c r="CFQ304" t="e">
        <v>#N/A</v>
      </c>
      <c r="CFR304" t="e">
        <v>#N/A</v>
      </c>
      <c r="CFS304" t="e">
        <v>#N/A</v>
      </c>
      <c r="CFT304" t="e">
        <v>#N/A</v>
      </c>
      <c r="CFU304" s="37" t="e">
        <v>#N/A</v>
      </c>
      <c r="CFV304" t="e">
        <v>#N/A</v>
      </c>
      <c r="CFW304" t="e">
        <v>#N/A</v>
      </c>
      <c r="CFX304" t="e">
        <v>#N/A</v>
      </c>
      <c r="CFY304" t="e">
        <v>#N/A</v>
      </c>
      <c r="CFZ304" t="e">
        <v>#N/A</v>
      </c>
      <c r="CGA304" t="e">
        <v>#N/A</v>
      </c>
      <c r="CGB304" t="e">
        <v>#N/A</v>
      </c>
      <c r="CGC304" t="e">
        <v>#N/A</v>
      </c>
      <c r="CGD304" t="e">
        <v>#N/A</v>
      </c>
      <c r="CGE304" t="e">
        <v>#N/A</v>
      </c>
      <c r="CGF304" t="e">
        <v>#N/A</v>
      </c>
      <c r="CGG304">
        <v>0</v>
      </c>
      <c r="CGH304">
        <v>0</v>
      </c>
      <c r="CGI304">
        <v>0</v>
      </c>
      <c r="CGJ304">
        <v>20472</v>
      </c>
      <c r="CGK304">
        <v>0</v>
      </c>
      <c r="CGL304">
        <v>0</v>
      </c>
      <c r="CGM304">
        <v>0</v>
      </c>
      <c r="CGN304">
        <v>7677205</v>
      </c>
      <c r="CGO304">
        <v>4099</v>
      </c>
      <c r="CGP304">
        <v>2410601</v>
      </c>
      <c r="CGQ304">
        <v>17492682</v>
      </c>
      <c r="CGR304" s="140">
        <v>39600</v>
      </c>
      <c r="CGS304" s="140">
        <v>42276</v>
      </c>
      <c r="CGT304" s="140">
        <v>39600</v>
      </c>
      <c r="CGU304">
        <v>0</v>
      </c>
      <c r="CGV304">
        <v>0</v>
      </c>
      <c r="CGW304">
        <v>160</v>
      </c>
      <c r="CGX304">
        <v>0</v>
      </c>
      <c r="CGY304">
        <v>51205</v>
      </c>
      <c r="CGZ304">
        <v>0</v>
      </c>
      <c r="CHA304">
        <v>1549709</v>
      </c>
      <c r="CHB304" s="137">
        <v>13478</v>
      </c>
      <c r="CHC304">
        <v>0</v>
      </c>
      <c r="CHD304">
        <v>0</v>
      </c>
      <c r="CHE304">
        <v>0</v>
      </c>
      <c r="CHF304" s="140">
        <v>2001</v>
      </c>
      <c r="CHG304">
        <v>0</v>
      </c>
      <c r="CHH304">
        <v>0</v>
      </c>
      <c r="CHI304">
        <v>0</v>
      </c>
      <c r="CHJ304">
        <v>0</v>
      </c>
      <c r="CHK304">
        <v>0</v>
      </c>
      <c r="CHL304" s="140">
        <v>10266</v>
      </c>
      <c r="CHM304">
        <v>1905870</v>
      </c>
      <c r="CHN304">
        <v>0</v>
      </c>
      <c r="CHO304">
        <v>19989</v>
      </c>
      <c r="CHP304">
        <v>0</v>
      </c>
      <c r="CHQ304">
        <v>9516543</v>
      </c>
      <c r="CHR304">
        <v>4007</v>
      </c>
      <c r="CHS304">
        <v>13446</v>
      </c>
      <c r="CHT304">
        <v>13446</v>
      </c>
      <c r="CHU304">
        <v>0</v>
      </c>
      <c r="CHV304">
        <v>5973511</v>
      </c>
      <c r="CHW304">
        <v>5973511</v>
      </c>
      <c r="CHX304">
        <v>2260360</v>
      </c>
      <c r="CHY304">
        <v>2633184</v>
      </c>
      <c r="CHZ304">
        <v>0</v>
      </c>
      <c r="CIA304">
        <v>0</v>
      </c>
      <c r="CIB304">
        <v>0</v>
      </c>
      <c r="CIC304">
        <v>0</v>
      </c>
      <c r="CID304">
        <v>0</v>
      </c>
      <c r="CIE304" s="140">
        <v>13044</v>
      </c>
      <c r="CIF304" s="140">
        <v>13044</v>
      </c>
      <c r="CIG304">
        <v>23045333</v>
      </c>
      <c r="CIH304">
        <v>23045333</v>
      </c>
      <c r="CII304">
        <v>336398780</v>
      </c>
      <c r="CIJ304">
        <v>336398780</v>
      </c>
      <c r="CIK304">
        <v>30429</v>
      </c>
      <c r="CIL304">
        <v>30429</v>
      </c>
      <c r="CIM304">
        <v>36086</v>
      </c>
      <c r="CIN304">
        <v>36086</v>
      </c>
      <c r="CIO304">
        <v>0</v>
      </c>
      <c r="CIP304">
        <v>0</v>
      </c>
      <c r="CIQ304">
        <v>8850</v>
      </c>
      <c r="CIR304">
        <v>0</v>
      </c>
      <c r="CIS304">
        <v>0</v>
      </c>
      <c r="CIT304">
        <v>0</v>
      </c>
      <c r="CIU304">
        <v>264023</v>
      </c>
      <c r="CIV304">
        <v>240190</v>
      </c>
      <c r="CIW304">
        <v>30703</v>
      </c>
      <c r="CIX304">
        <v>1919788</v>
      </c>
      <c r="CIY304">
        <v>60502</v>
      </c>
      <c r="CIZ304">
        <v>0</v>
      </c>
      <c r="CJA304">
        <v>156998</v>
      </c>
      <c r="CJB304">
        <v>30703</v>
      </c>
      <c r="CJC304">
        <v>0</v>
      </c>
      <c r="CJD304">
        <v>0</v>
      </c>
      <c r="CJE304">
        <v>0</v>
      </c>
      <c r="CJF304">
        <v>0</v>
      </c>
      <c r="CJG304">
        <v>9755</v>
      </c>
      <c r="CJH304">
        <v>0</v>
      </c>
      <c r="CJI304" t="e">
        <v>#N/A</v>
      </c>
      <c r="CJJ304" t="e">
        <v>#N/A</v>
      </c>
      <c r="CJK304" t="e">
        <v>#N/A</v>
      </c>
      <c r="CJL304" t="e">
        <v>#N/A</v>
      </c>
      <c r="CJM304" t="e">
        <v>#N/A</v>
      </c>
      <c r="CJN304" t="e">
        <v>#N/A</v>
      </c>
      <c r="CJO304" t="e">
        <v>#N/A</v>
      </c>
      <c r="CJP304" t="e">
        <v>#N/A</v>
      </c>
      <c r="CJQ304" t="e">
        <v>#N/A</v>
      </c>
      <c r="CJR304" t="e">
        <v>#N/A</v>
      </c>
      <c r="CJS304" t="e">
        <v>#N/A</v>
      </c>
      <c r="CJT304" t="e">
        <v>#N/A</v>
      </c>
      <c r="CJU304" t="e">
        <v>#N/A</v>
      </c>
      <c r="CJV304" t="e">
        <v>#N/A</v>
      </c>
      <c r="CJW304" t="e">
        <v>#N/A</v>
      </c>
      <c r="CJX304" t="e">
        <v>#N/A</v>
      </c>
      <c r="CJY304">
        <v>48250</v>
      </c>
      <c r="CJZ304">
        <v>1919788</v>
      </c>
      <c r="CKA304">
        <v>0</v>
      </c>
      <c r="CKB304">
        <v>204929</v>
      </c>
      <c r="CKC304">
        <v>8850</v>
      </c>
      <c r="CKD304">
        <v>164578</v>
      </c>
      <c r="CKE304">
        <v>3060</v>
      </c>
      <c r="CKF304">
        <v>4007</v>
      </c>
      <c r="CKG304">
        <v>1471811</v>
      </c>
      <c r="CKH304">
        <v>2935830</v>
      </c>
      <c r="CKI304">
        <v>30429</v>
      </c>
      <c r="CKJ304">
        <v>0</v>
      </c>
      <c r="CKK304">
        <v>0</v>
      </c>
      <c r="CKL304">
        <v>0</v>
      </c>
      <c r="CKM304">
        <v>0</v>
      </c>
      <c r="CKN304">
        <v>0</v>
      </c>
      <c r="CKO304">
        <v>530977</v>
      </c>
      <c r="CKP304">
        <v>25911246</v>
      </c>
      <c r="CKQ304">
        <v>19989</v>
      </c>
      <c r="CKR304" s="140">
        <v>12764743</v>
      </c>
      <c r="CKS304">
        <v>0</v>
      </c>
      <c r="CKT304">
        <v>5053</v>
      </c>
      <c r="CKU304">
        <v>0</v>
      </c>
      <c r="CKV304">
        <v>12739</v>
      </c>
      <c r="CKW304">
        <v>28528</v>
      </c>
      <c r="CKX304">
        <v>1653870</v>
      </c>
      <c r="CKY304">
        <v>5581</v>
      </c>
      <c r="CKZ304" s="56">
        <v>0</v>
      </c>
      <c r="CLA304">
        <v>0</v>
      </c>
      <c r="CLB304">
        <v>0</v>
      </c>
      <c r="CLC304">
        <v>0</v>
      </c>
      <c r="CLD304">
        <v>28374</v>
      </c>
      <c r="CLE304">
        <v>36241</v>
      </c>
      <c r="CLF304">
        <v>0</v>
      </c>
      <c r="CLG304">
        <v>0</v>
      </c>
      <c r="CLH304">
        <v>12221</v>
      </c>
      <c r="CLI304">
        <v>21508214</v>
      </c>
      <c r="CLJ304">
        <v>0</v>
      </c>
      <c r="CLK304" s="37">
        <v>3174</v>
      </c>
      <c r="CLL304">
        <v>0</v>
      </c>
      <c r="CLM304">
        <v>0</v>
      </c>
      <c r="CLN304">
        <v>0</v>
      </c>
      <c r="CLO304">
        <v>0</v>
      </c>
      <c r="CLP304">
        <v>8850</v>
      </c>
      <c r="CLQ304">
        <v>0</v>
      </c>
      <c r="CLR304">
        <v>0</v>
      </c>
      <c r="CLS304">
        <v>240190</v>
      </c>
      <c r="CLT304">
        <v>252798</v>
      </c>
      <c r="CLU304">
        <v>153</v>
      </c>
      <c r="CLV304">
        <v>60502</v>
      </c>
      <c r="CLW304">
        <v>0</v>
      </c>
      <c r="CLX304">
        <v>0</v>
      </c>
      <c r="CLY304">
        <v>0</v>
      </c>
      <c r="CLZ304">
        <v>0</v>
      </c>
      <c r="CMA304">
        <v>8686</v>
      </c>
      <c r="CMB304">
        <v>17764200</v>
      </c>
      <c r="CMC304">
        <v>6472</v>
      </c>
      <c r="CMD304">
        <v>0</v>
      </c>
      <c r="CME304">
        <v>0</v>
      </c>
      <c r="CMF304">
        <v>36209</v>
      </c>
      <c r="CMG304">
        <v>0</v>
      </c>
      <c r="CMH304">
        <v>24036569</v>
      </c>
      <c r="CMI304">
        <v>3314304</v>
      </c>
      <c r="CMJ304">
        <v>2935830</v>
      </c>
      <c r="CMK304">
        <v>3061046</v>
      </c>
      <c r="CML304">
        <v>0</v>
      </c>
      <c r="CMM304">
        <v>1819381</v>
      </c>
      <c r="CMN304">
        <v>0</v>
      </c>
      <c r="CMO304">
        <v>0</v>
      </c>
      <c r="CMP304">
        <v>0</v>
      </c>
      <c r="CMQ304">
        <v>0</v>
      </c>
      <c r="CMR304">
        <v>18296</v>
      </c>
      <c r="CMS304" s="140">
        <v>1641</v>
      </c>
      <c r="CMT304">
        <v>0</v>
      </c>
      <c r="CMU304">
        <v>0</v>
      </c>
      <c r="CMV304">
        <v>0</v>
      </c>
      <c r="CMW304">
        <v>13064</v>
      </c>
      <c r="CMX304">
        <v>2182</v>
      </c>
      <c r="CMY304">
        <v>0</v>
      </c>
      <c r="CMZ304">
        <v>30429</v>
      </c>
      <c r="CNA304">
        <v>28374</v>
      </c>
      <c r="CNB304">
        <v>18296</v>
      </c>
      <c r="CNC304">
        <v>7004</v>
      </c>
      <c r="CND304">
        <v>1960143</v>
      </c>
      <c r="CNE304">
        <v>25969</v>
      </c>
      <c r="CNF304">
        <v>155044</v>
      </c>
      <c r="CNG304">
        <v>9894</v>
      </c>
      <c r="CNH304" s="67">
        <v>51925</v>
      </c>
      <c r="CNI304">
        <v>27089647</v>
      </c>
    </row>
    <row r="305" spans="1:2401">
      <c r="A305" t="s">
        <v>971</v>
      </c>
      <c r="B305" t="s">
        <v>972</v>
      </c>
      <c r="C305" s="56" t="e">
        <v>#N/A</v>
      </c>
      <c r="D305" s="56" t="e">
        <v>#N/A</v>
      </c>
      <c r="E305" s="56" t="e">
        <v>#N/A</v>
      </c>
      <c r="F305" s="56" t="e">
        <v>#N/A</v>
      </c>
      <c r="G305">
        <v>9132829</v>
      </c>
      <c r="H305" t="e">
        <v>#N/A</v>
      </c>
      <c r="I305">
        <v>0</v>
      </c>
      <c r="J305">
        <v>37404891</v>
      </c>
      <c r="K305">
        <v>6076844</v>
      </c>
      <c r="L305">
        <v>1450599</v>
      </c>
      <c r="M305">
        <v>1675726</v>
      </c>
      <c r="N305" s="56">
        <v>0</v>
      </c>
      <c r="O305">
        <v>382520.5</v>
      </c>
      <c r="P305">
        <v>9173801</v>
      </c>
      <c r="Q305" t="e">
        <v>#N/A</v>
      </c>
      <c r="R305">
        <v>37715965</v>
      </c>
      <c r="S305">
        <v>6748219</v>
      </c>
      <c r="T305" t="e">
        <v>#N/A</v>
      </c>
      <c r="U305">
        <v>0</v>
      </c>
      <c r="V305" s="56" t="e">
        <v>#N/A</v>
      </c>
      <c r="W305">
        <v>0</v>
      </c>
      <c r="X305" t="e">
        <v>#N/A</v>
      </c>
      <c r="Y305" t="e">
        <v>#N/A</v>
      </c>
      <c r="Z305" s="56" t="e">
        <v>#N/A</v>
      </c>
      <c r="AA305">
        <v>0</v>
      </c>
      <c r="AB305" t="e">
        <v>#N/A</v>
      </c>
      <c r="AC305" t="e">
        <v>#N/A</v>
      </c>
      <c r="AD305" t="e">
        <v>#N/A</v>
      </c>
      <c r="AE305" s="56" t="e">
        <v>#N/A</v>
      </c>
      <c r="AF305" t="e">
        <v>#N/A</v>
      </c>
      <c r="AG305" t="e">
        <v>#N/A</v>
      </c>
      <c r="AH305" t="e">
        <v>#N/A</v>
      </c>
      <c r="AI305" t="e">
        <v>#N/A</v>
      </c>
      <c r="AJ305" t="e">
        <v>#N/A</v>
      </c>
      <c r="AK305" t="e">
        <v>#N/A</v>
      </c>
      <c r="AL305" s="56" t="e">
        <v>#N/A</v>
      </c>
      <c r="AM305">
        <v>0</v>
      </c>
      <c r="AN305" t="e">
        <v>#N/A</v>
      </c>
      <c r="AO305" t="e">
        <v>#N/A</v>
      </c>
      <c r="AP305">
        <v>24441506</v>
      </c>
      <c r="AQ305" t="e">
        <v>#N/A</v>
      </c>
      <c r="AR305">
        <v>32093209</v>
      </c>
      <c r="AS305">
        <v>40959079</v>
      </c>
      <c r="AT305">
        <v>7518367</v>
      </c>
      <c r="AU305">
        <v>250469</v>
      </c>
      <c r="AV305">
        <v>1217197</v>
      </c>
      <c r="AW305">
        <v>8477960</v>
      </c>
      <c r="AX305" s="56">
        <v>0</v>
      </c>
      <c r="AY305">
        <v>1955500</v>
      </c>
      <c r="AZ305">
        <v>8969574</v>
      </c>
      <c r="BA305" t="e">
        <v>#N/A</v>
      </c>
      <c r="BB305">
        <v>583613.87</v>
      </c>
      <c r="BC305">
        <v>41255364</v>
      </c>
      <c r="BD305">
        <v>4818934</v>
      </c>
      <c r="BE305" t="e">
        <v>#N/A</v>
      </c>
      <c r="BF305">
        <v>0</v>
      </c>
      <c r="BG305">
        <v>0</v>
      </c>
      <c r="BH305" t="e">
        <v>#N/A</v>
      </c>
      <c r="BI305" s="56" t="e">
        <v>#N/A</v>
      </c>
      <c r="BJ305">
        <v>0</v>
      </c>
      <c r="BK305" t="e">
        <v>#N/A</v>
      </c>
      <c r="BL305">
        <v>0</v>
      </c>
      <c r="BM305">
        <v>0</v>
      </c>
      <c r="BN305">
        <v>0</v>
      </c>
      <c r="BO305">
        <v>0</v>
      </c>
      <c r="BP305" s="56" t="e">
        <v>#N/A</v>
      </c>
      <c r="BQ305">
        <v>0</v>
      </c>
      <c r="BR305" t="e">
        <v>#N/A</v>
      </c>
      <c r="BS305">
        <v>0</v>
      </c>
      <c r="BT305" t="e">
        <v>#N/A</v>
      </c>
      <c r="BU305">
        <v>0</v>
      </c>
      <c r="BV305">
        <v>0</v>
      </c>
      <c r="BW305" s="56" t="e">
        <v>#N/A</v>
      </c>
      <c r="BX305">
        <v>0</v>
      </c>
      <c r="BY305" t="e">
        <v>#N/A</v>
      </c>
      <c r="BZ305">
        <v>0</v>
      </c>
      <c r="CA305" t="e">
        <v>#N/A</v>
      </c>
      <c r="CB305">
        <v>0</v>
      </c>
      <c r="CC305">
        <v>0</v>
      </c>
      <c r="CD305" s="56" t="e">
        <v>#N/A</v>
      </c>
      <c r="CE305">
        <v>0</v>
      </c>
      <c r="CF305" t="e">
        <v>#N/A</v>
      </c>
      <c r="CG305">
        <v>0</v>
      </c>
      <c r="CH305">
        <v>32166926</v>
      </c>
      <c r="CI305" t="e">
        <v>#N/A</v>
      </c>
      <c r="CJ305">
        <v>32012418</v>
      </c>
      <c r="CK305">
        <v>38977048</v>
      </c>
      <c r="CL305">
        <v>8401391</v>
      </c>
      <c r="CM305">
        <v>2635880.9383020001</v>
      </c>
      <c r="CN305">
        <v>5787624</v>
      </c>
      <c r="CO305">
        <v>9674239</v>
      </c>
      <c r="CP305" s="56">
        <v>0</v>
      </c>
      <c r="CQ305">
        <v>4865643</v>
      </c>
      <c r="CR305">
        <v>9912430</v>
      </c>
      <c r="CS305">
        <v>13608323</v>
      </c>
      <c r="CT305">
        <v>4828328.1950000003</v>
      </c>
      <c r="CU305">
        <v>32634887</v>
      </c>
      <c r="CV305">
        <v>0</v>
      </c>
      <c r="CW305">
        <v>2291943</v>
      </c>
      <c r="CX305">
        <v>0</v>
      </c>
      <c r="CY305">
        <v>0</v>
      </c>
      <c r="CZ305">
        <v>0</v>
      </c>
      <c r="DA305" s="56" t="e">
        <v>#N/A</v>
      </c>
      <c r="DB305">
        <v>10971389</v>
      </c>
      <c r="DC305" t="e">
        <v>#N/A</v>
      </c>
      <c r="DD305">
        <v>0</v>
      </c>
      <c r="DE305">
        <v>0</v>
      </c>
      <c r="DF305">
        <v>0</v>
      </c>
      <c r="DG305">
        <v>0</v>
      </c>
      <c r="DH305" s="56" t="e">
        <v>#N/A</v>
      </c>
      <c r="DI305">
        <v>0</v>
      </c>
      <c r="DJ305" t="e">
        <v>#N/A</v>
      </c>
      <c r="DK305">
        <v>0</v>
      </c>
      <c r="DL305">
        <v>0</v>
      </c>
      <c r="DM305">
        <v>0</v>
      </c>
      <c r="DN305">
        <v>0</v>
      </c>
      <c r="DO305" s="56" t="e">
        <v>#N/A</v>
      </c>
      <c r="DP305">
        <v>0</v>
      </c>
      <c r="DQ305" t="e">
        <v>#N/A</v>
      </c>
      <c r="DR305">
        <v>0</v>
      </c>
      <c r="DS305">
        <v>0</v>
      </c>
      <c r="DT305">
        <v>0</v>
      </c>
      <c r="DU305">
        <v>0</v>
      </c>
      <c r="DV305" s="56" t="e">
        <v>#N/A</v>
      </c>
      <c r="DW305">
        <v>0</v>
      </c>
      <c r="DX305" t="e">
        <v>#N/A</v>
      </c>
      <c r="DY305">
        <v>0</v>
      </c>
      <c r="DZ305">
        <v>48202271</v>
      </c>
      <c r="EA305" t="e">
        <v>#N/A</v>
      </c>
      <c r="EB305">
        <v>31020304</v>
      </c>
      <c r="EC305">
        <v>61585378</v>
      </c>
      <c r="ED305">
        <v>20694745</v>
      </c>
      <c r="EE305">
        <v>7451847.7409180002</v>
      </c>
      <c r="EF305">
        <v>15971148</v>
      </c>
      <c r="EG305">
        <v>15563524.920278</v>
      </c>
      <c r="EH305" s="56">
        <v>0</v>
      </c>
      <c r="EI305">
        <v>8767942</v>
      </c>
      <c r="EJ305">
        <v>21525331</v>
      </c>
      <c r="EK305">
        <v>31612764</v>
      </c>
      <c r="EL305">
        <v>6805339.0659999996</v>
      </c>
      <c r="EM305">
        <v>32811215</v>
      </c>
      <c r="EN305" t="e">
        <v>#N/A</v>
      </c>
      <c r="EO305">
        <v>11421870</v>
      </c>
      <c r="EP305">
        <v>0</v>
      </c>
      <c r="EQ305">
        <v>0</v>
      </c>
      <c r="ER305">
        <v>0</v>
      </c>
      <c r="ES305">
        <v>0</v>
      </c>
      <c r="ET305" s="56" t="e">
        <v>#N/A</v>
      </c>
      <c r="EU305">
        <v>0</v>
      </c>
      <c r="EV305" t="e">
        <v>#N/A</v>
      </c>
      <c r="EW305">
        <v>0</v>
      </c>
      <c r="EX305">
        <v>0</v>
      </c>
      <c r="EY305">
        <v>0</v>
      </c>
      <c r="EZ305">
        <v>0</v>
      </c>
      <c r="FA305">
        <v>0</v>
      </c>
      <c r="FB305" s="56" t="e">
        <v>#N/A</v>
      </c>
      <c r="FC305">
        <v>0</v>
      </c>
      <c r="FD305" t="e">
        <v>#N/A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 s="56" t="e">
        <v>#N/A</v>
      </c>
      <c r="FL305">
        <v>0</v>
      </c>
      <c r="FM305" t="e">
        <v>#N/A</v>
      </c>
      <c r="FN305">
        <v>0</v>
      </c>
      <c r="FO305">
        <v>0</v>
      </c>
      <c r="FP305" t="e">
        <v>#N/A</v>
      </c>
      <c r="FQ305">
        <v>0</v>
      </c>
      <c r="FR305">
        <v>0</v>
      </c>
      <c r="FS305">
        <v>0</v>
      </c>
      <c r="FT305" s="56" t="e">
        <v>#N/A</v>
      </c>
      <c r="FU305">
        <v>0</v>
      </c>
      <c r="FV305" t="e">
        <v>#N/A</v>
      </c>
      <c r="FW305">
        <v>0</v>
      </c>
      <c r="FX305">
        <v>0</v>
      </c>
      <c r="FY305">
        <v>25863220</v>
      </c>
      <c r="FZ305" t="e">
        <v>#N/A</v>
      </c>
      <c r="GA305">
        <v>31683520</v>
      </c>
      <c r="GB305">
        <v>67448881</v>
      </c>
      <c r="GC305">
        <v>26376794</v>
      </c>
      <c r="GD305">
        <v>10671563.664617</v>
      </c>
      <c r="GE305">
        <v>16819516</v>
      </c>
      <c r="GF305">
        <v>19412920.211865</v>
      </c>
      <c r="GG305">
        <v>0</v>
      </c>
      <c r="GH305" s="56" t="e">
        <v>#N/A</v>
      </c>
      <c r="GI305">
        <v>15097394</v>
      </c>
      <c r="GJ305">
        <v>24368177</v>
      </c>
      <c r="GK305">
        <v>48342033</v>
      </c>
      <c r="GL305" t="e">
        <v>#N/A</v>
      </c>
      <c r="GM305">
        <v>29456514</v>
      </c>
      <c r="GN305">
        <v>0</v>
      </c>
      <c r="GO305">
        <v>19018216</v>
      </c>
      <c r="GP305">
        <v>0</v>
      </c>
      <c r="GQ305" t="e">
        <v>#N/A</v>
      </c>
      <c r="GR305">
        <v>0</v>
      </c>
      <c r="GS305">
        <v>0</v>
      </c>
      <c r="GT305">
        <v>0</v>
      </c>
      <c r="GU305" s="56" t="e">
        <v>#N/A</v>
      </c>
      <c r="GV305">
        <v>0</v>
      </c>
      <c r="GW305" t="e">
        <v>#N/A</v>
      </c>
      <c r="GX305">
        <v>0</v>
      </c>
      <c r="GY305">
        <v>0</v>
      </c>
      <c r="GZ305">
        <v>0</v>
      </c>
      <c r="HA305">
        <v>0</v>
      </c>
      <c r="HB305">
        <v>0</v>
      </c>
      <c r="HC305">
        <v>0</v>
      </c>
      <c r="HD305" s="56" t="e">
        <v>#N/A</v>
      </c>
      <c r="HE305">
        <v>0</v>
      </c>
      <c r="HF305" t="e">
        <v>#N/A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 s="56" t="e">
        <v>#N/A</v>
      </c>
      <c r="HN305">
        <v>0</v>
      </c>
      <c r="HO305" t="e">
        <v>#N/A</v>
      </c>
      <c r="HP305">
        <v>0</v>
      </c>
      <c r="HQ305">
        <v>0</v>
      </c>
      <c r="HR305" t="e">
        <v>#N/A</v>
      </c>
      <c r="HS305">
        <v>0</v>
      </c>
      <c r="HT305">
        <v>0</v>
      </c>
      <c r="HU305">
        <v>0</v>
      </c>
      <c r="HV305" s="56" t="e">
        <v>#N/A</v>
      </c>
      <c r="HW305">
        <v>0</v>
      </c>
      <c r="HX305" t="e">
        <v>#N/A</v>
      </c>
      <c r="HY305">
        <v>0</v>
      </c>
      <c r="HZ305">
        <v>0</v>
      </c>
      <c r="IA305">
        <v>24324653</v>
      </c>
      <c r="IB305">
        <v>0</v>
      </c>
      <c r="IC305">
        <v>48964824</v>
      </c>
      <c r="ID305">
        <v>73462307</v>
      </c>
      <c r="IE305">
        <v>11752036</v>
      </c>
      <c r="IF305">
        <v>11736418.608313</v>
      </c>
      <c r="IG305">
        <v>15515782</v>
      </c>
      <c r="IH305">
        <v>41387495.927336998</v>
      </c>
      <c r="II305" s="56">
        <v>0</v>
      </c>
      <c r="IJ305">
        <v>12699276</v>
      </c>
      <c r="IK305">
        <v>19983644</v>
      </c>
      <c r="IL305">
        <v>46654293</v>
      </c>
      <c r="IM305">
        <v>5453320.2695040004</v>
      </c>
      <c r="IN305">
        <v>77521304</v>
      </c>
      <c r="IO305">
        <v>13795143</v>
      </c>
      <c r="IP305">
        <v>22254016</v>
      </c>
      <c r="IQ305" t="e">
        <v>#N/A</v>
      </c>
      <c r="IR305" s="56">
        <v>0</v>
      </c>
      <c r="IS305" s="56">
        <v>0</v>
      </c>
      <c r="IT305" t="e">
        <v>#N/A</v>
      </c>
      <c r="IU305" s="56">
        <v>0</v>
      </c>
      <c r="IV305" s="56">
        <v>0</v>
      </c>
      <c r="IW305" s="56">
        <v>0</v>
      </c>
      <c r="IX305">
        <v>0</v>
      </c>
      <c r="IY305" s="56" t="e">
        <v>#N/A</v>
      </c>
      <c r="IZ305" s="56">
        <v>0</v>
      </c>
      <c r="JA305">
        <v>0</v>
      </c>
      <c r="JB305" t="e">
        <v>#N/A</v>
      </c>
      <c r="JC305" t="e">
        <v>#N/A</v>
      </c>
      <c r="JD305">
        <v>0</v>
      </c>
      <c r="JE305" t="e">
        <v>#N/A</v>
      </c>
      <c r="JF305">
        <v>0</v>
      </c>
      <c r="JG305">
        <v>0</v>
      </c>
      <c r="JH305">
        <v>0</v>
      </c>
      <c r="JI305" s="56" t="e">
        <v>#N/A</v>
      </c>
      <c r="JJ305">
        <v>0</v>
      </c>
      <c r="JK305" s="56">
        <v>0</v>
      </c>
      <c r="JL305" t="e">
        <v>#N/A</v>
      </c>
      <c r="JM305" s="56">
        <v>0</v>
      </c>
      <c r="JN305" s="56">
        <v>0</v>
      </c>
      <c r="JO305" s="56" t="e">
        <v>#N/A</v>
      </c>
      <c r="JP305" t="e">
        <v>#N/A</v>
      </c>
      <c r="JQ305" s="56">
        <v>0</v>
      </c>
      <c r="JR305" s="56">
        <v>0</v>
      </c>
      <c r="JS305" s="56">
        <v>0</v>
      </c>
      <c r="JT305">
        <v>0</v>
      </c>
      <c r="JU305">
        <v>0</v>
      </c>
      <c r="JV305" s="56">
        <v>0</v>
      </c>
      <c r="JW305" s="56">
        <v>0</v>
      </c>
      <c r="JX305">
        <v>0</v>
      </c>
      <c r="JY305" s="56">
        <v>0</v>
      </c>
      <c r="JZ305" s="56">
        <v>0</v>
      </c>
      <c r="KA305" s="56">
        <v>0</v>
      </c>
      <c r="KB305">
        <v>0</v>
      </c>
      <c r="KC305" s="56">
        <v>0</v>
      </c>
      <c r="KD305" s="56">
        <v>0</v>
      </c>
      <c r="KE305">
        <v>0</v>
      </c>
      <c r="KF305" t="e">
        <v>#N/A</v>
      </c>
      <c r="KG305">
        <v>0</v>
      </c>
      <c r="KH305">
        <v>0</v>
      </c>
      <c r="KI305" t="e">
        <v>#N/A</v>
      </c>
      <c r="KJ305">
        <v>0</v>
      </c>
      <c r="KK305">
        <v>0</v>
      </c>
      <c r="KL305">
        <v>0</v>
      </c>
      <c r="KM305" s="56">
        <v>0</v>
      </c>
      <c r="KN305">
        <v>0</v>
      </c>
      <c r="KO305" s="56">
        <v>0</v>
      </c>
      <c r="KP305">
        <v>0</v>
      </c>
      <c r="KQ305" s="56">
        <v>0</v>
      </c>
      <c r="KR305" s="56">
        <v>0</v>
      </c>
      <c r="KS305" s="56">
        <v>0</v>
      </c>
      <c r="KT305">
        <v>0</v>
      </c>
      <c r="KU305" s="56">
        <v>0</v>
      </c>
      <c r="KV305" s="56">
        <v>0</v>
      </c>
      <c r="KW305" s="56">
        <v>0</v>
      </c>
      <c r="KX305">
        <v>0</v>
      </c>
      <c r="KY305" t="e">
        <v>#N/A</v>
      </c>
      <c r="KZ305" s="56">
        <v>0</v>
      </c>
      <c r="LA305" s="56">
        <v>0</v>
      </c>
      <c r="LB305" t="e">
        <v>#N/A</v>
      </c>
      <c r="LC305" s="56">
        <v>0</v>
      </c>
      <c r="LD305" s="56">
        <v>0</v>
      </c>
      <c r="LE305" s="56">
        <v>0</v>
      </c>
      <c r="LF305">
        <v>0</v>
      </c>
      <c r="LG305" s="56" t="e">
        <v>#N/A</v>
      </c>
      <c r="LH305" s="56">
        <v>0</v>
      </c>
      <c r="LI305">
        <v>0</v>
      </c>
      <c r="LJ305" t="e">
        <v>#N/A</v>
      </c>
      <c r="LK305">
        <v>0</v>
      </c>
      <c r="LL305">
        <v>0</v>
      </c>
      <c r="LM305" t="e">
        <v>#N/A</v>
      </c>
      <c r="LN305">
        <v>0</v>
      </c>
      <c r="LO305" t="e">
        <v>#N/A</v>
      </c>
      <c r="LP305" t="e">
        <v>#N/A</v>
      </c>
      <c r="LQ305" s="56" t="e">
        <v>#N/A</v>
      </c>
      <c r="LR305">
        <v>0</v>
      </c>
      <c r="LS305" s="56">
        <v>0</v>
      </c>
      <c r="LT305" t="e">
        <v>#N/A</v>
      </c>
      <c r="LU305" s="56">
        <v>0</v>
      </c>
      <c r="LV305" s="56">
        <v>0</v>
      </c>
      <c r="LW305" s="56" t="e">
        <v>#N/A</v>
      </c>
      <c r="LX305" t="e">
        <v>#N/A</v>
      </c>
      <c r="LY305" s="56">
        <v>0</v>
      </c>
      <c r="LZ305" s="56">
        <v>0</v>
      </c>
      <c r="MA305" s="56">
        <v>0</v>
      </c>
      <c r="MB305">
        <v>0</v>
      </c>
      <c r="MC305" t="e">
        <v>#N/A</v>
      </c>
      <c r="MD305" s="56">
        <v>0</v>
      </c>
      <c r="ME305" s="56">
        <v>0</v>
      </c>
      <c r="MF305" t="e">
        <v>#N/A</v>
      </c>
      <c r="MG305" s="56">
        <v>0</v>
      </c>
      <c r="MH305" s="56">
        <v>0</v>
      </c>
      <c r="MI305" s="56">
        <v>0</v>
      </c>
      <c r="MJ305" t="e">
        <v>#N/A</v>
      </c>
      <c r="MK305" s="56" t="e">
        <v>#N/A</v>
      </c>
      <c r="ML305" s="56">
        <v>0</v>
      </c>
      <c r="MM305">
        <v>0</v>
      </c>
      <c r="MN305" t="e">
        <v>#N/A</v>
      </c>
      <c r="MO305" t="e">
        <v>#N/A</v>
      </c>
      <c r="MP305">
        <v>0</v>
      </c>
      <c r="MQ305" t="e">
        <v>#N/A</v>
      </c>
      <c r="MR305" t="e">
        <v>#N/A</v>
      </c>
      <c r="MS305" t="e">
        <v>#N/A</v>
      </c>
      <c r="MT305" t="e">
        <v>#N/A</v>
      </c>
      <c r="MU305" s="56" t="e">
        <v>#N/A</v>
      </c>
      <c r="MV305" t="e">
        <v>#N/A</v>
      </c>
      <c r="MW305" s="56">
        <v>0</v>
      </c>
      <c r="MX305" t="e">
        <v>#N/A</v>
      </c>
      <c r="MY305" s="56">
        <v>0</v>
      </c>
      <c r="MZ305" s="56">
        <v>0</v>
      </c>
      <c r="NA305" s="56" t="e">
        <v>#N/A</v>
      </c>
      <c r="NB305" t="e">
        <v>#N/A</v>
      </c>
      <c r="NC305" s="56">
        <v>0</v>
      </c>
      <c r="ND305" s="56">
        <v>0</v>
      </c>
      <c r="NE305" s="56" t="e">
        <v>#N/A</v>
      </c>
      <c r="NF305" t="e">
        <v>#N/A</v>
      </c>
      <c r="NG305">
        <v>0</v>
      </c>
      <c r="NH305" s="56">
        <v>33482828</v>
      </c>
      <c r="NI305" s="56">
        <v>0</v>
      </c>
      <c r="NJ305">
        <v>12772611.677738</v>
      </c>
      <c r="NK305">
        <v>0</v>
      </c>
      <c r="NL305" s="56">
        <v>68072438</v>
      </c>
      <c r="NM305">
        <v>0</v>
      </c>
      <c r="NN305" s="56">
        <v>82360193</v>
      </c>
      <c r="NO305" s="56">
        <v>14655017</v>
      </c>
      <c r="NP305" s="56">
        <v>13456295.781674</v>
      </c>
      <c r="NQ305" t="e">
        <v>#N/A</v>
      </c>
      <c r="NR305">
        <v>3377345.7725340002</v>
      </c>
      <c r="NS305" s="56">
        <v>22107865</v>
      </c>
      <c r="NT305" s="56">
        <v>46012345.287960999</v>
      </c>
      <c r="NU305">
        <v>0</v>
      </c>
      <c r="NV305">
        <v>0</v>
      </c>
      <c r="NW305">
        <v>0</v>
      </c>
      <c r="NX305">
        <v>3786178.6811700002</v>
      </c>
      <c r="NY305">
        <v>0</v>
      </c>
      <c r="NZ305">
        <v>0</v>
      </c>
      <c r="OA305">
        <v>0</v>
      </c>
      <c r="OB305">
        <v>0</v>
      </c>
      <c r="OC305" s="56">
        <v>0</v>
      </c>
      <c r="OD305" s="56">
        <v>18655008</v>
      </c>
      <c r="OE305">
        <v>0</v>
      </c>
      <c r="OF305" s="56">
        <v>19893888</v>
      </c>
      <c r="OG305" s="56">
        <v>49845591</v>
      </c>
      <c r="OH305" s="56">
        <v>12183871.217431</v>
      </c>
      <c r="OI305" s="56">
        <v>64463096</v>
      </c>
      <c r="OJ305" s="56">
        <v>21595261</v>
      </c>
      <c r="OK305" s="56">
        <v>29167489</v>
      </c>
      <c r="OL305">
        <v>0</v>
      </c>
      <c r="OM305" t="e">
        <v>#N/A</v>
      </c>
      <c r="ON305" s="56">
        <v>0</v>
      </c>
      <c r="OO305" s="56">
        <v>0</v>
      </c>
      <c r="OP305" t="e">
        <v>#N/A</v>
      </c>
      <c r="OQ305" s="56">
        <v>0</v>
      </c>
      <c r="OR305" s="56">
        <v>0</v>
      </c>
      <c r="OS305" s="56">
        <v>0</v>
      </c>
      <c r="OT305">
        <v>0</v>
      </c>
      <c r="OU305" s="56" t="e">
        <v>#N/A</v>
      </c>
      <c r="OV305" s="56">
        <v>0</v>
      </c>
      <c r="OW305">
        <v>0</v>
      </c>
      <c r="OX305" t="e">
        <v>#N/A</v>
      </c>
      <c r="OY305" t="e">
        <v>#N/A</v>
      </c>
      <c r="OZ305">
        <v>0</v>
      </c>
      <c r="PA305" t="e">
        <v>#N/A</v>
      </c>
      <c r="PB305" t="e">
        <v>#N/A</v>
      </c>
      <c r="PC305">
        <v>0</v>
      </c>
      <c r="PD305">
        <v>0</v>
      </c>
      <c r="PE305" s="56" t="e">
        <v>#N/A</v>
      </c>
      <c r="PF305">
        <v>0</v>
      </c>
      <c r="PG305" s="56">
        <v>0</v>
      </c>
      <c r="PH305" t="e">
        <v>#N/A</v>
      </c>
      <c r="PI305" s="56">
        <v>0</v>
      </c>
      <c r="PJ305" s="56">
        <v>0</v>
      </c>
      <c r="PK305" s="56" t="e">
        <v>#N/A</v>
      </c>
      <c r="PL305" t="e">
        <v>#N/A</v>
      </c>
      <c r="PM305" s="56">
        <v>0</v>
      </c>
      <c r="PN305" s="56">
        <v>0</v>
      </c>
      <c r="PO305" s="56">
        <v>0</v>
      </c>
      <c r="PP305">
        <v>0</v>
      </c>
      <c r="PQ305">
        <v>0</v>
      </c>
      <c r="PR305" s="56">
        <v>0</v>
      </c>
      <c r="PS305" s="56">
        <v>0</v>
      </c>
      <c r="PT305">
        <v>0</v>
      </c>
      <c r="PU305" s="56">
        <v>0</v>
      </c>
      <c r="PV305" s="56">
        <v>0</v>
      </c>
      <c r="PW305" s="56" t="e">
        <v>#N/A</v>
      </c>
      <c r="PX305">
        <v>0</v>
      </c>
      <c r="PY305" s="56" t="e">
        <v>#N/A</v>
      </c>
      <c r="PZ305" s="56">
        <v>0</v>
      </c>
      <c r="QA305">
        <v>0</v>
      </c>
      <c r="QB305" t="e">
        <v>#N/A</v>
      </c>
      <c r="QC305" t="e">
        <v>#N/A</v>
      </c>
      <c r="QD305">
        <v>0</v>
      </c>
      <c r="QE305" t="e">
        <v>#N/A</v>
      </c>
      <c r="QF305">
        <v>0</v>
      </c>
      <c r="QG305">
        <v>0</v>
      </c>
      <c r="QH305">
        <v>0</v>
      </c>
      <c r="QI305" s="56" t="e">
        <v>#N/A</v>
      </c>
      <c r="QJ305">
        <v>0</v>
      </c>
      <c r="QK305" s="56">
        <v>0</v>
      </c>
      <c r="QL305" t="e">
        <v>#N/A</v>
      </c>
      <c r="QM305" s="56">
        <v>0</v>
      </c>
      <c r="QN305" s="56">
        <v>0</v>
      </c>
      <c r="QO305" s="56" t="e">
        <v>#N/A</v>
      </c>
      <c r="QP305">
        <v>0</v>
      </c>
      <c r="QQ305" s="56">
        <v>0</v>
      </c>
      <c r="QR305" s="56">
        <v>0</v>
      </c>
      <c r="QS305" s="56">
        <v>0</v>
      </c>
      <c r="QT305">
        <v>0</v>
      </c>
      <c r="QU305">
        <v>0</v>
      </c>
      <c r="QV305" s="56">
        <v>0</v>
      </c>
      <c r="QW305" s="56">
        <v>0</v>
      </c>
      <c r="QX305" t="e">
        <v>#N/A</v>
      </c>
      <c r="QY305" s="56">
        <v>0</v>
      </c>
      <c r="QZ305" s="56">
        <v>0</v>
      </c>
      <c r="RA305" s="56" t="e">
        <v>#N/A</v>
      </c>
      <c r="RB305">
        <v>0</v>
      </c>
      <c r="RC305" s="56" t="e">
        <v>#N/A</v>
      </c>
      <c r="RD305" s="56">
        <v>0</v>
      </c>
      <c r="RE305">
        <v>0</v>
      </c>
      <c r="RF305" t="e">
        <v>#N/A</v>
      </c>
      <c r="RG305">
        <v>0</v>
      </c>
      <c r="RH305">
        <v>0</v>
      </c>
      <c r="RI305" t="e">
        <v>#N/A</v>
      </c>
      <c r="RJ305">
        <v>0</v>
      </c>
      <c r="RK305" t="e">
        <v>#N/A</v>
      </c>
      <c r="RL305" t="e">
        <v>#N/A</v>
      </c>
      <c r="RM305" s="56" t="e">
        <v>#N/A</v>
      </c>
      <c r="RN305">
        <v>0</v>
      </c>
      <c r="RO305" s="56">
        <v>0</v>
      </c>
      <c r="RP305" t="e">
        <v>#N/A</v>
      </c>
      <c r="RQ305" s="56">
        <v>0</v>
      </c>
      <c r="RR305" s="56">
        <v>0</v>
      </c>
      <c r="RS305" s="56" t="e">
        <v>#N/A</v>
      </c>
      <c r="RT305" t="e">
        <v>#N/A</v>
      </c>
      <c r="RU305" s="56">
        <v>0</v>
      </c>
      <c r="RV305" s="56">
        <v>0</v>
      </c>
      <c r="RW305" s="56">
        <v>0</v>
      </c>
      <c r="RX305">
        <v>0</v>
      </c>
      <c r="RY305" t="e">
        <v>#N/A</v>
      </c>
      <c r="RZ305" s="56">
        <v>0</v>
      </c>
      <c r="SA305" s="56">
        <v>0</v>
      </c>
      <c r="SB305" t="e">
        <v>#N/A</v>
      </c>
      <c r="SC305" s="56">
        <v>0</v>
      </c>
      <c r="SD305" s="56">
        <v>0</v>
      </c>
      <c r="SE305" s="56" t="e">
        <v>#N/A</v>
      </c>
      <c r="SF305" t="e">
        <v>#N/A</v>
      </c>
      <c r="SG305" s="56" t="e">
        <v>#N/A</v>
      </c>
      <c r="SH305" s="56">
        <v>0</v>
      </c>
      <c r="SI305">
        <v>0</v>
      </c>
      <c r="SJ305" t="e">
        <v>#N/A</v>
      </c>
      <c r="SK305" t="e">
        <v>#N/A</v>
      </c>
      <c r="SL305">
        <v>0</v>
      </c>
      <c r="SM305" t="e">
        <v>#N/A</v>
      </c>
      <c r="SN305" t="e">
        <v>#N/A</v>
      </c>
      <c r="SO305" t="e">
        <v>#N/A</v>
      </c>
      <c r="SP305" t="e">
        <v>#N/A</v>
      </c>
      <c r="SQ305" s="56" t="e">
        <v>#N/A</v>
      </c>
      <c r="SR305">
        <v>0</v>
      </c>
      <c r="SS305" s="56">
        <v>0</v>
      </c>
      <c r="ST305" t="e">
        <v>#N/A</v>
      </c>
      <c r="SU305" s="56">
        <v>0</v>
      </c>
      <c r="SV305" s="56">
        <v>0</v>
      </c>
      <c r="SW305" s="56" t="e">
        <v>#N/A</v>
      </c>
      <c r="SX305" t="e">
        <v>#N/A</v>
      </c>
      <c r="SY305" s="56">
        <v>0</v>
      </c>
      <c r="SZ305" s="56">
        <v>0</v>
      </c>
      <c r="TA305" s="56" t="e">
        <v>#N/A</v>
      </c>
      <c r="TB305" t="e">
        <v>#N/A</v>
      </c>
      <c r="TC305">
        <v>0</v>
      </c>
      <c r="TD305" s="56">
        <v>39676852</v>
      </c>
      <c r="TE305" s="56">
        <v>0</v>
      </c>
      <c r="TF305">
        <v>13874650</v>
      </c>
      <c r="TG305" t="e">
        <v>#N/A</v>
      </c>
      <c r="TH305" s="56">
        <v>91816995</v>
      </c>
      <c r="TI305" t="e">
        <v>#N/A</v>
      </c>
      <c r="TJ305" s="56">
        <v>93404410</v>
      </c>
      <c r="TK305" s="56">
        <v>19923493</v>
      </c>
      <c r="TL305" t="e">
        <v>#N/A</v>
      </c>
      <c r="TM305" s="56">
        <v>24472021</v>
      </c>
      <c r="TN305">
        <v>0</v>
      </c>
      <c r="TO305">
        <v>3039749</v>
      </c>
      <c r="TP305" s="56">
        <v>36252486</v>
      </c>
      <c r="TQ305" s="56">
        <v>50781094</v>
      </c>
      <c r="TR305">
        <v>0</v>
      </c>
      <c r="TS305">
        <v>0</v>
      </c>
      <c r="TT305">
        <v>0</v>
      </c>
      <c r="TU305">
        <v>5158793.0896380004</v>
      </c>
      <c r="TV305" t="e">
        <v>#N/A</v>
      </c>
      <c r="TW305">
        <v>0</v>
      </c>
      <c r="TX305" t="e">
        <v>#N/A</v>
      </c>
      <c r="TY305" t="e">
        <v>#N/A</v>
      </c>
      <c r="TZ305" s="56">
        <v>0</v>
      </c>
      <c r="UA305" s="56">
        <v>13471098</v>
      </c>
      <c r="UB305">
        <v>0</v>
      </c>
      <c r="UC305" s="56">
        <v>25925440</v>
      </c>
      <c r="UD305" s="56">
        <v>54978730</v>
      </c>
      <c r="UE305" s="56">
        <v>13988825</v>
      </c>
      <c r="UF305" s="56">
        <v>67124323</v>
      </c>
      <c r="UG305" s="56">
        <v>27756930</v>
      </c>
      <c r="UH305" s="56">
        <v>47960783</v>
      </c>
      <c r="UI305">
        <v>47939680</v>
      </c>
      <c r="UJ305">
        <v>0</v>
      </c>
      <c r="UK305" s="56">
        <v>0</v>
      </c>
      <c r="UL305" s="56">
        <v>0</v>
      </c>
      <c r="UM305" t="e">
        <v>#N/A</v>
      </c>
      <c r="UN305" s="56">
        <v>0</v>
      </c>
      <c r="UO305" s="56">
        <v>0</v>
      </c>
      <c r="UP305" s="56">
        <v>0</v>
      </c>
      <c r="UQ305" t="e">
        <v>#N/A</v>
      </c>
      <c r="UR305">
        <v>0</v>
      </c>
      <c r="US305" s="56" t="e">
        <v>#N/A</v>
      </c>
      <c r="UT305" s="56">
        <v>0</v>
      </c>
      <c r="UU305">
        <v>0</v>
      </c>
      <c r="UV305" t="e">
        <v>#N/A</v>
      </c>
      <c r="UW305">
        <v>0</v>
      </c>
      <c r="UX305">
        <v>0</v>
      </c>
      <c r="UY305" t="e">
        <v>#N/A</v>
      </c>
      <c r="UZ305">
        <v>0</v>
      </c>
      <c r="VA305" t="e">
        <v>#N/A</v>
      </c>
      <c r="VB305" t="e">
        <v>#N/A</v>
      </c>
      <c r="VC305" s="56" t="e">
        <v>#N/A</v>
      </c>
      <c r="VD305">
        <v>0</v>
      </c>
      <c r="VE305" s="56">
        <v>0</v>
      </c>
      <c r="VF305">
        <v>0</v>
      </c>
      <c r="VG305" s="56">
        <v>0</v>
      </c>
      <c r="VH305" s="56">
        <v>0</v>
      </c>
      <c r="VI305" s="56" t="e">
        <v>#N/A</v>
      </c>
      <c r="VJ305" t="e">
        <v>#N/A</v>
      </c>
      <c r="VK305" s="56">
        <v>0</v>
      </c>
      <c r="VL305" s="56">
        <v>0</v>
      </c>
      <c r="VM305" s="56">
        <v>0</v>
      </c>
      <c r="VN305">
        <v>0</v>
      </c>
      <c r="VO305">
        <v>0</v>
      </c>
      <c r="VP305" s="56">
        <v>0</v>
      </c>
      <c r="VQ305" s="56">
        <v>0</v>
      </c>
      <c r="VR305" t="e">
        <v>#N/A</v>
      </c>
      <c r="VS305" s="56">
        <v>0</v>
      </c>
      <c r="VT305" s="56">
        <v>0</v>
      </c>
      <c r="VU305" s="56" t="e">
        <v>#N/A</v>
      </c>
      <c r="VV305" t="e">
        <v>#N/A</v>
      </c>
      <c r="VW305">
        <v>0</v>
      </c>
      <c r="VX305" s="56" t="e">
        <v>#N/A</v>
      </c>
      <c r="VY305" s="56">
        <v>0</v>
      </c>
      <c r="VZ305">
        <v>0</v>
      </c>
      <c r="WA305">
        <v>0</v>
      </c>
      <c r="WB305">
        <v>0</v>
      </c>
      <c r="WC305">
        <v>0</v>
      </c>
      <c r="WD305" t="e">
        <v>#N/A</v>
      </c>
      <c r="WE305">
        <v>0</v>
      </c>
      <c r="WF305" t="e">
        <v>#N/A</v>
      </c>
      <c r="WG305" t="e">
        <v>#N/A</v>
      </c>
      <c r="WH305" s="56" t="e">
        <v>#N/A</v>
      </c>
      <c r="WI305" t="e">
        <v>#N/A</v>
      </c>
      <c r="WJ305" s="56">
        <v>0</v>
      </c>
      <c r="WK305" t="e">
        <v>#N/A</v>
      </c>
      <c r="WL305" s="56">
        <v>0</v>
      </c>
      <c r="WM305" s="56">
        <v>0</v>
      </c>
      <c r="WN305" s="56" t="e">
        <v>#N/A</v>
      </c>
      <c r="WO305" t="e">
        <v>#N/A</v>
      </c>
      <c r="WP305" s="56">
        <v>0</v>
      </c>
      <c r="WQ305" s="56">
        <v>0</v>
      </c>
      <c r="WR305" s="56">
        <v>0</v>
      </c>
      <c r="WS305">
        <v>0</v>
      </c>
      <c r="WT305">
        <v>0</v>
      </c>
      <c r="WU305" s="56">
        <v>0</v>
      </c>
      <c r="WV305" s="56">
        <v>0</v>
      </c>
      <c r="WW305" t="e">
        <v>#N/A</v>
      </c>
      <c r="WX305" s="56">
        <v>0</v>
      </c>
      <c r="WY305" s="56">
        <v>0</v>
      </c>
      <c r="WZ305" s="56" t="e">
        <v>#N/A</v>
      </c>
      <c r="XA305" t="e">
        <v>#N/A</v>
      </c>
      <c r="XB305">
        <v>0</v>
      </c>
      <c r="XC305" s="56">
        <v>0</v>
      </c>
      <c r="XD305" s="56">
        <v>0</v>
      </c>
      <c r="XE305">
        <v>0</v>
      </c>
      <c r="XF305" t="e">
        <v>#N/A</v>
      </c>
      <c r="XG305">
        <v>0</v>
      </c>
      <c r="XH305">
        <v>0</v>
      </c>
      <c r="XI305" t="e">
        <v>#N/A</v>
      </c>
      <c r="XJ305" t="e">
        <v>#N/A</v>
      </c>
      <c r="XK305" t="e">
        <v>#N/A</v>
      </c>
      <c r="XL305" t="e">
        <v>#N/A</v>
      </c>
      <c r="XM305" s="56" t="e">
        <v>#N/A</v>
      </c>
      <c r="XN305" t="e">
        <v>#N/A</v>
      </c>
      <c r="XO305" s="56">
        <v>0</v>
      </c>
      <c r="XP305" t="e">
        <v>#N/A</v>
      </c>
      <c r="XQ305" s="56">
        <v>0</v>
      </c>
      <c r="XR305" s="56">
        <v>0</v>
      </c>
      <c r="XS305" s="56" t="e">
        <v>#N/A</v>
      </c>
      <c r="XT305" t="e">
        <v>#N/A</v>
      </c>
      <c r="XU305" s="56">
        <v>0</v>
      </c>
      <c r="XV305" s="56">
        <v>0</v>
      </c>
      <c r="XW305" s="56">
        <v>0</v>
      </c>
      <c r="XX305">
        <v>0</v>
      </c>
      <c r="XY305">
        <v>0</v>
      </c>
      <c r="XZ305" s="56">
        <v>0</v>
      </c>
      <c r="YA305" t="e">
        <v>#N/A</v>
      </c>
      <c r="YB305" s="56">
        <v>0</v>
      </c>
      <c r="YC305" t="e">
        <v>#N/A</v>
      </c>
      <c r="YD305" s="56">
        <v>0</v>
      </c>
      <c r="YE305" s="56">
        <v>0</v>
      </c>
      <c r="YF305" s="56" t="e">
        <v>#N/A</v>
      </c>
      <c r="YG305" t="e">
        <v>#N/A</v>
      </c>
      <c r="YH305">
        <v>0</v>
      </c>
      <c r="YI305" s="56" t="e">
        <v>#N/A</v>
      </c>
      <c r="YJ305" s="56">
        <v>0</v>
      </c>
      <c r="YK305">
        <v>0</v>
      </c>
      <c r="YL305" t="e">
        <v>#N/A</v>
      </c>
      <c r="YM305" t="e">
        <v>#N/A</v>
      </c>
      <c r="YN305">
        <v>0</v>
      </c>
      <c r="YO305" t="e">
        <v>#N/A</v>
      </c>
      <c r="YP305" t="e">
        <v>#N/A</v>
      </c>
      <c r="YQ305" t="e">
        <v>#N/A</v>
      </c>
      <c r="YR305" t="e">
        <v>#N/A</v>
      </c>
      <c r="YS305" s="56" t="e">
        <v>#N/A</v>
      </c>
      <c r="YT305">
        <v>0</v>
      </c>
      <c r="YU305" s="56">
        <v>0</v>
      </c>
      <c r="YV305" t="e">
        <v>#N/A</v>
      </c>
      <c r="YW305" s="56">
        <v>0</v>
      </c>
      <c r="YX305" s="56">
        <v>0</v>
      </c>
      <c r="YY305" s="56" t="e">
        <v>#N/A</v>
      </c>
      <c r="YZ305" t="e">
        <v>#N/A</v>
      </c>
      <c r="ZA305" s="56">
        <v>0</v>
      </c>
      <c r="ZB305" s="56">
        <v>0</v>
      </c>
      <c r="ZC305" s="56">
        <v>0</v>
      </c>
      <c r="ZD305">
        <v>0</v>
      </c>
      <c r="ZE305">
        <v>0</v>
      </c>
      <c r="ZF305" s="56">
        <v>38679144</v>
      </c>
      <c r="ZG305" s="56">
        <v>0</v>
      </c>
      <c r="ZH305">
        <v>14980757</v>
      </c>
      <c r="ZI305" t="e">
        <v>#N/A</v>
      </c>
      <c r="ZJ305" s="56">
        <v>121564774</v>
      </c>
      <c r="ZK305" t="e">
        <v>#N/A</v>
      </c>
      <c r="ZL305" s="56">
        <v>120024229</v>
      </c>
      <c r="ZM305" s="56">
        <v>19118084</v>
      </c>
      <c r="ZN305" t="e">
        <v>#N/A</v>
      </c>
      <c r="ZO305" s="56">
        <v>21197715</v>
      </c>
      <c r="ZP305">
        <v>0</v>
      </c>
      <c r="ZQ305">
        <v>3479751</v>
      </c>
      <c r="ZR305" s="56">
        <v>32159897</v>
      </c>
      <c r="ZS305" s="56">
        <v>46760198</v>
      </c>
      <c r="ZT305">
        <v>0</v>
      </c>
      <c r="ZU305">
        <v>0</v>
      </c>
      <c r="ZV305">
        <v>0</v>
      </c>
      <c r="ZW305">
        <v>10046019</v>
      </c>
      <c r="ZX305">
        <v>0</v>
      </c>
      <c r="ZY305">
        <v>0</v>
      </c>
      <c r="ZZ305" t="e">
        <v>#N/A</v>
      </c>
      <c r="AAA305" t="e">
        <v>#N/A</v>
      </c>
      <c r="AAB305" s="56">
        <v>0</v>
      </c>
      <c r="AAC305">
        <v>0</v>
      </c>
      <c r="AAD305" s="56">
        <v>17316651</v>
      </c>
      <c r="AAE305">
        <v>6844380</v>
      </c>
      <c r="AAF305" s="56">
        <v>39678056</v>
      </c>
      <c r="AAG305" s="56">
        <v>45017189</v>
      </c>
      <c r="AAH305" s="56">
        <v>21578948</v>
      </c>
      <c r="AAI305">
        <v>0</v>
      </c>
      <c r="AAJ305" t="e">
        <v>#N/A</v>
      </c>
      <c r="AAK305" s="56">
        <v>107597495</v>
      </c>
      <c r="AAL305" s="56">
        <v>26451598</v>
      </c>
      <c r="AAM305" s="56">
        <v>47744838</v>
      </c>
      <c r="AAN305">
        <v>47729481</v>
      </c>
      <c r="AAO305">
        <v>0</v>
      </c>
      <c r="AAP305" s="56">
        <v>0</v>
      </c>
      <c r="AAQ305" t="e">
        <v>#N/A</v>
      </c>
      <c r="AAR305" t="e">
        <v>#N/A</v>
      </c>
      <c r="AAS305" s="56">
        <v>0</v>
      </c>
      <c r="AAT305" t="e">
        <v>#N/A</v>
      </c>
      <c r="AAU305" s="56">
        <v>0</v>
      </c>
      <c r="AAV305" s="56">
        <v>0</v>
      </c>
      <c r="AAW305" t="e">
        <v>#N/A</v>
      </c>
      <c r="AAX305" s="56">
        <v>0</v>
      </c>
      <c r="AAY305">
        <v>0</v>
      </c>
      <c r="AAZ305">
        <v>0</v>
      </c>
      <c r="ABA305" s="56" t="e">
        <v>#N/A</v>
      </c>
      <c r="ABB305" s="56">
        <v>0</v>
      </c>
      <c r="ABC305">
        <v>0</v>
      </c>
      <c r="ABD305" t="e">
        <v>#N/A</v>
      </c>
      <c r="ABE305">
        <v>0</v>
      </c>
      <c r="ABF305">
        <v>0</v>
      </c>
      <c r="ABG305">
        <v>0</v>
      </c>
      <c r="ABH305">
        <v>0</v>
      </c>
      <c r="ABI305">
        <v>0</v>
      </c>
      <c r="ABJ305">
        <v>0</v>
      </c>
      <c r="ABK305" s="56" t="e">
        <v>#N/A</v>
      </c>
      <c r="ABL305" t="e">
        <v>#N/A</v>
      </c>
      <c r="ABM305" s="56">
        <v>0</v>
      </c>
      <c r="ABN305" t="e">
        <v>#N/A</v>
      </c>
      <c r="ABO305" s="56">
        <v>0</v>
      </c>
      <c r="ABP305" s="56">
        <v>0</v>
      </c>
      <c r="ABQ305" s="56" t="e">
        <v>#N/A</v>
      </c>
      <c r="ABR305">
        <v>0</v>
      </c>
      <c r="ABS305" s="56">
        <v>0</v>
      </c>
      <c r="ABT305" s="56">
        <v>0</v>
      </c>
      <c r="ABU305" s="56">
        <v>0</v>
      </c>
      <c r="ABV305">
        <v>0</v>
      </c>
      <c r="ABW305">
        <v>0</v>
      </c>
      <c r="ABX305" s="56">
        <v>0</v>
      </c>
      <c r="ABY305">
        <v>0</v>
      </c>
      <c r="ABZ305" t="e">
        <v>#N/A</v>
      </c>
      <c r="ACA305" s="56">
        <v>0</v>
      </c>
      <c r="ACB305" t="e">
        <v>#N/A</v>
      </c>
      <c r="ACC305" s="56">
        <v>0</v>
      </c>
      <c r="ACD305" s="56">
        <v>0</v>
      </c>
      <c r="ACE305" t="e">
        <v>#N/A</v>
      </c>
      <c r="ACF305" s="56">
        <v>0</v>
      </c>
      <c r="ACG305">
        <v>0</v>
      </c>
      <c r="ACH305">
        <v>0</v>
      </c>
      <c r="ACI305" s="56" t="e">
        <v>#N/A</v>
      </c>
      <c r="ACJ305" s="56">
        <v>0</v>
      </c>
      <c r="ACK305">
        <v>0</v>
      </c>
      <c r="ACL305">
        <v>50523522</v>
      </c>
      <c r="ACM305" t="e">
        <v>#N/A</v>
      </c>
      <c r="ACN305">
        <v>0</v>
      </c>
      <c r="ACO305">
        <v>0</v>
      </c>
      <c r="ACP305">
        <v>0</v>
      </c>
      <c r="ACQ305">
        <v>0</v>
      </c>
      <c r="ACR305">
        <v>0</v>
      </c>
      <c r="ACS305" s="56" t="e">
        <v>#N/A</v>
      </c>
      <c r="ACT305">
        <v>0</v>
      </c>
      <c r="ACU305" s="56">
        <v>0</v>
      </c>
      <c r="ACV305" t="e">
        <v>#N/A</v>
      </c>
      <c r="ACW305" s="56">
        <v>0</v>
      </c>
      <c r="ACX305" s="56">
        <v>0</v>
      </c>
      <c r="ACY305" s="56" t="e">
        <v>#N/A</v>
      </c>
      <c r="ACZ305">
        <v>0</v>
      </c>
      <c r="ADA305" s="56">
        <v>0</v>
      </c>
      <c r="ADB305" s="56">
        <v>0</v>
      </c>
      <c r="ADC305" s="56">
        <v>0</v>
      </c>
      <c r="ADD305">
        <v>0</v>
      </c>
      <c r="ADE305" t="e">
        <v>#N/A</v>
      </c>
      <c r="ADF305" s="56">
        <v>0</v>
      </c>
      <c r="ADG305" t="e">
        <v>#N/A</v>
      </c>
      <c r="ADH305" t="e">
        <v>#N/A</v>
      </c>
      <c r="ADI305" s="56">
        <v>0</v>
      </c>
      <c r="ADJ305" t="e">
        <v>#N/A</v>
      </c>
      <c r="ADK305" s="56">
        <v>0</v>
      </c>
      <c r="ADL305" s="56">
        <v>0</v>
      </c>
      <c r="ADM305" t="e">
        <v>#N/A</v>
      </c>
      <c r="ADN305" s="56">
        <v>0</v>
      </c>
      <c r="ADO305">
        <v>0</v>
      </c>
      <c r="ADP305">
        <v>0</v>
      </c>
      <c r="ADQ305" s="56" t="e">
        <v>#N/A</v>
      </c>
      <c r="ADR305" s="56">
        <v>0</v>
      </c>
      <c r="ADS305">
        <v>0</v>
      </c>
      <c r="ADT305">
        <v>0</v>
      </c>
      <c r="ADU305" t="e">
        <v>#N/A</v>
      </c>
      <c r="ADV305">
        <v>0</v>
      </c>
      <c r="ADW305" t="e">
        <v>#N/A</v>
      </c>
      <c r="ADX305">
        <v>0</v>
      </c>
      <c r="ADY305">
        <v>0</v>
      </c>
      <c r="ADZ305">
        <v>0</v>
      </c>
      <c r="AEA305" s="56" t="e">
        <v>#N/A</v>
      </c>
      <c r="AEB305">
        <v>0</v>
      </c>
      <c r="AEC305" s="56">
        <v>0</v>
      </c>
      <c r="AED305">
        <v>0</v>
      </c>
      <c r="AEE305" s="56">
        <v>0</v>
      </c>
      <c r="AEF305" s="56">
        <v>0</v>
      </c>
      <c r="AEG305" s="56" t="e">
        <v>#N/A</v>
      </c>
      <c r="AEH305">
        <v>0</v>
      </c>
      <c r="AEI305" s="56">
        <v>0</v>
      </c>
      <c r="AEJ305" s="56">
        <v>0</v>
      </c>
      <c r="AEK305" s="56">
        <v>0</v>
      </c>
      <c r="AEL305">
        <v>0</v>
      </c>
      <c r="AEM305">
        <v>0</v>
      </c>
      <c r="AEN305" s="56">
        <v>0</v>
      </c>
      <c r="AEO305">
        <v>0</v>
      </c>
      <c r="AEP305" t="e">
        <v>#N/A</v>
      </c>
      <c r="AEQ305" s="56">
        <v>0</v>
      </c>
      <c r="AER305" t="e">
        <v>#N/A</v>
      </c>
      <c r="AES305" s="56">
        <v>0</v>
      </c>
      <c r="AET305" s="56">
        <v>0</v>
      </c>
      <c r="AEU305" t="e">
        <v>#N/A</v>
      </c>
      <c r="AEV305" s="56">
        <v>0</v>
      </c>
      <c r="AEW305">
        <v>0</v>
      </c>
      <c r="AEX305">
        <v>0</v>
      </c>
      <c r="AEY305" s="56" t="e">
        <v>#N/A</v>
      </c>
      <c r="AEZ305" s="56">
        <v>0</v>
      </c>
      <c r="AFA305">
        <v>0</v>
      </c>
      <c r="AFB305">
        <v>0</v>
      </c>
      <c r="AFC305" t="e">
        <v>#N/A</v>
      </c>
      <c r="AFD305">
        <v>0</v>
      </c>
      <c r="AFE305">
        <v>0</v>
      </c>
      <c r="AFF305">
        <v>0</v>
      </c>
      <c r="AFG305" t="e">
        <v>#N/A</v>
      </c>
      <c r="AFH305" t="e">
        <v>#N/A</v>
      </c>
      <c r="AFI305" s="56" t="e">
        <v>#N/A</v>
      </c>
      <c r="AFJ305">
        <v>0</v>
      </c>
      <c r="AFK305" s="56">
        <v>0</v>
      </c>
      <c r="AFL305" t="e">
        <v>#N/A</v>
      </c>
      <c r="AFM305" s="56">
        <v>0</v>
      </c>
      <c r="AFN305" s="56">
        <v>0</v>
      </c>
      <c r="AFO305" s="56" t="e">
        <v>#N/A</v>
      </c>
      <c r="AFP305" t="e">
        <v>#N/A</v>
      </c>
      <c r="AFQ305" s="56">
        <v>0</v>
      </c>
      <c r="AFR305" s="56">
        <v>0</v>
      </c>
      <c r="AFS305" s="56">
        <v>0</v>
      </c>
      <c r="AFT305">
        <v>0</v>
      </c>
      <c r="AFU305">
        <v>0</v>
      </c>
      <c r="AFV305" s="56">
        <v>42801465</v>
      </c>
      <c r="AFW305" s="56">
        <v>0</v>
      </c>
      <c r="AFX305">
        <v>17231308</v>
      </c>
      <c r="AFY305" t="e">
        <v>#N/A</v>
      </c>
      <c r="AFZ305" s="56">
        <v>144412972</v>
      </c>
      <c r="AGA305">
        <v>0</v>
      </c>
      <c r="AGB305" s="56">
        <v>134226686</v>
      </c>
      <c r="AGC305" s="56">
        <v>20195957</v>
      </c>
      <c r="AGD305">
        <v>0</v>
      </c>
      <c r="AGE305" s="56">
        <v>34261091</v>
      </c>
      <c r="AGF305">
        <v>0</v>
      </c>
      <c r="AGG305">
        <v>2923124</v>
      </c>
      <c r="AGH305" s="56">
        <v>33246425</v>
      </c>
      <c r="AGI305" s="56">
        <v>53285920</v>
      </c>
      <c r="AGJ305">
        <v>0</v>
      </c>
      <c r="AGK305">
        <v>0</v>
      </c>
      <c r="AGL305">
        <v>0</v>
      </c>
      <c r="AGM305">
        <v>19105820</v>
      </c>
      <c r="AGN305">
        <v>0</v>
      </c>
      <c r="AGO305">
        <v>0</v>
      </c>
      <c r="AGP305" t="e">
        <v>#N/A</v>
      </c>
      <c r="AGQ305" t="e">
        <v>#N/A</v>
      </c>
      <c r="AGR305" s="56">
        <v>0</v>
      </c>
      <c r="AGS305">
        <v>0</v>
      </c>
      <c r="AGT305" s="56">
        <v>18846623</v>
      </c>
      <c r="AGU305">
        <v>19731935</v>
      </c>
      <c r="AGV305" s="56">
        <v>65033141</v>
      </c>
      <c r="AGW305" s="56">
        <v>45674924</v>
      </c>
      <c r="AGX305" s="56">
        <v>29882518</v>
      </c>
      <c r="AGY305">
        <v>0</v>
      </c>
      <c r="AGZ305">
        <v>0</v>
      </c>
      <c r="AHA305" s="56">
        <v>131771107</v>
      </c>
      <c r="AHB305" s="56">
        <v>28698369</v>
      </c>
      <c r="AHC305" s="56">
        <v>55339988</v>
      </c>
      <c r="AHD305">
        <v>55339988</v>
      </c>
      <c r="AHE305">
        <v>0</v>
      </c>
      <c r="AHF305" s="56">
        <v>0</v>
      </c>
      <c r="AHG305">
        <v>0</v>
      </c>
      <c r="AHH305">
        <v>0</v>
      </c>
      <c r="AHI305" s="56">
        <v>0</v>
      </c>
      <c r="AHJ305" t="e">
        <v>#N/A</v>
      </c>
      <c r="AHK305" s="56">
        <v>0</v>
      </c>
      <c r="AHL305" s="56">
        <v>0</v>
      </c>
      <c r="AHM305">
        <v>0</v>
      </c>
      <c r="AHN305" s="56">
        <v>0</v>
      </c>
      <c r="AHO305">
        <v>0</v>
      </c>
      <c r="AHP305">
        <v>0</v>
      </c>
      <c r="AHQ305" s="56">
        <v>0</v>
      </c>
      <c r="AHR305" s="56">
        <v>0</v>
      </c>
      <c r="AHS305">
        <v>0</v>
      </c>
      <c r="AHT305">
        <v>0</v>
      </c>
      <c r="AHU305" t="e">
        <v>#N/A</v>
      </c>
      <c r="AHV305">
        <v>0</v>
      </c>
      <c r="AHW305">
        <v>0</v>
      </c>
      <c r="AHX305">
        <v>0</v>
      </c>
      <c r="AHY305" t="e">
        <v>#N/A</v>
      </c>
      <c r="AHZ305" t="e">
        <v>#N/A</v>
      </c>
      <c r="AIA305" s="56">
        <v>0</v>
      </c>
      <c r="AIB305">
        <v>0</v>
      </c>
      <c r="AIC305" s="56">
        <v>0</v>
      </c>
      <c r="AID305">
        <v>0</v>
      </c>
      <c r="AIE305" s="56">
        <v>0</v>
      </c>
      <c r="AIF305" s="56">
        <v>0</v>
      </c>
      <c r="AIG305" s="56">
        <v>0</v>
      </c>
      <c r="AIH305">
        <v>0</v>
      </c>
      <c r="AII305" s="56">
        <v>0</v>
      </c>
      <c r="AIJ305" s="56">
        <v>0</v>
      </c>
      <c r="AIK305" s="56">
        <v>0</v>
      </c>
      <c r="AIL305">
        <v>0</v>
      </c>
      <c r="AIM305">
        <v>0</v>
      </c>
      <c r="AIN305" s="56">
        <v>0</v>
      </c>
      <c r="AIO305">
        <v>0</v>
      </c>
      <c r="AIP305" t="e">
        <v>#N/A</v>
      </c>
      <c r="AIQ305" s="56">
        <v>0</v>
      </c>
      <c r="AIR305" t="e">
        <v>#N/A</v>
      </c>
      <c r="AIS305" s="56">
        <v>0</v>
      </c>
      <c r="AIT305" s="56">
        <v>0</v>
      </c>
      <c r="AIU305" t="e">
        <v>#N/A</v>
      </c>
      <c r="AIV305" s="56">
        <v>0</v>
      </c>
      <c r="AIW305">
        <v>0</v>
      </c>
      <c r="AIX305">
        <v>0</v>
      </c>
      <c r="AIY305" s="56">
        <v>0</v>
      </c>
      <c r="AIZ305" s="56">
        <v>0</v>
      </c>
      <c r="AJA305">
        <v>0</v>
      </c>
      <c r="AJB305">
        <v>0</v>
      </c>
      <c r="AJC305" t="e">
        <v>#N/A</v>
      </c>
      <c r="AJD305">
        <v>0</v>
      </c>
      <c r="AJE305">
        <v>0</v>
      </c>
      <c r="AJF305">
        <v>0</v>
      </c>
      <c r="AJG305" t="e">
        <v>#N/A</v>
      </c>
      <c r="AJH305" t="e">
        <v>#N/A</v>
      </c>
      <c r="AJI305" s="56">
        <v>0</v>
      </c>
      <c r="AJJ305">
        <v>0</v>
      </c>
      <c r="AJK305" s="56">
        <v>0</v>
      </c>
      <c r="AJL305">
        <v>0</v>
      </c>
      <c r="AJM305" s="56">
        <v>0</v>
      </c>
      <c r="AJN305" s="56">
        <v>0</v>
      </c>
      <c r="AJO305" s="56">
        <v>0</v>
      </c>
      <c r="AJP305">
        <v>0</v>
      </c>
      <c r="AJQ305" s="56">
        <v>0</v>
      </c>
      <c r="AJR305" s="56">
        <v>0</v>
      </c>
      <c r="AJS305" s="56">
        <v>0</v>
      </c>
      <c r="AJT305">
        <v>0</v>
      </c>
      <c r="AJU305">
        <v>0</v>
      </c>
      <c r="AJV305" s="56">
        <v>0</v>
      </c>
      <c r="AJW305">
        <v>0</v>
      </c>
      <c r="AJX305" t="e">
        <v>#N/A</v>
      </c>
      <c r="AJY305" s="56">
        <v>0</v>
      </c>
      <c r="AJZ305" t="e">
        <v>#N/A</v>
      </c>
      <c r="AKA305" s="56">
        <v>0</v>
      </c>
      <c r="AKB305" s="56">
        <v>0</v>
      </c>
      <c r="AKC305" t="e">
        <v>#N/A</v>
      </c>
      <c r="AKD305" s="56">
        <v>0</v>
      </c>
      <c r="AKE305">
        <v>0</v>
      </c>
      <c r="AKF305">
        <v>0</v>
      </c>
      <c r="AKG305" s="56">
        <v>0</v>
      </c>
      <c r="AKH305" s="56">
        <v>0</v>
      </c>
      <c r="AKI305">
        <v>0</v>
      </c>
      <c r="AKJ305">
        <v>0</v>
      </c>
      <c r="AKK305" t="e">
        <v>#N/A</v>
      </c>
      <c r="AKL305">
        <v>0</v>
      </c>
      <c r="AKM305">
        <v>0</v>
      </c>
      <c r="AKN305">
        <v>0</v>
      </c>
      <c r="AKO305" t="e">
        <v>#N/A</v>
      </c>
      <c r="AKP305" t="e">
        <v>#N/A</v>
      </c>
      <c r="AKQ305" s="56">
        <v>0</v>
      </c>
      <c r="AKR305">
        <v>0</v>
      </c>
      <c r="AKS305" s="56">
        <v>0</v>
      </c>
      <c r="AKT305">
        <v>0</v>
      </c>
      <c r="AKU305" s="56">
        <v>0</v>
      </c>
      <c r="AKV305" s="56">
        <v>0</v>
      </c>
      <c r="AKW305" s="56">
        <v>0</v>
      </c>
      <c r="AKX305">
        <v>0</v>
      </c>
      <c r="AKY305">
        <v>0</v>
      </c>
      <c r="AKZ305" s="56">
        <v>0</v>
      </c>
      <c r="ALA305" s="56">
        <v>0</v>
      </c>
      <c r="ALB305" s="56">
        <v>0</v>
      </c>
      <c r="ALC305">
        <v>0</v>
      </c>
      <c r="ALD305">
        <v>0</v>
      </c>
      <c r="ALE305" s="56">
        <v>0</v>
      </c>
      <c r="ALF305">
        <v>0</v>
      </c>
      <c r="ALG305">
        <v>0</v>
      </c>
      <c r="ALH305" s="56">
        <v>0</v>
      </c>
      <c r="ALI305" t="e">
        <v>#N/A</v>
      </c>
      <c r="ALJ305" s="56">
        <v>0</v>
      </c>
      <c r="ALK305" s="56">
        <v>0</v>
      </c>
      <c r="ALL305" t="e">
        <v>#N/A</v>
      </c>
      <c r="ALM305" s="56">
        <v>0</v>
      </c>
      <c r="ALN305">
        <v>0</v>
      </c>
      <c r="ALO305">
        <v>0</v>
      </c>
      <c r="ALP305" s="56">
        <v>0</v>
      </c>
      <c r="ALQ305" s="56">
        <v>0</v>
      </c>
      <c r="ALR305">
        <v>0</v>
      </c>
      <c r="ALS305">
        <v>0</v>
      </c>
      <c r="ALT305" t="e">
        <v>#N/A</v>
      </c>
      <c r="ALU305">
        <v>0</v>
      </c>
      <c r="ALV305">
        <v>0</v>
      </c>
      <c r="ALW305">
        <v>0</v>
      </c>
      <c r="ALX305" t="e">
        <v>#N/A</v>
      </c>
      <c r="ALY305" t="e">
        <v>#N/A</v>
      </c>
      <c r="ALZ305" s="56" t="e">
        <v>#N/A</v>
      </c>
      <c r="AMA305">
        <v>0</v>
      </c>
      <c r="AMB305" s="56">
        <v>0</v>
      </c>
      <c r="AMC305" t="e">
        <v>#N/A</v>
      </c>
      <c r="AMD305" s="56">
        <v>0</v>
      </c>
      <c r="AME305" s="56">
        <v>0</v>
      </c>
      <c r="AMF305" s="56">
        <v>0</v>
      </c>
      <c r="AMG305">
        <v>0</v>
      </c>
      <c r="AMH305">
        <v>0</v>
      </c>
      <c r="AMI305" s="56">
        <v>0</v>
      </c>
      <c r="AMJ305" s="56">
        <v>0</v>
      </c>
      <c r="AMK305" s="56">
        <v>0</v>
      </c>
      <c r="AML305">
        <v>0</v>
      </c>
      <c r="AMM305">
        <v>0</v>
      </c>
      <c r="AMN305" s="56">
        <v>52718405</v>
      </c>
      <c r="AMO305" s="56">
        <v>0</v>
      </c>
      <c r="AMP305">
        <v>18112279</v>
      </c>
      <c r="AMQ305">
        <v>14262833.059164001</v>
      </c>
      <c r="AMR305" s="56">
        <v>146477353</v>
      </c>
      <c r="AMS305" t="e">
        <v>#N/A</v>
      </c>
      <c r="AMT305" s="56">
        <v>128392765</v>
      </c>
      <c r="AMU305" s="56">
        <v>20020106</v>
      </c>
      <c r="AMV305">
        <v>5323761</v>
      </c>
      <c r="AMW305" s="56">
        <v>45802141</v>
      </c>
      <c r="AMX305">
        <v>0</v>
      </c>
      <c r="AMY305">
        <v>2154674</v>
      </c>
      <c r="AMZ305" s="56">
        <v>31863910</v>
      </c>
      <c r="ANA305" s="56">
        <v>50677071</v>
      </c>
      <c r="ANB305">
        <v>0</v>
      </c>
      <c r="ANC305">
        <v>44901863</v>
      </c>
      <c r="AND305">
        <v>10180067</v>
      </c>
      <c r="ANE305">
        <v>15470182</v>
      </c>
      <c r="ANF305">
        <v>0</v>
      </c>
      <c r="ANG305">
        <v>0</v>
      </c>
      <c r="ANH305">
        <v>28791502</v>
      </c>
      <c r="ANI305">
        <v>28791502</v>
      </c>
      <c r="ANJ305" s="56">
        <v>0</v>
      </c>
      <c r="ANK305">
        <v>0</v>
      </c>
      <c r="ANL305" s="56">
        <v>21207964</v>
      </c>
      <c r="ANM305">
        <v>22060211</v>
      </c>
      <c r="ANN305" s="56">
        <v>73188580</v>
      </c>
      <c r="ANO305" s="56">
        <v>51542484</v>
      </c>
      <c r="ANP305" s="56">
        <v>25465002</v>
      </c>
      <c r="ANQ305">
        <v>0</v>
      </c>
      <c r="ANR305">
        <v>0</v>
      </c>
      <c r="ANS305" s="56">
        <v>129952272</v>
      </c>
      <c r="ANT305" s="56">
        <v>25609896</v>
      </c>
      <c r="ANU305" s="56">
        <v>53558049</v>
      </c>
      <c r="ANV305">
        <v>53455360</v>
      </c>
      <c r="ANW305">
        <v>14534710</v>
      </c>
      <c r="ANX305" s="56">
        <v>0</v>
      </c>
      <c r="ANY305">
        <v>16958302</v>
      </c>
      <c r="ANZ305" t="e">
        <v>#N/A</v>
      </c>
      <c r="AOA305" s="56">
        <v>0</v>
      </c>
      <c r="AOB305" t="e">
        <v>#N/A</v>
      </c>
      <c r="AOC305" s="56">
        <v>0</v>
      </c>
      <c r="AOD305" s="56">
        <v>0</v>
      </c>
      <c r="AOE305" t="e">
        <v>#N/A</v>
      </c>
      <c r="AOF305" s="56">
        <v>39386619</v>
      </c>
      <c r="AOG305">
        <v>0</v>
      </c>
      <c r="AOH305">
        <v>1610651</v>
      </c>
      <c r="AOI305" s="56">
        <v>0</v>
      </c>
      <c r="AOJ305" s="56">
        <v>0</v>
      </c>
      <c r="AOK305">
        <v>0</v>
      </c>
      <c r="AOL305">
        <v>48697054</v>
      </c>
      <c r="AOM305" t="e">
        <v>#N/A</v>
      </c>
      <c r="AON305" t="e">
        <v>#N/A</v>
      </c>
      <c r="AOO305">
        <v>17618633.678913001</v>
      </c>
      <c r="AOP305">
        <v>4101214.8867020002</v>
      </c>
      <c r="AOQ305">
        <v>26305764.510000002</v>
      </c>
      <c r="AOR305">
        <v>26305764.510000002</v>
      </c>
      <c r="AOS305" s="56">
        <v>0</v>
      </c>
      <c r="AOT305">
        <v>1604174</v>
      </c>
      <c r="AOU305" s="56">
        <v>0</v>
      </c>
      <c r="AOV305">
        <v>22888651</v>
      </c>
      <c r="AOW305" s="56">
        <v>0</v>
      </c>
      <c r="AOX305" s="56">
        <v>0</v>
      </c>
      <c r="AOY305" s="56">
        <v>0</v>
      </c>
      <c r="AOZ305">
        <v>12818227</v>
      </c>
      <c r="APA305">
        <v>4985023</v>
      </c>
      <c r="APB305" s="56">
        <v>0</v>
      </c>
      <c r="APC305" s="56">
        <v>0</v>
      </c>
      <c r="APD305" s="56">
        <v>0</v>
      </c>
      <c r="APE305">
        <v>0</v>
      </c>
      <c r="APF305">
        <v>16858923</v>
      </c>
      <c r="APG305" s="56">
        <v>0</v>
      </c>
      <c r="APH305">
        <v>15917525</v>
      </c>
      <c r="API305">
        <v>10670483.329467</v>
      </c>
      <c r="APJ305" s="56">
        <v>0</v>
      </c>
      <c r="APK305" t="e">
        <v>#N/A</v>
      </c>
      <c r="APL305" s="56">
        <v>0</v>
      </c>
      <c r="APM305" s="56">
        <v>0</v>
      </c>
      <c r="APN305">
        <v>4949608</v>
      </c>
      <c r="APO305" s="56">
        <v>32818835</v>
      </c>
      <c r="APP305">
        <v>0</v>
      </c>
      <c r="APQ305">
        <v>861728</v>
      </c>
      <c r="APR305" s="56">
        <v>0</v>
      </c>
      <c r="APS305" s="56">
        <v>0</v>
      </c>
      <c r="APT305">
        <v>0</v>
      </c>
      <c r="APU305">
        <v>49432746</v>
      </c>
      <c r="APV305">
        <v>8740776</v>
      </c>
      <c r="APW305">
        <v>16637923</v>
      </c>
      <c r="APX305">
        <v>19127153.603285</v>
      </c>
      <c r="APY305">
        <v>3798619.069596</v>
      </c>
      <c r="APZ305" t="e">
        <v>#N/A</v>
      </c>
      <c r="AQA305" t="e">
        <v>#N/A</v>
      </c>
      <c r="AQB305" s="56">
        <v>0</v>
      </c>
      <c r="AQC305">
        <v>1440995</v>
      </c>
      <c r="AQD305" s="56">
        <v>0</v>
      </c>
      <c r="AQE305">
        <v>24085294</v>
      </c>
      <c r="AQF305" s="56">
        <v>0</v>
      </c>
      <c r="AQG305" s="56">
        <v>0</v>
      </c>
      <c r="AQH305" s="56">
        <v>0</v>
      </c>
      <c r="AQI305" t="e">
        <v>#N/A</v>
      </c>
      <c r="AQJ305">
        <v>7230479</v>
      </c>
      <c r="AQK305" s="56">
        <v>0</v>
      </c>
      <c r="AQL305" s="56">
        <v>0</v>
      </c>
      <c r="AQM305" s="56">
        <v>0</v>
      </c>
      <c r="AQN305">
        <v>0</v>
      </c>
      <c r="AQO305">
        <v>18515939</v>
      </c>
      <c r="AQP305" s="56">
        <v>0</v>
      </c>
      <c r="AQQ305">
        <v>15816028</v>
      </c>
      <c r="AQR305">
        <v>8939461.0505909994</v>
      </c>
      <c r="AQS305" s="56">
        <v>0</v>
      </c>
      <c r="AQT305" t="e">
        <v>#N/A</v>
      </c>
      <c r="AQU305" s="56">
        <v>0</v>
      </c>
      <c r="AQV305" s="56">
        <v>0</v>
      </c>
      <c r="AQW305">
        <v>4836057</v>
      </c>
      <c r="AQX305" s="56">
        <v>40679792</v>
      </c>
      <c r="AQY305">
        <v>0</v>
      </c>
      <c r="AQZ305">
        <v>1859477</v>
      </c>
      <c r="ARA305" s="56">
        <v>0</v>
      </c>
      <c r="ARB305" s="56">
        <v>0</v>
      </c>
      <c r="ARC305">
        <v>0</v>
      </c>
      <c r="ARD305">
        <v>49479858</v>
      </c>
      <c r="ARE305" t="e">
        <v>#N/A</v>
      </c>
      <c r="ARF305" t="e">
        <v>#N/A</v>
      </c>
      <c r="ARG305">
        <v>19057161.454539999</v>
      </c>
      <c r="ARH305">
        <v>3616014.0089309998</v>
      </c>
      <c r="ARI305" t="e">
        <v>#N/A</v>
      </c>
      <c r="ARJ305" t="e">
        <v>#N/A</v>
      </c>
      <c r="ARK305" s="56">
        <v>0</v>
      </c>
      <c r="ARL305">
        <v>1628656</v>
      </c>
      <c r="ARM305" s="56">
        <v>0</v>
      </c>
      <c r="ARN305">
        <v>18365967</v>
      </c>
      <c r="ARO305" s="56">
        <v>0</v>
      </c>
      <c r="ARP305" s="56">
        <v>0</v>
      </c>
      <c r="ARQ305" s="56">
        <v>0</v>
      </c>
      <c r="ARR305" t="e">
        <v>#N/A</v>
      </c>
      <c r="ARS305">
        <v>3747811</v>
      </c>
      <c r="ART305" s="56">
        <v>0</v>
      </c>
      <c r="ARU305" s="56">
        <v>0</v>
      </c>
      <c r="ARV305" s="56">
        <v>0</v>
      </c>
      <c r="ARW305">
        <v>0</v>
      </c>
      <c r="ARX305">
        <v>21151188</v>
      </c>
      <c r="ARY305" s="56">
        <v>0</v>
      </c>
      <c r="ARZ305">
        <v>15695965</v>
      </c>
      <c r="ASA305">
        <v>13065559.569614001</v>
      </c>
      <c r="ASB305" s="56">
        <v>0</v>
      </c>
      <c r="ASC305" t="e">
        <v>#N/A</v>
      </c>
      <c r="ASD305" s="56">
        <v>0</v>
      </c>
      <c r="ASE305" s="56">
        <v>0</v>
      </c>
      <c r="ASF305">
        <v>7303073</v>
      </c>
      <c r="ASG305" s="56">
        <v>42694913</v>
      </c>
      <c r="ASH305">
        <v>43294913</v>
      </c>
      <c r="ASI305">
        <v>1460500</v>
      </c>
      <c r="ASJ305" s="56">
        <v>0</v>
      </c>
      <c r="ASK305" s="56">
        <v>0</v>
      </c>
      <c r="ASL305">
        <v>0</v>
      </c>
      <c r="ASM305">
        <v>40695552</v>
      </c>
      <c r="ASN305">
        <v>9041087</v>
      </c>
      <c r="ASO305" t="e">
        <v>#N/A</v>
      </c>
      <c r="ASP305">
        <v>24387912.715695001</v>
      </c>
      <c r="ASQ305">
        <v>3884330.4188859998</v>
      </c>
      <c r="ASR305" t="e">
        <v>#N/A</v>
      </c>
      <c r="ASS305" t="e">
        <v>#N/A</v>
      </c>
      <c r="AST305" s="56" t="e">
        <v>#N/A</v>
      </c>
      <c r="ASU305">
        <v>1813328</v>
      </c>
      <c r="ASV305" s="56">
        <v>0</v>
      </c>
      <c r="ASW305">
        <v>20533761</v>
      </c>
      <c r="ASX305" s="56">
        <v>0</v>
      </c>
      <c r="ASY305" s="56">
        <v>0</v>
      </c>
      <c r="ASZ305" s="56">
        <v>0</v>
      </c>
      <c r="ATA305" t="e">
        <v>#N/A</v>
      </c>
      <c r="ATB305">
        <v>4219190</v>
      </c>
      <c r="ATC305" s="56">
        <v>0</v>
      </c>
      <c r="ATD305" s="56">
        <v>0</v>
      </c>
      <c r="ATE305" s="56">
        <v>0</v>
      </c>
      <c r="ATF305">
        <v>51522616</v>
      </c>
      <c r="ATG305">
        <v>21151186</v>
      </c>
      <c r="ATH305" s="56">
        <v>54254595</v>
      </c>
      <c r="ATI305" s="56">
        <v>139667864</v>
      </c>
      <c r="ATJ305">
        <v>15695965</v>
      </c>
      <c r="ATK305">
        <v>13065559.569616999</v>
      </c>
      <c r="ATL305" s="56">
        <v>133142950</v>
      </c>
      <c r="ATM305" t="e">
        <v>#N/A</v>
      </c>
      <c r="ATN305" s="56">
        <v>104327863</v>
      </c>
      <c r="ATO305" s="56">
        <v>14901977</v>
      </c>
      <c r="ATP305">
        <v>0</v>
      </c>
      <c r="ATQ305" s="56">
        <v>43294913</v>
      </c>
      <c r="ATR305">
        <v>42694913</v>
      </c>
      <c r="ATS305">
        <v>1460500</v>
      </c>
      <c r="ATT305" s="56">
        <v>35665848</v>
      </c>
      <c r="ATU305" s="56">
        <v>73731314</v>
      </c>
      <c r="ATV305">
        <v>0</v>
      </c>
      <c r="ATW305">
        <v>40695552</v>
      </c>
      <c r="ATX305">
        <v>9041087</v>
      </c>
      <c r="ATY305">
        <v>16132945</v>
      </c>
      <c r="ATZ305">
        <v>24387912.715695001</v>
      </c>
      <c r="AUA305">
        <v>3869090.0938559999</v>
      </c>
      <c r="AUB305">
        <v>26209545</v>
      </c>
      <c r="AUC305">
        <v>26209545</v>
      </c>
      <c r="AUD305" s="56">
        <v>0</v>
      </c>
      <c r="AUE305">
        <v>1813328</v>
      </c>
      <c r="AUF305" s="56">
        <v>48026925</v>
      </c>
      <c r="AUG305">
        <v>20533761</v>
      </c>
      <c r="AUH305" s="56">
        <v>75514421</v>
      </c>
      <c r="AUI305" s="56">
        <v>86512348</v>
      </c>
      <c r="AUJ305" s="56">
        <v>24899523</v>
      </c>
      <c r="AUK305" t="e">
        <v>#N/A</v>
      </c>
      <c r="AUL305">
        <v>4219190</v>
      </c>
      <c r="AUM305" s="56">
        <v>149296430</v>
      </c>
      <c r="AUN305" s="56">
        <v>28577760</v>
      </c>
      <c r="AUO305" s="56">
        <v>51522616</v>
      </c>
      <c r="AUP305">
        <v>51522616</v>
      </c>
      <c r="AUQ305">
        <v>14927737</v>
      </c>
      <c r="AUR305" s="56">
        <v>48902064</v>
      </c>
      <c r="AUS305">
        <v>14894074</v>
      </c>
      <c r="AUT305">
        <v>12699161.871215999</v>
      </c>
      <c r="AUU305" s="56">
        <v>132222416</v>
      </c>
      <c r="AUV305" t="e">
        <v>#N/A</v>
      </c>
      <c r="AUW305" s="56">
        <v>96965471</v>
      </c>
      <c r="AUX305" s="56">
        <v>15860410</v>
      </c>
      <c r="AUY305">
        <v>5427478</v>
      </c>
      <c r="AUZ305" s="56">
        <v>38842836</v>
      </c>
      <c r="AVA305">
        <v>39372836</v>
      </c>
      <c r="AVB305">
        <v>1851029</v>
      </c>
      <c r="AVC305" s="56">
        <v>36098665</v>
      </c>
      <c r="AVD305" s="56">
        <v>80346426</v>
      </c>
      <c r="AVE305">
        <v>79776080</v>
      </c>
      <c r="AVF305">
        <v>40156575</v>
      </c>
      <c r="AVG305">
        <v>7064356</v>
      </c>
      <c r="AVH305">
        <v>15067730</v>
      </c>
      <c r="AVI305">
        <v>22182587.222594999</v>
      </c>
      <c r="AVJ305">
        <v>3808665.5134930001</v>
      </c>
      <c r="AVK305">
        <v>27680766</v>
      </c>
      <c r="AVL305">
        <v>27680766</v>
      </c>
      <c r="AVM305" s="56">
        <v>59231788</v>
      </c>
      <c r="AVN305">
        <v>1986427</v>
      </c>
      <c r="AVO305" s="56">
        <v>50654459</v>
      </c>
      <c r="AVP305">
        <v>21596031</v>
      </c>
      <c r="AVQ305" s="56">
        <v>74690889</v>
      </c>
      <c r="AVR305" s="56">
        <v>87619240</v>
      </c>
      <c r="AVS305" s="56">
        <v>20972837</v>
      </c>
      <c r="AVT305" t="e">
        <v>#N/A</v>
      </c>
      <c r="AVU305">
        <v>5520327</v>
      </c>
      <c r="AVV305" s="56">
        <v>155710612</v>
      </c>
      <c r="AVW305" s="56">
        <v>29860856</v>
      </c>
      <c r="AVX305" s="56">
        <v>54948182</v>
      </c>
      <c r="AVY305">
        <v>54595430</v>
      </c>
      <c r="AVZ305">
        <v>17206824</v>
      </c>
      <c r="AWA305" s="56">
        <v>50163340</v>
      </c>
      <c r="AWB305" t="e">
        <v>#N/A</v>
      </c>
      <c r="AWC305">
        <v>14951313</v>
      </c>
      <c r="AWD305">
        <v>16949965.152284</v>
      </c>
      <c r="AWE305" s="56">
        <v>135944809</v>
      </c>
      <c r="AWF305" t="e">
        <v>#N/A</v>
      </c>
      <c r="AWG305" s="56">
        <v>93406777</v>
      </c>
      <c r="AWH305" s="56">
        <v>18907877</v>
      </c>
      <c r="AWI305">
        <v>6157379</v>
      </c>
      <c r="AWJ305" s="56">
        <v>36659984</v>
      </c>
      <c r="AWK305">
        <v>37559984</v>
      </c>
      <c r="AWL305">
        <v>1373113</v>
      </c>
      <c r="AWM305" s="56">
        <v>33844662</v>
      </c>
      <c r="AWN305" s="56">
        <v>84880739</v>
      </c>
      <c r="AWO305">
        <v>84387938</v>
      </c>
      <c r="AWP305">
        <v>44596091</v>
      </c>
      <c r="AWQ305">
        <v>8332641</v>
      </c>
      <c r="AWR305">
        <v>13917855</v>
      </c>
      <c r="AWS305">
        <v>24026488.761472002</v>
      </c>
      <c r="AWT305">
        <v>3223498.5032139998</v>
      </c>
      <c r="AWU305">
        <v>26255027</v>
      </c>
      <c r="AWV305">
        <v>26255027</v>
      </c>
      <c r="AWW305" s="56" t="e">
        <v>#N/A</v>
      </c>
      <c r="AWX305">
        <v>65664379</v>
      </c>
      <c r="AWY305">
        <v>1177291</v>
      </c>
      <c r="AWZ305" s="56">
        <v>44379638</v>
      </c>
      <c r="AXA305">
        <v>30325350</v>
      </c>
      <c r="AXB305" s="56">
        <v>74614127</v>
      </c>
      <c r="AXC305" s="56">
        <v>100234572</v>
      </c>
      <c r="AXD305" s="56">
        <v>24127651</v>
      </c>
      <c r="AXE305" t="e">
        <v>#N/A</v>
      </c>
      <c r="AXF305">
        <v>7405918</v>
      </c>
      <c r="AXG305" s="56">
        <v>166995578</v>
      </c>
      <c r="AXH305" s="56">
        <v>30331956</v>
      </c>
      <c r="AXI305" s="56">
        <v>50258989</v>
      </c>
      <c r="AXJ305">
        <v>49907224</v>
      </c>
      <c r="AXK305">
        <v>18898572</v>
      </c>
      <c r="AXL305" s="56">
        <v>56214276</v>
      </c>
      <c r="AXM305" t="e">
        <v>#N/A</v>
      </c>
      <c r="AXN305">
        <v>14739902</v>
      </c>
      <c r="AXO305">
        <v>15632080.162692999</v>
      </c>
      <c r="AXP305" s="56">
        <v>142425871</v>
      </c>
      <c r="AXQ305" t="e">
        <v>#N/A</v>
      </c>
      <c r="AXR305" s="56">
        <v>67003237.700000003</v>
      </c>
      <c r="AXS305" s="56">
        <v>17103658</v>
      </c>
      <c r="AXT305">
        <v>5393747</v>
      </c>
      <c r="AXU305" s="56">
        <v>38026229</v>
      </c>
      <c r="AXV305">
        <v>38826229</v>
      </c>
      <c r="AXW305">
        <v>1666501</v>
      </c>
      <c r="AXX305" s="56">
        <v>33112168</v>
      </c>
      <c r="AXY305" s="56">
        <v>78871608</v>
      </c>
      <c r="AXZ305">
        <v>78132859</v>
      </c>
      <c r="AYA305">
        <v>43372247</v>
      </c>
      <c r="AYB305">
        <v>7786789</v>
      </c>
      <c r="AYC305">
        <v>13540721</v>
      </c>
      <c r="AYD305">
        <v>22632629.025940001</v>
      </c>
      <c r="AYE305">
        <v>3067955.505378</v>
      </c>
      <c r="AYF305" t="e">
        <v>#N/A</v>
      </c>
      <c r="AYG305" t="e">
        <v>#N/A</v>
      </c>
      <c r="AYH305">
        <v>54315266</v>
      </c>
      <c r="AYI305">
        <v>1055140</v>
      </c>
      <c r="AYJ305" s="56">
        <v>37813551</v>
      </c>
      <c r="AYK305">
        <v>26969406</v>
      </c>
      <c r="AYL305" s="56">
        <v>72646219</v>
      </c>
      <c r="AYM305" s="56">
        <v>82568226</v>
      </c>
      <c r="AYN305" s="56">
        <v>19882626</v>
      </c>
      <c r="AYO305" t="e">
        <v>#N/A</v>
      </c>
      <c r="AYP305">
        <v>9774001</v>
      </c>
      <c r="AYQ305" s="56">
        <v>169626712</v>
      </c>
      <c r="AYR305" s="56">
        <v>36557060</v>
      </c>
      <c r="AYS305" s="56">
        <v>62993217</v>
      </c>
      <c r="AYT305">
        <v>62136191</v>
      </c>
      <c r="AYU305">
        <v>16463266</v>
      </c>
      <c r="AYV305" s="56">
        <v>55956160</v>
      </c>
      <c r="AYW305" t="e">
        <v>#N/A</v>
      </c>
      <c r="AYX305">
        <v>14729864</v>
      </c>
      <c r="AYY305">
        <v>9412199.1923350003</v>
      </c>
      <c r="AYZ305" s="56">
        <v>138122423</v>
      </c>
      <c r="AZA305" t="e">
        <v>#N/A</v>
      </c>
      <c r="AZB305" s="56">
        <v>104614674</v>
      </c>
      <c r="AZC305" s="56">
        <v>10956949</v>
      </c>
      <c r="AZD305">
        <v>6982557</v>
      </c>
      <c r="AZE305" s="56">
        <v>36041894</v>
      </c>
      <c r="AZF305">
        <v>36791894</v>
      </c>
      <c r="AZG305">
        <v>830764</v>
      </c>
      <c r="AZH305" s="56">
        <v>34966480</v>
      </c>
      <c r="AZI305" s="56">
        <v>85628999</v>
      </c>
      <c r="AZJ305">
        <v>84863179</v>
      </c>
      <c r="AZK305">
        <v>45635747</v>
      </c>
      <c r="AZL305">
        <v>7424193</v>
      </c>
      <c r="AZM305">
        <v>13195518</v>
      </c>
      <c r="AZN305">
        <v>22873713.733332001</v>
      </c>
      <c r="AZO305">
        <v>3248181.1595680001</v>
      </c>
      <c r="AZP305" t="e">
        <v>#N/A</v>
      </c>
      <c r="AZQ305" t="e">
        <v>#N/A</v>
      </c>
      <c r="AZR305">
        <v>55434772</v>
      </c>
      <c r="AZS305">
        <v>819628</v>
      </c>
      <c r="AZT305">
        <v>21593902</v>
      </c>
      <c r="AZU305">
        <v>20654282</v>
      </c>
      <c r="AZV305" s="56">
        <v>76497497</v>
      </c>
      <c r="AZW305" s="56">
        <v>66054597</v>
      </c>
      <c r="AZX305" s="56">
        <v>26075064</v>
      </c>
      <c r="AZY305" t="e">
        <v>#N/A</v>
      </c>
      <c r="AZZ305">
        <v>10601097</v>
      </c>
      <c r="BAA305" s="56">
        <v>35574965</v>
      </c>
      <c r="BAB305" s="56">
        <v>27841992</v>
      </c>
      <c r="BAC305" s="56">
        <v>68729363</v>
      </c>
      <c r="BAD305">
        <v>67635034</v>
      </c>
      <c r="BAE305">
        <v>16472167</v>
      </c>
      <c r="BAF305" s="56">
        <v>55956160</v>
      </c>
      <c r="BAG305">
        <v>129977544</v>
      </c>
      <c r="BAH305">
        <v>14729864</v>
      </c>
      <c r="BAI305">
        <v>11179756.686456</v>
      </c>
      <c r="BAJ305" s="56">
        <v>138284421</v>
      </c>
      <c r="BAK305">
        <v>3854322</v>
      </c>
      <c r="BAL305" s="56">
        <v>104615279</v>
      </c>
      <c r="BAM305" s="56">
        <v>14540461</v>
      </c>
      <c r="BAN305">
        <v>6982557</v>
      </c>
      <c r="BAO305" s="56">
        <v>36041894</v>
      </c>
      <c r="BAP305">
        <v>35823394</v>
      </c>
      <c r="BAQ305">
        <v>830764</v>
      </c>
      <c r="BAR305" s="56">
        <v>34796118</v>
      </c>
      <c r="BAS305" s="56">
        <v>85628999</v>
      </c>
      <c r="BAT305">
        <v>84762114</v>
      </c>
      <c r="BAU305">
        <v>45635747</v>
      </c>
      <c r="BAV305">
        <v>7424193</v>
      </c>
      <c r="BAW305">
        <v>13195518</v>
      </c>
      <c r="BAX305">
        <v>22873713.733332001</v>
      </c>
      <c r="BAY305">
        <v>3248181.1595680001</v>
      </c>
      <c r="BAZ305">
        <v>55434773</v>
      </c>
      <c r="BBA305">
        <v>819628</v>
      </c>
      <c r="BBB305" s="56">
        <v>21604317</v>
      </c>
      <c r="BBC305">
        <v>20620978</v>
      </c>
      <c r="BBD305" s="56">
        <v>76497497</v>
      </c>
      <c r="BBE305" s="56">
        <v>66054597</v>
      </c>
      <c r="BBF305" s="56">
        <v>26075064</v>
      </c>
      <c r="BBG305" t="e">
        <v>#N/A</v>
      </c>
      <c r="BBH305">
        <v>10601097</v>
      </c>
      <c r="BBI305" s="56">
        <v>167529689</v>
      </c>
      <c r="BBJ305" s="56">
        <v>27841993</v>
      </c>
      <c r="BBK305" s="56">
        <v>68729363</v>
      </c>
      <c r="BBL305">
        <v>67635034</v>
      </c>
      <c r="BBM305">
        <v>16562936</v>
      </c>
      <c r="BBN305">
        <v>54187498</v>
      </c>
      <c r="BBO305" t="e">
        <v>#N/A</v>
      </c>
      <c r="BBP305">
        <v>14984242</v>
      </c>
      <c r="BBQ305">
        <v>9571586.5831790008</v>
      </c>
      <c r="BBR305">
        <v>152666141</v>
      </c>
      <c r="BBS305">
        <v>4311659</v>
      </c>
      <c r="BBT305">
        <v>104957339</v>
      </c>
      <c r="BBU305" s="56">
        <v>14590211</v>
      </c>
      <c r="BBV305">
        <v>5517540</v>
      </c>
      <c r="BBW305">
        <v>40553562</v>
      </c>
      <c r="BBX305">
        <v>34583855.5</v>
      </c>
      <c r="BBY305">
        <v>1105745</v>
      </c>
      <c r="BBZ305">
        <v>36089462</v>
      </c>
      <c r="BCA305">
        <v>81662582</v>
      </c>
      <c r="BCB305">
        <v>81201990</v>
      </c>
      <c r="BCC305">
        <v>48319825</v>
      </c>
      <c r="BCD305">
        <v>6368338</v>
      </c>
      <c r="BCE305">
        <v>14699938</v>
      </c>
      <c r="BCF305">
        <v>19114963.651494</v>
      </c>
      <c r="BCG305">
        <v>2741360.6811950002</v>
      </c>
      <c r="BCH305" t="e">
        <v>#N/A</v>
      </c>
      <c r="BCI305" t="e">
        <v>#N/A</v>
      </c>
      <c r="BCJ305">
        <v>51251271</v>
      </c>
      <c r="BCK305">
        <v>801921</v>
      </c>
      <c r="BCL305">
        <v>21672999</v>
      </c>
      <c r="BCM305">
        <v>22408868</v>
      </c>
      <c r="BCN305">
        <v>77440466</v>
      </c>
      <c r="BCO305">
        <v>85389715</v>
      </c>
      <c r="BCP305">
        <v>37789032</v>
      </c>
      <c r="BCQ305" t="e">
        <v>#N/A</v>
      </c>
      <c r="BCR305">
        <v>12418907</v>
      </c>
      <c r="BCS305">
        <v>164724158</v>
      </c>
      <c r="BCT305">
        <v>44234232</v>
      </c>
      <c r="BCU305">
        <v>88120871</v>
      </c>
      <c r="BCV305">
        <v>87136937</v>
      </c>
      <c r="BCW305">
        <v>16718292</v>
      </c>
      <c r="BCX305">
        <v>54129458</v>
      </c>
      <c r="BCY305" t="e">
        <v>#N/A</v>
      </c>
      <c r="BCZ305">
        <v>15379960</v>
      </c>
      <c r="BDA305">
        <v>9426494.4732259996</v>
      </c>
      <c r="BDB305">
        <v>133058358</v>
      </c>
      <c r="BDC305">
        <v>4622092</v>
      </c>
      <c r="BDD305">
        <v>108755067</v>
      </c>
      <c r="BDE305">
        <v>0</v>
      </c>
      <c r="BDF305">
        <v>5107030.9344920004</v>
      </c>
      <c r="BDG305">
        <v>39903427</v>
      </c>
      <c r="BDH305">
        <v>41053427</v>
      </c>
      <c r="BDI305">
        <v>2650781</v>
      </c>
      <c r="BDJ305">
        <v>37910445</v>
      </c>
      <c r="BDK305">
        <v>87887059</v>
      </c>
      <c r="BDL305">
        <v>86756932</v>
      </c>
      <c r="BDM305">
        <v>53509558</v>
      </c>
      <c r="BDN305">
        <v>8251297</v>
      </c>
      <c r="BDO305">
        <v>13971701</v>
      </c>
      <c r="BDP305">
        <v>29738395.096967001</v>
      </c>
      <c r="BDQ305">
        <v>2689186.0113630001</v>
      </c>
      <c r="BDR305" t="e">
        <v>#N/A</v>
      </c>
      <c r="BDS305" t="e">
        <v>#N/A</v>
      </c>
      <c r="BDT305">
        <v>47038551</v>
      </c>
      <c r="BDU305">
        <v>840786</v>
      </c>
      <c r="BDV305">
        <v>18440891</v>
      </c>
      <c r="BDW305">
        <v>23829321</v>
      </c>
      <c r="BDX305" s="56">
        <v>78478900</v>
      </c>
      <c r="BDY305">
        <v>69556147</v>
      </c>
      <c r="BDZ305">
        <v>38211435</v>
      </c>
      <c r="BEA305" t="e">
        <v>#N/A</v>
      </c>
      <c r="BEB305" t="e">
        <v>#N/A</v>
      </c>
      <c r="BEC305">
        <v>15575301</v>
      </c>
      <c r="BED305">
        <v>15575301</v>
      </c>
      <c r="BEE305">
        <v>163459088</v>
      </c>
      <c r="BEF305">
        <v>31621600</v>
      </c>
      <c r="BEG305">
        <v>75049840.999999002</v>
      </c>
      <c r="BEH305">
        <v>74076131</v>
      </c>
      <c r="BEI305">
        <v>14219985</v>
      </c>
      <c r="BEJ305">
        <v>61864870</v>
      </c>
      <c r="BEK305">
        <v>16878934</v>
      </c>
      <c r="BEL305">
        <v>10031804.678893</v>
      </c>
      <c r="BEM305">
        <v>128835457</v>
      </c>
      <c r="BEN305">
        <v>4651895</v>
      </c>
      <c r="BEO305">
        <v>110486984</v>
      </c>
      <c r="BEP305">
        <v>1857124</v>
      </c>
      <c r="BEQ305">
        <v>7362827</v>
      </c>
      <c r="BER305">
        <v>48949397</v>
      </c>
      <c r="BES305">
        <v>50699397</v>
      </c>
      <c r="BET305">
        <v>3545350</v>
      </c>
      <c r="BEU305">
        <v>36234864</v>
      </c>
      <c r="BEV305">
        <v>93708594</v>
      </c>
      <c r="BEW305">
        <v>91858314</v>
      </c>
      <c r="BEX305">
        <v>52634748</v>
      </c>
      <c r="BEY305">
        <v>9780772</v>
      </c>
      <c r="BEZ305">
        <v>14025687</v>
      </c>
      <c r="BFA305">
        <v>37862963.590975001</v>
      </c>
      <c r="BFB305">
        <v>2481105.8487769999</v>
      </c>
      <c r="BFC305" t="e">
        <v>#N/A</v>
      </c>
      <c r="BFD305" t="e">
        <v>#N/A</v>
      </c>
      <c r="BFE305">
        <v>56338287</v>
      </c>
      <c r="BFF305">
        <v>200000</v>
      </c>
      <c r="BFG305">
        <v>35810172</v>
      </c>
      <c r="BFH305">
        <v>26659562</v>
      </c>
      <c r="BFI305">
        <v>81641204</v>
      </c>
      <c r="BFJ305">
        <v>94911279</v>
      </c>
      <c r="BFK305">
        <v>42338093</v>
      </c>
      <c r="BFL305" t="e">
        <v>#N/A</v>
      </c>
      <c r="BFM305">
        <v>20148705</v>
      </c>
      <c r="BFN305">
        <v>175191060</v>
      </c>
      <c r="BFO305">
        <v>30597218</v>
      </c>
      <c r="BFP305">
        <v>78349657</v>
      </c>
      <c r="BFQ305">
        <v>77386284</v>
      </c>
      <c r="BFR305" s="37">
        <v>16685823</v>
      </c>
      <c r="BFS305">
        <v>63399011</v>
      </c>
      <c r="BFT305">
        <v>13218570</v>
      </c>
      <c r="BFU305">
        <v>11929840.437837999</v>
      </c>
      <c r="BFV305">
        <v>125215357</v>
      </c>
      <c r="BFW305">
        <v>4702998</v>
      </c>
      <c r="BFX305" s="58">
        <v>114941998</v>
      </c>
      <c r="BFY305">
        <v>15967304</v>
      </c>
      <c r="BFZ305">
        <v>6456402</v>
      </c>
      <c r="BGA305">
        <v>58236806</v>
      </c>
      <c r="BGB305">
        <v>59631806</v>
      </c>
      <c r="BGC305">
        <v>3381781</v>
      </c>
      <c r="BGD305">
        <v>33360012.000000004</v>
      </c>
      <c r="BGE305">
        <v>99713646</v>
      </c>
      <c r="BGF305">
        <v>97709859</v>
      </c>
      <c r="BGG305" s="58">
        <v>55676927</v>
      </c>
      <c r="BGH305">
        <v>20286783</v>
      </c>
      <c r="BGI305">
        <v>13440926</v>
      </c>
      <c r="BGJ305" s="58">
        <v>33588023.036072001</v>
      </c>
      <c r="BGK305">
        <v>2402422</v>
      </c>
      <c r="BGL305">
        <v>37167227</v>
      </c>
      <c r="BGM305">
        <v>37167227</v>
      </c>
      <c r="BGN305">
        <v>73763018</v>
      </c>
      <c r="BGO305">
        <v>522403</v>
      </c>
      <c r="BGP305">
        <v>28629970</v>
      </c>
      <c r="BGQ305">
        <v>32180304</v>
      </c>
      <c r="BGR305">
        <v>75276731</v>
      </c>
      <c r="BGS305">
        <v>84447241</v>
      </c>
      <c r="BGT305">
        <v>48095142</v>
      </c>
      <c r="BGU305" t="e">
        <v>#N/A</v>
      </c>
      <c r="BGV305">
        <v>27537295</v>
      </c>
      <c r="BGW305">
        <v>156931097</v>
      </c>
      <c r="BGX305">
        <v>41559833</v>
      </c>
      <c r="BGY305">
        <v>76485435</v>
      </c>
      <c r="BGZ305">
        <v>75631091</v>
      </c>
      <c r="BHA305">
        <v>16685823</v>
      </c>
      <c r="BHB305">
        <v>63399011</v>
      </c>
      <c r="BHC305">
        <v>100416438</v>
      </c>
      <c r="BHD305">
        <v>13218570</v>
      </c>
      <c r="BHE305">
        <v>11929840.437837999</v>
      </c>
      <c r="BHF305">
        <v>125114962</v>
      </c>
      <c r="BHG305">
        <v>4702998</v>
      </c>
      <c r="BHH305" s="58">
        <v>114941998</v>
      </c>
      <c r="BHI305">
        <v>15967304</v>
      </c>
      <c r="BHJ305">
        <v>6456402</v>
      </c>
      <c r="BHK305">
        <v>58236806</v>
      </c>
      <c r="BHL305">
        <v>59631806</v>
      </c>
      <c r="BHM305">
        <v>3381781</v>
      </c>
      <c r="BHN305">
        <v>33360012.000000004</v>
      </c>
      <c r="BHO305">
        <v>99713646</v>
      </c>
      <c r="BHP305">
        <v>97709859</v>
      </c>
      <c r="BHQ305" s="37">
        <v>55676927</v>
      </c>
      <c r="BHR305">
        <v>20286783</v>
      </c>
      <c r="BHS305">
        <v>13295520</v>
      </c>
      <c r="BHT305" s="58">
        <v>33588023.036072001</v>
      </c>
      <c r="BHU305">
        <v>2402420.9908699999</v>
      </c>
      <c r="BHV305">
        <v>37167227</v>
      </c>
      <c r="BHW305">
        <v>37170531</v>
      </c>
      <c r="BHX305">
        <v>73525726</v>
      </c>
      <c r="BHY305">
        <v>522403</v>
      </c>
      <c r="BHZ305">
        <v>23647985</v>
      </c>
      <c r="BIA305">
        <v>32180304</v>
      </c>
      <c r="BIB305">
        <v>75156127</v>
      </c>
      <c r="BIC305">
        <v>84832952</v>
      </c>
      <c r="BID305">
        <v>48095142</v>
      </c>
      <c r="BIE305" t="e">
        <v>#N/A</v>
      </c>
      <c r="BIF305">
        <v>27537294</v>
      </c>
      <c r="BIG305">
        <v>156931097</v>
      </c>
      <c r="BIH305">
        <v>41559833</v>
      </c>
      <c r="BII305">
        <v>76485435</v>
      </c>
      <c r="BIJ305">
        <v>75631091</v>
      </c>
      <c r="BIK305">
        <v>12853720</v>
      </c>
      <c r="BIL305">
        <v>58893891</v>
      </c>
      <c r="BIM305">
        <v>10182748</v>
      </c>
      <c r="BIN305">
        <v>7384469.4360840004</v>
      </c>
      <c r="BIO305">
        <v>118019339</v>
      </c>
      <c r="BIP305">
        <v>4790987</v>
      </c>
      <c r="BIQ305">
        <v>124271909</v>
      </c>
      <c r="BIR305">
        <v>12826480</v>
      </c>
      <c r="BIS305">
        <v>5171198</v>
      </c>
      <c r="BIT305">
        <v>53223476</v>
      </c>
      <c r="BIU305">
        <v>54614476</v>
      </c>
      <c r="BIV305">
        <v>4858238</v>
      </c>
      <c r="BIW305">
        <v>31804886</v>
      </c>
      <c r="BIX305">
        <v>98681422</v>
      </c>
      <c r="BIY305">
        <v>96949280</v>
      </c>
      <c r="BIZ305">
        <v>51354745</v>
      </c>
      <c r="BJA305">
        <v>19292022</v>
      </c>
      <c r="BJB305">
        <v>13207988</v>
      </c>
      <c r="BJC305">
        <v>31961569.333671998</v>
      </c>
      <c r="BJD305">
        <v>2236407</v>
      </c>
      <c r="BJE305">
        <v>35952980</v>
      </c>
      <c r="BJF305">
        <v>35952980</v>
      </c>
      <c r="BJG305">
        <v>70820645</v>
      </c>
      <c r="BJH305">
        <v>513012</v>
      </c>
      <c r="BJI305">
        <v>23647985</v>
      </c>
      <c r="BJJ305">
        <v>25679340</v>
      </c>
      <c r="BJK305">
        <v>69613707</v>
      </c>
      <c r="BJL305">
        <v>171332740</v>
      </c>
      <c r="BJM305">
        <v>49335396</v>
      </c>
      <c r="BJN305" t="e">
        <v>#N/A</v>
      </c>
      <c r="BJO305">
        <v>28116365</v>
      </c>
      <c r="BJP305">
        <v>149886637</v>
      </c>
      <c r="BJQ305">
        <v>37243340</v>
      </c>
      <c r="BJR305">
        <v>79948647</v>
      </c>
      <c r="BJS305" s="140">
        <v>79102653</v>
      </c>
      <c r="BJT305">
        <v>15138919.988869</v>
      </c>
      <c r="BJU305">
        <v>55528394</v>
      </c>
      <c r="BJV305" t="e">
        <v>#N/A</v>
      </c>
      <c r="BJW305">
        <v>11608489</v>
      </c>
      <c r="BJX305">
        <v>11759785.951060001</v>
      </c>
      <c r="BJY305">
        <v>135146505</v>
      </c>
      <c r="BJZ305">
        <v>5595910</v>
      </c>
      <c r="BKA305">
        <v>153323706</v>
      </c>
      <c r="BKB305">
        <v>18302059</v>
      </c>
      <c r="BKC305">
        <v>5133367</v>
      </c>
      <c r="BKD305">
        <v>54467346</v>
      </c>
      <c r="BKE305">
        <v>55512346</v>
      </c>
      <c r="BKF305">
        <v>6106555</v>
      </c>
      <c r="BKG305">
        <v>33425497.000000004</v>
      </c>
      <c r="BKH305">
        <v>110019360</v>
      </c>
      <c r="BKI305">
        <v>106811909</v>
      </c>
      <c r="BKJ305">
        <v>46791280</v>
      </c>
      <c r="BKK305">
        <v>20188521</v>
      </c>
      <c r="BKL305">
        <v>12129000</v>
      </c>
      <c r="BKM305">
        <v>42379271.949304</v>
      </c>
      <c r="BKN305">
        <v>2637885</v>
      </c>
      <c r="BKO305">
        <v>32904871</v>
      </c>
      <c r="BKP305">
        <v>83927101</v>
      </c>
      <c r="BKQ305">
        <v>433105</v>
      </c>
      <c r="BKR305">
        <v>26715766</v>
      </c>
      <c r="BKS305">
        <v>22242526</v>
      </c>
      <c r="BKT305">
        <v>73034908.5</v>
      </c>
      <c r="BKU305">
        <v>87967956</v>
      </c>
      <c r="BKV305">
        <v>49402870</v>
      </c>
      <c r="BKW305">
        <v>8822855.8727240004</v>
      </c>
      <c r="BKX305">
        <v>16109143</v>
      </c>
      <c r="BKY305">
        <v>3182256</v>
      </c>
      <c r="BKZ305">
        <v>40043727</v>
      </c>
      <c r="BLA305">
        <v>67923121</v>
      </c>
      <c r="BLB305" s="140">
        <v>67185308</v>
      </c>
      <c r="BLC305">
        <v>0</v>
      </c>
      <c r="BLD305">
        <v>58533725</v>
      </c>
      <c r="BLE305">
        <v>9989224</v>
      </c>
      <c r="BLF305">
        <v>7720528.9090219997</v>
      </c>
      <c r="BLG305" s="72">
        <v>148752439</v>
      </c>
      <c r="BLH305">
        <v>4419360</v>
      </c>
      <c r="BLI305">
        <v>169797283</v>
      </c>
      <c r="BLJ305">
        <v>0</v>
      </c>
      <c r="BLK305">
        <v>4692746</v>
      </c>
      <c r="BLL305">
        <v>58820275</v>
      </c>
      <c r="BLM305">
        <v>59520275</v>
      </c>
      <c r="BLN305">
        <v>6858297</v>
      </c>
      <c r="BLO305" s="72">
        <v>35402506</v>
      </c>
      <c r="BLP305">
        <v>119837177</v>
      </c>
      <c r="BLQ305">
        <v>115503174</v>
      </c>
      <c r="BLR305">
        <v>46161931</v>
      </c>
      <c r="BLS305">
        <v>20879239</v>
      </c>
      <c r="BLT305">
        <v>11406420</v>
      </c>
      <c r="BLU305">
        <v>43784259.668972</v>
      </c>
      <c r="BLV305">
        <v>40968392.205017</v>
      </c>
      <c r="BLW305">
        <v>2587399</v>
      </c>
      <c r="BLX305" t="e">
        <v>#N/A</v>
      </c>
      <c r="BLY305" s="72" t="e">
        <v>#N/A</v>
      </c>
      <c r="BLZ305">
        <v>398581</v>
      </c>
      <c r="BMA305">
        <v>26019959</v>
      </c>
      <c r="BMB305">
        <v>27334533</v>
      </c>
      <c r="BMC305">
        <v>72556298</v>
      </c>
      <c r="BMD305">
        <v>93253518</v>
      </c>
      <c r="BME305">
        <v>53854112</v>
      </c>
      <c r="BMF305">
        <v>7997474.29</v>
      </c>
      <c r="BMG305">
        <v>25625395</v>
      </c>
      <c r="BMH305">
        <v>157248652</v>
      </c>
      <c r="BMI305">
        <v>43811699</v>
      </c>
      <c r="BMJ305">
        <v>75876159</v>
      </c>
      <c r="BMK305">
        <v>75145785</v>
      </c>
      <c r="BML305">
        <v>17011398</v>
      </c>
      <c r="BMM305">
        <v>59474604</v>
      </c>
      <c r="BMN305">
        <v>11865780</v>
      </c>
      <c r="BMO305">
        <v>20117179.085145999</v>
      </c>
      <c r="BMP305">
        <v>177089395</v>
      </c>
      <c r="BMQ305">
        <v>9050568</v>
      </c>
      <c r="BMR305">
        <v>177544548</v>
      </c>
      <c r="BMS305">
        <v>0</v>
      </c>
      <c r="BMT305">
        <v>3616056</v>
      </c>
      <c r="BMU305">
        <v>65513425</v>
      </c>
      <c r="BMV305">
        <v>65813425</v>
      </c>
      <c r="BMW305">
        <v>7087660</v>
      </c>
      <c r="BMX305">
        <v>7087660</v>
      </c>
      <c r="BMY305">
        <v>38689486</v>
      </c>
      <c r="BMZ305">
        <v>128806244</v>
      </c>
      <c r="BNA305">
        <v>123932138</v>
      </c>
      <c r="BNB305">
        <v>48226133</v>
      </c>
      <c r="BNC305">
        <v>22858438</v>
      </c>
      <c r="BND305">
        <v>10108282</v>
      </c>
      <c r="BNE305">
        <v>40968392.205017</v>
      </c>
      <c r="BNF305">
        <v>3124639</v>
      </c>
      <c r="BNG305">
        <v>0</v>
      </c>
      <c r="BNH305">
        <v>30994001</v>
      </c>
      <c r="BNI305">
        <v>90447318</v>
      </c>
      <c r="BNJ305">
        <v>330463</v>
      </c>
      <c r="BNK305">
        <v>25093613</v>
      </c>
      <c r="BNL305">
        <v>16819782</v>
      </c>
      <c r="BNM305">
        <v>69746137</v>
      </c>
      <c r="BNN305">
        <v>97586088</v>
      </c>
      <c r="BNO305">
        <v>62404684</v>
      </c>
      <c r="BNP305">
        <v>8772591</v>
      </c>
      <c r="BNQ305">
        <v>29145492</v>
      </c>
      <c r="BNR305">
        <v>130279097</v>
      </c>
      <c r="BNS305">
        <v>44737181</v>
      </c>
      <c r="BNT305">
        <v>75798431</v>
      </c>
      <c r="BNU305">
        <v>75075497</v>
      </c>
      <c r="BNV305">
        <v>17011398</v>
      </c>
      <c r="BNW305">
        <v>59474604</v>
      </c>
      <c r="BNX305">
        <v>62458831</v>
      </c>
      <c r="BNY305">
        <v>177544548</v>
      </c>
      <c r="BNZ305">
        <v>20080320.647076</v>
      </c>
      <c r="BOA305">
        <v>177088795</v>
      </c>
      <c r="BOB305">
        <v>9050568</v>
      </c>
      <c r="BOC305">
        <v>177544548</v>
      </c>
      <c r="BOD305">
        <v>15880578</v>
      </c>
      <c r="BOE305">
        <v>3616056</v>
      </c>
      <c r="BOF305">
        <v>65513425</v>
      </c>
      <c r="BOG305">
        <v>7087660</v>
      </c>
      <c r="BOH305">
        <v>7087660</v>
      </c>
      <c r="BOI305">
        <v>38689486</v>
      </c>
      <c r="BOJ305">
        <v>128806244</v>
      </c>
      <c r="BOK305">
        <v>123932138</v>
      </c>
      <c r="BOL305">
        <v>48226133</v>
      </c>
      <c r="BOM305">
        <v>22858438</v>
      </c>
      <c r="BON305">
        <v>10108282</v>
      </c>
      <c r="BOO305">
        <v>40968392.205017</v>
      </c>
      <c r="BOP305">
        <v>3124639</v>
      </c>
      <c r="BOQ305">
        <v>30994001</v>
      </c>
      <c r="BOR305">
        <v>90447318</v>
      </c>
      <c r="BOS305">
        <v>330463</v>
      </c>
      <c r="BOT305">
        <v>25104577</v>
      </c>
      <c r="BOU305">
        <v>16819782</v>
      </c>
      <c r="BOV305">
        <v>69666929</v>
      </c>
      <c r="BOW305">
        <v>97586088</v>
      </c>
      <c r="BOX305">
        <v>62404684</v>
      </c>
      <c r="BOY305">
        <v>8772591</v>
      </c>
      <c r="BOZ305">
        <v>29145492</v>
      </c>
      <c r="BPA305">
        <v>170604700</v>
      </c>
      <c r="BPB305">
        <v>44737181</v>
      </c>
      <c r="BPC305">
        <v>75798431</v>
      </c>
      <c r="BPD305">
        <v>75075497</v>
      </c>
      <c r="BPE305">
        <v>13214942</v>
      </c>
      <c r="BPF305">
        <v>58710197</v>
      </c>
      <c r="BPG305">
        <v>10162720</v>
      </c>
      <c r="BPH305">
        <v>18285310.852178</v>
      </c>
      <c r="BPI305">
        <v>190687268</v>
      </c>
      <c r="BPJ305">
        <v>9534028</v>
      </c>
      <c r="BPK305">
        <v>182530487</v>
      </c>
      <c r="BPL305">
        <v>0</v>
      </c>
      <c r="BPM305">
        <v>3859129</v>
      </c>
      <c r="BPN305">
        <v>60494732</v>
      </c>
      <c r="BPO305">
        <v>60494732</v>
      </c>
      <c r="BPP305">
        <v>7433939</v>
      </c>
      <c r="BPQ305">
        <v>41408365</v>
      </c>
      <c r="BPR305">
        <v>136044397</v>
      </c>
      <c r="BPS305">
        <v>131350648</v>
      </c>
      <c r="BPT305">
        <v>46027069</v>
      </c>
      <c r="BPU305">
        <v>21972491</v>
      </c>
      <c r="BPV305">
        <v>9840843</v>
      </c>
      <c r="BPW305">
        <v>40219671.858961001</v>
      </c>
      <c r="BPX305">
        <v>2999354</v>
      </c>
      <c r="BPY305">
        <v>36478778</v>
      </c>
      <c r="BPZ305">
        <v>84433209</v>
      </c>
      <c r="BQA305">
        <v>242040</v>
      </c>
      <c r="BQB305">
        <v>242040</v>
      </c>
      <c r="BQC305">
        <v>36060572</v>
      </c>
      <c r="BQD305">
        <v>9150847</v>
      </c>
      <c r="BQE305">
        <v>73320764</v>
      </c>
      <c r="BQF305">
        <v>120301385</v>
      </c>
      <c r="BQG305">
        <v>77405030</v>
      </c>
      <c r="BQH305">
        <v>8368309</v>
      </c>
      <c r="BQI305">
        <v>26165068</v>
      </c>
      <c r="BQJ305">
        <v>132804973</v>
      </c>
      <c r="BQK305">
        <v>51388186</v>
      </c>
      <c r="BQL305">
        <v>92350151</v>
      </c>
      <c r="BQM305">
        <v>91783477</v>
      </c>
      <c r="BQN305">
        <v>17544310</v>
      </c>
      <c r="BQO305">
        <v>64489044</v>
      </c>
      <c r="BQP305" t="e">
        <v>#N/A</v>
      </c>
      <c r="BQQ305">
        <v>11751956</v>
      </c>
      <c r="BQR305">
        <v>17628854.210276999</v>
      </c>
      <c r="BQS305">
        <v>214476338</v>
      </c>
      <c r="BQT305">
        <v>10491921</v>
      </c>
      <c r="BQU305">
        <v>178123432</v>
      </c>
      <c r="BQV305">
        <v>0</v>
      </c>
      <c r="BQW305">
        <v>2440254</v>
      </c>
      <c r="BQX305">
        <v>59200131</v>
      </c>
      <c r="BQY305">
        <v>59200131</v>
      </c>
      <c r="BQZ305">
        <v>7137096</v>
      </c>
      <c r="BRA305">
        <v>42102592</v>
      </c>
      <c r="BRB305">
        <v>42102592</v>
      </c>
      <c r="BRC305">
        <v>132054658</v>
      </c>
      <c r="BRD305">
        <v>126197558</v>
      </c>
      <c r="BRE305">
        <v>41792899</v>
      </c>
      <c r="BRF305">
        <v>24227182</v>
      </c>
      <c r="BRG305">
        <v>8364219.9999999991</v>
      </c>
      <c r="BRH305">
        <v>35727185.716161996</v>
      </c>
      <c r="BRI305">
        <v>3024394</v>
      </c>
      <c r="BRJ305">
        <v>38525147</v>
      </c>
      <c r="BRK305">
        <v>97755248</v>
      </c>
      <c r="BRL305">
        <v>193477</v>
      </c>
      <c r="BRM305">
        <v>193477</v>
      </c>
      <c r="BRN305">
        <v>37186086</v>
      </c>
      <c r="BRO305">
        <v>5843907</v>
      </c>
      <c r="BRP305">
        <v>70973383</v>
      </c>
      <c r="BRQ305">
        <v>97227579</v>
      </c>
      <c r="BRR305">
        <v>76531823</v>
      </c>
      <c r="BRS305">
        <v>9502527.9289040007</v>
      </c>
      <c r="BRT305">
        <v>26610267</v>
      </c>
      <c r="BRU305">
        <v>191407933</v>
      </c>
      <c r="BRV305" s="72">
        <v>48757928</v>
      </c>
      <c r="BRW305">
        <v>101733424</v>
      </c>
      <c r="BRX305">
        <v>101222929</v>
      </c>
      <c r="BRY305">
        <v>18240029</v>
      </c>
      <c r="BRZ305">
        <v>71265935</v>
      </c>
      <c r="BSA305">
        <v>12220681</v>
      </c>
      <c r="BSB305">
        <v>13780340.226643</v>
      </c>
      <c r="BSC305">
        <v>231923491</v>
      </c>
      <c r="BSD305">
        <v>11258868</v>
      </c>
      <c r="BSE305">
        <v>187035417</v>
      </c>
      <c r="BSF305">
        <v>0</v>
      </c>
      <c r="BSG305">
        <v>1748867</v>
      </c>
      <c r="BSH305">
        <v>56383097</v>
      </c>
      <c r="BSI305">
        <v>56383097</v>
      </c>
      <c r="BSJ305">
        <v>7078984</v>
      </c>
      <c r="BSK305">
        <v>43896381</v>
      </c>
      <c r="BSL305">
        <v>143279844</v>
      </c>
      <c r="BSM305">
        <v>137466837</v>
      </c>
      <c r="BSN305">
        <v>30006454</v>
      </c>
      <c r="BSO305">
        <v>25967899</v>
      </c>
      <c r="BSP305">
        <v>8433273</v>
      </c>
      <c r="BSQ305" s="37">
        <v>39422432.825423002</v>
      </c>
      <c r="BSR305">
        <v>3175335</v>
      </c>
      <c r="BSS305">
        <v>612125</v>
      </c>
      <c r="BST305">
        <v>38310852</v>
      </c>
      <c r="BSU305">
        <v>5196342</v>
      </c>
      <c r="BSV305">
        <v>73034908.5</v>
      </c>
      <c r="BSW305">
        <v>94080339</v>
      </c>
      <c r="BSX305">
        <v>76108912</v>
      </c>
      <c r="BSY305">
        <v>9102999</v>
      </c>
      <c r="BSZ305">
        <v>26994323</v>
      </c>
      <c r="BTA305">
        <v>177219709</v>
      </c>
      <c r="BTB305">
        <v>49557155</v>
      </c>
      <c r="BTC305">
        <v>87756862</v>
      </c>
      <c r="BTD305">
        <v>87252275</v>
      </c>
      <c r="BTE305">
        <v>17437308</v>
      </c>
      <c r="BTF305">
        <v>75534794</v>
      </c>
      <c r="BTG305">
        <v>12948408</v>
      </c>
      <c r="BTH305">
        <v>235636449</v>
      </c>
      <c r="BTI305">
        <v>11282618</v>
      </c>
      <c r="BTJ305">
        <v>180312848</v>
      </c>
      <c r="BTK305">
        <v>0</v>
      </c>
      <c r="BTL305">
        <v>2005084</v>
      </c>
      <c r="BTM305">
        <v>48789184</v>
      </c>
      <c r="BTN305">
        <v>48789184</v>
      </c>
      <c r="BTO305">
        <v>7584875</v>
      </c>
      <c r="BTP305">
        <v>42007290</v>
      </c>
      <c r="BTQ305">
        <v>159580028</v>
      </c>
      <c r="BTR305">
        <v>153555371</v>
      </c>
      <c r="BTS305">
        <v>31534742</v>
      </c>
      <c r="BTT305">
        <v>25658747</v>
      </c>
      <c r="BTU305">
        <v>11452483</v>
      </c>
      <c r="BTV305">
        <v>37333104.826049</v>
      </c>
      <c r="BTW305">
        <v>3266307</v>
      </c>
      <c r="BTX305">
        <v>1285773</v>
      </c>
      <c r="BTY305">
        <v>32941551</v>
      </c>
      <c r="BTZ305">
        <v>8646945</v>
      </c>
      <c r="BUA305">
        <v>68844379</v>
      </c>
      <c r="BUB305">
        <v>103651920</v>
      </c>
      <c r="BUC305">
        <v>74376644</v>
      </c>
      <c r="BUD305">
        <v>8984298</v>
      </c>
      <c r="BUE305">
        <v>23450896</v>
      </c>
      <c r="BUF305">
        <v>158255950</v>
      </c>
      <c r="BUG305">
        <v>40278720</v>
      </c>
      <c r="BUH305">
        <v>83075897</v>
      </c>
      <c r="BUI305">
        <v>82465618</v>
      </c>
      <c r="BUJ305" s="37">
        <v>75534794</v>
      </c>
      <c r="BUK305">
        <v>214012971</v>
      </c>
      <c r="BUL305">
        <v>235636449</v>
      </c>
      <c r="BUM305">
        <v>180312848</v>
      </c>
      <c r="BUN305">
        <v>16074579</v>
      </c>
      <c r="BUO305">
        <v>2005084</v>
      </c>
      <c r="BUP305" s="187">
        <v>48789184</v>
      </c>
      <c r="BUQ305">
        <v>42007290</v>
      </c>
      <c r="BUR305">
        <v>159580028</v>
      </c>
      <c r="BUS305">
        <v>153555371</v>
      </c>
      <c r="BUT305">
        <v>31534742</v>
      </c>
      <c r="BUU305">
        <v>37333104.826049</v>
      </c>
      <c r="BUV305">
        <v>32941551</v>
      </c>
      <c r="BUW305">
        <v>68800687</v>
      </c>
      <c r="BUX305">
        <v>103651920</v>
      </c>
      <c r="BUY305">
        <v>74376644</v>
      </c>
      <c r="BUZ305">
        <v>196171213</v>
      </c>
      <c r="BVA305">
        <v>40278720</v>
      </c>
      <c r="BVB305">
        <v>83075897</v>
      </c>
      <c r="BVC305">
        <v>82465618</v>
      </c>
      <c r="BVD305">
        <v>18527457</v>
      </c>
      <c r="BVE305">
        <v>79206253</v>
      </c>
      <c r="BVF305">
        <v>13352499</v>
      </c>
      <c r="BVG305">
        <v>236748894</v>
      </c>
      <c r="BVH305">
        <v>11962858</v>
      </c>
      <c r="BVI305">
        <v>200464866</v>
      </c>
      <c r="BVJ305">
        <v>0</v>
      </c>
      <c r="BVK305">
        <v>1569764</v>
      </c>
      <c r="BVL305">
        <v>55793600</v>
      </c>
      <c r="BVM305">
        <v>55793600</v>
      </c>
      <c r="BVN305">
        <v>7727861</v>
      </c>
      <c r="BVO305">
        <v>48419980</v>
      </c>
      <c r="BVP305" s="209">
        <v>192734969</v>
      </c>
      <c r="BVQ305">
        <v>185831644</v>
      </c>
      <c r="BVR305">
        <v>35292575</v>
      </c>
      <c r="BVS305">
        <v>24362981</v>
      </c>
      <c r="BVT305">
        <v>12107096</v>
      </c>
      <c r="BVU305">
        <v>40940612.406824</v>
      </c>
      <c r="BVV305">
        <v>2711126</v>
      </c>
      <c r="BVW305">
        <v>1247133</v>
      </c>
      <c r="BVX305">
        <v>38852358</v>
      </c>
      <c r="BVY305">
        <v>12687533</v>
      </c>
      <c r="BVZ305" s="210">
        <v>66626089</v>
      </c>
      <c r="BWA305" s="37">
        <v>99071125</v>
      </c>
      <c r="BWB305">
        <v>78991515</v>
      </c>
      <c r="BWC305">
        <v>10086296</v>
      </c>
      <c r="BWD305">
        <v>18629009</v>
      </c>
      <c r="BWE305">
        <v>132281473</v>
      </c>
      <c r="BWF305">
        <v>73766977</v>
      </c>
      <c r="BWG305">
        <v>78811465</v>
      </c>
      <c r="BWH305">
        <v>78060378</v>
      </c>
      <c r="BWI305">
        <v>16516106</v>
      </c>
      <c r="BWJ305">
        <v>0</v>
      </c>
      <c r="BWK305">
        <v>10375167</v>
      </c>
      <c r="BWL305">
        <v>218898829</v>
      </c>
      <c r="BWM305">
        <v>193231588</v>
      </c>
      <c r="BWN305">
        <v>0</v>
      </c>
      <c r="BWO305">
        <v>2040310</v>
      </c>
      <c r="BWP305">
        <v>44652422</v>
      </c>
      <c r="BWQ305">
        <v>44652422</v>
      </c>
      <c r="BWR305">
        <v>7614597</v>
      </c>
      <c r="BWS305">
        <v>44457215</v>
      </c>
      <c r="BWT305">
        <v>183949223</v>
      </c>
      <c r="BWU305">
        <v>178876198</v>
      </c>
      <c r="BWV305">
        <v>26911326</v>
      </c>
      <c r="BWW305">
        <v>23917615</v>
      </c>
      <c r="BWX305">
        <v>11429645</v>
      </c>
      <c r="BWY305">
        <v>45517982.107464001</v>
      </c>
      <c r="BWZ305">
        <v>2475753</v>
      </c>
      <c r="BXA305">
        <v>1194058</v>
      </c>
      <c r="BXB305">
        <v>33698534</v>
      </c>
      <c r="BXC305">
        <v>15380037</v>
      </c>
      <c r="BXD305">
        <v>72552990</v>
      </c>
      <c r="BXE305">
        <v>107847625</v>
      </c>
      <c r="BXF305">
        <v>73758379</v>
      </c>
      <c r="BXG305">
        <v>10105861</v>
      </c>
      <c r="BXH305">
        <v>17162686</v>
      </c>
      <c r="BXI305">
        <v>156871470</v>
      </c>
      <c r="BXJ305">
        <v>50259444</v>
      </c>
      <c r="BXK305">
        <v>80047557</v>
      </c>
      <c r="BXL305">
        <v>78834283</v>
      </c>
      <c r="BXM305" s="37" t="e">
        <v>#N/A</v>
      </c>
      <c r="BXN305" t="e">
        <v>#N/A</v>
      </c>
      <c r="BXO305" t="e">
        <v>#N/A</v>
      </c>
      <c r="BXP305" t="e">
        <v>#N/A</v>
      </c>
      <c r="BXQ305" t="e">
        <v>#N/A</v>
      </c>
      <c r="BXR305" t="e">
        <v>#N/A</v>
      </c>
      <c r="BXS305" s="37" t="e">
        <v>#N/A</v>
      </c>
      <c r="BXT305" t="e">
        <v>#N/A</v>
      </c>
      <c r="BXU305" t="e">
        <v>#N/A</v>
      </c>
      <c r="BXV305" t="e">
        <v>#N/A</v>
      </c>
      <c r="BXW305" t="e">
        <v>#N/A</v>
      </c>
      <c r="BXX305" t="e">
        <v>#N/A</v>
      </c>
      <c r="BXY305" t="e">
        <v>#N/A</v>
      </c>
      <c r="BXZ305" t="e">
        <v>#N/A</v>
      </c>
      <c r="BYA305" t="e">
        <v>#N/A</v>
      </c>
      <c r="BYB305" t="e">
        <v>#N/A</v>
      </c>
      <c r="BYC305" t="e">
        <v>#N/A</v>
      </c>
      <c r="BYD305" t="e">
        <v>#N/A</v>
      </c>
      <c r="BYE305" t="e">
        <v>#N/A</v>
      </c>
      <c r="BYF305" t="e">
        <v>#N/A</v>
      </c>
      <c r="BYG305" t="e">
        <v>#N/A</v>
      </c>
      <c r="BYH305" t="e">
        <v>#N/A</v>
      </c>
      <c r="BYI305" t="e">
        <v>#N/A</v>
      </c>
      <c r="BYJ305" t="e">
        <v>#N/A</v>
      </c>
      <c r="BYK305" t="e">
        <v>#N/A</v>
      </c>
      <c r="BYL305" t="e">
        <v>#N/A</v>
      </c>
      <c r="BYM305" t="e">
        <v>#N/A</v>
      </c>
      <c r="BYN305" t="e">
        <v>#N/A</v>
      </c>
      <c r="BYO305" t="e">
        <v>#N/A</v>
      </c>
      <c r="BYP305" t="e">
        <v>#N/A</v>
      </c>
      <c r="BYQ305" t="e">
        <v>#N/A</v>
      </c>
      <c r="BYR305" t="e">
        <v>#N/A</v>
      </c>
      <c r="BYS305" t="e">
        <v>#N/A</v>
      </c>
      <c r="BYT305" t="e">
        <v>#N/A</v>
      </c>
      <c r="BYU305" t="e">
        <v>#N/A</v>
      </c>
      <c r="BYV305" t="e">
        <v>#N/A</v>
      </c>
      <c r="BYW305" t="e">
        <v>#N/A</v>
      </c>
      <c r="BYX305" t="e">
        <v>#N/A</v>
      </c>
      <c r="BYY305" t="e">
        <v>#N/A</v>
      </c>
      <c r="BYZ305" t="e">
        <v>#N/A</v>
      </c>
      <c r="BZA305" t="e">
        <v>#N/A</v>
      </c>
      <c r="BZB305" t="e">
        <v>#N/A</v>
      </c>
      <c r="BZC305" t="e">
        <v>#N/A</v>
      </c>
      <c r="BZD305" t="e">
        <v>#N/A</v>
      </c>
      <c r="BZE305" t="e">
        <v>#N/A</v>
      </c>
      <c r="BZF305" t="e">
        <v>#N/A</v>
      </c>
      <c r="BZG305" t="e">
        <v>#N/A</v>
      </c>
      <c r="BZH305" t="e">
        <v>#N/A</v>
      </c>
      <c r="BZI305">
        <v>52783054</v>
      </c>
      <c r="BZJ305">
        <v>0</v>
      </c>
      <c r="BZK305">
        <v>87404082</v>
      </c>
      <c r="BZL305">
        <v>86217758</v>
      </c>
      <c r="BZM305">
        <v>67866961</v>
      </c>
      <c r="BZN305">
        <v>2681522</v>
      </c>
      <c r="BZO305">
        <v>10244937</v>
      </c>
      <c r="BZP305">
        <v>42523215</v>
      </c>
      <c r="BZQ305">
        <v>121243204</v>
      </c>
      <c r="BZR305" s="37">
        <v>0</v>
      </c>
      <c r="BZS305">
        <v>32037466</v>
      </c>
      <c r="BZT305">
        <v>51041447</v>
      </c>
      <c r="BZU305">
        <v>178723851</v>
      </c>
      <c r="BZV305">
        <v>72546634</v>
      </c>
      <c r="BZW305">
        <v>52384561</v>
      </c>
      <c r="BZX305" s="56">
        <v>154950526</v>
      </c>
      <c r="BZY305">
        <v>0</v>
      </c>
      <c r="BZZ305">
        <v>35354340</v>
      </c>
      <c r="CAA305">
        <v>13634762</v>
      </c>
      <c r="CAB305">
        <v>0</v>
      </c>
      <c r="CAC305">
        <v>40913538.137626</v>
      </c>
      <c r="CAD305">
        <v>26680943</v>
      </c>
      <c r="CAE305">
        <v>19959458</v>
      </c>
      <c r="CAF305">
        <v>12780247</v>
      </c>
      <c r="CAG305">
        <v>2470080</v>
      </c>
      <c r="CAH305">
        <v>5650566</v>
      </c>
      <c r="CAI305">
        <v>9696554</v>
      </c>
      <c r="CAJ305">
        <v>207553029</v>
      </c>
      <c r="CAK305">
        <v>163427518</v>
      </c>
      <c r="CAL305" t="e">
        <v>#N/A</v>
      </c>
      <c r="CAM305">
        <v>19397389.321252</v>
      </c>
      <c r="CAN305">
        <v>13715758.234753</v>
      </c>
      <c r="CAO305">
        <v>8305340.4099819995</v>
      </c>
      <c r="CAP305">
        <v>14290184.018967001</v>
      </c>
      <c r="CAQ305">
        <v>38926229</v>
      </c>
      <c r="CAR305">
        <v>40733674</v>
      </c>
      <c r="CAS305">
        <v>60988364</v>
      </c>
      <c r="CAT305">
        <v>104993945</v>
      </c>
      <c r="CAU305">
        <v>65335805</v>
      </c>
      <c r="CAV305">
        <v>46844368</v>
      </c>
      <c r="CAW305">
        <v>37880373</v>
      </c>
      <c r="CAX305">
        <v>0</v>
      </c>
      <c r="CAY305">
        <v>13111761</v>
      </c>
      <c r="CAZ305">
        <v>11452483</v>
      </c>
      <c r="CBA305">
        <v>40291755.021791004</v>
      </c>
      <c r="CBB305">
        <v>94587476</v>
      </c>
      <c r="CBC305">
        <v>91681338</v>
      </c>
      <c r="CBD305">
        <v>147923205</v>
      </c>
      <c r="CBE305">
        <v>222387106</v>
      </c>
      <c r="CBF305">
        <v>145780067</v>
      </c>
      <c r="CBG305">
        <v>181310531</v>
      </c>
      <c r="CBH305">
        <v>74635845</v>
      </c>
      <c r="CBI305">
        <v>44092289</v>
      </c>
      <c r="CBJ305">
        <v>73463347</v>
      </c>
      <c r="CBK305">
        <v>222393123</v>
      </c>
      <c r="CBL305">
        <v>181210531</v>
      </c>
      <c r="CBM305">
        <v>44092289</v>
      </c>
      <c r="CBN305">
        <v>46844368</v>
      </c>
      <c r="CBO305">
        <v>147923205</v>
      </c>
      <c r="CBP305">
        <v>37880373</v>
      </c>
      <c r="CBQ305">
        <v>40291755.021791004</v>
      </c>
      <c r="CBR305">
        <v>74635845</v>
      </c>
      <c r="CBS305">
        <v>104993945</v>
      </c>
      <c r="CBT305">
        <v>65335805</v>
      </c>
      <c r="CBU305">
        <v>60988364</v>
      </c>
      <c r="CBV305">
        <v>145780067</v>
      </c>
      <c r="CBW305">
        <v>94587476</v>
      </c>
      <c r="CBX305">
        <v>18404913</v>
      </c>
      <c r="CBY305">
        <v>10548824</v>
      </c>
      <c r="CBZ305">
        <v>12067336</v>
      </c>
      <c r="CCA305">
        <v>24068777</v>
      </c>
      <c r="CCB305">
        <v>3378950</v>
      </c>
      <c r="CCC305">
        <v>2932810</v>
      </c>
      <c r="CCD305">
        <v>1227562</v>
      </c>
      <c r="CCE305">
        <v>14350639</v>
      </c>
      <c r="CCF305">
        <v>7416316</v>
      </c>
      <c r="CCG305">
        <v>16440404.999999998</v>
      </c>
      <c r="CCH305">
        <v>18404913</v>
      </c>
      <c r="CCI305">
        <v>10548824</v>
      </c>
      <c r="CCJ305">
        <v>12067336</v>
      </c>
      <c r="CCK305">
        <v>24068777</v>
      </c>
      <c r="CCL305">
        <v>0</v>
      </c>
      <c r="CCM305">
        <v>3378950</v>
      </c>
      <c r="CCN305">
        <v>2932810</v>
      </c>
      <c r="CCO305">
        <v>1227562</v>
      </c>
      <c r="CCP305">
        <v>14286766</v>
      </c>
      <c r="CCQ305">
        <v>7416316</v>
      </c>
      <c r="CCR305">
        <v>16440404.999999998</v>
      </c>
      <c r="CCS305">
        <v>17437307</v>
      </c>
      <c r="CCT305">
        <v>91681338</v>
      </c>
      <c r="CCU305">
        <v>32078505</v>
      </c>
      <c r="CCV305">
        <v>32078505</v>
      </c>
      <c r="CCW305">
        <v>0</v>
      </c>
      <c r="CCX305">
        <v>1560097</v>
      </c>
      <c r="CCY305">
        <v>1215373</v>
      </c>
      <c r="CCZ305">
        <v>25658747</v>
      </c>
      <c r="CDA305">
        <v>139447285</v>
      </c>
      <c r="CDB305">
        <v>131188842</v>
      </c>
      <c r="CDC305">
        <v>82798265</v>
      </c>
      <c r="CDD305">
        <v>79304066</v>
      </c>
      <c r="CDE305">
        <v>131353093</v>
      </c>
      <c r="CDF305">
        <v>0</v>
      </c>
      <c r="CDG305">
        <v>220214344</v>
      </c>
      <c r="CDH305">
        <v>55248147</v>
      </c>
      <c r="CDI305">
        <v>40961073</v>
      </c>
      <c r="CDJ305">
        <v>46613045</v>
      </c>
      <c r="CDK305">
        <v>31675834.292332001</v>
      </c>
      <c r="CDL305">
        <v>75698223</v>
      </c>
      <c r="CDM305">
        <v>164156445</v>
      </c>
      <c r="CDN305">
        <v>174371785</v>
      </c>
      <c r="CDO305">
        <v>44298356</v>
      </c>
      <c r="CDP305">
        <v>62151600</v>
      </c>
      <c r="CDQ305">
        <v>62808501</v>
      </c>
      <c r="CDR305">
        <v>9720589</v>
      </c>
      <c r="CDS305">
        <v>11433088</v>
      </c>
      <c r="CDT305">
        <v>27196059</v>
      </c>
      <c r="CDU305">
        <v>11604268</v>
      </c>
      <c r="CDV305">
        <v>5044862</v>
      </c>
      <c r="CDW305">
        <v>2618640</v>
      </c>
      <c r="CDX305">
        <v>4022608</v>
      </c>
      <c r="CDY305">
        <v>10191233</v>
      </c>
      <c r="CDZ305">
        <v>7483698</v>
      </c>
      <c r="CEA305">
        <v>21238918</v>
      </c>
      <c r="CEB305">
        <v>0</v>
      </c>
      <c r="CEC305">
        <v>174322712</v>
      </c>
      <c r="CED305">
        <v>6983290</v>
      </c>
      <c r="CEE305">
        <v>0</v>
      </c>
      <c r="CEF305">
        <v>149717432</v>
      </c>
      <c r="CEG305">
        <v>142230526</v>
      </c>
      <c r="CEH305" s="140">
        <v>51041447</v>
      </c>
      <c r="CEI305" s="140">
        <v>44092289</v>
      </c>
      <c r="CEJ305" s="140">
        <v>55248147</v>
      </c>
      <c r="CEK305" s="56">
        <v>44092289</v>
      </c>
      <c r="CEL305" s="140">
        <v>44652422</v>
      </c>
      <c r="CEM305" s="140">
        <v>48789184</v>
      </c>
      <c r="CEN305" s="140">
        <v>65813425</v>
      </c>
      <c r="CEO305">
        <v>113677245</v>
      </c>
      <c r="CEP305">
        <v>51287574</v>
      </c>
      <c r="CEQ305">
        <v>0</v>
      </c>
      <c r="CER305">
        <v>252220546</v>
      </c>
      <c r="CES305">
        <v>28742093</v>
      </c>
      <c r="CET305">
        <v>0</v>
      </c>
      <c r="CEU305">
        <v>167176283</v>
      </c>
      <c r="CEV305">
        <v>31586557.9844</v>
      </c>
      <c r="CEW305">
        <v>60864989</v>
      </c>
      <c r="CEX305">
        <v>59429591</v>
      </c>
      <c r="CEY305">
        <v>57061575</v>
      </c>
      <c r="CEZ305">
        <v>86118121</v>
      </c>
      <c r="CFA305">
        <v>166831595</v>
      </c>
      <c r="CFB305">
        <v>14983312</v>
      </c>
      <c r="CFC305">
        <v>8762623</v>
      </c>
      <c r="CFD305">
        <v>11502660</v>
      </c>
      <c r="CFE305">
        <v>23674961</v>
      </c>
      <c r="CFF305">
        <v>10764863</v>
      </c>
      <c r="CFG305">
        <v>3469327</v>
      </c>
      <c r="CFH305">
        <v>2597130</v>
      </c>
      <c r="CFI305" s="140">
        <v>2707361</v>
      </c>
      <c r="CFJ305">
        <v>16992347</v>
      </c>
      <c r="CFK305">
        <v>8233483</v>
      </c>
      <c r="CFL305">
        <v>21191805</v>
      </c>
      <c r="CFM305">
        <v>48012351</v>
      </c>
      <c r="CFN305">
        <v>159855150</v>
      </c>
      <c r="CFO305">
        <v>60762059</v>
      </c>
      <c r="CFP305">
        <v>53101604</v>
      </c>
      <c r="CFQ305" t="e">
        <v>#N/A</v>
      </c>
      <c r="CFR305" t="e">
        <v>#N/A</v>
      </c>
      <c r="CFS305" t="e">
        <v>#N/A</v>
      </c>
      <c r="CFT305" t="e">
        <v>#N/A</v>
      </c>
      <c r="CFU305" s="37" t="e">
        <v>#N/A</v>
      </c>
      <c r="CFV305" t="e">
        <v>#N/A</v>
      </c>
      <c r="CFW305" t="e">
        <v>#N/A</v>
      </c>
      <c r="CFX305" t="e">
        <v>#N/A</v>
      </c>
      <c r="CFY305" t="e">
        <v>#N/A</v>
      </c>
      <c r="CFZ305" t="e">
        <v>#N/A</v>
      </c>
      <c r="CGA305" t="e">
        <v>#N/A</v>
      </c>
      <c r="CGB305" t="e">
        <v>#N/A</v>
      </c>
      <c r="CGC305" t="e">
        <v>#N/A</v>
      </c>
      <c r="CGD305" t="e">
        <v>#N/A</v>
      </c>
      <c r="CGE305" t="e">
        <v>#N/A</v>
      </c>
      <c r="CGF305" t="e">
        <v>#N/A</v>
      </c>
      <c r="CGG305">
        <v>2314161</v>
      </c>
      <c r="CGH305">
        <v>1558579</v>
      </c>
      <c r="CGI305">
        <v>1560097</v>
      </c>
      <c r="CGJ305">
        <v>54269859</v>
      </c>
      <c r="CGK305">
        <v>102135236</v>
      </c>
      <c r="CGL305">
        <v>0</v>
      </c>
      <c r="CGM305">
        <v>50024636.366627999</v>
      </c>
      <c r="CGN305">
        <v>58056373</v>
      </c>
      <c r="CGO305">
        <v>55923330</v>
      </c>
      <c r="CGP305">
        <v>187918961</v>
      </c>
      <c r="CGQ305">
        <v>197206164</v>
      </c>
      <c r="CGR305" s="140">
        <v>34611149</v>
      </c>
      <c r="CGS305" s="140">
        <v>60762059</v>
      </c>
      <c r="CGT305" s="140">
        <v>34611149</v>
      </c>
      <c r="CGU305" s="140">
        <v>82871482</v>
      </c>
      <c r="CGV305">
        <v>3467984</v>
      </c>
      <c r="CGW305">
        <v>13068638</v>
      </c>
      <c r="CGX305">
        <v>20963795</v>
      </c>
      <c r="CGY305">
        <v>2455315</v>
      </c>
      <c r="CGZ305">
        <v>1006750</v>
      </c>
      <c r="CHA305">
        <v>11704732</v>
      </c>
      <c r="CHB305" s="137">
        <v>57909577</v>
      </c>
      <c r="CHC305" s="140">
        <v>170417002</v>
      </c>
      <c r="CHD305" s="140">
        <v>252241222</v>
      </c>
      <c r="CHE305" s="140">
        <v>181055780</v>
      </c>
      <c r="CHF305" s="140">
        <v>62273170</v>
      </c>
      <c r="CHG305">
        <v>0</v>
      </c>
      <c r="CHH305" s="140">
        <v>63892590</v>
      </c>
      <c r="CHI305" s="140">
        <v>29003078</v>
      </c>
      <c r="CHJ305">
        <v>0</v>
      </c>
      <c r="CHK305" s="140">
        <v>13316936</v>
      </c>
      <c r="CHL305" s="140">
        <v>16771225</v>
      </c>
      <c r="CHM305">
        <v>159252831</v>
      </c>
      <c r="CHN305">
        <v>148623636</v>
      </c>
      <c r="CHO305">
        <v>58080339</v>
      </c>
      <c r="CHP305">
        <v>0</v>
      </c>
      <c r="CHQ305">
        <v>52783054</v>
      </c>
      <c r="CHR305">
        <v>51054855</v>
      </c>
      <c r="CHS305">
        <v>50344312</v>
      </c>
      <c r="CHT305">
        <v>50344312</v>
      </c>
      <c r="CHU305">
        <v>214608073</v>
      </c>
      <c r="CHV305">
        <v>277838108</v>
      </c>
      <c r="CHW305">
        <v>277838108</v>
      </c>
      <c r="CHX305">
        <v>214607153</v>
      </c>
      <c r="CHY305">
        <v>85648177</v>
      </c>
      <c r="CHZ305">
        <v>85648177</v>
      </c>
      <c r="CIA305">
        <v>52589033.787155993</v>
      </c>
      <c r="CIB305">
        <v>52589033.787155993</v>
      </c>
      <c r="CIC305">
        <v>65569856</v>
      </c>
      <c r="CID305">
        <v>65569856</v>
      </c>
      <c r="CIE305" s="140">
        <v>59472044</v>
      </c>
      <c r="CIF305" s="140">
        <v>59472044</v>
      </c>
      <c r="CIG305">
        <v>209637377</v>
      </c>
      <c r="CIH305">
        <v>209637377</v>
      </c>
      <c r="CII305">
        <v>166147237</v>
      </c>
      <c r="CIJ305">
        <v>166147237</v>
      </c>
      <c r="CIK305">
        <v>48751284</v>
      </c>
      <c r="CIL305">
        <v>48751284</v>
      </c>
      <c r="CIM305">
        <v>20841857</v>
      </c>
      <c r="CIN305">
        <v>20841857</v>
      </c>
      <c r="CIO305">
        <v>0</v>
      </c>
      <c r="CIP305">
        <v>9380559</v>
      </c>
      <c r="CIQ305">
        <v>13094664</v>
      </c>
      <c r="CIR305">
        <v>20841857</v>
      </c>
      <c r="CIS305">
        <v>18718304</v>
      </c>
      <c r="CIT305">
        <v>2973962</v>
      </c>
      <c r="CIU305">
        <v>4250897</v>
      </c>
      <c r="CIV305">
        <v>3573338</v>
      </c>
      <c r="CIW305">
        <v>19632455</v>
      </c>
      <c r="CIX305">
        <v>14132542</v>
      </c>
      <c r="CIY305">
        <v>19986925</v>
      </c>
      <c r="CIZ305">
        <v>8702175</v>
      </c>
      <c r="CJA305">
        <v>18139814</v>
      </c>
      <c r="CJB305">
        <v>19632455</v>
      </c>
      <c r="CJC305">
        <v>18718304</v>
      </c>
      <c r="CJD305">
        <v>32335975</v>
      </c>
      <c r="CJE305">
        <v>32336908</v>
      </c>
      <c r="CJF305">
        <v>0</v>
      </c>
      <c r="CJG305">
        <v>18404913</v>
      </c>
      <c r="CJH305">
        <v>0</v>
      </c>
      <c r="CJI305" t="e">
        <v>#N/A</v>
      </c>
      <c r="CJJ305" t="e">
        <v>#N/A</v>
      </c>
      <c r="CJK305" t="e">
        <v>#N/A</v>
      </c>
      <c r="CJL305" t="e">
        <v>#N/A</v>
      </c>
      <c r="CJM305" t="e">
        <v>#N/A</v>
      </c>
      <c r="CJN305" t="e">
        <v>#N/A</v>
      </c>
      <c r="CJO305" t="e">
        <v>#N/A</v>
      </c>
      <c r="CJP305" t="e">
        <v>#N/A</v>
      </c>
      <c r="CJQ305" t="e">
        <v>#N/A</v>
      </c>
      <c r="CJR305" t="e">
        <v>#N/A</v>
      </c>
      <c r="CJS305" t="e">
        <v>#N/A</v>
      </c>
      <c r="CJT305" t="e">
        <v>#N/A</v>
      </c>
      <c r="CJU305" t="e">
        <v>#N/A</v>
      </c>
      <c r="CJV305" t="e">
        <v>#N/A</v>
      </c>
      <c r="CJW305" t="e">
        <v>#N/A</v>
      </c>
      <c r="CJX305" t="e">
        <v>#N/A</v>
      </c>
      <c r="CJY305">
        <v>8646945</v>
      </c>
      <c r="CJZ305">
        <v>14132542</v>
      </c>
      <c r="CKA305">
        <v>8984409.6746729985</v>
      </c>
      <c r="CKB305">
        <v>11282618</v>
      </c>
      <c r="CKC305">
        <v>13094664</v>
      </c>
      <c r="CKD305">
        <v>12388747</v>
      </c>
      <c r="CKE305">
        <v>11257785</v>
      </c>
      <c r="CKF305">
        <v>51054855</v>
      </c>
      <c r="CKG305">
        <v>142230526</v>
      </c>
      <c r="CKH305">
        <v>199621825</v>
      </c>
      <c r="CKI305">
        <v>48751284</v>
      </c>
      <c r="CKJ305">
        <v>1902188</v>
      </c>
      <c r="CKK305">
        <v>1938444</v>
      </c>
      <c r="CKL305">
        <v>1902188</v>
      </c>
      <c r="CKM305">
        <v>2973962</v>
      </c>
      <c r="CKN305">
        <v>7584875</v>
      </c>
      <c r="CKO305">
        <v>121090243</v>
      </c>
      <c r="CKP305">
        <v>148623636</v>
      </c>
      <c r="CKQ305">
        <v>58080339</v>
      </c>
      <c r="CKR305" s="140">
        <v>57972590</v>
      </c>
      <c r="CKS305">
        <v>124378656</v>
      </c>
      <c r="CKT305">
        <v>56970847</v>
      </c>
      <c r="CKU305">
        <v>129978304</v>
      </c>
      <c r="CKV305">
        <v>60039792</v>
      </c>
      <c r="CKW305">
        <v>20410871</v>
      </c>
      <c r="CKX305">
        <v>17780619</v>
      </c>
      <c r="CKY305">
        <v>4513719</v>
      </c>
      <c r="CKZ305" s="56">
        <v>84005851</v>
      </c>
      <c r="CLA305">
        <v>1711707</v>
      </c>
      <c r="CLB305">
        <v>279416922</v>
      </c>
      <c r="CLC305">
        <v>57433742.489162005</v>
      </c>
      <c r="CLD305">
        <v>49726466</v>
      </c>
      <c r="CLE305">
        <v>49438602</v>
      </c>
      <c r="CLF305">
        <v>176979243</v>
      </c>
      <c r="CLG305">
        <v>215370170</v>
      </c>
      <c r="CLH305">
        <v>59909064</v>
      </c>
      <c r="CLI305">
        <v>240234807</v>
      </c>
      <c r="CLJ305">
        <v>21464073</v>
      </c>
      <c r="CLK305" s="37">
        <v>59039247</v>
      </c>
      <c r="CLL305">
        <v>25602919</v>
      </c>
      <c r="CLM305">
        <v>0</v>
      </c>
      <c r="CLN305">
        <v>28810113</v>
      </c>
      <c r="CLO305">
        <v>8121237</v>
      </c>
      <c r="CLP305">
        <v>15729368</v>
      </c>
      <c r="CLQ305">
        <v>2972492</v>
      </c>
      <c r="CLR305">
        <v>0</v>
      </c>
      <c r="CLS305">
        <v>3573338</v>
      </c>
      <c r="CLT305">
        <v>4250897</v>
      </c>
      <c r="CLU305">
        <v>9380559</v>
      </c>
      <c r="CLV305">
        <v>22417404</v>
      </c>
      <c r="CLW305">
        <v>1522431</v>
      </c>
      <c r="CLX305">
        <v>0</v>
      </c>
      <c r="CLY305">
        <v>2971035</v>
      </c>
      <c r="CLZ305">
        <v>146985597</v>
      </c>
      <c r="CMA305">
        <v>52671748</v>
      </c>
      <c r="CMB305">
        <v>73755887</v>
      </c>
      <c r="CMC305">
        <v>71948582</v>
      </c>
      <c r="CMD305">
        <v>20922414</v>
      </c>
      <c r="CME305" s="140">
        <v>145778688</v>
      </c>
      <c r="CMF305">
        <v>67210426</v>
      </c>
      <c r="CMG305">
        <v>0</v>
      </c>
      <c r="CMH305">
        <v>262474257</v>
      </c>
      <c r="CMI305">
        <v>251426527</v>
      </c>
      <c r="CMJ305">
        <v>199621825</v>
      </c>
      <c r="CMK305">
        <v>234574436</v>
      </c>
      <c r="CML305">
        <v>1928299</v>
      </c>
      <c r="CMM305">
        <v>84045030</v>
      </c>
      <c r="CMN305">
        <v>44637945</v>
      </c>
      <c r="CMO305">
        <v>58312537.107996002</v>
      </c>
      <c r="CMP305">
        <v>20971262</v>
      </c>
      <c r="CMQ305">
        <v>162434366</v>
      </c>
      <c r="CMR305">
        <v>71362330</v>
      </c>
      <c r="CMS305" s="140">
        <v>15863829</v>
      </c>
      <c r="CMT305" s="140">
        <v>9415405</v>
      </c>
      <c r="CMU305">
        <v>0</v>
      </c>
      <c r="CMV305">
        <v>227708956</v>
      </c>
      <c r="CMW305">
        <v>60147095</v>
      </c>
      <c r="CMX305">
        <v>64018195</v>
      </c>
      <c r="CMY305">
        <v>266227690</v>
      </c>
      <c r="CMZ305">
        <v>48751284</v>
      </c>
      <c r="CNA305">
        <v>49726466</v>
      </c>
      <c r="CNB305">
        <v>71362330</v>
      </c>
      <c r="CNC305">
        <v>23292635</v>
      </c>
      <c r="CND305">
        <v>18759424</v>
      </c>
      <c r="CNE305">
        <v>27043883</v>
      </c>
      <c r="CNF305">
        <v>2456927</v>
      </c>
      <c r="CNG305">
        <v>7181532</v>
      </c>
      <c r="CNH305" s="67">
        <v>55653688</v>
      </c>
      <c r="CNI305">
        <v>57363954</v>
      </c>
    </row>
    <row r="306" spans="1:2401">
      <c r="A306" t="s">
        <v>973</v>
      </c>
      <c r="B306" t="s">
        <v>974</v>
      </c>
      <c r="C306" s="56" t="e">
        <v>#N/A</v>
      </c>
      <c r="D306" s="56" t="e">
        <v>#N/A</v>
      </c>
      <c r="E306" s="56" t="e">
        <v>#N/A</v>
      </c>
      <c r="F306" s="56" t="e">
        <v>#N/A</v>
      </c>
      <c r="G306">
        <v>1658481</v>
      </c>
      <c r="H306" t="e">
        <v>#N/A</v>
      </c>
      <c r="I306">
        <v>0</v>
      </c>
      <c r="J306">
        <v>32352839</v>
      </c>
      <c r="K306">
        <v>5676744</v>
      </c>
      <c r="L306">
        <v>30150</v>
      </c>
      <c r="M306">
        <v>373101</v>
      </c>
      <c r="N306" s="56">
        <v>0</v>
      </c>
      <c r="O306">
        <v>0</v>
      </c>
      <c r="P306">
        <v>7245885</v>
      </c>
      <c r="Q306" t="e">
        <v>#N/A</v>
      </c>
      <c r="R306">
        <v>35113417</v>
      </c>
      <c r="S306">
        <v>6748219</v>
      </c>
      <c r="T306" t="e">
        <v>#N/A</v>
      </c>
      <c r="U306">
        <v>0</v>
      </c>
      <c r="V306" s="56" t="e">
        <v>#N/A</v>
      </c>
      <c r="W306">
        <v>0</v>
      </c>
      <c r="X306" t="e">
        <v>#N/A</v>
      </c>
      <c r="Y306" t="e">
        <v>#N/A</v>
      </c>
      <c r="Z306" s="56" t="e">
        <v>#N/A</v>
      </c>
      <c r="AA306">
        <v>0</v>
      </c>
      <c r="AB306" t="e">
        <v>#N/A</v>
      </c>
      <c r="AC306" t="e">
        <v>#N/A</v>
      </c>
      <c r="AD306" t="e">
        <v>#N/A</v>
      </c>
      <c r="AE306" s="56" t="e">
        <v>#N/A</v>
      </c>
      <c r="AF306" t="e">
        <v>#N/A</v>
      </c>
      <c r="AG306" t="e">
        <v>#N/A</v>
      </c>
      <c r="AH306" t="e">
        <v>#N/A</v>
      </c>
      <c r="AI306" t="e">
        <v>#N/A</v>
      </c>
      <c r="AJ306" t="e">
        <v>#N/A</v>
      </c>
      <c r="AK306" t="e">
        <v>#N/A</v>
      </c>
      <c r="AL306" s="56" t="e">
        <v>#N/A</v>
      </c>
      <c r="AM306">
        <v>0</v>
      </c>
      <c r="AN306" t="e">
        <v>#N/A</v>
      </c>
      <c r="AO306" t="e">
        <v>#N/A</v>
      </c>
      <c r="AP306">
        <v>502767</v>
      </c>
      <c r="AQ306" t="e">
        <v>#N/A</v>
      </c>
      <c r="AR306">
        <v>29742359</v>
      </c>
      <c r="AS306">
        <v>37039093</v>
      </c>
      <c r="AT306">
        <v>1150785</v>
      </c>
      <c r="AU306">
        <v>30150</v>
      </c>
      <c r="AV306">
        <v>1105894</v>
      </c>
      <c r="AW306">
        <v>5934979</v>
      </c>
      <c r="AX306" s="56">
        <v>0</v>
      </c>
      <c r="AY306">
        <v>955000</v>
      </c>
      <c r="AZ306">
        <v>8054484</v>
      </c>
      <c r="BA306" t="e">
        <v>#N/A</v>
      </c>
      <c r="BB306">
        <v>583613.87</v>
      </c>
      <c r="BC306">
        <v>29611888</v>
      </c>
      <c r="BD306">
        <v>4818934</v>
      </c>
      <c r="BE306" t="e">
        <v>#N/A</v>
      </c>
      <c r="BF306">
        <v>0</v>
      </c>
      <c r="BG306">
        <v>0</v>
      </c>
      <c r="BH306" t="e">
        <v>#N/A</v>
      </c>
      <c r="BI306" s="56" t="e">
        <v>#N/A</v>
      </c>
      <c r="BJ306">
        <v>0</v>
      </c>
      <c r="BK306" t="e">
        <v>#N/A</v>
      </c>
      <c r="BL306">
        <v>0</v>
      </c>
      <c r="BM306">
        <v>0</v>
      </c>
      <c r="BN306">
        <v>0</v>
      </c>
      <c r="BO306">
        <v>0</v>
      </c>
      <c r="BP306" s="56" t="e">
        <v>#N/A</v>
      </c>
      <c r="BQ306">
        <v>0</v>
      </c>
      <c r="BR306" t="e">
        <v>#N/A</v>
      </c>
      <c r="BS306">
        <v>0</v>
      </c>
      <c r="BT306" t="e">
        <v>#N/A</v>
      </c>
      <c r="BU306">
        <v>0</v>
      </c>
      <c r="BV306">
        <v>0</v>
      </c>
      <c r="BW306" s="56" t="e">
        <v>#N/A</v>
      </c>
      <c r="BX306">
        <v>0</v>
      </c>
      <c r="BY306" t="e">
        <v>#N/A</v>
      </c>
      <c r="BZ306">
        <v>0</v>
      </c>
      <c r="CA306" t="e">
        <v>#N/A</v>
      </c>
      <c r="CB306">
        <v>0</v>
      </c>
      <c r="CC306">
        <v>0</v>
      </c>
      <c r="CD306" s="56" t="e">
        <v>#N/A</v>
      </c>
      <c r="CE306">
        <v>0</v>
      </c>
      <c r="CF306" t="e">
        <v>#N/A</v>
      </c>
      <c r="CG306">
        <v>0</v>
      </c>
      <c r="CH306">
        <v>185081</v>
      </c>
      <c r="CI306" t="e">
        <v>#N/A</v>
      </c>
      <c r="CJ306">
        <v>29766004</v>
      </c>
      <c r="CK306">
        <v>33864198</v>
      </c>
      <c r="CL306">
        <v>235608</v>
      </c>
      <c r="CM306">
        <v>1217801.194719</v>
      </c>
      <c r="CN306">
        <v>5737624</v>
      </c>
      <c r="CO306">
        <v>6026620</v>
      </c>
      <c r="CP306" s="56">
        <v>0</v>
      </c>
      <c r="CQ306">
        <v>3325143</v>
      </c>
      <c r="CR306">
        <v>9369078</v>
      </c>
      <c r="CS306">
        <v>10311480</v>
      </c>
      <c r="CT306">
        <v>4828328.1950000003</v>
      </c>
      <c r="CU306">
        <v>20933453</v>
      </c>
      <c r="CV306">
        <v>0</v>
      </c>
      <c r="CW306">
        <v>2291943</v>
      </c>
      <c r="CX306">
        <v>0</v>
      </c>
      <c r="CY306">
        <v>0</v>
      </c>
      <c r="CZ306">
        <v>0</v>
      </c>
      <c r="DA306" s="56" t="e">
        <v>#N/A</v>
      </c>
      <c r="DB306">
        <v>9931047</v>
      </c>
      <c r="DC306" t="e">
        <v>#N/A</v>
      </c>
      <c r="DD306">
        <v>0</v>
      </c>
      <c r="DE306">
        <v>0</v>
      </c>
      <c r="DF306">
        <v>0</v>
      </c>
      <c r="DG306">
        <v>0</v>
      </c>
      <c r="DH306" s="56" t="e">
        <v>#N/A</v>
      </c>
      <c r="DI306">
        <v>0</v>
      </c>
      <c r="DJ306" t="e">
        <v>#N/A</v>
      </c>
      <c r="DK306">
        <v>0</v>
      </c>
      <c r="DL306">
        <v>0</v>
      </c>
      <c r="DM306">
        <v>0</v>
      </c>
      <c r="DN306">
        <v>0</v>
      </c>
      <c r="DO306" s="56" t="e">
        <v>#N/A</v>
      </c>
      <c r="DP306">
        <v>0</v>
      </c>
      <c r="DQ306" t="e">
        <v>#N/A</v>
      </c>
      <c r="DR306">
        <v>0</v>
      </c>
      <c r="DS306">
        <v>0</v>
      </c>
      <c r="DT306">
        <v>0</v>
      </c>
      <c r="DU306">
        <v>0</v>
      </c>
      <c r="DV306" s="56" t="e">
        <v>#N/A</v>
      </c>
      <c r="DW306">
        <v>0</v>
      </c>
      <c r="DX306" t="e">
        <v>#N/A</v>
      </c>
      <c r="DY306">
        <v>0</v>
      </c>
      <c r="DZ306">
        <v>2033110</v>
      </c>
      <c r="EA306" t="e">
        <v>#N/A</v>
      </c>
      <c r="EB306">
        <v>29257034</v>
      </c>
      <c r="EC306">
        <v>55376678</v>
      </c>
      <c r="ED306">
        <v>32597</v>
      </c>
      <c r="EE306">
        <v>5713752.5116600003</v>
      </c>
      <c r="EF306">
        <v>15971148</v>
      </c>
      <c r="EG306">
        <v>5479557.5202780003</v>
      </c>
      <c r="EH306" s="56">
        <v>0</v>
      </c>
      <c r="EI306">
        <v>7467942</v>
      </c>
      <c r="EJ306">
        <v>19517827</v>
      </c>
      <c r="EK306">
        <v>27121553</v>
      </c>
      <c r="EL306">
        <v>6805339.0659999996</v>
      </c>
      <c r="EM306">
        <v>22481655</v>
      </c>
      <c r="EN306" t="e">
        <v>#N/A</v>
      </c>
      <c r="EO306">
        <v>11421870</v>
      </c>
      <c r="EP306">
        <v>0</v>
      </c>
      <c r="EQ306">
        <v>0</v>
      </c>
      <c r="ER306">
        <v>0</v>
      </c>
      <c r="ES306">
        <v>0</v>
      </c>
      <c r="ET306" s="56" t="e">
        <v>#N/A</v>
      </c>
      <c r="EU306">
        <v>0</v>
      </c>
      <c r="EV306" t="e">
        <v>#N/A</v>
      </c>
      <c r="EW306">
        <v>0</v>
      </c>
      <c r="EX306">
        <v>0</v>
      </c>
      <c r="EY306">
        <v>0</v>
      </c>
      <c r="EZ306">
        <v>0</v>
      </c>
      <c r="FA306">
        <v>0</v>
      </c>
      <c r="FB306" s="56" t="e">
        <v>#N/A</v>
      </c>
      <c r="FC306">
        <v>0</v>
      </c>
      <c r="FD306" t="e">
        <v>#N/A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 s="56" t="e">
        <v>#N/A</v>
      </c>
      <c r="FL306">
        <v>0</v>
      </c>
      <c r="FM306" t="e">
        <v>#N/A</v>
      </c>
      <c r="FN306">
        <v>0</v>
      </c>
      <c r="FO306">
        <v>0</v>
      </c>
      <c r="FP306" t="e">
        <v>#N/A</v>
      </c>
      <c r="FQ306">
        <v>0</v>
      </c>
      <c r="FR306">
        <v>0</v>
      </c>
      <c r="FS306">
        <v>0</v>
      </c>
      <c r="FT306" s="56" t="e">
        <v>#N/A</v>
      </c>
      <c r="FU306">
        <v>0</v>
      </c>
      <c r="FV306" t="e">
        <v>#N/A</v>
      </c>
      <c r="FW306">
        <v>0</v>
      </c>
      <c r="FX306">
        <v>0</v>
      </c>
      <c r="FY306">
        <v>293942</v>
      </c>
      <c r="FZ306" t="e">
        <v>#N/A</v>
      </c>
      <c r="GA306">
        <v>30143520</v>
      </c>
      <c r="GB306">
        <v>65050381</v>
      </c>
      <c r="GC306">
        <v>2192</v>
      </c>
      <c r="GD306">
        <v>8780795.3148110006</v>
      </c>
      <c r="GE306">
        <v>16819516</v>
      </c>
      <c r="GF306">
        <v>14585976.211865</v>
      </c>
      <c r="GG306">
        <v>0</v>
      </c>
      <c r="GH306" s="56" t="e">
        <v>#N/A</v>
      </c>
      <c r="GI306">
        <v>12486554</v>
      </c>
      <c r="GJ306">
        <v>24136053</v>
      </c>
      <c r="GK306">
        <v>44447860</v>
      </c>
      <c r="GL306" t="e">
        <v>#N/A</v>
      </c>
      <c r="GM306">
        <v>25721223</v>
      </c>
      <c r="GN306">
        <v>0</v>
      </c>
      <c r="GO306">
        <v>19018216</v>
      </c>
      <c r="GP306">
        <v>0</v>
      </c>
      <c r="GQ306" t="e">
        <v>#N/A</v>
      </c>
      <c r="GR306">
        <v>0</v>
      </c>
      <c r="GS306">
        <v>0</v>
      </c>
      <c r="GT306">
        <v>0</v>
      </c>
      <c r="GU306" s="56" t="e">
        <v>#N/A</v>
      </c>
      <c r="GV306">
        <v>0</v>
      </c>
      <c r="GW306" t="e">
        <v>#N/A</v>
      </c>
      <c r="GX306">
        <v>0</v>
      </c>
      <c r="GY306">
        <v>0</v>
      </c>
      <c r="GZ306">
        <v>0</v>
      </c>
      <c r="HA306">
        <v>0</v>
      </c>
      <c r="HB306">
        <v>0</v>
      </c>
      <c r="HC306">
        <v>0</v>
      </c>
      <c r="HD306" s="56" t="e">
        <v>#N/A</v>
      </c>
      <c r="HE306">
        <v>0</v>
      </c>
      <c r="HF306" t="e">
        <v>#N/A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 s="56" t="e">
        <v>#N/A</v>
      </c>
      <c r="HN306">
        <v>0</v>
      </c>
      <c r="HO306" t="e">
        <v>#N/A</v>
      </c>
      <c r="HP306">
        <v>0</v>
      </c>
      <c r="HQ306">
        <v>0</v>
      </c>
      <c r="HR306" t="e">
        <v>#N/A</v>
      </c>
      <c r="HS306">
        <v>0</v>
      </c>
      <c r="HT306">
        <v>0</v>
      </c>
      <c r="HU306">
        <v>0</v>
      </c>
      <c r="HV306" s="56" t="e">
        <v>#N/A</v>
      </c>
      <c r="HW306">
        <v>0</v>
      </c>
      <c r="HX306" t="e">
        <v>#N/A</v>
      </c>
      <c r="HY306">
        <v>0</v>
      </c>
      <c r="HZ306">
        <v>0</v>
      </c>
      <c r="IA306">
        <v>4288663</v>
      </c>
      <c r="IB306">
        <v>0</v>
      </c>
      <c r="IC306">
        <v>47403916</v>
      </c>
      <c r="ID306">
        <v>71012307</v>
      </c>
      <c r="IE306">
        <v>1002192</v>
      </c>
      <c r="IF306">
        <v>10249983.340288</v>
      </c>
      <c r="IG306">
        <v>15515782</v>
      </c>
      <c r="IH306">
        <v>37846185.994064003</v>
      </c>
      <c r="II306" s="56">
        <v>0</v>
      </c>
      <c r="IJ306">
        <v>8408732</v>
      </c>
      <c r="IK306">
        <v>19561644</v>
      </c>
      <c r="IL306">
        <v>43561841</v>
      </c>
      <c r="IM306">
        <v>5253320.2695040004</v>
      </c>
      <c r="IN306">
        <v>73683991</v>
      </c>
      <c r="IO306">
        <v>13795143</v>
      </c>
      <c r="IP306">
        <v>22254016</v>
      </c>
      <c r="IQ306" t="e">
        <v>#N/A</v>
      </c>
      <c r="IR306" s="56">
        <v>0</v>
      </c>
      <c r="IS306" s="56">
        <v>0</v>
      </c>
      <c r="IT306" t="e">
        <v>#N/A</v>
      </c>
      <c r="IU306" s="56">
        <v>0</v>
      </c>
      <c r="IV306" s="56">
        <v>0</v>
      </c>
      <c r="IW306" s="56">
        <v>0</v>
      </c>
      <c r="IX306">
        <v>0</v>
      </c>
      <c r="IY306" s="56" t="e">
        <v>#N/A</v>
      </c>
      <c r="IZ306" s="56">
        <v>0</v>
      </c>
      <c r="JA306">
        <v>0</v>
      </c>
      <c r="JB306" t="e">
        <v>#N/A</v>
      </c>
      <c r="JC306" t="e">
        <v>#N/A</v>
      </c>
      <c r="JD306">
        <v>0</v>
      </c>
      <c r="JE306" t="e">
        <v>#N/A</v>
      </c>
      <c r="JF306">
        <v>0</v>
      </c>
      <c r="JG306">
        <v>0</v>
      </c>
      <c r="JH306">
        <v>0</v>
      </c>
      <c r="JI306" s="56" t="e">
        <v>#N/A</v>
      </c>
      <c r="JJ306">
        <v>0</v>
      </c>
      <c r="JK306" s="56">
        <v>0</v>
      </c>
      <c r="JL306" t="e">
        <v>#N/A</v>
      </c>
      <c r="JM306" s="56">
        <v>0</v>
      </c>
      <c r="JN306" s="56">
        <v>0</v>
      </c>
      <c r="JO306" s="56" t="e">
        <v>#N/A</v>
      </c>
      <c r="JP306" t="e">
        <v>#N/A</v>
      </c>
      <c r="JQ306" s="56">
        <v>0</v>
      </c>
      <c r="JR306" s="56">
        <v>0</v>
      </c>
      <c r="JS306" s="56">
        <v>0</v>
      </c>
      <c r="JT306">
        <v>0</v>
      </c>
      <c r="JU306">
        <v>0</v>
      </c>
      <c r="JV306" s="56">
        <v>0</v>
      </c>
      <c r="JW306" s="56">
        <v>0</v>
      </c>
      <c r="JX306">
        <v>0</v>
      </c>
      <c r="JY306" s="56">
        <v>0</v>
      </c>
      <c r="JZ306" s="56">
        <v>0</v>
      </c>
      <c r="KA306" s="56">
        <v>0</v>
      </c>
      <c r="KB306">
        <v>0</v>
      </c>
      <c r="KC306" s="56">
        <v>0</v>
      </c>
      <c r="KD306" s="56">
        <v>0</v>
      </c>
      <c r="KE306">
        <v>0</v>
      </c>
      <c r="KF306" t="e">
        <v>#N/A</v>
      </c>
      <c r="KG306">
        <v>0</v>
      </c>
      <c r="KH306">
        <v>0</v>
      </c>
      <c r="KI306" t="e">
        <v>#N/A</v>
      </c>
      <c r="KJ306">
        <v>0</v>
      </c>
      <c r="KK306">
        <v>0</v>
      </c>
      <c r="KL306">
        <v>0</v>
      </c>
      <c r="KM306" s="56">
        <v>0</v>
      </c>
      <c r="KN306">
        <v>0</v>
      </c>
      <c r="KO306" s="56">
        <v>0</v>
      </c>
      <c r="KP306">
        <v>0</v>
      </c>
      <c r="KQ306" s="56">
        <v>0</v>
      </c>
      <c r="KR306" s="56">
        <v>0</v>
      </c>
      <c r="KS306" s="56">
        <v>0</v>
      </c>
      <c r="KT306">
        <v>0</v>
      </c>
      <c r="KU306" s="56">
        <v>0</v>
      </c>
      <c r="KV306" s="56">
        <v>0</v>
      </c>
      <c r="KW306" s="56">
        <v>0</v>
      </c>
      <c r="KX306">
        <v>0</v>
      </c>
      <c r="KY306" t="e">
        <v>#N/A</v>
      </c>
      <c r="KZ306" s="56">
        <v>0</v>
      </c>
      <c r="LA306" s="56">
        <v>0</v>
      </c>
      <c r="LB306" t="e">
        <v>#N/A</v>
      </c>
      <c r="LC306" s="56">
        <v>0</v>
      </c>
      <c r="LD306" s="56">
        <v>0</v>
      </c>
      <c r="LE306" s="56">
        <v>0</v>
      </c>
      <c r="LF306">
        <v>0</v>
      </c>
      <c r="LG306" s="56" t="e">
        <v>#N/A</v>
      </c>
      <c r="LH306" s="56">
        <v>0</v>
      </c>
      <c r="LI306">
        <v>0</v>
      </c>
      <c r="LJ306" t="e">
        <v>#N/A</v>
      </c>
      <c r="LK306">
        <v>0</v>
      </c>
      <c r="LL306">
        <v>0</v>
      </c>
      <c r="LM306" t="e">
        <v>#N/A</v>
      </c>
      <c r="LN306">
        <v>0</v>
      </c>
      <c r="LO306" t="e">
        <v>#N/A</v>
      </c>
      <c r="LP306" t="e">
        <v>#N/A</v>
      </c>
      <c r="LQ306" s="56" t="e">
        <v>#N/A</v>
      </c>
      <c r="LR306">
        <v>0</v>
      </c>
      <c r="LS306" s="56">
        <v>0</v>
      </c>
      <c r="LT306" t="e">
        <v>#N/A</v>
      </c>
      <c r="LU306" s="56">
        <v>0</v>
      </c>
      <c r="LV306" s="56">
        <v>0</v>
      </c>
      <c r="LW306" s="56" t="e">
        <v>#N/A</v>
      </c>
      <c r="LX306" t="e">
        <v>#N/A</v>
      </c>
      <c r="LY306" s="56">
        <v>0</v>
      </c>
      <c r="LZ306" s="56">
        <v>0</v>
      </c>
      <c r="MA306" s="56">
        <v>0</v>
      </c>
      <c r="MB306">
        <v>0</v>
      </c>
      <c r="MC306" t="e">
        <v>#N/A</v>
      </c>
      <c r="MD306" s="56">
        <v>0</v>
      </c>
      <c r="ME306" s="56">
        <v>0</v>
      </c>
      <c r="MF306" t="e">
        <v>#N/A</v>
      </c>
      <c r="MG306" s="56">
        <v>0</v>
      </c>
      <c r="MH306" s="56">
        <v>0</v>
      </c>
      <c r="MI306" s="56">
        <v>0</v>
      </c>
      <c r="MJ306" t="e">
        <v>#N/A</v>
      </c>
      <c r="MK306" s="56" t="e">
        <v>#N/A</v>
      </c>
      <c r="ML306" s="56">
        <v>0</v>
      </c>
      <c r="MM306">
        <v>0</v>
      </c>
      <c r="MN306" t="e">
        <v>#N/A</v>
      </c>
      <c r="MO306" t="e">
        <v>#N/A</v>
      </c>
      <c r="MP306">
        <v>0</v>
      </c>
      <c r="MQ306" t="e">
        <v>#N/A</v>
      </c>
      <c r="MR306" t="e">
        <v>#N/A</v>
      </c>
      <c r="MS306" t="e">
        <v>#N/A</v>
      </c>
      <c r="MT306" t="e">
        <v>#N/A</v>
      </c>
      <c r="MU306" s="56" t="e">
        <v>#N/A</v>
      </c>
      <c r="MV306" t="e">
        <v>#N/A</v>
      </c>
      <c r="MW306" s="56">
        <v>0</v>
      </c>
      <c r="MX306" t="e">
        <v>#N/A</v>
      </c>
      <c r="MY306" s="56">
        <v>0</v>
      </c>
      <c r="MZ306" s="56">
        <v>0</v>
      </c>
      <c r="NA306" s="56" t="e">
        <v>#N/A</v>
      </c>
      <c r="NB306" t="e">
        <v>#N/A</v>
      </c>
      <c r="NC306" s="56">
        <v>0</v>
      </c>
      <c r="ND306" s="56">
        <v>0</v>
      </c>
      <c r="NE306" s="56" t="e">
        <v>#N/A</v>
      </c>
      <c r="NF306" t="e">
        <v>#N/A</v>
      </c>
      <c r="NG306">
        <v>0</v>
      </c>
      <c r="NH306" s="56">
        <v>7063314</v>
      </c>
      <c r="NI306" s="56">
        <v>0</v>
      </c>
      <c r="NJ306">
        <v>12666022.176689999</v>
      </c>
      <c r="NK306">
        <v>0</v>
      </c>
      <c r="NL306" s="56">
        <v>56507004</v>
      </c>
      <c r="NM306">
        <v>0</v>
      </c>
      <c r="NN306" s="56">
        <v>79776346</v>
      </c>
      <c r="NO306" s="56">
        <v>1002068</v>
      </c>
      <c r="NP306" s="56">
        <v>12033115.421317</v>
      </c>
      <c r="NQ306" t="e">
        <v>#N/A</v>
      </c>
      <c r="NR306">
        <v>2673960.0475229998</v>
      </c>
      <c r="NS306" s="56">
        <v>21749879</v>
      </c>
      <c r="NT306" s="56">
        <v>41392967.485186003</v>
      </c>
      <c r="NU306">
        <v>0</v>
      </c>
      <c r="NV306">
        <v>0</v>
      </c>
      <c r="NW306">
        <v>0</v>
      </c>
      <c r="NX306">
        <v>1644975.3777719999</v>
      </c>
      <c r="NY306">
        <v>0</v>
      </c>
      <c r="NZ306">
        <v>0</v>
      </c>
      <c r="OA306">
        <v>0</v>
      </c>
      <c r="OB306">
        <v>0</v>
      </c>
      <c r="OC306" s="56">
        <v>0</v>
      </c>
      <c r="OD306" s="56">
        <v>8092779</v>
      </c>
      <c r="OE306">
        <v>0</v>
      </c>
      <c r="OF306" s="56">
        <v>19265199</v>
      </c>
      <c r="OG306" s="56">
        <v>46169754</v>
      </c>
      <c r="OH306" s="56">
        <v>11746267.873922</v>
      </c>
      <c r="OI306" s="56">
        <v>47103792</v>
      </c>
      <c r="OJ306" s="56">
        <v>21299835</v>
      </c>
      <c r="OK306" s="56">
        <v>28530794</v>
      </c>
      <c r="OL306">
        <v>0</v>
      </c>
      <c r="OM306" t="e">
        <v>#N/A</v>
      </c>
      <c r="ON306" s="56">
        <v>0</v>
      </c>
      <c r="OO306" s="56">
        <v>0</v>
      </c>
      <c r="OP306" t="e">
        <v>#N/A</v>
      </c>
      <c r="OQ306" s="56">
        <v>0</v>
      </c>
      <c r="OR306" s="56">
        <v>0</v>
      </c>
      <c r="OS306" s="56">
        <v>0</v>
      </c>
      <c r="OT306">
        <v>0</v>
      </c>
      <c r="OU306" s="56" t="e">
        <v>#N/A</v>
      </c>
      <c r="OV306" s="56">
        <v>0</v>
      </c>
      <c r="OW306">
        <v>0</v>
      </c>
      <c r="OX306" t="e">
        <v>#N/A</v>
      </c>
      <c r="OY306" t="e">
        <v>#N/A</v>
      </c>
      <c r="OZ306">
        <v>0</v>
      </c>
      <c r="PA306" t="e">
        <v>#N/A</v>
      </c>
      <c r="PB306" t="e">
        <v>#N/A</v>
      </c>
      <c r="PC306">
        <v>0</v>
      </c>
      <c r="PD306">
        <v>0</v>
      </c>
      <c r="PE306" s="56" t="e">
        <v>#N/A</v>
      </c>
      <c r="PF306">
        <v>0</v>
      </c>
      <c r="PG306" s="56">
        <v>0</v>
      </c>
      <c r="PH306" t="e">
        <v>#N/A</v>
      </c>
      <c r="PI306" s="56">
        <v>0</v>
      </c>
      <c r="PJ306" s="56">
        <v>0</v>
      </c>
      <c r="PK306" s="56" t="e">
        <v>#N/A</v>
      </c>
      <c r="PL306" t="e">
        <v>#N/A</v>
      </c>
      <c r="PM306" s="56">
        <v>0</v>
      </c>
      <c r="PN306" s="56">
        <v>0</v>
      </c>
      <c r="PO306" s="56">
        <v>0</v>
      </c>
      <c r="PP306">
        <v>0</v>
      </c>
      <c r="PQ306">
        <v>0</v>
      </c>
      <c r="PR306" s="56">
        <v>0</v>
      </c>
      <c r="PS306" s="56">
        <v>0</v>
      </c>
      <c r="PT306">
        <v>0</v>
      </c>
      <c r="PU306" s="56">
        <v>0</v>
      </c>
      <c r="PV306" s="56">
        <v>0</v>
      </c>
      <c r="PW306" s="56" t="e">
        <v>#N/A</v>
      </c>
      <c r="PX306">
        <v>0</v>
      </c>
      <c r="PY306" s="56" t="e">
        <v>#N/A</v>
      </c>
      <c r="PZ306" s="56">
        <v>0</v>
      </c>
      <c r="QA306">
        <v>0</v>
      </c>
      <c r="QB306" t="e">
        <v>#N/A</v>
      </c>
      <c r="QC306" t="e">
        <v>#N/A</v>
      </c>
      <c r="QD306">
        <v>0</v>
      </c>
      <c r="QE306" t="e">
        <v>#N/A</v>
      </c>
      <c r="QF306">
        <v>0</v>
      </c>
      <c r="QG306">
        <v>0</v>
      </c>
      <c r="QH306">
        <v>0</v>
      </c>
      <c r="QI306" s="56" t="e">
        <v>#N/A</v>
      </c>
      <c r="QJ306">
        <v>0</v>
      </c>
      <c r="QK306" s="56">
        <v>0</v>
      </c>
      <c r="QL306" t="e">
        <v>#N/A</v>
      </c>
      <c r="QM306" s="56">
        <v>0</v>
      </c>
      <c r="QN306" s="56">
        <v>0</v>
      </c>
      <c r="QO306" s="56" t="e">
        <v>#N/A</v>
      </c>
      <c r="QP306">
        <v>0</v>
      </c>
      <c r="QQ306" s="56">
        <v>0</v>
      </c>
      <c r="QR306" s="56">
        <v>0</v>
      </c>
      <c r="QS306" s="56">
        <v>0</v>
      </c>
      <c r="QT306">
        <v>0</v>
      </c>
      <c r="QU306">
        <v>0</v>
      </c>
      <c r="QV306" s="56">
        <v>0</v>
      </c>
      <c r="QW306" s="56">
        <v>0</v>
      </c>
      <c r="QX306" t="e">
        <v>#N/A</v>
      </c>
      <c r="QY306" s="56">
        <v>0</v>
      </c>
      <c r="QZ306" s="56">
        <v>0</v>
      </c>
      <c r="RA306" s="56" t="e">
        <v>#N/A</v>
      </c>
      <c r="RB306">
        <v>0</v>
      </c>
      <c r="RC306" s="56" t="e">
        <v>#N/A</v>
      </c>
      <c r="RD306" s="56">
        <v>0</v>
      </c>
      <c r="RE306">
        <v>0</v>
      </c>
      <c r="RF306" t="e">
        <v>#N/A</v>
      </c>
      <c r="RG306">
        <v>0</v>
      </c>
      <c r="RH306">
        <v>0</v>
      </c>
      <c r="RI306" t="e">
        <v>#N/A</v>
      </c>
      <c r="RJ306">
        <v>0</v>
      </c>
      <c r="RK306" t="e">
        <v>#N/A</v>
      </c>
      <c r="RL306" t="e">
        <v>#N/A</v>
      </c>
      <c r="RM306" s="56" t="e">
        <v>#N/A</v>
      </c>
      <c r="RN306">
        <v>0</v>
      </c>
      <c r="RO306" s="56">
        <v>0</v>
      </c>
      <c r="RP306" t="e">
        <v>#N/A</v>
      </c>
      <c r="RQ306" s="56">
        <v>0</v>
      </c>
      <c r="RR306" s="56">
        <v>0</v>
      </c>
      <c r="RS306" s="56" t="e">
        <v>#N/A</v>
      </c>
      <c r="RT306" t="e">
        <v>#N/A</v>
      </c>
      <c r="RU306" s="56">
        <v>0</v>
      </c>
      <c r="RV306" s="56">
        <v>0</v>
      </c>
      <c r="RW306" s="56">
        <v>0</v>
      </c>
      <c r="RX306">
        <v>0</v>
      </c>
      <c r="RY306" t="e">
        <v>#N/A</v>
      </c>
      <c r="RZ306" s="56">
        <v>0</v>
      </c>
      <c r="SA306" s="56">
        <v>0</v>
      </c>
      <c r="SB306" t="e">
        <v>#N/A</v>
      </c>
      <c r="SC306" s="56">
        <v>0</v>
      </c>
      <c r="SD306" s="56">
        <v>0</v>
      </c>
      <c r="SE306" s="56" t="e">
        <v>#N/A</v>
      </c>
      <c r="SF306" t="e">
        <v>#N/A</v>
      </c>
      <c r="SG306" s="56" t="e">
        <v>#N/A</v>
      </c>
      <c r="SH306" s="56">
        <v>0</v>
      </c>
      <c r="SI306">
        <v>0</v>
      </c>
      <c r="SJ306" t="e">
        <v>#N/A</v>
      </c>
      <c r="SK306" t="e">
        <v>#N/A</v>
      </c>
      <c r="SL306">
        <v>0</v>
      </c>
      <c r="SM306" t="e">
        <v>#N/A</v>
      </c>
      <c r="SN306" t="e">
        <v>#N/A</v>
      </c>
      <c r="SO306" t="e">
        <v>#N/A</v>
      </c>
      <c r="SP306" t="e">
        <v>#N/A</v>
      </c>
      <c r="SQ306" s="56" t="e">
        <v>#N/A</v>
      </c>
      <c r="SR306">
        <v>0</v>
      </c>
      <c r="SS306" s="56">
        <v>0</v>
      </c>
      <c r="ST306" t="e">
        <v>#N/A</v>
      </c>
      <c r="SU306" s="56">
        <v>0</v>
      </c>
      <c r="SV306" s="56">
        <v>0</v>
      </c>
      <c r="SW306" s="56" t="e">
        <v>#N/A</v>
      </c>
      <c r="SX306" t="e">
        <v>#N/A</v>
      </c>
      <c r="SY306" s="56">
        <v>0</v>
      </c>
      <c r="SZ306" s="56">
        <v>0</v>
      </c>
      <c r="TA306" s="56" t="e">
        <v>#N/A</v>
      </c>
      <c r="TB306" t="e">
        <v>#N/A</v>
      </c>
      <c r="TC306">
        <v>0</v>
      </c>
      <c r="TD306" s="56">
        <v>23572038</v>
      </c>
      <c r="TE306" s="56">
        <v>0</v>
      </c>
      <c r="TF306">
        <v>13771648</v>
      </c>
      <c r="TG306" t="e">
        <v>#N/A</v>
      </c>
      <c r="TH306" s="56">
        <v>73418158</v>
      </c>
      <c r="TI306" t="e">
        <v>#N/A</v>
      </c>
      <c r="TJ306" s="56">
        <v>87082705</v>
      </c>
      <c r="TK306" s="56">
        <v>3633649</v>
      </c>
      <c r="TL306" t="e">
        <v>#N/A</v>
      </c>
      <c r="TM306" s="56">
        <v>21170188</v>
      </c>
      <c r="TN306">
        <v>0</v>
      </c>
      <c r="TO306">
        <v>2714536</v>
      </c>
      <c r="TP306" s="56">
        <v>34733573</v>
      </c>
      <c r="TQ306" s="56">
        <v>44550839</v>
      </c>
      <c r="TR306">
        <v>0</v>
      </c>
      <c r="TS306">
        <v>0</v>
      </c>
      <c r="TT306">
        <v>0</v>
      </c>
      <c r="TU306">
        <v>5158793.0896380004</v>
      </c>
      <c r="TV306" t="e">
        <v>#N/A</v>
      </c>
      <c r="TW306">
        <v>0</v>
      </c>
      <c r="TX306" t="e">
        <v>#N/A</v>
      </c>
      <c r="TY306" t="e">
        <v>#N/A</v>
      </c>
      <c r="TZ306" s="56">
        <v>0</v>
      </c>
      <c r="UA306" s="56">
        <v>5761200</v>
      </c>
      <c r="UB306">
        <v>0</v>
      </c>
      <c r="UC306" s="56">
        <v>20230158</v>
      </c>
      <c r="UD306" s="56">
        <v>49262107</v>
      </c>
      <c r="UE306" s="56">
        <v>13523769</v>
      </c>
      <c r="UF306" s="56">
        <v>49129119</v>
      </c>
      <c r="UG306" s="56">
        <v>25552631</v>
      </c>
      <c r="UH306" s="56">
        <v>44119322</v>
      </c>
      <c r="UI306">
        <v>44110922</v>
      </c>
      <c r="UJ306">
        <v>0</v>
      </c>
      <c r="UK306" s="56">
        <v>0</v>
      </c>
      <c r="UL306" s="56">
        <v>0</v>
      </c>
      <c r="UM306" t="e">
        <v>#N/A</v>
      </c>
      <c r="UN306" s="56">
        <v>0</v>
      </c>
      <c r="UO306" s="56">
        <v>0</v>
      </c>
      <c r="UP306" s="56">
        <v>0</v>
      </c>
      <c r="UQ306" t="e">
        <v>#N/A</v>
      </c>
      <c r="UR306">
        <v>0</v>
      </c>
      <c r="US306" s="56" t="e">
        <v>#N/A</v>
      </c>
      <c r="UT306" s="56">
        <v>0</v>
      </c>
      <c r="UU306">
        <v>0</v>
      </c>
      <c r="UV306" t="e">
        <v>#N/A</v>
      </c>
      <c r="UW306">
        <v>0</v>
      </c>
      <c r="UX306">
        <v>0</v>
      </c>
      <c r="UY306" t="e">
        <v>#N/A</v>
      </c>
      <c r="UZ306">
        <v>0</v>
      </c>
      <c r="VA306" t="e">
        <v>#N/A</v>
      </c>
      <c r="VB306" t="e">
        <v>#N/A</v>
      </c>
      <c r="VC306" s="56" t="e">
        <v>#N/A</v>
      </c>
      <c r="VD306">
        <v>0</v>
      </c>
      <c r="VE306" s="56">
        <v>0</v>
      </c>
      <c r="VF306">
        <v>0</v>
      </c>
      <c r="VG306" s="56">
        <v>0</v>
      </c>
      <c r="VH306" s="56">
        <v>0</v>
      </c>
      <c r="VI306" s="56" t="e">
        <v>#N/A</v>
      </c>
      <c r="VJ306" t="e">
        <v>#N/A</v>
      </c>
      <c r="VK306" s="56">
        <v>0</v>
      </c>
      <c r="VL306" s="56">
        <v>0</v>
      </c>
      <c r="VM306" s="56">
        <v>0</v>
      </c>
      <c r="VN306">
        <v>0</v>
      </c>
      <c r="VO306">
        <v>0</v>
      </c>
      <c r="VP306" s="56">
        <v>0</v>
      </c>
      <c r="VQ306" s="56">
        <v>0</v>
      </c>
      <c r="VR306" t="e">
        <v>#N/A</v>
      </c>
      <c r="VS306" s="56">
        <v>0</v>
      </c>
      <c r="VT306" s="56">
        <v>0</v>
      </c>
      <c r="VU306" s="56" t="e">
        <v>#N/A</v>
      </c>
      <c r="VV306" t="e">
        <v>#N/A</v>
      </c>
      <c r="VW306">
        <v>0</v>
      </c>
      <c r="VX306" s="56" t="e">
        <v>#N/A</v>
      </c>
      <c r="VY306" s="56">
        <v>0</v>
      </c>
      <c r="VZ306">
        <v>0</v>
      </c>
      <c r="WA306">
        <v>0</v>
      </c>
      <c r="WB306">
        <v>0</v>
      </c>
      <c r="WC306">
        <v>0</v>
      </c>
      <c r="WD306" t="e">
        <v>#N/A</v>
      </c>
      <c r="WE306">
        <v>0</v>
      </c>
      <c r="WF306" t="e">
        <v>#N/A</v>
      </c>
      <c r="WG306" t="e">
        <v>#N/A</v>
      </c>
      <c r="WH306" s="56" t="e">
        <v>#N/A</v>
      </c>
      <c r="WI306" t="e">
        <v>#N/A</v>
      </c>
      <c r="WJ306" s="56">
        <v>0</v>
      </c>
      <c r="WK306" t="e">
        <v>#N/A</v>
      </c>
      <c r="WL306" s="56">
        <v>0</v>
      </c>
      <c r="WM306" s="56">
        <v>0</v>
      </c>
      <c r="WN306" s="56" t="e">
        <v>#N/A</v>
      </c>
      <c r="WO306" t="e">
        <v>#N/A</v>
      </c>
      <c r="WP306" s="56">
        <v>0</v>
      </c>
      <c r="WQ306" s="56">
        <v>0</v>
      </c>
      <c r="WR306" s="56">
        <v>0</v>
      </c>
      <c r="WS306">
        <v>0</v>
      </c>
      <c r="WT306">
        <v>0</v>
      </c>
      <c r="WU306" s="56">
        <v>0</v>
      </c>
      <c r="WV306" s="56">
        <v>0</v>
      </c>
      <c r="WW306" t="e">
        <v>#N/A</v>
      </c>
      <c r="WX306" s="56">
        <v>0</v>
      </c>
      <c r="WY306" s="56">
        <v>0</v>
      </c>
      <c r="WZ306" s="56" t="e">
        <v>#N/A</v>
      </c>
      <c r="XA306" t="e">
        <v>#N/A</v>
      </c>
      <c r="XB306">
        <v>0</v>
      </c>
      <c r="XC306" s="56">
        <v>0</v>
      </c>
      <c r="XD306" s="56">
        <v>0</v>
      </c>
      <c r="XE306">
        <v>0</v>
      </c>
      <c r="XF306" t="e">
        <v>#N/A</v>
      </c>
      <c r="XG306">
        <v>0</v>
      </c>
      <c r="XH306">
        <v>0</v>
      </c>
      <c r="XI306" t="e">
        <v>#N/A</v>
      </c>
      <c r="XJ306" t="e">
        <v>#N/A</v>
      </c>
      <c r="XK306" t="e">
        <v>#N/A</v>
      </c>
      <c r="XL306" t="e">
        <v>#N/A</v>
      </c>
      <c r="XM306" s="56" t="e">
        <v>#N/A</v>
      </c>
      <c r="XN306" t="e">
        <v>#N/A</v>
      </c>
      <c r="XO306" s="56">
        <v>0</v>
      </c>
      <c r="XP306" t="e">
        <v>#N/A</v>
      </c>
      <c r="XQ306" s="56">
        <v>0</v>
      </c>
      <c r="XR306" s="56">
        <v>0</v>
      </c>
      <c r="XS306" s="56" t="e">
        <v>#N/A</v>
      </c>
      <c r="XT306" t="e">
        <v>#N/A</v>
      </c>
      <c r="XU306" s="56">
        <v>0</v>
      </c>
      <c r="XV306" s="56">
        <v>0</v>
      </c>
      <c r="XW306" s="56">
        <v>0</v>
      </c>
      <c r="XX306">
        <v>0</v>
      </c>
      <c r="XY306">
        <v>0</v>
      </c>
      <c r="XZ306" s="56">
        <v>0</v>
      </c>
      <c r="YA306" t="e">
        <v>#N/A</v>
      </c>
      <c r="YB306" s="56">
        <v>0</v>
      </c>
      <c r="YC306" t="e">
        <v>#N/A</v>
      </c>
      <c r="YD306" s="56">
        <v>0</v>
      </c>
      <c r="YE306" s="56">
        <v>0</v>
      </c>
      <c r="YF306" s="56" t="e">
        <v>#N/A</v>
      </c>
      <c r="YG306" t="e">
        <v>#N/A</v>
      </c>
      <c r="YH306">
        <v>0</v>
      </c>
      <c r="YI306" s="56" t="e">
        <v>#N/A</v>
      </c>
      <c r="YJ306" s="56">
        <v>0</v>
      </c>
      <c r="YK306">
        <v>0</v>
      </c>
      <c r="YL306" t="e">
        <v>#N/A</v>
      </c>
      <c r="YM306" t="e">
        <v>#N/A</v>
      </c>
      <c r="YN306">
        <v>0</v>
      </c>
      <c r="YO306" t="e">
        <v>#N/A</v>
      </c>
      <c r="YP306" t="e">
        <v>#N/A</v>
      </c>
      <c r="YQ306" t="e">
        <v>#N/A</v>
      </c>
      <c r="YR306" t="e">
        <v>#N/A</v>
      </c>
      <c r="YS306" s="56" t="e">
        <v>#N/A</v>
      </c>
      <c r="YT306">
        <v>0</v>
      </c>
      <c r="YU306" s="56">
        <v>0</v>
      </c>
      <c r="YV306" t="e">
        <v>#N/A</v>
      </c>
      <c r="YW306" s="56">
        <v>0</v>
      </c>
      <c r="YX306" s="56">
        <v>0</v>
      </c>
      <c r="YY306" s="56" t="e">
        <v>#N/A</v>
      </c>
      <c r="YZ306" t="e">
        <v>#N/A</v>
      </c>
      <c r="ZA306" s="56">
        <v>0</v>
      </c>
      <c r="ZB306" s="56">
        <v>0</v>
      </c>
      <c r="ZC306" s="56">
        <v>0</v>
      </c>
      <c r="ZD306">
        <v>0</v>
      </c>
      <c r="ZE306">
        <v>0</v>
      </c>
      <c r="ZF306" s="56">
        <v>11421189</v>
      </c>
      <c r="ZG306" s="56">
        <v>0</v>
      </c>
      <c r="ZH306">
        <v>14401064</v>
      </c>
      <c r="ZI306" t="e">
        <v>#N/A</v>
      </c>
      <c r="ZJ306" s="56">
        <v>86813946</v>
      </c>
      <c r="ZK306" t="e">
        <v>#N/A</v>
      </c>
      <c r="ZL306" s="56">
        <v>108486257</v>
      </c>
      <c r="ZM306" s="56">
        <v>3957184</v>
      </c>
      <c r="ZN306" t="e">
        <v>#N/A</v>
      </c>
      <c r="ZO306" s="56">
        <v>16573239</v>
      </c>
      <c r="ZP306">
        <v>0</v>
      </c>
      <c r="ZQ306">
        <v>3139027</v>
      </c>
      <c r="ZR306" s="56">
        <v>29789817</v>
      </c>
      <c r="ZS306" s="56">
        <v>39455594</v>
      </c>
      <c r="ZT306">
        <v>0</v>
      </c>
      <c r="ZU306">
        <v>0</v>
      </c>
      <c r="ZV306">
        <v>0</v>
      </c>
      <c r="ZW306">
        <v>4466278</v>
      </c>
      <c r="ZX306">
        <v>0</v>
      </c>
      <c r="ZY306">
        <v>0</v>
      </c>
      <c r="ZZ306" t="e">
        <v>#N/A</v>
      </c>
      <c r="AAA306" t="e">
        <v>#N/A</v>
      </c>
      <c r="AAB306" s="56">
        <v>0</v>
      </c>
      <c r="AAC306">
        <v>0</v>
      </c>
      <c r="AAD306" s="56">
        <v>7382541</v>
      </c>
      <c r="AAE306">
        <v>11978691</v>
      </c>
      <c r="AAF306" s="56">
        <v>24915848</v>
      </c>
      <c r="AAG306" s="56">
        <v>39153742</v>
      </c>
      <c r="AAH306" s="56">
        <v>21057892</v>
      </c>
      <c r="AAI306">
        <v>0</v>
      </c>
      <c r="AAJ306" t="e">
        <v>#N/A</v>
      </c>
      <c r="AAK306" s="56">
        <v>42449891</v>
      </c>
      <c r="AAL306" s="56">
        <v>23258551</v>
      </c>
      <c r="AAM306" s="56">
        <v>43791145</v>
      </c>
      <c r="AAN306">
        <v>43775788</v>
      </c>
      <c r="AAO306">
        <v>0</v>
      </c>
      <c r="AAP306" s="56">
        <v>0</v>
      </c>
      <c r="AAQ306" t="e">
        <v>#N/A</v>
      </c>
      <c r="AAR306" t="e">
        <v>#N/A</v>
      </c>
      <c r="AAS306" s="56">
        <v>0</v>
      </c>
      <c r="AAT306" t="e">
        <v>#N/A</v>
      </c>
      <c r="AAU306" s="56">
        <v>0</v>
      </c>
      <c r="AAV306" s="56">
        <v>0</v>
      </c>
      <c r="AAW306" t="e">
        <v>#N/A</v>
      </c>
      <c r="AAX306" s="56">
        <v>0</v>
      </c>
      <c r="AAY306">
        <v>0</v>
      </c>
      <c r="AAZ306">
        <v>0</v>
      </c>
      <c r="ABA306" s="56" t="e">
        <v>#N/A</v>
      </c>
      <c r="ABB306" s="56">
        <v>0</v>
      </c>
      <c r="ABC306">
        <v>0</v>
      </c>
      <c r="ABD306" t="e">
        <v>#N/A</v>
      </c>
      <c r="ABE306">
        <v>0</v>
      </c>
      <c r="ABF306">
        <v>0</v>
      </c>
      <c r="ABG306">
        <v>0</v>
      </c>
      <c r="ABH306">
        <v>0</v>
      </c>
      <c r="ABI306">
        <v>0</v>
      </c>
      <c r="ABJ306">
        <v>0</v>
      </c>
      <c r="ABK306" s="56" t="e">
        <v>#N/A</v>
      </c>
      <c r="ABL306" t="e">
        <v>#N/A</v>
      </c>
      <c r="ABM306" s="56">
        <v>0</v>
      </c>
      <c r="ABN306" t="e">
        <v>#N/A</v>
      </c>
      <c r="ABO306" s="56">
        <v>0</v>
      </c>
      <c r="ABP306" s="56">
        <v>0</v>
      </c>
      <c r="ABQ306" s="56" t="e">
        <v>#N/A</v>
      </c>
      <c r="ABR306">
        <v>0</v>
      </c>
      <c r="ABS306" s="56">
        <v>0</v>
      </c>
      <c r="ABT306" s="56">
        <v>0</v>
      </c>
      <c r="ABU306" s="56">
        <v>0</v>
      </c>
      <c r="ABV306">
        <v>0</v>
      </c>
      <c r="ABW306">
        <v>0</v>
      </c>
      <c r="ABX306" s="56">
        <v>0</v>
      </c>
      <c r="ABY306">
        <v>0</v>
      </c>
      <c r="ABZ306" t="e">
        <v>#N/A</v>
      </c>
      <c r="ACA306" s="56">
        <v>0</v>
      </c>
      <c r="ACB306" t="e">
        <v>#N/A</v>
      </c>
      <c r="ACC306" s="56">
        <v>0</v>
      </c>
      <c r="ACD306" s="56">
        <v>0</v>
      </c>
      <c r="ACE306" t="e">
        <v>#N/A</v>
      </c>
      <c r="ACF306" s="56">
        <v>0</v>
      </c>
      <c r="ACG306">
        <v>0</v>
      </c>
      <c r="ACH306">
        <v>0</v>
      </c>
      <c r="ACI306" s="56" t="e">
        <v>#N/A</v>
      </c>
      <c r="ACJ306" s="56">
        <v>0</v>
      </c>
      <c r="ACK306">
        <v>0</v>
      </c>
      <c r="ACL306">
        <v>40515879</v>
      </c>
      <c r="ACM306" t="e">
        <v>#N/A</v>
      </c>
      <c r="ACN306">
        <v>0</v>
      </c>
      <c r="ACO306">
        <v>0</v>
      </c>
      <c r="ACP306">
        <v>0</v>
      </c>
      <c r="ACQ306">
        <v>0</v>
      </c>
      <c r="ACR306">
        <v>0</v>
      </c>
      <c r="ACS306" s="56" t="e">
        <v>#N/A</v>
      </c>
      <c r="ACT306">
        <v>0</v>
      </c>
      <c r="ACU306" s="56">
        <v>0</v>
      </c>
      <c r="ACV306" t="e">
        <v>#N/A</v>
      </c>
      <c r="ACW306" s="56">
        <v>0</v>
      </c>
      <c r="ACX306" s="56">
        <v>0</v>
      </c>
      <c r="ACY306" s="56" t="e">
        <v>#N/A</v>
      </c>
      <c r="ACZ306">
        <v>0</v>
      </c>
      <c r="ADA306" s="56">
        <v>0</v>
      </c>
      <c r="ADB306" s="56">
        <v>0</v>
      </c>
      <c r="ADC306" s="56">
        <v>0</v>
      </c>
      <c r="ADD306">
        <v>0</v>
      </c>
      <c r="ADE306" t="e">
        <v>#N/A</v>
      </c>
      <c r="ADF306" s="56">
        <v>0</v>
      </c>
      <c r="ADG306" t="e">
        <v>#N/A</v>
      </c>
      <c r="ADH306" t="e">
        <v>#N/A</v>
      </c>
      <c r="ADI306" s="56">
        <v>0</v>
      </c>
      <c r="ADJ306" t="e">
        <v>#N/A</v>
      </c>
      <c r="ADK306" s="56">
        <v>0</v>
      </c>
      <c r="ADL306" s="56">
        <v>0</v>
      </c>
      <c r="ADM306" t="e">
        <v>#N/A</v>
      </c>
      <c r="ADN306" s="56">
        <v>0</v>
      </c>
      <c r="ADO306">
        <v>0</v>
      </c>
      <c r="ADP306">
        <v>0</v>
      </c>
      <c r="ADQ306" s="56" t="e">
        <v>#N/A</v>
      </c>
      <c r="ADR306" s="56">
        <v>0</v>
      </c>
      <c r="ADS306">
        <v>0</v>
      </c>
      <c r="ADT306">
        <v>0</v>
      </c>
      <c r="ADU306" t="e">
        <v>#N/A</v>
      </c>
      <c r="ADV306">
        <v>0</v>
      </c>
      <c r="ADW306" t="e">
        <v>#N/A</v>
      </c>
      <c r="ADX306">
        <v>0</v>
      </c>
      <c r="ADY306">
        <v>0</v>
      </c>
      <c r="ADZ306">
        <v>0</v>
      </c>
      <c r="AEA306" s="56" t="e">
        <v>#N/A</v>
      </c>
      <c r="AEB306">
        <v>0</v>
      </c>
      <c r="AEC306" s="56">
        <v>0</v>
      </c>
      <c r="AED306">
        <v>0</v>
      </c>
      <c r="AEE306" s="56">
        <v>0</v>
      </c>
      <c r="AEF306" s="56">
        <v>0</v>
      </c>
      <c r="AEG306" s="56" t="e">
        <v>#N/A</v>
      </c>
      <c r="AEH306">
        <v>0</v>
      </c>
      <c r="AEI306" s="56">
        <v>0</v>
      </c>
      <c r="AEJ306" s="56">
        <v>0</v>
      </c>
      <c r="AEK306" s="56">
        <v>0</v>
      </c>
      <c r="AEL306">
        <v>0</v>
      </c>
      <c r="AEM306">
        <v>0</v>
      </c>
      <c r="AEN306" s="56">
        <v>0</v>
      </c>
      <c r="AEO306">
        <v>0</v>
      </c>
      <c r="AEP306" t="e">
        <v>#N/A</v>
      </c>
      <c r="AEQ306" s="56">
        <v>0</v>
      </c>
      <c r="AER306" t="e">
        <v>#N/A</v>
      </c>
      <c r="AES306" s="56">
        <v>0</v>
      </c>
      <c r="AET306" s="56">
        <v>0</v>
      </c>
      <c r="AEU306" t="e">
        <v>#N/A</v>
      </c>
      <c r="AEV306" s="56">
        <v>0</v>
      </c>
      <c r="AEW306">
        <v>0</v>
      </c>
      <c r="AEX306">
        <v>0</v>
      </c>
      <c r="AEY306" s="56" t="e">
        <v>#N/A</v>
      </c>
      <c r="AEZ306" s="56">
        <v>0</v>
      </c>
      <c r="AFA306">
        <v>0</v>
      </c>
      <c r="AFB306">
        <v>0</v>
      </c>
      <c r="AFC306" t="e">
        <v>#N/A</v>
      </c>
      <c r="AFD306">
        <v>0</v>
      </c>
      <c r="AFE306">
        <v>0</v>
      </c>
      <c r="AFF306">
        <v>0</v>
      </c>
      <c r="AFG306" t="e">
        <v>#N/A</v>
      </c>
      <c r="AFH306" t="e">
        <v>#N/A</v>
      </c>
      <c r="AFI306" s="56" t="e">
        <v>#N/A</v>
      </c>
      <c r="AFJ306">
        <v>0</v>
      </c>
      <c r="AFK306" s="56">
        <v>0</v>
      </c>
      <c r="AFL306" t="e">
        <v>#N/A</v>
      </c>
      <c r="AFM306" s="56">
        <v>0</v>
      </c>
      <c r="AFN306" s="56">
        <v>0</v>
      </c>
      <c r="AFO306" s="56" t="e">
        <v>#N/A</v>
      </c>
      <c r="AFP306" t="e">
        <v>#N/A</v>
      </c>
      <c r="AFQ306" s="56">
        <v>0</v>
      </c>
      <c r="AFR306" s="56">
        <v>0</v>
      </c>
      <c r="AFS306" s="56">
        <v>0</v>
      </c>
      <c r="AFT306">
        <v>0</v>
      </c>
      <c r="AFU306">
        <v>0</v>
      </c>
      <c r="AFV306" s="56">
        <v>10444694</v>
      </c>
      <c r="AFW306" s="56">
        <v>0</v>
      </c>
      <c r="AFX306">
        <v>16768010</v>
      </c>
      <c r="AFY306" t="e">
        <v>#N/A</v>
      </c>
      <c r="AFZ306" s="56">
        <v>113404363</v>
      </c>
      <c r="AGA306">
        <v>0</v>
      </c>
      <c r="AGB306" s="56">
        <v>125101773</v>
      </c>
      <c r="AGC306" s="56">
        <v>9388340</v>
      </c>
      <c r="AGD306">
        <v>0</v>
      </c>
      <c r="AGE306" s="56">
        <v>23902918</v>
      </c>
      <c r="AGF306">
        <v>0</v>
      </c>
      <c r="AGG306">
        <v>2335915</v>
      </c>
      <c r="AGH306" s="56">
        <v>32230114</v>
      </c>
      <c r="AGI306" s="56">
        <v>46130829</v>
      </c>
      <c r="AGJ306">
        <v>0</v>
      </c>
      <c r="AGK306">
        <v>0</v>
      </c>
      <c r="AGL306">
        <v>0</v>
      </c>
      <c r="AGM306">
        <v>11233021</v>
      </c>
      <c r="AGN306">
        <v>0</v>
      </c>
      <c r="AGO306">
        <v>0</v>
      </c>
      <c r="AGP306" t="e">
        <v>#N/A</v>
      </c>
      <c r="AGQ306" t="e">
        <v>#N/A</v>
      </c>
      <c r="AGR306" s="56">
        <v>0</v>
      </c>
      <c r="AGS306">
        <v>0</v>
      </c>
      <c r="AGT306" s="56">
        <v>10662707</v>
      </c>
      <c r="AGU306">
        <v>15429575</v>
      </c>
      <c r="AGV306" s="56">
        <v>27398022</v>
      </c>
      <c r="AGW306" s="56">
        <v>38498373</v>
      </c>
      <c r="AGX306" s="56">
        <v>29040560</v>
      </c>
      <c r="AGY306">
        <v>0</v>
      </c>
      <c r="AGZ306">
        <v>0</v>
      </c>
      <c r="AHA306" s="56">
        <v>51914700</v>
      </c>
      <c r="AHB306" s="56">
        <v>26778478</v>
      </c>
      <c r="AHC306" s="56">
        <v>51700099</v>
      </c>
      <c r="AHD306">
        <v>51700099</v>
      </c>
      <c r="AHE306">
        <v>0</v>
      </c>
      <c r="AHF306" s="56">
        <v>0</v>
      </c>
      <c r="AHG306">
        <v>0</v>
      </c>
      <c r="AHH306">
        <v>0</v>
      </c>
      <c r="AHI306" s="56">
        <v>0</v>
      </c>
      <c r="AHJ306" t="e">
        <v>#N/A</v>
      </c>
      <c r="AHK306" s="56">
        <v>0</v>
      </c>
      <c r="AHL306" s="56">
        <v>0</v>
      </c>
      <c r="AHM306">
        <v>0</v>
      </c>
      <c r="AHN306" s="56">
        <v>0</v>
      </c>
      <c r="AHO306">
        <v>0</v>
      </c>
      <c r="AHP306">
        <v>0</v>
      </c>
      <c r="AHQ306" s="56">
        <v>0</v>
      </c>
      <c r="AHR306" s="56">
        <v>0</v>
      </c>
      <c r="AHS306">
        <v>0</v>
      </c>
      <c r="AHT306">
        <v>0</v>
      </c>
      <c r="AHU306" t="e">
        <v>#N/A</v>
      </c>
      <c r="AHV306">
        <v>0</v>
      </c>
      <c r="AHW306">
        <v>0</v>
      </c>
      <c r="AHX306">
        <v>0</v>
      </c>
      <c r="AHY306" t="e">
        <v>#N/A</v>
      </c>
      <c r="AHZ306" t="e">
        <v>#N/A</v>
      </c>
      <c r="AIA306" s="56">
        <v>0</v>
      </c>
      <c r="AIB306">
        <v>0</v>
      </c>
      <c r="AIC306" s="56">
        <v>0</v>
      </c>
      <c r="AID306">
        <v>0</v>
      </c>
      <c r="AIE306" s="56">
        <v>0</v>
      </c>
      <c r="AIF306" s="56">
        <v>0</v>
      </c>
      <c r="AIG306" s="56">
        <v>0</v>
      </c>
      <c r="AIH306">
        <v>0</v>
      </c>
      <c r="AII306" s="56">
        <v>0</v>
      </c>
      <c r="AIJ306" s="56">
        <v>0</v>
      </c>
      <c r="AIK306" s="56">
        <v>0</v>
      </c>
      <c r="AIL306">
        <v>0</v>
      </c>
      <c r="AIM306">
        <v>0</v>
      </c>
      <c r="AIN306" s="56">
        <v>0</v>
      </c>
      <c r="AIO306">
        <v>0</v>
      </c>
      <c r="AIP306" t="e">
        <v>#N/A</v>
      </c>
      <c r="AIQ306" s="56">
        <v>0</v>
      </c>
      <c r="AIR306" t="e">
        <v>#N/A</v>
      </c>
      <c r="AIS306" s="56">
        <v>0</v>
      </c>
      <c r="AIT306" s="56">
        <v>0</v>
      </c>
      <c r="AIU306" t="e">
        <v>#N/A</v>
      </c>
      <c r="AIV306" s="56">
        <v>0</v>
      </c>
      <c r="AIW306">
        <v>0</v>
      </c>
      <c r="AIX306">
        <v>0</v>
      </c>
      <c r="AIY306" s="56">
        <v>0</v>
      </c>
      <c r="AIZ306" s="56">
        <v>0</v>
      </c>
      <c r="AJA306">
        <v>0</v>
      </c>
      <c r="AJB306">
        <v>0</v>
      </c>
      <c r="AJC306" t="e">
        <v>#N/A</v>
      </c>
      <c r="AJD306">
        <v>0</v>
      </c>
      <c r="AJE306">
        <v>0</v>
      </c>
      <c r="AJF306">
        <v>0</v>
      </c>
      <c r="AJG306" t="e">
        <v>#N/A</v>
      </c>
      <c r="AJH306" t="e">
        <v>#N/A</v>
      </c>
      <c r="AJI306" s="56">
        <v>0</v>
      </c>
      <c r="AJJ306">
        <v>0</v>
      </c>
      <c r="AJK306" s="56">
        <v>0</v>
      </c>
      <c r="AJL306">
        <v>0</v>
      </c>
      <c r="AJM306" s="56">
        <v>0</v>
      </c>
      <c r="AJN306" s="56">
        <v>0</v>
      </c>
      <c r="AJO306" s="56">
        <v>0</v>
      </c>
      <c r="AJP306">
        <v>0</v>
      </c>
      <c r="AJQ306" s="56">
        <v>0</v>
      </c>
      <c r="AJR306" s="56">
        <v>0</v>
      </c>
      <c r="AJS306" s="56">
        <v>0</v>
      </c>
      <c r="AJT306">
        <v>0</v>
      </c>
      <c r="AJU306">
        <v>0</v>
      </c>
      <c r="AJV306" s="56">
        <v>0</v>
      </c>
      <c r="AJW306">
        <v>0</v>
      </c>
      <c r="AJX306" t="e">
        <v>#N/A</v>
      </c>
      <c r="AJY306" s="56">
        <v>0</v>
      </c>
      <c r="AJZ306" t="e">
        <v>#N/A</v>
      </c>
      <c r="AKA306" s="56">
        <v>0</v>
      </c>
      <c r="AKB306" s="56">
        <v>0</v>
      </c>
      <c r="AKC306" t="e">
        <v>#N/A</v>
      </c>
      <c r="AKD306" s="56">
        <v>0</v>
      </c>
      <c r="AKE306">
        <v>0</v>
      </c>
      <c r="AKF306">
        <v>0</v>
      </c>
      <c r="AKG306" s="56">
        <v>0</v>
      </c>
      <c r="AKH306" s="56">
        <v>0</v>
      </c>
      <c r="AKI306">
        <v>0</v>
      </c>
      <c r="AKJ306">
        <v>0</v>
      </c>
      <c r="AKK306" t="e">
        <v>#N/A</v>
      </c>
      <c r="AKL306">
        <v>0</v>
      </c>
      <c r="AKM306">
        <v>0</v>
      </c>
      <c r="AKN306">
        <v>0</v>
      </c>
      <c r="AKO306" t="e">
        <v>#N/A</v>
      </c>
      <c r="AKP306" t="e">
        <v>#N/A</v>
      </c>
      <c r="AKQ306" s="56">
        <v>0</v>
      </c>
      <c r="AKR306">
        <v>0</v>
      </c>
      <c r="AKS306" s="56">
        <v>0</v>
      </c>
      <c r="AKT306">
        <v>0</v>
      </c>
      <c r="AKU306" s="56">
        <v>0</v>
      </c>
      <c r="AKV306" s="56">
        <v>0</v>
      </c>
      <c r="AKW306" s="56">
        <v>0</v>
      </c>
      <c r="AKX306">
        <v>0</v>
      </c>
      <c r="AKY306">
        <v>0</v>
      </c>
      <c r="AKZ306" s="56">
        <v>0</v>
      </c>
      <c r="ALA306" s="56">
        <v>0</v>
      </c>
      <c r="ALB306" s="56">
        <v>0</v>
      </c>
      <c r="ALC306">
        <v>0</v>
      </c>
      <c r="ALD306">
        <v>0</v>
      </c>
      <c r="ALE306" s="56">
        <v>0</v>
      </c>
      <c r="ALF306">
        <v>0</v>
      </c>
      <c r="ALG306">
        <v>0</v>
      </c>
      <c r="ALH306" s="56">
        <v>0</v>
      </c>
      <c r="ALI306" t="e">
        <v>#N/A</v>
      </c>
      <c r="ALJ306" s="56">
        <v>0</v>
      </c>
      <c r="ALK306" s="56">
        <v>0</v>
      </c>
      <c r="ALL306" t="e">
        <v>#N/A</v>
      </c>
      <c r="ALM306" s="56">
        <v>0</v>
      </c>
      <c r="ALN306">
        <v>0</v>
      </c>
      <c r="ALO306">
        <v>0</v>
      </c>
      <c r="ALP306" s="56">
        <v>0</v>
      </c>
      <c r="ALQ306" s="56">
        <v>0</v>
      </c>
      <c r="ALR306">
        <v>0</v>
      </c>
      <c r="ALS306">
        <v>0</v>
      </c>
      <c r="ALT306" t="e">
        <v>#N/A</v>
      </c>
      <c r="ALU306">
        <v>0</v>
      </c>
      <c r="ALV306">
        <v>0</v>
      </c>
      <c r="ALW306">
        <v>0</v>
      </c>
      <c r="ALX306" t="e">
        <v>#N/A</v>
      </c>
      <c r="ALY306" t="e">
        <v>#N/A</v>
      </c>
      <c r="ALZ306" s="56" t="e">
        <v>#N/A</v>
      </c>
      <c r="AMA306">
        <v>0</v>
      </c>
      <c r="AMB306" s="56">
        <v>0</v>
      </c>
      <c r="AMC306" t="e">
        <v>#N/A</v>
      </c>
      <c r="AMD306" s="56">
        <v>0</v>
      </c>
      <c r="AME306" s="56">
        <v>0</v>
      </c>
      <c r="AMF306" s="56">
        <v>0</v>
      </c>
      <c r="AMG306">
        <v>0</v>
      </c>
      <c r="AMH306">
        <v>0</v>
      </c>
      <c r="AMI306" s="56">
        <v>0</v>
      </c>
      <c r="AMJ306" s="56">
        <v>0</v>
      </c>
      <c r="AMK306" s="56">
        <v>0</v>
      </c>
      <c r="AML306">
        <v>0</v>
      </c>
      <c r="AMM306">
        <v>0</v>
      </c>
      <c r="AMN306" s="56">
        <v>7582024</v>
      </c>
      <c r="AMO306" s="56">
        <v>0</v>
      </c>
      <c r="AMP306">
        <v>17792674</v>
      </c>
      <c r="AMQ306">
        <v>11995300.297278</v>
      </c>
      <c r="AMR306" s="56">
        <v>117877844</v>
      </c>
      <c r="AMS306" t="e">
        <v>#N/A</v>
      </c>
      <c r="AMT306" s="56">
        <v>125153427</v>
      </c>
      <c r="AMU306" s="56">
        <v>9458122</v>
      </c>
      <c r="AMV306">
        <v>5153023</v>
      </c>
      <c r="AMW306" s="56">
        <v>37063571</v>
      </c>
      <c r="AMX306">
        <v>0</v>
      </c>
      <c r="AMY306">
        <v>1659409</v>
      </c>
      <c r="AMZ306" s="56">
        <v>30896172</v>
      </c>
      <c r="ANA306" s="56">
        <v>43034360</v>
      </c>
      <c r="ANB306">
        <v>0</v>
      </c>
      <c r="ANC306">
        <v>36846035</v>
      </c>
      <c r="AND306">
        <v>4695010</v>
      </c>
      <c r="ANE306">
        <v>7461419</v>
      </c>
      <c r="ANF306">
        <v>0</v>
      </c>
      <c r="ANG306">
        <v>0</v>
      </c>
      <c r="ANH306">
        <v>24115729</v>
      </c>
      <c r="ANI306">
        <v>24115729</v>
      </c>
      <c r="ANJ306" s="56">
        <v>0</v>
      </c>
      <c r="ANK306">
        <v>0</v>
      </c>
      <c r="ANL306" s="56">
        <v>12142444</v>
      </c>
      <c r="ANM306">
        <v>18227918</v>
      </c>
      <c r="ANN306" s="56">
        <v>29886201</v>
      </c>
      <c r="ANO306" s="56">
        <v>45861547</v>
      </c>
      <c r="ANP306" s="56">
        <v>24803088</v>
      </c>
      <c r="ANQ306">
        <v>0</v>
      </c>
      <c r="ANR306">
        <v>0</v>
      </c>
      <c r="ANS306" s="56">
        <v>34671798</v>
      </c>
      <c r="ANT306" s="56">
        <v>24734804</v>
      </c>
      <c r="ANU306" s="56">
        <v>50223671</v>
      </c>
      <c r="ANV306">
        <v>50223671</v>
      </c>
      <c r="ANW306">
        <v>14534710</v>
      </c>
      <c r="ANX306" s="56">
        <v>0</v>
      </c>
      <c r="ANY306">
        <v>16734265</v>
      </c>
      <c r="ANZ306" t="e">
        <v>#N/A</v>
      </c>
      <c r="AOA306" s="56">
        <v>0</v>
      </c>
      <c r="AOB306" t="e">
        <v>#N/A</v>
      </c>
      <c r="AOC306" s="56">
        <v>0</v>
      </c>
      <c r="AOD306" s="56">
        <v>0</v>
      </c>
      <c r="AOE306" t="e">
        <v>#N/A</v>
      </c>
      <c r="AOF306" s="56">
        <v>31454266</v>
      </c>
      <c r="AOG306">
        <v>0</v>
      </c>
      <c r="AOH306">
        <v>1230867</v>
      </c>
      <c r="AOI306" s="56">
        <v>0</v>
      </c>
      <c r="AOJ306" s="56">
        <v>0</v>
      </c>
      <c r="AOK306">
        <v>0</v>
      </c>
      <c r="AOL306">
        <v>40669319</v>
      </c>
      <c r="AOM306" t="e">
        <v>#N/A</v>
      </c>
      <c r="AON306" t="e">
        <v>#N/A</v>
      </c>
      <c r="AOO306">
        <v>17228096.689567</v>
      </c>
      <c r="AOP306">
        <v>2700548.2408500002</v>
      </c>
      <c r="AOQ306">
        <v>21775336</v>
      </c>
      <c r="AOR306">
        <v>21775336</v>
      </c>
      <c r="AOS306" s="56">
        <v>0</v>
      </c>
      <c r="AOT306">
        <v>1332167</v>
      </c>
      <c r="AOU306" s="56">
        <v>0</v>
      </c>
      <c r="AOV306">
        <v>19301506</v>
      </c>
      <c r="AOW306" s="56">
        <v>0</v>
      </c>
      <c r="AOX306" s="56">
        <v>0</v>
      </c>
      <c r="AOY306" s="56">
        <v>0</v>
      </c>
      <c r="AOZ306">
        <v>9889788</v>
      </c>
      <c r="APA306">
        <v>3539915</v>
      </c>
      <c r="APB306" s="56">
        <v>0</v>
      </c>
      <c r="APC306" s="56">
        <v>0</v>
      </c>
      <c r="APD306" s="56">
        <v>0</v>
      </c>
      <c r="APE306">
        <v>0</v>
      </c>
      <c r="APF306">
        <v>15728215</v>
      </c>
      <c r="APG306" s="56">
        <v>0</v>
      </c>
      <c r="APH306">
        <v>15711861</v>
      </c>
      <c r="API306">
        <v>9191644.9735940006</v>
      </c>
      <c r="APJ306" s="56">
        <v>0</v>
      </c>
      <c r="APK306" t="e">
        <v>#N/A</v>
      </c>
      <c r="APL306" s="56">
        <v>0</v>
      </c>
      <c r="APM306" s="56">
        <v>0</v>
      </c>
      <c r="APN306">
        <v>4806132</v>
      </c>
      <c r="APO306" s="56">
        <v>26646845</v>
      </c>
      <c r="APP306">
        <v>0</v>
      </c>
      <c r="APQ306">
        <v>702393</v>
      </c>
      <c r="APR306" s="56">
        <v>0</v>
      </c>
      <c r="APS306" s="56">
        <v>0</v>
      </c>
      <c r="APT306">
        <v>0</v>
      </c>
      <c r="APU306">
        <v>41666677</v>
      </c>
      <c r="APV306">
        <v>4878108</v>
      </c>
      <c r="APW306">
        <v>8624034</v>
      </c>
      <c r="APX306">
        <v>19011783.952475</v>
      </c>
      <c r="APY306">
        <v>2499592.4560159999</v>
      </c>
      <c r="APZ306" t="e">
        <v>#N/A</v>
      </c>
      <c r="AQA306" t="e">
        <v>#N/A</v>
      </c>
      <c r="AQB306" s="56">
        <v>0</v>
      </c>
      <c r="AQC306">
        <v>1231957</v>
      </c>
      <c r="AQD306" s="56">
        <v>0</v>
      </c>
      <c r="AQE306">
        <v>17810874</v>
      </c>
      <c r="AQF306" s="56">
        <v>0</v>
      </c>
      <c r="AQG306" s="56">
        <v>0</v>
      </c>
      <c r="AQH306" s="56">
        <v>0</v>
      </c>
      <c r="AQI306" t="e">
        <v>#N/A</v>
      </c>
      <c r="AQJ306">
        <v>2814337</v>
      </c>
      <c r="AQK306" s="56">
        <v>0</v>
      </c>
      <c r="AQL306" s="56">
        <v>0</v>
      </c>
      <c r="AQM306" s="56">
        <v>0</v>
      </c>
      <c r="AQN306">
        <v>0</v>
      </c>
      <c r="AQO306">
        <v>15535409</v>
      </c>
      <c r="AQP306" s="56">
        <v>0</v>
      </c>
      <c r="AQQ306">
        <v>15610364</v>
      </c>
      <c r="AQR306">
        <v>9629178.1403630003</v>
      </c>
      <c r="AQS306" s="56">
        <v>0</v>
      </c>
      <c r="AQT306" t="e">
        <v>#N/A</v>
      </c>
      <c r="AQU306" s="56">
        <v>0</v>
      </c>
      <c r="AQV306" s="56">
        <v>0</v>
      </c>
      <c r="AQW306">
        <v>4560265</v>
      </c>
      <c r="AQX306" s="56">
        <v>31815433</v>
      </c>
      <c r="AQY306">
        <v>0</v>
      </c>
      <c r="AQZ306">
        <v>1719506</v>
      </c>
      <c r="ARA306" s="56">
        <v>0</v>
      </c>
      <c r="ARB306" s="56">
        <v>0</v>
      </c>
      <c r="ARC306">
        <v>0</v>
      </c>
      <c r="ARD306">
        <v>41896630</v>
      </c>
      <c r="ARE306" t="e">
        <v>#N/A</v>
      </c>
      <c r="ARF306" t="e">
        <v>#N/A</v>
      </c>
      <c r="ARG306">
        <v>18969195.030924998</v>
      </c>
      <c r="ARH306">
        <v>2379456.6952479999</v>
      </c>
      <c r="ARI306" t="e">
        <v>#N/A</v>
      </c>
      <c r="ARJ306" t="e">
        <v>#N/A</v>
      </c>
      <c r="ARK306" s="56">
        <v>0</v>
      </c>
      <c r="ARL306">
        <v>200000</v>
      </c>
      <c r="ARM306" s="56">
        <v>0</v>
      </c>
      <c r="ARN306">
        <v>15017014</v>
      </c>
      <c r="ARO306" s="56">
        <v>0</v>
      </c>
      <c r="ARP306" s="56">
        <v>0</v>
      </c>
      <c r="ARQ306" s="56">
        <v>0</v>
      </c>
      <c r="ARR306" t="e">
        <v>#N/A</v>
      </c>
      <c r="ARS306">
        <v>2517258</v>
      </c>
      <c r="ART306" s="56">
        <v>0</v>
      </c>
      <c r="ARU306" s="56">
        <v>0</v>
      </c>
      <c r="ARV306" s="56">
        <v>0</v>
      </c>
      <c r="ARW306">
        <v>0</v>
      </c>
      <c r="ARX306">
        <v>18411846</v>
      </c>
      <c r="ARY306" s="56">
        <v>0</v>
      </c>
      <c r="ARZ306">
        <v>15498630</v>
      </c>
      <c r="ASA306">
        <v>11623145.421765</v>
      </c>
      <c r="ASB306" s="56">
        <v>0</v>
      </c>
      <c r="ASC306" t="e">
        <v>#N/A</v>
      </c>
      <c r="ASD306" s="56">
        <v>0</v>
      </c>
      <c r="ASE306" s="56">
        <v>0</v>
      </c>
      <c r="ASF306">
        <v>6806811</v>
      </c>
      <c r="ASG306" s="56">
        <v>25722182</v>
      </c>
      <c r="ASH306">
        <v>26322182</v>
      </c>
      <c r="ASI306">
        <v>0</v>
      </c>
      <c r="ASJ306" s="56">
        <v>0</v>
      </c>
      <c r="ASK306" s="56">
        <v>0</v>
      </c>
      <c r="ASL306">
        <v>0</v>
      </c>
      <c r="ASM306">
        <v>38264280</v>
      </c>
      <c r="ASN306">
        <v>3829983</v>
      </c>
      <c r="ASO306" t="e">
        <v>#N/A</v>
      </c>
      <c r="ASP306">
        <v>24387912.715695001</v>
      </c>
      <c r="ASQ306">
        <v>2821078.1571050002</v>
      </c>
      <c r="ASR306" t="e">
        <v>#N/A</v>
      </c>
      <c r="ASS306" t="e">
        <v>#N/A</v>
      </c>
      <c r="AST306" s="56" t="e">
        <v>#N/A</v>
      </c>
      <c r="ASU306">
        <v>0</v>
      </c>
      <c r="ASV306" s="56">
        <v>0</v>
      </c>
      <c r="ASW306">
        <v>17826583</v>
      </c>
      <c r="ASX306" s="56">
        <v>0</v>
      </c>
      <c r="ASY306" s="56">
        <v>0</v>
      </c>
      <c r="ASZ306" s="56">
        <v>0</v>
      </c>
      <c r="ATA306" t="e">
        <v>#N/A</v>
      </c>
      <c r="ATB306">
        <v>1944160</v>
      </c>
      <c r="ATC306" s="56">
        <v>0</v>
      </c>
      <c r="ATD306" s="56">
        <v>0</v>
      </c>
      <c r="ATE306" s="56">
        <v>0</v>
      </c>
      <c r="ATF306">
        <v>49151838</v>
      </c>
      <c r="ATG306">
        <v>18411845</v>
      </c>
      <c r="ATH306" s="56">
        <v>8638910</v>
      </c>
      <c r="ATI306" s="56">
        <v>133452202</v>
      </c>
      <c r="ATJ306">
        <v>15498630</v>
      </c>
      <c r="ATK306">
        <v>11623145.421768</v>
      </c>
      <c r="ATL306" s="56">
        <v>111235528</v>
      </c>
      <c r="ATM306" t="e">
        <v>#N/A</v>
      </c>
      <c r="ATN306" s="56">
        <v>88126152</v>
      </c>
      <c r="ATO306" s="56">
        <v>10275074</v>
      </c>
      <c r="ATP306">
        <v>0</v>
      </c>
      <c r="ATQ306" s="56">
        <v>26322182</v>
      </c>
      <c r="ATR306">
        <v>25722182</v>
      </c>
      <c r="ATS306">
        <v>0</v>
      </c>
      <c r="ATT306" s="56">
        <v>35128089</v>
      </c>
      <c r="ATU306" s="56">
        <v>70334416</v>
      </c>
      <c r="ATV306">
        <v>0</v>
      </c>
      <c r="ATW306">
        <v>38264280</v>
      </c>
      <c r="ATX306">
        <v>3829983</v>
      </c>
      <c r="ATY306">
        <v>8864536</v>
      </c>
      <c r="ATZ306">
        <v>24387912.715695001</v>
      </c>
      <c r="AUA306">
        <v>2805837.8320749998</v>
      </c>
      <c r="AUB306">
        <v>22048366</v>
      </c>
      <c r="AUC306">
        <v>22048366</v>
      </c>
      <c r="AUD306" s="56">
        <v>0</v>
      </c>
      <c r="AUE306">
        <v>0</v>
      </c>
      <c r="AUF306" s="56">
        <v>25001933</v>
      </c>
      <c r="AUG306">
        <v>17826583</v>
      </c>
      <c r="AUH306" s="56">
        <v>37850913</v>
      </c>
      <c r="AUI306" s="56">
        <v>66435570</v>
      </c>
      <c r="AUJ306" s="56">
        <v>24461684</v>
      </c>
      <c r="AUK306" t="e">
        <v>#N/A</v>
      </c>
      <c r="AUL306">
        <v>1944160</v>
      </c>
      <c r="AUM306" s="56">
        <v>35233134</v>
      </c>
      <c r="AUN306" s="56">
        <v>28535380</v>
      </c>
      <c r="AUO306" s="56">
        <v>49151838</v>
      </c>
      <c r="AUP306">
        <v>49151838</v>
      </c>
      <c r="AUQ306">
        <v>12387665</v>
      </c>
      <c r="AUR306" s="56">
        <v>6928126</v>
      </c>
      <c r="AUS306">
        <v>14696739</v>
      </c>
      <c r="AUT306">
        <v>11256747.723382</v>
      </c>
      <c r="AUU306" s="56">
        <v>111743483</v>
      </c>
      <c r="AUV306" t="e">
        <v>#N/A</v>
      </c>
      <c r="AUW306" s="56">
        <v>82960137</v>
      </c>
      <c r="AUX306" s="56">
        <v>11452587</v>
      </c>
      <c r="AUY306">
        <v>5179347</v>
      </c>
      <c r="AUZ306" s="56">
        <v>22936350</v>
      </c>
      <c r="AVA306">
        <v>23466350</v>
      </c>
      <c r="AVB306">
        <v>400000</v>
      </c>
      <c r="AVC306" s="56">
        <v>35606335</v>
      </c>
      <c r="AVD306" s="56">
        <v>75693347</v>
      </c>
      <c r="AVE306">
        <v>75443326</v>
      </c>
      <c r="AVF306">
        <v>37725293</v>
      </c>
      <c r="AVG306">
        <v>2721924</v>
      </c>
      <c r="AVH306">
        <v>15067730</v>
      </c>
      <c r="AVI306">
        <v>22182587.222594999</v>
      </c>
      <c r="AVJ306">
        <v>2773607.0204750001</v>
      </c>
      <c r="AVK306">
        <v>20929587</v>
      </c>
      <c r="AVL306">
        <v>20929587</v>
      </c>
      <c r="AVM306" s="56">
        <v>32261651</v>
      </c>
      <c r="AVN306">
        <v>500000</v>
      </c>
      <c r="AVO306" s="56">
        <v>28270832</v>
      </c>
      <c r="AVP306">
        <v>18934619</v>
      </c>
      <c r="AVQ306" s="56">
        <v>37819737</v>
      </c>
      <c r="AVR306" s="56">
        <v>71931587</v>
      </c>
      <c r="AVS306" s="56">
        <v>20534998</v>
      </c>
      <c r="AVT306" t="e">
        <v>#N/A</v>
      </c>
      <c r="AVU306">
        <v>1891828</v>
      </c>
      <c r="AVV306" s="56">
        <v>33491785</v>
      </c>
      <c r="AVW306" s="56">
        <v>29818476</v>
      </c>
      <c r="AVX306" s="56">
        <v>52711761</v>
      </c>
      <c r="AVY306">
        <v>52711761</v>
      </c>
      <c r="AVZ306">
        <v>14256096</v>
      </c>
      <c r="AWA306" s="56">
        <v>6859635</v>
      </c>
      <c r="AWB306" t="e">
        <v>#N/A</v>
      </c>
      <c r="AWC306">
        <v>14848889</v>
      </c>
      <c r="AWD306">
        <v>15687137.631566999</v>
      </c>
      <c r="AWE306" s="56">
        <v>122046556</v>
      </c>
      <c r="AWF306" t="e">
        <v>#N/A</v>
      </c>
      <c r="AWG306" s="56">
        <v>82859858</v>
      </c>
      <c r="AWH306" s="56">
        <v>11490361</v>
      </c>
      <c r="AWI306">
        <v>5939073</v>
      </c>
      <c r="AWJ306" s="56">
        <v>22392769</v>
      </c>
      <c r="AWK306">
        <v>23292769</v>
      </c>
      <c r="AWL306">
        <v>0</v>
      </c>
      <c r="AWM306" s="56">
        <v>33398315</v>
      </c>
      <c r="AWN306" s="56">
        <v>81595152</v>
      </c>
      <c r="AWO306">
        <v>81342526</v>
      </c>
      <c r="AWP306">
        <v>42217759</v>
      </c>
      <c r="AWQ306">
        <v>4155191</v>
      </c>
      <c r="AWR306">
        <v>13917855</v>
      </c>
      <c r="AWS306">
        <v>24026488.761472002</v>
      </c>
      <c r="AWT306">
        <v>2264375.8180189999</v>
      </c>
      <c r="AWU306">
        <v>20866644</v>
      </c>
      <c r="AWV306">
        <v>20866644</v>
      </c>
      <c r="AWW306" s="56" t="e">
        <v>#N/A</v>
      </c>
      <c r="AWX306">
        <v>31164447</v>
      </c>
      <c r="AWY306">
        <v>376080</v>
      </c>
      <c r="AWZ306" s="56">
        <v>21985623</v>
      </c>
      <c r="AXA306">
        <v>27901768</v>
      </c>
      <c r="AXB306" s="56">
        <v>39098200</v>
      </c>
      <c r="AXC306" s="56">
        <v>85946919</v>
      </c>
      <c r="AXD306" s="56">
        <v>23913758</v>
      </c>
      <c r="AXE306" t="e">
        <v>#N/A</v>
      </c>
      <c r="AXF306">
        <v>1739139</v>
      </c>
      <c r="AXG306" s="56">
        <v>38572087</v>
      </c>
      <c r="AXH306" s="56">
        <v>30289576</v>
      </c>
      <c r="AXI306" s="56">
        <v>48794410</v>
      </c>
      <c r="AXJ306">
        <v>48794410</v>
      </c>
      <c r="AXK306">
        <v>15843909</v>
      </c>
      <c r="AXL306" s="56">
        <v>10351897</v>
      </c>
      <c r="AXM306" t="e">
        <v>#N/A</v>
      </c>
      <c r="AXN306">
        <v>14639419</v>
      </c>
      <c r="AXO306">
        <v>14565096.806260001</v>
      </c>
      <c r="AXP306" s="56">
        <v>124746511</v>
      </c>
      <c r="AXQ306" t="e">
        <v>#N/A</v>
      </c>
      <c r="AXR306" s="56">
        <v>56456318.700000003</v>
      </c>
      <c r="AXS306" s="56">
        <v>8545181</v>
      </c>
      <c r="AXT306">
        <v>5181051</v>
      </c>
      <c r="AXU306" s="56">
        <v>21746690</v>
      </c>
      <c r="AXV306">
        <v>22546690</v>
      </c>
      <c r="AXW306">
        <v>0</v>
      </c>
      <c r="AXX306" s="56">
        <v>32824037</v>
      </c>
      <c r="AXY306" s="56">
        <v>75682880</v>
      </c>
      <c r="AXZ306">
        <v>75434754</v>
      </c>
      <c r="AYA306">
        <v>41549245</v>
      </c>
      <c r="AYB306">
        <v>4233187</v>
      </c>
      <c r="AYC306">
        <v>6905979</v>
      </c>
      <c r="AYD306">
        <v>22632629.025940001</v>
      </c>
      <c r="AYE306">
        <v>2159276.1006339998</v>
      </c>
      <c r="AYF306" t="e">
        <v>#N/A</v>
      </c>
      <c r="AYG306" t="e">
        <v>#N/A</v>
      </c>
      <c r="AYH306">
        <v>29226969</v>
      </c>
      <c r="AYI306">
        <v>0</v>
      </c>
      <c r="AYJ306" s="56">
        <v>17153927</v>
      </c>
      <c r="AYK306">
        <v>24849461</v>
      </c>
      <c r="AYL306" s="56">
        <v>41018579</v>
      </c>
      <c r="AYM306" s="56">
        <v>73969098</v>
      </c>
      <c r="AYN306" s="56">
        <v>19838261</v>
      </c>
      <c r="AYO306" t="e">
        <v>#N/A</v>
      </c>
      <c r="AYP306">
        <v>3369609</v>
      </c>
      <c r="AYQ306" s="56">
        <v>43370748</v>
      </c>
      <c r="AYR306" s="56">
        <v>36514680</v>
      </c>
      <c r="AYS306" s="56">
        <v>62136191</v>
      </c>
      <c r="AYT306">
        <v>62136191</v>
      </c>
      <c r="AYU306">
        <v>14959874</v>
      </c>
      <c r="AYV306" s="56">
        <v>10134638</v>
      </c>
      <c r="AYW306" t="e">
        <v>#N/A</v>
      </c>
      <c r="AYX306">
        <v>14629381</v>
      </c>
      <c r="AYY306">
        <v>10018678.307542</v>
      </c>
      <c r="AYZ306" s="56">
        <v>121551913</v>
      </c>
      <c r="AZA306" t="e">
        <v>#N/A</v>
      </c>
      <c r="AZB306" s="56">
        <v>95838600</v>
      </c>
      <c r="AZC306" s="56">
        <v>8702135</v>
      </c>
      <c r="AZD306">
        <v>6800049</v>
      </c>
      <c r="AZE306" s="56">
        <v>15732122</v>
      </c>
      <c r="AZF306">
        <v>16482122</v>
      </c>
      <c r="AZG306">
        <v>0</v>
      </c>
      <c r="AZH306" s="56">
        <v>34782319</v>
      </c>
      <c r="AZI306" s="56">
        <v>82533187</v>
      </c>
      <c r="AZJ306">
        <v>82380044</v>
      </c>
      <c r="AZK306">
        <v>44436192</v>
      </c>
      <c r="AZL306">
        <v>4324963</v>
      </c>
      <c r="AZM306">
        <v>6913703</v>
      </c>
      <c r="AZN306">
        <v>22873713.733332001</v>
      </c>
      <c r="AZO306">
        <v>2616604.8670370001</v>
      </c>
      <c r="AZP306" t="e">
        <v>#N/A</v>
      </c>
      <c r="AZQ306" t="e">
        <v>#N/A</v>
      </c>
      <c r="AZR306">
        <v>28926644</v>
      </c>
      <c r="AZS306">
        <v>0</v>
      </c>
      <c r="AZT306">
        <v>6347393</v>
      </c>
      <c r="AZU306">
        <v>20334918</v>
      </c>
      <c r="AZV306" s="56">
        <v>46786631</v>
      </c>
      <c r="AZW306" s="56">
        <v>65916341</v>
      </c>
      <c r="AZX306" s="56">
        <v>26030699</v>
      </c>
      <c r="AZY306" t="e">
        <v>#N/A</v>
      </c>
      <c r="AZZ306">
        <v>3492087</v>
      </c>
      <c r="BAA306" s="56">
        <v>35574965</v>
      </c>
      <c r="BAB306" s="56">
        <v>27799612</v>
      </c>
      <c r="BAC306" s="56">
        <v>67635034</v>
      </c>
      <c r="BAD306">
        <v>67635034</v>
      </c>
      <c r="BAE306">
        <v>14968775</v>
      </c>
      <c r="BAF306" s="56">
        <v>10134638</v>
      </c>
      <c r="BAG306">
        <v>125919856</v>
      </c>
      <c r="BAH306">
        <v>14629381</v>
      </c>
      <c r="BAI306">
        <v>10018678.307542</v>
      </c>
      <c r="BAJ306" s="56">
        <v>121635537</v>
      </c>
      <c r="BAK306">
        <v>3581993</v>
      </c>
      <c r="BAL306" s="56">
        <v>95839205</v>
      </c>
      <c r="BAM306" s="56">
        <v>8702135</v>
      </c>
      <c r="BAN306">
        <v>6800049</v>
      </c>
      <c r="BAO306" s="56">
        <v>15732122</v>
      </c>
      <c r="BAP306">
        <v>16482122</v>
      </c>
      <c r="BAQ306">
        <v>0</v>
      </c>
      <c r="BAR306" s="56">
        <v>34611957</v>
      </c>
      <c r="BAS306" s="56">
        <v>82533187</v>
      </c>
      <c r="BAT306">
        <v>82380044</v>
      </c>
      <c r="BAU306">
        <v>44436192</v>
      </c>
      <c r="BAV306">
        <v>4324963</v>
      </c>
      <c r="BAW306">
        <v>6913703</v>
      </c>
      <c r="BAX306">
        <v>22873713.733332001</v>
      </c>
      <c r="BAY306">
        <v>2616604.8670370001</v>
      </c>
      <c r="BAZ306">
        <v>28926645</v>
      </c>
      <c r="BBA306">
        <v>0</v>
      </c>
      <c r="BBB306" s="56">
        <v>6345807</v>
      </c>
      <c r="BBC306">
        <v>20334918</v>
      </c>
      <c r="BBD306" s="56">
        <v>46786631</v>
      </c>
      <c r="BBE306" s="56">
        <v>65916341</v>
      </c>
      <c r="BBF306" s="56">
        <v>26030699</v>
      </c>
      <c r="BBG306" t="e">
        <v>#N/A</v>
      </c>
      <c r="BBH306">
        <v>3492087</v>
      </c>
      <c r="BBI306" s="56">
        <v>35574786</v>
      </c>
      <c r="BBJ306" s="56">
        <v>27799613</v>
      </c>
      <c r="BBK306" s="56">
        <v>67635034</v>
      </c>
      <c r="BBL306">
        <v>67635034</v>
      </c>
      <c r="BBM306">
        <v>13650544</v>
      </c>
      <c r="BBN306">
        <v>14246925</v>
      </c>
      <c r="BBO306" t="e">
        <v>#N/A</v>
      </c>
      <c r="BBP306">
        <v>14927922</v>
      </c>
      <c r="BBQ306">
        <v>9571586.5831790008</v>
      </c>
      <c r="BBR306">
        <v>139111049</v>
      </c>
      <c r="BBS306">
        <v>4311659</v>
      </c>
      <c r="BBT306">
        <v>97546134</v>
      </c>
      <c r="BBU306" s="56">
        <v>6151402</v>
      </c>
      <c r="BBV306">
        <v>5361370</v>
      </c>
      <c r="BBW306">
        <v>15926886</v>
      </c>
      <c r="BBX306">
        <v>9957179.5</v>
      </c>
      <c r="BBY306">
        <v>0</v>
      </c>
      <c r="BBZ306">
        <v>35933801</v>
      </c>
      <c r="BCA306">
        <v>79055542</v>
      </c>
      <c r="BCB306">
        <v>79055542</v>
      </c>
      <c r="BCC306">
        <v>47120270</v>
      </c>
      <c r="BCD306">
        <v>4178684</v>
      </c>
      <c r="BCE306">
        <v>8468123</v>
      </c>
      <c r="BCF306">
        <v>19114963.651494</v>
      </c>
      <c r="BCG306">
        <v>2121784.3886640002</v>
      </c>
      <c r="BCH306" t="e">
        <v>#N/A</v>
      </c>
      <c r="BCI306" t="e">
        <v>#N/A</v>
      </c>
      <c r="BCJ306">
        <v>27029862</v>
      </c>
      <c r="BCK306">
        <v>0</v>
      </c>
      <c r="BCL306">
        <v>8991846</v>
      </c>
      <c r="BCM306">
        <v>22089504</v>
      </c>
      <c r="BCN306">
        <v>48732777</v>
      </c>
      <c r="BCO306">
        <v>84691800</v>
      </c>
      <c r="BCP306">
        <v>37744667</v>
      </c>
      <c r="BCQ306" t="e">
        <v>#N/A</v>
      </c>
      <c r="BCR306">
        <v>3523949</v>
      </c>
      <c r="BCS306">
        <v>33762863</v>
      </c>
      <c r="BCT306">
        <v>44191852</v>
      </c>
      <c r="BCU306">
        <v>87136937</v>
      </c>
      <c r="BCV306">
        <v>87136937</v>
      </c>
      <c r="BCW306">
        <v>14786419</v>
      </c>
      <c r="BCX306">
        <v>10622935</v>
      </c>
      <c r="BCY306" t="e">
        <v>#N/A</v>
      </c>
      <c r="BCZ306">
        <v>15371278</v>
      </c>
      <c r="BDA306">
        <v>8132684.9243120002</v>
      </c>
      <c r="BDB306">
        <v>116536669</v>
      </c>
      <c r="BDC306">
        <v>4622092</v>
      </c>
      <c r="BDD306">
        <v>102834722</v>
      </c>
      <c r="BDE306">
        <v>0</v>
      </c>
      <c r="BDF306">
        <v>4966009.9344920004</v>
      </c>
      <c r="BDG306">
        <v>13319954</v>
      </c>
      <c r="BDH306">
        <v>14469954</v>
      </c>
      <c r="BDI306">
        <v>0</v>
      </c>
      <c r="BDJ306">
        <v>37910445</v>
      </c>
      <c r="BDK306">
        <v>85750320</v>
      </c>
      <c r="BDL306">
        <v>85581421</v>
      </c>
      <c r="BDM306">
        <v>52585332</v>
      </c>
      <c r="BDN306">
        <v>5216961</v>
      </c>
      <c r="BDO306">
        <v>7897851</v>
      </c>
      <c r="BDP306">
        <v>29738395.096967001</v>
      </c>
      <c r="BDQ306">
        <v>2232947.6944459998</v>
      </c>
      <c r="BDR306" t="e">
        <v>#N/A</v>
      </c>
      <c r="BDS306" t="e">
        <v>#N/A</v>
      </c>
      <c r="BDT306">
        <v>23745715</v>
      </c>
      <c r="BDU306">
        <v>0</v>
      </c>
      <c r="BDV306">
        <v>7020430</v>
      </c>
      <c r="BDW306">
        <v>23509957</v>
      </c>
      <c r="BDX306" s="56">
        <v>50507393</v>
      </c>
      <c r="BDY306">
        <v>68861397</v>
      </c>
      <c r="BDZ306">
        <v>38167070</v>
      </c>
      <c r="BEA306" t="e">
        <v>#N/A</v>
      </c>
      <c r="BEB306" t="e">
        <v>#N/A</v>
      </c>
      <c r="BEC306">
        <v>3597349</v>
      </c>
      <c r="BED306">
        <v>3597349</v>
      </c>
      <c r="BEE306">
        <v>28263774</v>
      </c>
      <c r="BEF306">
        <v>31579538</v>
      </c>
      <c r="BEG306">
        <v>74076130.999999002</v>
      </c>
      <c r="BEH306">
        <v>74076131</v>
      </c>
      <c r="BEI306">
        <v>12579654</v>
      </c>
      <c r="BEJ306">
        <v>10397463</v>
      </c>
      <c r="BEK306">
        <v>16870252</v>
      </c>
      <c r="BEL306">
        <v>8832008.5864129998</v>
      </c>
      <c r="BEM306">
        <v>112534891</v>
      </c>
      <c r="BEN306">
        <v>4651895</v>
      </c>
      <c r="BEO306">
        <v>104536849</v>
      </c>
      <c r="BEP306">
        <v>0</v>
      </c>
      <c r="BEQ306">
        <v>7221806</v>
      </c>
      <c r="BER306">
        <v>18908532</v>
      </c>
      <c r="BES306">
        <v>20658532</v>
      </c>
      <c r="BET306">
        <v>0</v>
      </c>
      <c r="BEU306">
        <v>36234864</v>
      </c>
      <c r="BEV306">
        <v>91070590</v>
      </c>
      <c r="BEW306">
        <v>90670539</v>
      </c>
      <c r="BEX306">
        <v>52634748</v>
      </c>
      <c r="BEY306">
        <v>5697091</v>
      </c>
      <c r="BEZ306">
        <v>7861693</v>
      </c>
      <c r="BFA306">
        <v>37862963.590975001</v>
      </c>
      <c r="BFB306">
        <v>2169564.2727219998</v>
      </c>
      <c r="BFC306" t="e">
        <v>#N/A</v>
      </c>
      <c r="BFD306" t="e">
        <v>#N/A</v>
      </c>
      <c r="BFE306">
        <v>32895055</v>
      </c>
      <c r="BFF306">
        <v>0</v>
      </c>
      <c r="BFG306">
        <v>21160832</v>
      </c>
      <c r="BFH306">
        <v>26340198</v>
      </c>
      <c r="BFI306">
        <v>54913320</v>
      </c>
      <c r="BFJ306">
        <v>94712779</v>
      </c>
      <c r="BFK306">
        <v>42293728</v>
      </c>
      <c r="BFL306" t="e">
        <v>#N/A</v>
      </c>
      <c r="BFM306">
        <v>4063996</v>
      </c>
      <c r="BFN306">
        <v>37541982</v>
      </c>
      <c r="BFO306">
        <v>30555156</v>
      </c>
      <c r="BFP306">
        <v>77386284</v>
      </c>
      <c r="BFQ306">
        <v>77386284</v>
      </c>
      <c r="BFR306" s="37">
        <v>14995542</v>
      </c>
      <c r="BFS306">
        <v>10350747</v>
      </c>
      <c r="BFT306">
        <v>13218570</v>
      </c>
      <c r="BFU306">
        <v>10767263.095357999</v>
      </c>
      <c r="BFV306">
        <v>112040136</v>
      </c>
      <c r="BFW306">
        <v>4702998</v>
      </c>
      <c r="BFX306" s="58">
        <v>112328346</v>
      </c>
      <c r="BFY306">
        <v>7711141</v>
      </c>
      <c r="BFZ306">
        <v>6321098</v>
      </c>
      <c r="BGA306">
        <v>30105982</v>
      </c>
      <c r="BGB306">
        <v>31500982</v>
      </c>
      <c r="BGC306">
        <v>3381781</v>
      </c>
      <c r="BGD306">
        <v>33360012.000000004</v>
      </c>
      <c r="BGE306">
        <v>96398387</v>
      </c>
      <c r="BGF306">
        <v>95548731</v>
      </c>
      <c r="BGG306" s="58">
        <v>55676927</v>
      </c>
      <c r="BGH306">
        <v>7135821</v>
      </c>
      <c r="BGI306">
        <v>7656115</v>
      </c>
      <c r="BGJ306" s="58">
        <v>33588023.036072001</v>
      </c>
      <c r="BGK306">
        <v>2120287</v>
      </c>
      <c r="BGL306">
        <v>31236280</v>
      </c>
      <c r="BGM306">
        <v>31236280</v>
      </c>
      <c r="BGN306">
        <v>42603255</v>
      </c>
      <c r="BGO306">
        <v>0</v>
      </c>
      <c r="BGP306">
        <v>16258413</v>
      </c>
      <c r="BGQ306">
        <v>31863335</v>
      </c>
      <c r="BGR306">
        <v>52203433</v>
      </c>
      <c r="BGS306">
        <v>84248741</v>
      </c>
      <c r="BGT306">
        <v>48050777</v>
      </c>
      <c r="BGU306" t="e">
        <v>#N/A</v>
      </c>
      <c r="BGV306">
        <v>5140943</v>
      </c>
      <c r="BGW306">
        <v>41955076</v>
      </c>
      <c r="BGX306">
        <v>41423474</v>
      </c>
      <c r="BGY306">
        <v>75631091</v>
      </c>
      <c r="BGZ306">
        <v>75631091</v>
      </c>
      <c r="BHA306">
        <v>14995542</v>
      </c>
      <c r="BHB306">
        <v>10350747</v>
      </c>
      <c r="BHC306">
        <v>96259754</v>
      </c>
      <c r="BHD306">
        <v>13218570</v>
      </c>
      <c r="BHE306">
        <v>10767263.095357999</v>
      </c>
      <c r="BHF306">
        <v>112040886</v>
      </c>
      <c r="BHG306">
        <v>4702998</v>
      </c>
      <c r="BHH306" s="58">
        <v>112328346</v>
      </c>
      <c r="BHI306">
        <v>7711142</v>
      </c>
      <c r="BHJ306">
        <v>6321098</v>
      </c>
      <c r="BHK306">
        <v>30105982</v>
      </c>
      <c r="BHL306">
        <v>31500982</v>
      </c>
      <c r="BHM306">
        <v>3381781</v>
      </c>
      <c r="BHN306">
        <v>33360012.000000004</v>
      </c>
      <c r="BHO306">
        <v>96398387</v>
      </c>
      <c r="BHP306">
        <v>95548731</v>
      </c>
      <c r="BHQ306" s="37">
        <v>55676927</v>
      </c>
      <c r="BHR306">
        <v>7137171</v>
      </c>
      <c r="BHS306">
        <v>7656115</v>
      </c>
      <c r="BHT306" s="58">
        <v>33588023.036072001</v>
      </c>
      <c r="BHU306">
        <v>2120286.535689</v>
      </c>
      <c r="BHV306">
        <v>31236280</v>
      </c>
      <c r="BHW306">
        <v>31239584</v>
      </c>
      <c r="BHX306">
        <v>42603255</v>
      </c>
      <c r="BHY306">
        <v>0</v>
      </c>
      <c r="BHZ306">
        <v>23647985</v>
      </c>
      <c r="BIA306">
        <v>31863335</v>
      </c>
      <c r="BIB306">
        <v>52203433</v>
      </c>
      <c r="BIC306">
        <v>84632952</v>
      </c>
      <c r="BID306">
        <v>48050777</v>
      </c>
      <c r="BIE306" t="e">
        <v>#N/A</v>
      </c>
      <c r="BIF306">
        <v>5140943</v>
      </c>
      <c r="BIG306">
        <v>41955076</v>
      </c>
      <c r="BIH306">
        <v>41423474</v>
      </c>
      <c r="BII306">
        <v>75631091</v>
      </c>
      <c r="BIJ306">
        <v>75631091</v>
      </c>
      <c r="BIK306">
        <v>11250860</v>
      </c>
      <c r="BIL306">
        <v>9961059</v>
      </c>
      <c r="BIM306">
        <v>10182748</v>
      </c>
      <c r="BIN306">
        <v>6318692.1736040004</v>
      </c>
      <c r="BIO306">
        <v>104105320</v>
      </c>
      <c r="BIP306">
        <v>4790987</v>
      </c>
      <c r="BIQ306">
        <v>121658247</v>
      </c>
      <c r="BIR306">
        <v>5811158</v>
      </c>
      <c r="BIS306">
        <v>5104981</v>
      </c>
      <c r="BIT306">
        <v>28659380</v>
      </c>
      <c r="BIU306">
        <v>28959380</v>
      </c>
      <c r="BIV306">
        <v>4858238</v>
      </c>
      <c r="BIW306">
        <v>31804886</v>
      </c>
      <c r="BIX306">
        <v>95201399</v>
      </c>
      <c r="BIY306">
        <v>94600978</v>
      </c>
      <c r="BIZ306">
        <v>51354745</v>
      </c>
      <c r="BJA306">
        <v>7560386</v>
      </c>
      <c r="BJB306">
        <v>7568583</v>
      </c>
      <c r="BJC306">
        <v>31961569.333671998</v>
      </c>
      <c r="BJD306">
        <v>2016005</v>
      </c>
      <c r="BJE306">
        <v>30022033</v>
      </c>
      <c r="BJF306">
        <v>30022033</v>
      </c>
      <c r="BJG306">
        <v>36546569</v>
      </c>
      <c r="BJH306">
        <v>0</v>
      </c>
      <c r="BJI306">
        <v>23647985</v>
      </c>
      <c r="BJJ306">
        <v>25362371</v>
      </c>
      <c r="BJK306">
        <v>44880386</v>
      </c>
      <c r="BJL306">
        <v>171332740</v>
      </c>
      <c r="BJM306">
        <v>49291031</v>
      </c>
      <c r="BJN306" t="e">
        <v>#N/A</v>
      </c>
      <c r="BJO306">
        <v>6601606</v>
      </c>
      <c r="BJP306">
        <v>45820146</v>
      </c>
      <c r="BJQ306">
        <v>37200960</v>
      </c>
      <c r="BJR306">
        <v>79102653</v>
      </c>
      <c r="BJS306" s="140">
        <v>79102653</v>
      </c>
      <c r="BJT306">
        <v>13152128.988869</v>
      </c>
      <c r="BJU306">
        <v>9275269</v>
      </c>
      <c r="BJV306" t="e">
        <v>#N/A</v>
      </c>
      <c r="BJW306">
        <v>11608489</v>
      </c>
      <c r="BJX306">
        <v>10691020.148742</v>
      </c>
      <c r="BJY306">
        <v>106908398</v>
      </c>
      <c r="BJZ306">
        <v>5595910</v>
      </c>
      <c r="BKA306">
        <v>150710043</v>
      </c>
      <c r="BKB306">
        <v>9608331</v>
      </c>
      <c r="BKC306">
        <v>5133367</v>
      </c>
      <c r="BKD306">
        <v>29168359</v>
      </c>
      <c r="BKE306">
        <v>29868359</v>
      </c>
      <c r="BKF306">
        <v>820000</v>
      </c>
      <c r="BKG306">
        <v>33425497.000000004</v>
      </c>
      <c r="BKH306">
        <v>106831292</v>
      </c>
      <c r="BKI306">
        <v>105075338</v>
      </c>
      <c r="BKJ306">
        <v>46791280</v>
      </c>
      <c r="BKK306">
        <v>6954406</v>
      </c>
      <c r="BKL306">
        <v>6487720</v>
      </c>
      <c r="BKM306">
        <v>42379271.949304</v>
      </c>
      <c r="BKN306">
        <v>2001669</v>
      </c>
      <c r="BKO306">
        <v>26939766</v>
      </c>
      <c r="BKP306">
        <v>43343803</v>
      </c>
      <c r="BKQ306">
        <v>0</v>
      </c>
      <c r="BKR306">
        <v>10372996</v>
      </c>
      <c r="BKS306">
        <v>21875557</v>
      </c>
      <c r="BKT306">
        <v>40265164.5</v>
      </c>
      <c r="BKU306">
        <v>87778599</v>
      </c>
      <c r="BKV306">
        <v>49358505</v>
      </c>
      <c r="BKW306">
        <v>7719480.0069810003</v>
      </c>
      <c r="BKX306">
        <v>799332</v>
      </c>
      <c r="BKY306">
        <v>3182256</v>
      </c>
      <c r="BKZ306">
        <v>40001665</v>
      </c>
      <c r="BLA306">
        <v>67185308</v>
      </c>
      <c r="BLB306" s="140">
        <v>67185308</v>
      </c>
      <c r="BLC306">
        <v>0</v>
      </c>
      <c r="BLD306">
        <v>8726075</v>
      </c>
      <c r="BLE306">
        <v>9989224</v>
      </c>
      <c r="BLF306">
        <v>6693605.1510380004</v>
      </c>
      <c r="BLG306" s="72">
        <v>106862698</v>
      </c>
      <c r="BLH306">
        <v>4419360</v>
      </c>
      <c r="BLI306">
        <v>167183598</v>
      </c>
      <c r="BLJ306">
        <v>0</v>
      </c>
      <c r="BLK306">
        <v>4692746</v>
      </c>
      <c r="BLL306">
        <v>34223017</v>
      </c>
      <c r="BLM306">
        <v>34623017</v>
      </c>
      <c r="BLN306">
        <v>1193980</v>
      </c>
      <c r="BLO306" s="72">
        <v>35402506</v>
      </c>
      <c r="BLP306">
        <v>116186051</v>
      </c>
      <c r="BLQ306">
        <v>113864019</v>
      </c>
      <c r="BLR306">
        <v>46161931</v>
      </c>
      <c r="BLS306">
        <v>7628033</v>
      </c>
      <c r="BLT306">
        <v>6265842</v>
      </c>
      <c r="BLU306">
        <v>43784259.668972</v>
      </c>
      <c r="BLV306">
        <v>40968392.205017</v>
      </c>
      <c r="BLW306">
        <v>1951183</v>
      </c>
      <c r="BLX306" t="e">
        <v>#N/A</v>
      </c>
      <c r="BLY306" s="72" t="e">
        <v>#N/A</v>
      </c>
      <c r="BLZ306">
        <v>0</v>
      </c>
      <c r="BMA306">
        <v>11061759</v>
      </c>
      <c r="BMB306">
        <v>26659726</v>
      </c>
      <c r="BMC306">
        <v>35340513</v>
      </c>
      <c r="BMD306">
        <v>93093433</v>
      </c>
      <c r="BME306">
        <v>53809747</v>
      </c>
      <c r="BMF306">
        <v>6289618.29</v>
      </c>
      <c r="BMG306">
        <v>4120927</v>
      </c>
      <c r="BMH306">
        <v>54892431</v>
      </c>
      <c r="BMI306">
        <v>43769637</v>
      </c>
      <c r="BMJ306">
        <v>75145785</v>
      </c>
      <c r="BMK306">
        <v>75145785</v>
      </c>
      <c r="BML306">
        <v>15282483</v>
      </c>
      <c r="BMM306">
        <v>9731533</v>
      </c>
      <c r="BMN306">
        <v>11865780</v>
      </c>
      <c r="BMO306">
        <v>18030798.629388999</v>
      </c>
      <c r="BMP306">
        <v>111467291</v>
      </c>
      <c r="BMQ306">
        <v>9050568</v>
      </c>
      <c r="BMR306">
        <v>174851442</v>
      </c>
      <c r="BMS306">
        <v>0</v>
      </c>
      <c r="BMT306">
        <v>3616056</v>
      </c>
      <c r="BMU306">
        <v>43585998</v>
      </c>
      <c r="BMV306">
        <v>43585998</v>
      </c>
      <c r="BMW306">
        <v>1635528</v>
      </c>
      <c r="BMX306">
        <v>1635528</v>
      </c>
      <c r="BMY306">
        <v>38689486</v>
      </c>
      <c r="BMZ306">
        <v>124199518</v>
      </c>
      <c r="BNA306">
        <v>121858473</v>
      </c>
      <c r="BNB306">
        <v>48226133</v>
      </c>
      <c r="BNC306">
        <v>9961820</v>
      </c>
      <c r="BND306">
        <v>4814463</v>
      </c>
      <c r="BNE306">
        <v>40968392.205017</v>
      </c>
      <c r="BNF306">
        <v>2512616</v>
      </c>
      <c r="BNG306">
        <v>0</v>
      </c>
      <c r="BNH306">
        <v>23624561</v>
      </c>
      <c r="BNI306">
        <v>53218150</v>
      </c>
      <c r="BNJ306">
        <v>0</v>
      </c>
      <c r="BNK306">
        <v>9928734</v>
      </c>
      <c r="BNL306">
        <v>16158955</v>
      </c>
      <c r="BNM306">
        <v>34039001</v>
      </c>
      <c r="BNN306">
        <v>97577461</v>
      </c>
      <c r="BNO306">
        <v>62360319</v>
      </c>
      <c r="BNP306">
        <v>6811002</v>
      </c>
      <c r="BNQ306">
        <v>552541</v>
      </c>
      <c r="BNR306">
        <v>71035829</v>
      </c>
      <c r="BNS306">
        <v>44695119</v>
      </c>
      <c r="BNT306">
        <v>75075497</v>
      </c>
      <c r="BNU306">
        <v>75075497</v>
      </c>
      <c r="BNV306">
        <v>15282483</v>
      </c>
      <c r="BNW306">
        <v>9731533</v>
      </c>
      <c r="BNX306">
        <v>58302147</v>
      </c>
      <c r="BNY306">
        <v>174851442</v>
      </c>
      <c r="BNZ306">
        <v>18030798.629388999</v>
      </c>
      <c r="BOA306">
        <v>111494465</v>
      </c>
      <c r="BOB306">
        <v>9050568</v>
      </c>
      <c r="BOC306">
        <v>174851442</v>
      </c>
      <c r="BOD306">
        <v>7228361</v>
      </c>
      <c r="BOE306">
        <v>3616056</v>
      </c>
      <c r="BOF306">
        <v>43585998</v>
      </c>
      <c r="BOG306">
        <v>1635527</v>
      </c>
      <c r="BOH306">
        <v>1635528</v>
      </c>
      <c r="BOI306">
        <v>38689486</v>
      </c>
      <c r="BOJ306">
        <v>124199518</v>
      </c>
      <c r="BOK306">
        <v>121858473</v>
      </c>
      <c r="BOL306">
        <v>48226133</v>
      </c>
      <c r="BOM306">
        <v>9961820</v>
      </c>
      <c r="BON306">
        <v>4814463</v>
      </c>
      <c r="BOO306">
        <v>40968392.205017</v>
      </c>
      <c r="BOP306">
        <v>2512616</v>
      </c>
      <c r="BOQ306">
        <v>23624561</v>
      </c>
      <c r="BOR306">
        <v>53218150</v>
      </c>
      <c r="BOS306">
        <v>0</v>
      </c>
      <c r="BOT306">
        <v>9939697</v>
      </c>
      <c r="BOU306">
        <v>16158955</v>
      </c>
      <c r="BOV306">
        <v>34039000</v>
      </c>
      <c r="BOW306">
        <v>97577461</v>
      </c>
      <c r="BOX306">
        <v>62360319</v>
      </c>
      <c r="BOY306">
        <v>6811002</v>
      </c>
      <c r="BOZ306">
        <v>552541</v>
      </c>
      <c r="BPA306">
        <v>71035829</v>
      </c>
      <c r="BPB306">
        <v>44695119</v>
      </c>
      <c r="BPC306">
        <v>75075497</v>
      </c>
      <c r="BPD306">
        <v>75075497</v>
      </c>
      <c r="BPE306">
        <v>11539621</v>
      </c>
      <c r="BPF306">
        <v>10631108</v>
      </c>
      <c r="BPG306">
        <v>10162720</v>
      </c>
      <c r="BPH306">
        <v>16251043.687589001</v>
      </c>
      <c r="BPI306">
        <v>119653861</v>
      </c>
      <c r="BPJ306">
        <v>9534028</v>
      </c>
      <c r="BPK306">
        <v>179837281</v>
      </c>
      <c r="BPL306">
        <v>0</v>
      </c>
      <c r="BPM306">
        <v>3859129</v>
      </c>
      <c r="BPN306">
        <v>43435765</v>
      </c>
      <c r="BPO306">
        <v>43435765</v>
      </c>
      <c r="BPP306">
        <v>1635897</v>
      </c>
      <c r="BPQ306">
        <v>41408365</v>
      </c>
      <c r="BPR306">
        <v>130335288</v>
      </c>
      <c r="BPS306">
        <v>129329288</v>
      </c>
      <c r="BPT306">
        <v>46027069</v>
      </c>
      <c r="BPU306">
        <v>9235715</v>
      </c>
      <c r="BPV306">
        <v>4990018</v>
      </c>
      <c r="BPW306">
        <v>40219671.858961001</v>
      </c>
      <c r="BPX306">
        <v>2458162</v>
      </c>
      <c r="BPY306">
        <v>29109338</v>
      </c>
      <c r="BPZ306">
        <v>50559295</v>
      </c>
      <c r="BQA306">
        <v>0</v>
      </c>
      <c r="BQB306">
        <v>0</v>
      </c>
      <c r="BQC306">
        <v>20178683</v>
      </c>
      <c r="BQD306">
        <v>8467020</v>
      </c>
      <c r="BQE306">
        <v>28749681</v>
      </c>
      <c r="BQF306">
        <v>120292758</v>
      </c>
      <c r="BQG306">
        <v>77360665</v>
      </c>
      <c r="BQH306">
        <v>6950351</v>
      </c>
      <c r="BQI306">
        <v>250787</v>
      </c>
      <c r="BQJ306">
        <v>74914452</v>
      </c>
      <c r="BQK306">
        <v>51346124</v>
      </c>
      <c r="BQL306">
        <v>91783477</v>
      </c>
      <c r="BQM306">
        <v>91783477</v>
      </c>
      <c r="BQN306">
        <v>17544310</v>
      </c>
      <c r="BQO306">
        <v>18571893</v>
      </c>
      <c r="BQP306" t="e">
        <v>#N/A</v>
      </c>
      <c r="BQQ306">
        <v>11751956</v>
      </c>
      <c r="BQR306">
        <v>15191944.469753001</v>
      </c>
      <c r="BQS306">
        <v>139220374</v>
      </c>
      <c r="BQT306">
        <v>10491921</v>
      </c>
      <c r="BQU306">
        <v>175430232</v>
      </c>
      <c r="BQV306">
        <v>0</v>
      </c>
      <c r="BQW306">
        <v>2440254</v>
      </c>
      <c r="BQX306">
        <v>46884641</v>
      </c>
      <c r="BQY306">
        <v>46884641</v>
      </c>
      <c r="BQZ306">
        <v>838755</v>
      </c>
      <c r="BRA306">
        <v>42102592</v>
      </c>
      <c r="BRB306">
        <v>42102592</v>
      </c>
      <c r="BRC306">
        <v>126640398</v>
      </c>
      <c r="BRD306">
        <v>124242993</v>
      </c>
      <c r="BRE306">
        <v>41792899</v>
      </c>
      <c r="BRF306">
        <v>11806719</v>
      </c>
      <c r="BRG306">
        <v>3237510</v>
      </c>
      <c r="BRH306">
        <v>35727185.716161996</v>
      </c>
      <c r="BRI306">
        <v>2531938</v>
      </c>
      <c r="BRJ306">
        <v>31178742</v>
      </c>
      <c r="BRK306">
        <v>53745228</v>
      </c>
      <c r="BRL306">
        <v>0</v>
      </c>
      <c r="BRM306">
        <v>0</v>
      </c>
      <c r="BRN306">
        <v>21000177</v>
      </c>
      <c r="BRO306">
        <v>5141442</v>
      </c>
      <c r="BRP306">
        <v>27505878</v>
      </c>
      <c r="BRQ306">
        <v>97227579</v>
      </c>
      <c r="BRR306">
        <v>76487458</v>
      </c>
      <c r="BRS306">
        <v>7923531.1062829997</v>
      </c>
      <c r="BRT306">
        <v>297449</v>
      </c>
      <c r="BRU306">
        <v>101201494</v>
      </c>
      <c r="BRV306" s="72">
        <v>48715866</v>
      </c>
      <c r="BRW306">
        <v>101222929</v>
      </c>
      <c r="BRX306">
        <v>101222929</v>
      </c>
      <c r="BRY306">
        <v>17277409</v>
      </c>
      <c r="BRZ306">
        <v>27533790</v>
      </c>
      <c r="BSA306">
        <v>12220681</v>
      </c>
      <c r="BSB306">
        <v>11347982.056506</v>
      </c>
      <c r="BSC306">
        <v>157837687</v>
      </c>
      <c r="BSD306">
        <v>11120886</v>
      </c>
      <c r="BSE306">
        <v>185342217</v>
      </c>
      <c r="BSF306">
        <v>0</v>
      </c>
      <c r="BSG306">
        <v>1748867</v>
      </c>
      <c r="BSH306">
        <v>40957187</v>
      </c>
      <c r="BSI306">
        <v>40957187</v>
      </c>
      <c r="BSJ306">
        <v>839085</v>
      </c>
      <c r="BSK306">
        <v>43896381</v>
      </c>
      <c r="BSL306">
        <v>137855598</v>
      </c>
      <c r="BSM306">
        <v>135547109</v>
      </c>
      <c r="BSN306">
        <v>30006454</v>
      </c>
      <c r="BSO306">
        <v>13970233</v>
      </c>
      <c r="BSP306">
        <v>3334240</v>
      </c>
      <c r="BSQ306" s="37">
        <v>39422432.825423002</v>
      </c>
      <c r="BSR306">
        <v>2635448</v>
      </c>
      <c r="BSS306">
        <v>0</v>
      </c>
      <c r="BST306">
        <v>22171212</v>
      </c>
      <c r="BSU306">
        <v>4480779</v>
      </c>
      <c r="BSV306">
        <v>40265164.5</v>
      </c>
      <c r="BSW306">
        <v>94080339</v>
      </c>
      <c r="BSX306">
        <v>76064547</v>
      </c>
      <c r="BSY306">
        <v>8111150</v>
      </c>
      <c r="BSZ306">
        <v>732488</v>
      </c>
      <c r="BTA306">
        <v>87408377</v>
      </c>
      <c r="BTB306">
        <v>49515093</v>
      </c>
      <c r="BTC306">
        <v>87252275</v>
      </c>
      <c r="BTD306">
        <v>87252275</v>
      </c>
      <c r="BTE306">
        <v>16781742</v>
      </c>
      <c r="BTF306">
        <v>31854915</v>
      </c>
      <c r="BTG306">
        <v>12948408</v>
      </c>
      <c r="BTH306">
        <v>161949352</v>
      </c>
      <c r="BTI306">
        <v>11144413</v>
      </c>
      <c r="BTJ306">
        <v>178619796</v>
      </c>
      <c r="BTK306">
        <v>0</v>
      </c>
      <c r="BTL306">
        <v>2005084</v>
      </c>
      <c r="BTM306">
        <v>35345054</v>
      </c>
      <c r="BTN306">
        <v>35345054</v>
      </c>
      <c r="BTO306">
        <v>1536033</v>
      </c>
      <c r="BTP306">
        <v>42007290</v>
      </c>
      <c r="BTQ306">
        <v>154179352</v>
      </c>
      <c r="BTR306">
        <v>151736183</v>
      </c>
      <c r="BTS306">
        <v>31534742</v>
      </c>
      <c r="BTT306">
        <v>13442744</v>
      </c>
      <c r="BTU306">
        <v>5934530</v>
      </c>
      <c r="BTV306">
        <v>37333104.826049</v>
      </c>
      <c r="BTW306">
        <v>2537295</v>
      </c>
      <c r="BTX306">
        <v>1105178</v>
      </c>
      <c r="BTY306">
        <v>12881838</v>
      </c>
      <c r="BTZ306">
        <v>7951304</v>
      </c>
      <c r="BUA306">
        <v>27888093</v>
      </c>
      <c r="BUB306">
        <v>103651920</v>
      </c>
      <c r="BUC306">
        <v>74332279</v>
      </c>
      <c r="BUD306">
        <v>8196919</v>
      </c>
      <c r="BUE306">
        <v>833121</v>
      </c>
      <c r="BUF306">
        <v>100739669</v>
      </c>
      <c r="BUG306">
        <v>40236658</v>
      </c>
      <c r="BUH306">
        <v>82465618</v>
      </c>
      <c r="BUI306">
        <v>82465618</v>
      </c>
      <c r="BUJ306" s="37">
        <v>31854915</v>
      </c>
      <c r="BUK306">
        <v>154738029</v>
      </c>
      <c r="BUL306">
        <v>161949352</v>
      </c>
      <c r="BUM306">
        <v>178619796</v>
      </c>
      <c r="BUN306">
        <v>1968722</v>
      </c>
      <c r="BUO306">
        <v>2005084</v>
      </c>
      <c r="BUP306" s="187">
        <v>35345054</v>
      </c>
      <c r="BUQ306">
        <v>42007290</v>
      </c>
      <c r="BUR306">
        <v>154179352</v>
      </c>
      <c r="BUS306">
        <v>151736183</v>
      </c>
      <c r="BUT306">
        <v>31534742</v>
      </c>
      <c r="BUU306">
        <v>37333104.826049</v>
      </c>
      <c r="BUV306">
        <v>12881838</v>
      </c>
      <c r="BUW306">
        <v>27888093</v>
      </c>
      <c r="BUX306">
        <v>103651920</v>
      </c>
      <c r="BUY306">
        <v>74332279</v>
      </c>
      <c r="BUZ306">
        <v>100739670</v>
      </c>
      <c r="BVA306">
        <v>40236658</v>
      </c>
      <c r="BVB306">
        <v>82465618</v>
      </c>
      <c r="BVC306">
        <v>82465618</v>
      </c>
      <c r="BVD306">
        <v>17895690</v>
      </c>
      <c r="BVE306">
        <v>36077453</v>
      </c>
      <c r="BVF306">
        <v>13352499</v>
      </c>
      <c r="BVG306">
        <v>163648598</v>
      </c>
      <c r="BVH306">
        <v>9358096</v>
      </c>
      <c r="BVI306">
        <v>198771814</v>
      </c>
      <c r="BVJ306">
        <v>0</v>
      </c>
      <c r="BVK306">
        <v>1569764</v>
      </c>
      <c r="BVL306">
        <v>42489458</v>
      </c>
      <c r="BVM306">
        <v>42489458</v>
      </c>
      <c r="BVN306">
        <v>1383306</v>
      </c>
      <c r="BVO306">
        <v>48419980</v>
      </c>
      <c r="BVP306" s="209">
        <v>187566523</v>
      </c>
      <c r="BVQ306">
        <v>184067738</v>
      </c>
      <c r="BVR306">
        <v>35292575</v>
      </c>
      <c r="BVS306">
        <v>12233020</v>
      </c>
      <c r="BVT306">
        <v>6589143</v>
      </c>
      <c r="BVU306">
        <v>40940612.406824</v>
      </c>
      <c r="BVV306">
        <v>2033525</v>
      </c>
      <c r="BVW306">
        <v>1098370</v>
      </c>
      <c r="BVX306">
        <v>18814511</v>
      </c>
      <c r="BVY306">
        <v>12331017</v>
      </c>
      <c r="BVZ306" s="210">
        <v>24623369</v>
      </c>
      <c r="BWA306" s="37">
        <v>99071125</v>
      </c>
      <c r="BWB306">
        <v>78947150</v>
      </c>
      <c r="BWC306">
        <v>9289366</v>
      </c>
      <c r="BWD306">
        <v>782875</v>
      </c>
      <c r="BWE306">
        <v>35418677</v>
      </c>
      <c r="BWF306">
        <v>73724915</v>
      </c>
      <c r="BWG306">
        <v>76060378</v>
      </c>
      <c r="BWH306">
        <v>76060378</v>
      </c>
      <c r="BWI306">
        <v>15929717</v>
      </c>
      <c r="BWJ306">
        <v>0</v>
      </c>
      <c r="BWK306">
        <v>10375167</v>
      </c>
      <c r="BWL306">
        <v>146410533</v>
      </c>
      <c r="BWM306">
        <v>191971492</v>
      </c>
      <c r="BWN306">
        <v>0</v>
      </c>
      <c r="BWO306">
        <v>2040310</v>
      </c>
      <c r="BWP306">
        <v>37568872</v>
      </c>
      <c r="BWQ306">
        <v>37568872</v>
      </c>
      <c r="BWR306">
        <v>1381172</v>
      </c>
      <c r="BWS306">
        <v>44457215</v>
      </c>
      <c r="BWT306">
        <v>179219405</v>
      </c>
      <c r="BWU306">
        <v>177124302</v>
      </c>
      <c r="BWV306">
        <v>26911326</v>
      </c>
      <c r="BWW306">
        <v>11743360</v>
      </c>
      <c r="BWX306">
        <v>5924523</v>
      </c>
      <c r="BWY306">
        <v>45517982.107464001</v>
      </c>
      <c r="BWZ306">
        <v>1931129</v>
      </c>
      <c r="BXA306">
        <v>0</v>
      </c>
      <c r="BXB306">
        <v>15881754</v>
      </c>
      <c r="BXC306">
        <v>15063068</v>
      </c>
      <c r="BXD306">
        <v>24983470</v>
      </c>
      <c r="BXE306">
        <v>107847625</v>
      </c>
      <c r="BXF306">
        <v>73714014</v>
      </c>
      <c r="BXG306">
        <v>9328148</v>
      </c>
      <c r="BXH306">
        <v>668512</v>
      </c>
      <c r="BXI306">
        <v>65672041</v>
      </c>
      <c r="BXJ306">
        <v>50217382</v>
      </c>
      <c r="BXK306">
        <v>78834283</v>
      </c>
      <c r="BXL306">
        <v>78834283</v>
      </c>
      <c r="BXM306" s="37" t="e">
        <v>#N/A</v>
      </c>
      <c r="BXN306" t="e">
        <v>#N/A</v>
      </c>
      <c r="BXO306" t="e">
        <v>#N/A</v>
      </c>
      <c r="BXP306" t="e">
        <v>#N/A</v>
      </c>
      <c r="BXQ306" t="e">
        <v>#N/A</v>
      </c>
      <c r="BXR306" t="e">
        <v>#N/A</v>
      </c>
      <c r="BXS306" s="37" t="e">
        <v>#N/A</v>
      </c>
      <c r="BXT306" t="e">
        <v>#N/A</v>
      </c>
      <c r="BXU306" t="e">
        <v>#N/A</v>
      </c>
      <c r="BXV306" t="e">
        <v>#N/A</v>
      </c>
      <c r="BXW306" t="e">
        <v>#N/A</v>
      </c>
      <c r="BXX306" t="e">
        <v>#N/A</v>
      </c>
      <c r="BXY306" t="e">
        <v>#N/A</v>
      </c>
      <c r="BXZ306" t="e">
        <v>#N/A</v>
      </c>
      <c r="BYA306" t="e">
        <v>#N/A</v>
      </c>
      <c r="BYB306" t="e">
        <v>#N/A</v>
      </c>
      <c r="BYC306" t="e">
        <v>#N/A</v>
      </c>
      <c r="BYD306" t="e">
        <v>#N/A</v>
      </c>
      <c r="BYE306" t="e">
        <v>#N/A</v>
      </c>
      <c r="BYF306" t="e">
        <v>#N/A</v>
      </c>
      <c r="BYG306" t="e">
        <v>#N/A</v>
      </c>
      <c r="BYH306" t="e">
        <v>#N/A</v>
      </c>
      <c r="BYI306" t="e">
        <v>#N/A</v>
      </c>
      <c r="BYJ306" t="e">
        <v>#N/A</v>
      </c>
      <c r="BYK306" t="e">
        <v>#N/A</v>
      </c>
      <c r="BYL306" t="e">
        <v>#N/A</v>
      </c>
      <c r="BYM306" t="e">
        <v>#N/A</v>
      </c>
      <c r="BYN306" t="e">
        <v>#N/A</v>
      </c>
      <c r="BYO306" t="e">
        <v>#N/A</v>
      </c>
      <c r="BYP306" t="e">
        <v>#N/A</v>
      </c>
      <c r="BYQ306" t="e">
        <v>#N/A</v>
      </c>
      <c r="BYR306" t="e">
        <v>#N/A</v>
      </c>
      <c r="BYS306" t="e">
        <v>#N/A</v>
      </c>
      <c r="BYT306" t="e">
        <v>#N/A</v>
      </c>
      <c r="BYU306" t="e">
        <v>#N/A</v>
      </c>
      <c r="BYV306" t="e">
        <v>#N/A</v>
      </c>
      <c r="BYW306" t="e">
        <v>#N/A</v>
      </c>
      <c r="BYX306" t="e">
        <v>#N/A</v>
      </c>
      <c r="BYY306" t="e">
        <v>#N/A</v>
      </c>
      <c r="BYZ306" t="e">
        <v>#N/A</v>
      </c>
      <c r="BZA306" t="e">
        <v>#N/A</v>
      </c>
      <c r="BZB306" t="e">
        <v>#N/A</v>
      </c>
      <c r="BZC306" t="e">
        <v>#N/A</v>
      </c>
      <c r="BZD306" t="e">
        <v>#N/A</v>
      </c>
      <c r="BZE306" t="e">
        <v>#N/A</v>
      </c>
      <c r="BZF306" t="e">
        <v>#N/A</v>
      </c>
      <c r="BZG306" t="e">
        <v>#N/A</v>
      </c>
      <c r="BZH306" t="e">
        <v>#N/A</v>
      </c>
      <c r="BZI306">
        <v>51790127</v>
      </c>
      <c r="BZJ306">
        <v>0</v>
      </c>
      <c r="BZK306">
        <v>86217758</v>
      </c>
      <c r="BZL306">
        <v>86217758</v>
      </c>
      <c r="BZM306">
        <v>67822596</v>
      </c>
      <c r="BZN306">
        <v>1928787</v>
      </c>
      <c r="BZO306">
        <v>10244937</v>
      </c>
      <c r="BZP306">
        <v>42523215</v>
      </c>
      <c r="BZQ306">
        <v>121243204</v>
      </c>
      <c r="BZR306" s="37">
        <v>0</v>
      </c>
      <c r="BZS306">
        <v>32037466</v>
      </c>
      <c r="BZT306">
        <v>26653017</v>
      </c>
      <c r="BZU306">
        <v>102650493</v>
      </c>
      <c r="BZV306">
        <v>23328063</v>
      </c>
      <c r="BZW306">
        <v>52342499</v>
      </c>
      <c r="BZX306" s="56">
        <v>149821331</v>
      </c>
      <c r="BZY306">
        <v>0</v>
      </c>
      <c r="BZZ306">
        <v>14962247</v>
      </c>
      <c r="CAA306">
        <v>13319668</v>
      </c>
      <c r="CAB306">
        <v>0</v>
      </c>
      <c r="CAC306">
        <v>40913538.137626</v>
      </c>
      <c r="CAD306">
        <v>14755419</v>
      </c>
      <c r="CAE306">
        <v>303273</v>
      </c>
      <c r="CAF306">
        <v>6736881</v>
      </c>
      <c r="CAG306">
        <v>0</v>
      </c>
      <c r="CAH306">
        <v>840397</v>
      </c>
      <c r="CAI306">
        <v>9009887</v>
      </c>
      <c r="CAJ306">
        <v>127955851</v>
      </c>
      <c r="CAK306">
        <v>162196173</v>
      </c>
      <c r="CAL306" t="e">
        <v>#N/A</v>
      </c>
      <c r="CAM306">
        <v>17397567.671287999</v>
      </c>
      <c r="CAN306">
        <v>11725030.610569</v>
      </c>
      <c r="CAO306">
        <v>6424741.9279190004</v>
      </c>
      <c r="CAP306">
        <v>11514444.224507</v>
      </c>
      <c r="CAQ306">
        <v>31691174</v>
      </c>
      <c r="CAR306">
        <v>32657372</v>
      </c>
      <c r="CAS306">
        <v>60954778</v>
      </c>
      <c r="CAT306">
        <v>104993945</v>
      </c>
      <c r="CAU306">
        <v>65300380</v>
      </c>
      <c r="CAV306">
        <v>46844368</v>
      </c>
      <c r="CAW306">
        <v>37880373</v>
      </c>
      <c r="CAX306">
        <v>0</v>
      </c>
      <c r="CAY306">
        <v>7736856</v>
      </c>
      <c r="CAZ306">
        <v>5934530</v>
      </c>
      <c r="CBA306">
        <v>40291755.021791004</v>
      </c>
      <c r="CBB306">
        <v>87840241</v>
      </c>
      <c r="CBC306">
        <v>87330901</v>
      </c>
      <c r="CBD306">
        <v>142640698</v>
      </c>
      <c r="CBE306">
        <v>126880498</v>
      </c>
      <c r="CBF306">
        <v>67882480</v>
      </c>
      <c r="CBG306">
        <v>180556206</v>
      </c>
      <c r="CBH306">
        <v>22549749</v>
      </c>
      <c r="CBI306">
        <v>31800026</v>
      </c>
      <c r="CBJ306">
        <v>44903768</v>
      </c>
      <c r="CBK306">
        <v>126886515</v>
      </c>
      <c r="CBL306">
        <v>180456206</v>
      </c>
      <c r="CBM306">
        <v>31800026</v>
      </c>
      <c r="CBN306">
        <v>46844368</v>
      </c>
      <c r="CBO306">
        <v>142640698</v>
      </c>
      <c r="CBP306">
        <v>37880373</v>
      </c>
      <c r="CBQ306">
        <v>40291755.021791004</v>
      </c>
      <c r="CBR306">
        <v>22549749</v>
      </c>
      <c r="CBS306">
        <v>104993945</v>
      </c>
      <c r="CBT306">
        <v>65300380</v>
      </c>
      <c r="CBU306">
        <v>60954778</v>
      </c>
      <c r="CBV306">
        <v>67882480</v>
      </c>
      <c r="CBW306">
        <v>87840241</v>
      </c>
      <c r="CBX306">
        <v>15351903</v>
      </c>
      <c r="CBY306">
        <v>10548824</v>
      </c>
      <c r="CBZ306">
        <v>7704617</v>
      </c>
      <c r="CCA306">
        <v>13091963</v>
      </c>
      <c r="CCB306">
        <v>790852</v>
      </c>
      <c r="CCC306">
        <v>2225648</v>
      </c>
      <c r="CCD306">
        <v>0</v>
      </c>
      <c r="CCE306">
        <v>14033670</v>
      </c>
      <c r="CCF306">
        <v>7416316</v>
      </c>
      <c r="CCG306">
        <v>346650</v>
      </c>
      <c r="CCH306">
        <v>15351903</v>
      </c>
      <c r="CCI306">
        <v>10548824</v>
      </c>
      <c r="CCJ306">
        <v>7704617</v>
      </c>
      <c r="CCK306">
        <v>13091963</v>
      </c>
      <c r="CCL306">
        <v>0</v>
      </c>
      <c r="CCM306">
        <v>790852</v>
      </c>
      <c r="CCN306">
        <v>2221898</v>
      </c>
      <c r="CCO306">
        <v>0</v>
      </c>
      <c r="CCP306">
        <v>14033670</v>
      </c>
      <c r="CCQ306">
        <v>7416316</v>
      </c>
      <c r="CCR306">
        <v>346650</v>
      </c>
      <c r="CCS306">
        <v>16781742</v>
      </c>
      <c r="CCT306">
        <v>87330901</v>
      </c>
      <c r="CCU306">
        <v>14248818</v>
      </c>
      <c r="CCV306">
        <v>14248818</v>
      </c>
      <c r="CCW306">
        <v>0</v>
      </c>
      <c r="CCX306">
        <v>1560097</v>
      </c>
      <c r="CCY306">
        <v>1215373</v>
      </c>
      <c r="CCZ306">
        <v>13442745</v>
      </c>
      <c r="CDA306">
        <v>134112435</v>
      </c>
      <c r="CDB306">
        <v>131188842</v>
      </c>
      <c r="CDC306">
        <v>76267516</v>
      </c>
      <c r="CDD306">
        <v>74156633</v>
      </c>
      <c r="CDE306">
        <v>129725641</v>
      </c>
      <c r="CDF306">
        <v>0</v>
      </c>
      <c r="CDG306">
        <v>124710561</v>
      </c>
      <c r="CDH306">
        <v>33269256</v>
      </c>
      <c r="CDI306">
        <v>40961073</v>
      </c>
      <c r="CDJ306">
        <v>46613045</v>
      </c>
      <c r="CDK306">
        <v>31675834.292332001</v>
      </c>
      <c r="CDL306">
        <v>20604931</v>
      </c>
      <c r="CDM306">
        <v>158517691</v>
      </c>
      <c r="CDN306">
        <v>91847588</v>
      </c>
      <c r="CDO306">
        <v>44277484</v>
      </c>
      <c r="CDP306">
        <v>62129585</v>
      </c>
      <c r="CDQ306">
        <v>13957093</v>
      </c>
      <c r="CDR306">
        <v>9720589</v>
      </c>
      <c r="CDS306">
        <v>7267667</v>
      </c>
      <c r="CDT306">
        <v>17119463</v>
      </c>
      <c r="CDU306">
        <v>6426863</v>
      </c>
      <c r="CDV306">
        <v>1446880</v>
      </c>
      <c r="CDW306">
        <v>1951103</v>
      </c>
      <c r="CDX306">
        <v>0</v>
      </c>
      <c r="CDY306">
        <v>10191233</v>
      </c>
      <c r="CDZ306">
        <v>7483698</v>
      </c>
      <c r="CEA306">
        <v>350843</v>
      </c>
      <c r="CEB306">
        <v>0</v>
      </c>
      <c r="CEC306">
        <v>97744755</v>
      </c>
      <c r="CED306">
        <v>3560083</v>
      </c>
      <c r="CEE306">
        <v>0</v>
      </c>
      <c r="CEF306">
        <v>147986476</v>
      </c>
      <c r="CEG306">
        <v>140538074</v>
      </c>
      <c r="CEH306" s="140">
        <v>26653017</v>
      </c>
      <c r="CEI306" s="140">
        <v>31800026</v>
      </c>
      <c r="CEJ306" s="140">
        <v>33269256</v>
      </c>
      <c r="CEK306" s="56">
        <v>31800026</v>
      </c>
      <c r="CEL306" s="140">
        <v>37568872</v>
      </c>
      <c r="CEM306" s="140">
        <v>35345054</v>
      </c>
      <c r="CEN306" s="140">
        <v>43585998</v>
      </c>
      <c r="CEO306">
        <v>113677245</v>
      </c>
      <c r="CEP306">
        <v>51287574</v>
      </c>
      <c r="CEQ306">
        <v>0</v>
      </c>
      <c r="CER306">
        <v>148479250</v>
      </c>
      <c r="CES306">
        <v>28721221</v>
      </c>
      <c r="CET306">
        <v>0</v>
      </c>
      <c r="CEU306">
        <v>162163040</v>
      </c>
      <c r="CEV306">
        <v>31586557.9844</v>
      </c>
      <c r="CEW306">
        <v>60842974</v>
      </c>
      <c r="CEX306">
        <v>59245318</v>
      </c>
      <c r="CEY306">
        <v>57061575</v>
      </c>
      <c r="CEZ306">
        <v>26068307</v>
      </c>
      <c r="CFA306">
        <v>75795936</v>
      </c>
      <c r="CFB306">
        <v>11332486</v>
      </c>
      <c r="CFC306">
        <v>8762623</v>
      </c>
      <c r="CFD306">
        <v>7562366</v>
      </c>
      <c r="CFE306">
        <v>13109303</v>
      </c>
      <c r="CFF306">
        <v>6441072</v>
      </c>
      <c r="CFG306">
        <v>1790810</v>
      </c>
      <c r="CFH306">
        <v>1899109</v>
      </c>
      <c r="CFI306">
        <v>0</v>
      </c>
      <c r="CFJ306">
        <v>9992329</v>
      </c>
      <c r="CFK306">
        <v>8233483</v>
      </c>
      <c r="CFL306">
        <v>350835</v>
      </c>
      <c r="CFM306">
        <v>13959419</v>
      </c>
      <c r="CFN306">
        <v>149250093</v>
      </c>
      <c r="CFO306">
        <v>38210793</v>
      </c>
      <c r="CFP306">
        <v>53101604</v>
      </c>
      <c r="CFQ306" t="e">
        <v>#N/A</v>
      </c>
      <c r="CFR306" t="e">
        <v>#N/A</v>
      </c>
      <c r="CFS306" t="e">
        <v>#N/A</v>
      </c>
      <c r="CFT306" t="e">
        <v>#N/A</v>
      </c>
      <c r="CFU306" s="37" t="e">
        <v>#N/A</v>
      </c>
      <c r="CFV306" t="e">
        <v>#N/A</v>
      </c>
      <c r="CFW306" t="e">
        <v>#N/A</v>
      </c>
      <c r="CFX306" t="e">
        <v>#N/A</v>
      </c>
      <c r="CFY306" t="e">
        <v>#N/A</v>
      </c>
      <c r="CFZ306" t="e">
        <v>#N/A</v>
      </c>
      <c r="CGA306" t="e">
        <v>#N/A</v>
      </c>
      <c r="CGB306" t="e">
        <v>#N/A</v>
      </c>
      <c r="CGC306" t="e">
        <v>#N/A</v>
      </c>
      <c r="CGD306" t="e">
        <v>#N/A</v>
      </c>
      <c r="CGE306" t="e">
        <v>#N/A</v>
      </c>
      <c r="CGF306" t="e">
        <v>#N/A</v>
      </c>
      <c r="CGG306">
        <v>2314161</v>
      </c>
      <c r="CGH306">
        <v>1558579</v>
      </c>
      <c r="CGI306">
        <v>1560097</v>
      </c>
      <c r="CGJ306">
        <v>54269859</v>
      </c>
      <c r="CGK306">
        <v>96775736</v>
      </c>
      <c r="CGL306">
        <v>0</v>
      </c>
      <c r="CGM306">
        <v>50024636.366627999</v>
      </c>
      <c r="CGN306">
        <v>58056373</v>
      </c>
      <c r="CGO306">
        <v>55923330</v>
      </c>
      <c r="CGP306">
        <v>186404009</v>
      </c>
      <c r="CGQ306">
        <v>192031177</v>
      </c>
      <c r="CGR306" s="140">
        <v>27967081</v>
      </c>
      <c r="CGS306" s="140">
        <v>38210793</v>
      </c>
      <c r="CGT306" s="140">
        <v>27967081</v>
      </c>
      <c r="CGU306" s="140">
        <v>22662074</v>
      </c>
      <c r="CGV306">
        <v>1790968</v>
      </c>
      <c r="CGW306">
        <v>9389541</v>
      </c>
      <c r="CGX306">
        <v>10509052</v>
      </c>
      <c r="CGY306">
        <v>1447270</v>
      </c>
      <c r="CGZ306">
        <v>0</v>
      </c>
      <c r="CHA306">
        <v>11704732</v>
      </c>
      <c r="CHB306" s="137">
        <v>57909577</v>
      </c>
      <c r="CHC306" s="140">
        <v>83014181</v>
      </c>
      <c r="CHD306" s="140">
        <v>149197710</v>
      </c>
      <c r="CHE306" s="140">
        <v>159292127</v>
      </c>
      <c r="CHF306" s="140">
        <v>62273170</v>
      </c>
      <c r="CHG306">
        <v>0</v>
      </c>
      <c r="CHH306" s="140">
        <v>63892590</v>
      </c>
      <c r="CHI306" s="140">
        <v>12679233</v>
      </c>
      <c r="CHJ306">
        <v>0</v>
      </c>
      <c r="CHK306" s="140">
        <v>5327148</v>
      </c>
      <c r="CHL306" s="140">
        <v>16771225</v>
      </c>
      <c r="CHM306">
        <v>157637389</v>
      </c>
      <c r="CHN306">
        <v>141764136</v>
      </c>
      <c r="CHO306">
        <v>58080339</v>
      </c>
      <c r="CHP306">
        <v>0</v>
      </c>
      <c r="CHQ306">
        <v>51790127</v>
      </c>
      <c r="CHR306">
        <v>50061928</v>
      </c>
      <c r="CHS306">
        <v>50344312</v>
      </c>
      <c r="CHT306">
        <v>50344312</v>
      </c>
      <c r="CHU306">
        <v>188424361</v>
      </c>
      <c r="CHV306">
        <v>157714347</v>
      </c>
      <c r="CHW306">
        <v>157714347</v>
      </c>
      <c r="CHX306">
        <v>188423441</v>
      </c>
      <c r="CHY306">
        <v>23542839</v>
      </c>
      <c r="CHZ306">
        <v>23542839</v>
      </c>
      <c r="CIA306">
        <v>52589033.787155993</v>
      </c>
      <c r="CIB306">
        <v>52589033.787155993</v>
      </c>
      <c r="CIC306">
        <v>65569856</v>
      </c>
      <c r="CID306">
        <v>65569856</v>
      </c>
      <c r="CIE306" s="140">
        <v>59472044</v>
      </c>
      <c r="CIF306" s="140">
        <v>59472044</v>
      </c>
      <c r="CIG306">
        <v>205265318</v>
      </c>
      <c r="CIH306">
        <v>205265318</v>
      </c>
      <c r="CII306">
        <v>86799901</v>
      </c>
      <c r="CIJ306" s="140">
        <v>86799901</v>
      </c>
      <c r="CIK306">
        <v>31320674</v>
      </c>
      <c r="CIL306">
        <v>31320674</v>
      </c>
      <c r="CIM306">
        <v>10275083</v>
      </c>
      <c r="CIN306">
        <v>10275083</v>
      </c>
      <c r="CIO306">
        <v>0</v>
      </c>
      <c r="CIP306">
        <v>9380559</v>
      </c>
      <c r="CIQ306">
        <v>9233763</v>
      </c>
      <c r="CIR306">
        <v>10275083</v>
      </c>
      <c r="CIS306">
        <v>4550275</v>
      </c>
      <c r="CIT306">
        <v>1298447</v>
      </c>
      <c r="CIU306">
        <v>1879677</v>
      </c>
      <c r="CIV306">
        <v>3357802</v>
      </c>
      <c r="CIW306">
        <v>17555894</v>
      </c>
      <c r="CIX306">
        <v>14132542</v>
      </c>
      <c r="CIY306">
        <v>298843</v>
      </c>
      <c r="CIZ306">
        <v>8702175</v>
      </c>
      <c r="CJA306">
        <v>450306</v>
      </c>
      <c r="CJB306">
        <v>17555894</v>
      </c>
      <c r="CJC306">
        <v>4550275</v>
      </c>
      <c r="CJD306">
        <v>14891588</v>
      </c>
      <c r="CJE306">
        <v>14892521</v>
      </c>
      <c r="CJF306">
        <v>0</v>
      </c>
      <c r="CJG306">
        <v>15351903</v>
      </c>
      <c r="CJH306">
        <v>0</v>
      </c>
      <c r="CJI306" t="e">
        <v>#N/A</v>
      </c>
      <c r="CJJ306" t="e">
        <v>#N/A</v>
      </c>
      <c r="CJK306" t="e">
        <v>#N/A</v>
      </c>
      <c r="CJL306" t="e">
        <v>#N/A</v>
      </c>
      <c r="CJM306" t="e">
        <v>#N/A</v>
      </c>
      <c r="CJN306" t="e">
        <v>#N/A</v>
      </c>
      <c r="CJO306" t="e">
        <v>#N/A</v>
      </c>
      <c r="CJP306" t="e">
        <v>#N/A</v>
      </c>
      <c r="CJQ306" t="e">
        <v>#N/A</v>
      </c>
      <c r="CJR306" t="e">
        <v>#N/A</v>
      </c>
      <c r="CJS306" t="e">
        <v>#N/A</v>
      </c>
      <c r="CJT306" t="e">
        <v>#N/A</v>
      </c>
      <c r="CJU306" t="e">
        <v>#N/A</v>
      </c>
      <c r="CJV306" t="e">
        <v>#N/A</v>
      </c>
      <c r="CJW306" t="e">
        <v>#N/A</v>
      </c>
      <c r="CJX306" t="e">
        <v>#N/A</v>
      </c>
      <c r="CJY306">
        <v>7949429</v>
      </c>
      <c r="CJZ306">
        <v>14132542</v>
      </c>
      <c r="CKA306">
        <v>8197030.6639739992</v>
      </c>
      <c r="CKB306">
        <v>11144413</v>
      </c>
      <c r="CKC306">
        <v>9233763</v>
      </c>
      <c r="CKD306">
        <v>9181145</v>
      </c>
      <c r="CKE306">
        <v>8093415</v>
      </c>
      <c r="CKF306">
        <v>50061928</v>
      </c>
      <c r="CKG306">
        <v>140538074</v>
      </c>
      <c r="CKH306">
        <v>199110688</v>
      </c>
      <c r="CKI306">
        <v>31320674</v>
      </c>
      <c r="CKJ306">
        <v>1902188</v>
      </c>
      <c r="CKK306">
        <v>1938444</v>
      </c>
      <c r="CKL306">
        <v>1902188</v>
      </c>
      <c r="CKM306">
        <v>1298447</v>
      </c>
      <c r="CKN306">
        <v>1536033</v>
      </c>
      <c r="CKO306">
        <v>108918477</v>
      </c>
      <c r="CKP306">
        <v>141764136</v>
      </c>
      <c r="CKQ306">
        <v>58080339</v>
      </c>
      <c r="CKR306" s="140">
        <v>56920319</v>
      </c>
      <c r="CKS306">
        <v>117519156</v>
      </c>
      <c r="CKT306">
        <v>56018576</v>
      </c>
      <c r="CKU306">
        <v>118052779</v>
      </c>
      <c r="CKV306">
        <v>60039792</v>
      </c>
      <c r="CKW306">
        <v>20410871</v>
      </c>
      <c r="CKX306">
        <v>17780619</v>
      </c>
      <c r="CKY306">
        <v>2542499</v>
      </c>
      <c r="CKZ306" s="56">
        <v>21722910</v>
      </c>
      <c r="CLA306">
        <v>0</v>
      </c>
      <c r="CLB306">
        <v>161511988</v>
      </c>
      <c r="CLC306">
        <v>57433742.489162005</v>
      </c>
      <c r="CLD306">
        <v>45500015</v>
      </c>
      <c r="CLE306">
        <v>49438602</v>
      </c>
      <c r="CLF306">
        <v>108816448</v>
      </c>
      <c r="CLG306">
        <v>190994112</v>
      </c>
      <c r="CLH306">
        <v>59909064</v>
      </c>
      <c r="CLI306">
        <v>236503869</v>
      </c>
      <c r="CLJ306">
        <v>5101284</v>
      </c>
      <c r="CLK306" s="37">
        <v>59039247</v>
      </c>
      <c r="CLL306">
        <v>15091700</v>
      </c>
      <c r="CLM306">
        <v>0</v>
      </c>
      <c r="CLN306">
        <v>14340264</v>
      </c>
      <c r="CLO306">
        <v>8121237</v>
      </c>
      <c r="CLP306">
        <v>9776511</v>
      </c>
      <c r="CLQ306">
        <v>1298445</v>
      </c>
      <c r="CLR306">
        <v>0</v>
      </c>
      <c r="CLS306">
        <v>0</v>
      </c>
      <c r="CLT306">
        <v>1879677</v>
      </c>
      <c r="CLU306">
        <v>9380559</v>
      </c>
      <c r="CLV306">
        <v>2729322</v>
      </c>
      <c r="CLW306">
        <v>1522431</v>
      </c>
      <c r="CLX306">
        <v>0</v>
      </c>
      <c r="CLY306">
        <v>1298473</v>
      </c>
      <c r="CLZ306">
        <v>141626097</v>
      </c>
      <c r="CMA306">
        <v>52671748</v>
      </c>
      <c r="CMB306">
        <v>73655887</v>
      </c>
      <c r="CMC306">
        <v>71948582</v>
      </c>
      <c r="CMD306">
        <v>17727215</v>
      </c>
      <c r="CME306" s="140">
        <v>133862829</v>
      </c>
      <c r="CMF306">
        <v>67210426</v>
      </c>
      <c r="CMG306">
        <v>0</v>
      </c>
      <c r="CMH306">
        <v>258457248</v>
      </c>
      <c r="CMI306">
        <v>250930575</v>
      </c>
      <c r="CMJ306">
        <v>199110688</v>
      </c>
      <c r="CMK306">
        <v>234069651</v>
      </c>
      <c r="CML306">
        <v>1928299</v>
      </c>
      <c r="CMM306">
        <v>19613786</v>
      </c>
      <c r="CMN306">
        <v>17271556</v>
      </c>
      <c r="CMO306">
        <v>58312537.107996002</v>
      </c>
      <c r="CMP306">
        <v>2213529</v>
      </c>
      <c r="CMQ306">
        <v>128742046</v>
      </c>
      <c r="CMR306">
        <v>67138564</v>
      </c>
      <c r="CMS306" s="140">
        <v>10169206</v>
      </c>
      <c r="CMT306" s="140">
        <v>9415405</v>
      </c>
      <c r="CMU306">
        <v>0</v>
      </c>
      <c r="CMV306">
        <v>208230784</v>
      </c>
      <c r="CMW306">
        <v>60147095</v>
      </c>
      <c r="CMX306">
        <v>64018195</v>
      </c>
      <c r="CMY306">
        <v>149469144</v>
      </c>
      <c r="CMZ306">
        <v>31320674</v>
      </c>
      <c r="CNA306">
        <v>45500015</v>
      </c>
      <c r="CNB306">
        <v>67138564</v>
      </c>
      <c r="CNC306">
        <v>23292635</v>
      </c>
      <c r="CND306">
        <v>18759424</v>
      </c>
      <c r="CNE306">
        <v>18191276</v>
      </c>
      <c r="CNF306">
        <v>0</v>
      </c>
      <c r="CNG306">
        <v>4288187</v>
      </c>
      <c r="CNH306" s="67">
        <v>55653688</v>
      </c>
      <c r="CNI306">
        <v>57363954</v>
      </c>
    </row>
    <row r="307" spans="1:2401">
      <c r="A307" t="s">
        <v>975</v>
      </c>
      <c r="B307" t="s">
        <v>866</v>
      </c>
      <c r="C307" s="56" t="e">
        <v>#N/A</v>
      </c>
      <c r="D307" s="56" t="e">
        <v>#N/A</v>
      </c>
      <c r="E307" s="56" t="e">
        <v>#N/A</v>
      </c>
      <c r="F307" s="56" t="e">
        <v>#N/A</v>
      </c>
      <c r="G307">
        <v>1004800</v>
      </c>
      <c r="H307" t="e">
        <v>#N/A</v>
      </c>
      <c r="I307">
        <v>0</v>
      </c>
      <c r="J307">
        <v>32352839</v>
      </c>
      <c r="K307">
        <v>5446848</v>
      </c>
      <c r="L307">
        <v>30150</v>
      </c>
      <c r="M307">
        <v>373101</v>
      </c>
      <c r="N307" s="56">
        <v>0</v>
      </c>
      <c r="O307">
        <v>0</v>
      </c>
      <c r="P307">
        <v>6910436</v>
      </c>
      <c r="Q307" t="e">
        <v>#N/A</v>
      </c>
      <c r="R307">
        <v>35113417</v>
      </c>
      <c r="S307">
        <v>6632150</v>
      </c>
      <c r="T307" t="e">
        <v>#N/A</v>
      </c>
      <c r="U307">
        <v>0</v>
      </c>
      <c r="V307" s="56" t="e">
        <v>#N/A</v>
      </c>
      <c r="W307">
        <v>0</v>
      </c>
      <c r="X307" t="e">
        <v>#N/A</v>
      </c>
      <c r="Y307" t="e">
        <v>#N/A</v>
      </c>
      <c r="Z307" s="56" t="e">
        <v>#N/A</v>
      </c>
      <c r="AA307">
        <v>0</v>
      </c>
      <c r="AB307" t="e">
        <v>#N/A</v>
      </c>
      <c r="AC307" t="e">
        <v>#N/A</v>
      </c>
      <c r="AD307" t="e">
        <v>#N/A</v>
      </c>
      <c r="AE307" s="56" t="e">
        <v>#N/A</v>
      </c>
      <c r="AF307" t="e">
        <v>#N/A</v>
      </c>
      <c r="AG307" t="e">
        <v>#N/A</v>
      </c>
      <c r="AH307" t="e">
        <v>#N/A</v>
      </c>
      <c r="AI307" t="e">
        <v>#N/A</v>
      </c>
      <c r="AJ307" t="e">
        <v>#N/A</v>
      </c>
      <c r="AK307" t="e">
        <v>#N/A</v>
      </c>
      <c r="AL307" s="56" t="e">
        <v>#N/A</v>
      </c>
      <c r="AM307">
        <v>0</v>
      </c>
      <c r="AN307" t="e">
        <v>#N/A</v>
      </c>
      <c r="AO307" t="e">
        <v>#N/A</v>
      </c>
      <c r="AP307">
        <v>0</v>
      </c>
      <c r="AQ307" t="e">
        <v>#N/A</v>
      </c>
      <c r="AR307">
        <v>28428871</v>
      </c>
      <c r="AS307">
        <v>37039093</v>
      </c>
      <c r="AT307">
        <v>1028654</v>
      </c>
      <c r="AU307">
        <v>30150</v>
      </c>
      <c r="AV307">
        <v>1105894</v>
      </c>
      <c r="AW307">
        <v>5760532</v>
      </c>
      <c r="AX307" s="56">
        <v>0</v>
      </c>
      <c r="AY307">
        <v>955000</v>
      </c>
      <c r="AZ307">
        <v>7770117</v>
      </c>
      <c r="BA307" t="e">
        <v>#N/A</v>
      </c>
      <c r="BB307">
        <v>583613.87</v>
      </c>
      <c r="BC307">
        <v>29938259</v>
      </c>
      <c r="BD307">
        <v>4755426</v>
      </c>
      <c r="BE307" t="e">
        <v>#N/A</v>
      </c>
      <c r="BF307">
        <v>0</v>
      </c>
      <c r="BG307">
        <v>0</v>
      </c>
      <c r="BH307" t="e">
        <v>#N/A</v>
      </c>
      <c r="BI307" s="56" t="e">
        <v>#N/A</v>
      </c>
      <c r="BJ307">
        <v>0</v>
      </c>
      <c r="BK307" t="e">
        <v>#N/A</v>
      </c>
      <c r="BL307">
        <v>0</v>
      </c>
      <c r="BM307">
        <v>0</v>
      </c>
      <c r="BN307">
        <v>0</v>
      </c>
      <c r="BO307">
        <v>0</v>
      </c>
      <c r="BP307" s="56" t="e">
        <v>#N/A</v>
      </c>
      <c r="BQ307">
        <v>0</v>
      </c>
      <c r="BR307" t="e">
        <v>#N/A</v>
      </c>
      <c r="BS307">
        <v>0</v>
      </c>
      <c r="BT307" t="e">
        <v>#N/A</v>
      </c>
      <c r="BU307">
        <v>0</v>
      </c>
      <c r="BV307">
        <v>0</v>
      </c>
      <c r="BW307" s="56" t="e">
        <v>#N/A</v>
      </c>
      <c r="BX307">
        <v>0</v>
      </c>
      <c r="BY307" t="e">
        <v>#N/A</v>
      </c>
      <c r="BZ307">
        <v>0</v>
      </c>
      <c r="CA307" t="e">
        <v>#N/A</v>
      </c>
      <c r="CB307">
        <v>0</v>
      </c>
      <c r="CC307">
        <v>0</v>
      </c>
      <c r="CD307" s="56" t="e">
        <v>#N/A</v>
      </c>
      <c r="CE307">
        <v>0</v>
      </c>
      <c r="CF307" t="e">
        <v>#N/A</v>
      </c>
      <c r="CG307">
        <v>0</v>
      </c>
      <c r="CH307">
        <v>0</v>
      </c>
      <c r="CI307" t="e">
        <v>#N/A</v>
      </c>
      <c r="CJ307">
        <v>28235081</v>
      </c>
      <c r="CK307">
        <v>33756957</v>
      </c>
      <c r="CL307">
        <v>0</v>
      </c>
      <c r="CM307">
        <v>1054000</v>
      </c>
      <c r="CN307">
        <v>5737624</v>
      </c>
      <c r="CO307">
        <v>5275339</v>
      </c>
      <c r="CP307" s="56">
        <v>0</v>
      </c>
      <c r="CQ307">
        <v>3316013</v>
      </c>
      <c r="CR307">
        <v>9281927</v>
      </c>
      <c r="CS307">
        <v>10306215</v>
      </c>
      <c r="CT307">
        <v>4828328.1950000003</v>
      </c>
      <c r="CU307">
        <v>20906805</v>
      </c>
      <c r="CV307">
        <v>0</v>
      </c>
      <c r="CW307">
        <v>2203702</v>
      </c>
      <c r="CX307">
        <v>0</v>
      </c>
      <c r="CY307">
        <v>0</v>
      </c>
      <c r="CZ307">
        <v>0</v>
      </c>
      <c r="DA307" s="56" t="e">
        <v>#N/A</v>
      </c>
      <c r="DB307">
        <v>9825596</v>
      </c>
      <c r="DC307" t="e">
        <v>#N/A</v>
      </c>
      <c r="DD307">
        <v>0</v>
      </c>
      <c r="DE307">
        <v>0</v>
      </c>
      <c r="DF307">
        <v>0</v>
      </c>
      <c r="DG307">
        <v>0</v>
      </c>
      <c r="DH307" s="56" t="e">
        <v>#N/A</v>
      </c>
      <c r="DI307">
        <v>0</v>
      </c>
      <c r="DJ307" t="e">
        <v>#N/A</v>
      </c>
      <c r="DK307">
        <v>0</v>
      </c>
      <c r="DL307">
        <v>0</v>
      </c>
      <c r="DM307">
        <v>0</v>
      </c>
      <c r="DN307">
        <v>0</v>
      </c>
      <c r="DO307" s="56" t="e">
        <v>#N/A</v>
      </c>
      <c r="DP307">
        <v>0</v>
      </c>
      <c r="DQ307" t="e">
        <v>#N/A</v>
      </c>
      <c r="DR307">
        <v>0</v>
      </c>
      <c r="DS307">
        <v>0</v>
      </c>
      <c r="DT307">
        <v>0</v>
      </c>
      <c r="DU307">
        <v>0</v>
      </c>
      <c r="DV307" s="56" t="e">
        <v>#N/A</v>
      </c>
      <c r="DW307">
        <v>0</v>
      </c>
      <c r="DX307" t="e">
        <v>#N/A</v>
      </c>
      <c r="DY307">
        <v>0</v>
      </c>
      <c r="DZ307">
        <v>1912176</v>
      </c>
      <c r="EA307" t="e">
        <v>#N/A</v>
      </c>
      <c r="EB307">
        <v>28265795</v>
      </c>
      <c r="EC307">
        <v>55500801</v>
      </c>
      <c r="ED307">
        <v>0</v>
      </c>
      <c r="EE307">
        <v>5485459.6417579995</v>
      </c>
      <c r="EF307">
        <v>15971148</v>
      </c>
      <c r="EG307">
        <v>4933665.1785439998</v>
      </c>
      <c r="EH307" s="56">
        <v>0</v>
      </c>
      <c r="EI307">
        <v>7461235</v>
      </c>
      <c r="EJ307">
        <v>19001250</v>
      </c>
      <c r="EK307">
        <v>27105161</v>
      </c>
      <c r="EL307">
        <v>6805339.0659999996</v>
      </c>
      <c r="EM307">
        <v>22780947</v>
      </c>
      <c r="EN307" t="e">
        <v>#N/A</v>
      </c>
      <c r="EO307">
        <v>11320166</v>
      </c>
      <c r="EP307">
        <v>0</v>
      </c>
      <c r="EQ307">
        <v>0</v>
      </c>
      <c r="ER307">
        <v>0</v>
      </c>
      <c r="ES307">
        <v>0</v>
      </c>
      <c r="ET307" s="56" t="e">
        <v>#N/A</v>
      </c>
      <c r="EU307">
        <v>0</v>
      </c>
      <c r="EV307" t="e">
        <v>#N/A</v>
      </c>
      <c r="EW307">
        <v>0</v>
      </c>
      <c r="EX307">
        <v>0</v>
      </c>
      <c r="EY307">
        <v>0</v>
      </c>
      <c r="EZ307">
        <v>0</v>
      </c>
      <c r="FA307">
        <v>0</v>
      </c>
      <c r="FB307" s="56" t="e">
        <v>#N/A</v>
      </c>
      <c r="FC307">
        <v>0</v>
      </c>
      <c r="FD307" t="e">
        <v>#N/A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 s="56" t="e">
        <v>#N/A</v>
      </c>
      <c r="FL307">
        <v>0</v>
      </c>
      <c r="FM307" t="e">
        <v>#N/A</v>
      </c>
      <c r="FN307">
        <v>0</v>
      </c>
      <c r="FO307">
        <v>0</v>
      </c>
      <c r="FP307" t="e">
        <v>#N/A</v>
      </c>
      <c r="FQ307">
        <v>0</v>
      </c>
      <c r="FR307">
        <v>0</v>
      </c>
      <c r="FS307">
        <v>0</v>
      </c>
      <c r="FT307" s="56" t="e">
        <v>#N/A</v>
      </c>
      <c r="FU307">
        <v>0</v>
      </c>
      <c r="FV307" t="e">
        <v>#N/A</v>
      </c>
      <c r="FW307">
        <v>0</v>
      </c>
      <c r="FX307">
        <v>0</v>
      </c>
      <c r="FY307">
        <v>269036</v>
      </c>
      <c r="FZ307" t="e">
        <v>#N/A</v>
      </c>
      <c r="GA307">
        <v>29436952</v>
      </c>
      <c r="GB307">
        <v>65087055</v>
      </c>
      <c r="GC307">
        <v>0</v>
      </c>
      <c r="GD307">
        <v>8595664.0545049999</v>
      </c>
      <c r="GE307">
        <v>16819516</v>
      </c>
      <c r="GF307">
        <v>13897918.470006</v>
      </c>
      <c r="GG307">
        <v>0</v>
      </c>
      <c r="GH307" s="56" t="e">
        <v>#N/A</v>
      </c>
      <c r="GI307">
        <v>12480528</v>
      </c>
      <c r="GJ307">
        <v>24012149</v>
      </c>
      <c r="GK307">
        <v>44444620</v>
      </c>
      <c r="GL307" t="e">
        <v>#N/A</v>
      </c>
      <c r="GM307">
        <v>25902034</v>
      </c>
      <c r="GN307">
        <v>0</v>
      </c>
      <c r="GO307">
        <v>18928216</v>
      </c>
      <c r="GP307">
        <v>0</v>
      </c>
      <c r="GQ307" t="e">
        <v>#N/A</v>
      </c>
      <c r="GR307">
        <v>0</v>
      </c>
      <c r="GS307">
        <v>0</v>
      </c>
      <c r="GT307">
        <v>0</v>
      </c>
      <c r="GU307" s="56" t="e">
        <v>#N/A</v>
      </c>
      <c r="GV307">
        <v>0</v>
      </c>
      <c r="GW307" t="e">
        <v>#N/A</v>
      </c>
      <c r="GX307">
        <v>0</v>
      </c>
      <c r="GY307">
        <v>0</v>
      </c>
      <c r="GZ307">
        <v>0</v>
      </c>
      <c r="HA307">
        <v>0</v>
      </c>
      <c r="HB307">
        <v>0</v>
      </c>
      <c r="HC307">
        <v>0</v>
      </c>
      <c r="HD307" s="56" t="e">
        <v>#N/A</v>
      </c>
      <c r="HE307">
        <v>0</v>
      </c>
      <c r="HF307" t="e">
        <v>#N/A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 s="56" t="e">
        <v>#N/A</v>
      </c>
      <c r="HN307">
        <v>0</v>
      </c>
      <c r="HO307" t="e">
        <v>#N/A</v>
      </c>
      <c r="HP307">
        <v>0</v>
      </c>
      <c r="HQ307">
        <v>0</v>
      </c>
      <c r="HR307" t="e">
        <v>#N/A</v>
      </c>
      <c r="HS307">
        <v>0</v>
      </c>
      <c r="HT307">
        <v>0</v>
      </c>
      <c r="HU307">
        <v>0</v>
      </c>
      <c r="HV307" s="56" t="e">
        <v>#N/A</v>
      </c>
      <c r="HW307">
        <v>0</v>
      </c>
      <c r="HX307" t="e">
        <v>#N/A</v>
      </c>
      <c r="HY307">
        <v>0</v>
      </c>
      <c r="HZ307">
        <v>0</v>
      </c>
      <c r="IA307">
        <v>3860352</v>
      </c>
      <c r="IB307">
        <v>0</v>
      </c>
      <c r="IC307">
        <v>46628429</v>
      </c>
      <c r="ID307">
        <v>70847671</v>
      </c>
      <c r="IE307">
        <v>1000000</v>
      </c>
      <c r="IF307">
        <v>8472157.2830490004</v>
      </c>
      <c r="IG307">
        <v>15515782</v>
      </c>
      <c r="IH307">
        <v>37031079.448904999</v>
      </c>
      <c r="II307" s="56">
        <v>0</v>
      </c>
      <c r="IJ307">
        <v>8370572</v>
      </c>
      <c r="IK307">
        <v>19304983</v>
      </c>
      <c r="IL307">
        <v>43573589</v>
      </c>
      <c r="IM307">
        <v>5540302.1424089996</v>
      </c>
      <c r="IN307">
        <v>73715756</v>
      </c>
      <c r="IO307">
        <v>13804882</v>
      </c>
      <c r="IP307">
        <v>22263016</v>
      </c>
      <c r="IQ307" t="e">
        <v>#N/A</v>
      </c>
      <c r="IR307" s="56">
        <v>0</v>
      </c>
      <c r="IS307" s="56">
        <v>0</v>
      </c>
      <c r="IT307" t="e">
        <v>#N/A</v>
      </c>
      <c r="IU307" s="56">
        <v>0</v>
      </c>
      <c r="IV307" s="56">
        <v>0</v>
      </c>
      <c r="IW307" s="56">
        <v>0</v>
      </c>
      <c r="IX307">
        <v>0</v>
      </c>
      <c r="IY307" s="56" t="e">
        <v>#N/A</v>
      </c>
      <c r="IZ307" s="56">
        <v>0</v>
      </c>
      <c r="JA307">
        <v>0</v>
      </c>
      <c r="JB307" t="e">
        <v>#N/A</v>
      </c>
      <c r="JC307" t="e">
        <v>#N/A</v>
      </c>
      <c r="JD307">
        <v>0</v>
      </c>
      <c r="JE307" t="e">
        <v>#N/A</v>
      </c>
      <c r="JF307">
        <v>0</v>
      </c>
      <c r="JG307">
        <v>0</v>
      </c>
      <c r="JH307">
        <v>0</v>
      </c>
      <c r="JI307" s="56" t="e">
        <v>#N/A</v>
      </c>
      <c r="JJ307">
        <v>0</v>
      </c>
      <c r="JK307" s="56">
        <v>0</v>
      </c>
      <c r="JL307" t="e">
        <v>#N/A</v>
      </c>
      <c r="JM307" s="56">
        <v>0</v>
      </c>
      <c r="JN307" s="56">
        <v>0</v>
      </c>
      <c r="JO307" s="56" t="e">
        <v>#N/A</v>
      </c>
      <c r="JP307" t="e">
        <v>#N/A</v>
      </c>
      <c r="JQ307" s="56">
        <v>0</v>
      </c>
      <c r="JR307" s="56">
        <v>0</v>
      </c>
      <c r="JS307" s="56">
        <v>0</v>
      </c>
      <c r="JT307">
        <v>0</v>
      </c>
      <c r="JU307">
        <v>0</v>
      </c>
      <c r="JV307" s="56">
        <v>0</v>
      </c>
      <c r="JW307" s="56">
        <v>0</v>
      </c>
      <c r="JX307">
        <v>0</v>
      </c>
      <c r="JY307" s="56">
        <v>0</v>
      </c>
      <c r="JZ307" s="56">
        <v>0</v>
      </c>
      <c r="KA307" s="56">
        <v>0</v>
      </c>
      <c r="KB307">
        <v>0</v>
      </c>
      <c r="KC307" s="56">
        <v>0</v>
      </c>
      <c r="KD307" s="56">
        <v>0</v>
      </c>
      <c r="KE307">
        <v>0</v>
      </c>
      <c r="KF307" t="e">
        <v>#N/A</v>
      </c>
      <c r="KG307">
        <v>0</v>
      </c>
      <c r="KH307">
        <v>0</v>
      </c>
      <c r="KI307" t="e">
        <v>#N/A</v>
      </c>
      <c r="KJ307">
        <v>0</v>
      </c>
      <c r="KK307">
        <v>0</v>
      </c>
      <c r="KL307">
        <v>0</v>
      </c>
      <c r="KM307" s="56">
        <v>0</v>
      </c>
      <c r="KN307">
        <v>0</v>
      </c>
      <c r="KO307" s="56">
        <v>0</v>
      </c>
      <c r="KP307">
        <v>0</v>
      </c>
      <c r="KQ307" s="56">
        <v>0</v>
      </c>
      <c r="KR307" s="56">
        <v>0</v>
      </c>
      <c r="KS307" s="56">
        <v>0</v>
      </c>
      <c r="KT307">
        <v>0</v>
      </c>
      <c r="KU307" s="56">
        <v>0</v>
      </c>
      <c r="KV307" s="56">
        <v>0</v>
      </c>
      <c r="KW307" s="56">
        <v>0</v>
      </c>
      <c r="KX307">
        <v>0</v>
      </c>
      <c r="KY307" t="e">
        <v>#N/A</v>
      </c>
      <c r="KZ307" s="56">
        <v>0</v>
      </c>
      <c r="LA307" s="56">
        <v>0</v>
      </c>
      <c r="LB307" t="e">
        <v>#N/A</v>
      </c>
      <c r="LC307" s="56">
        <v>0</v>
      </c>
      <c r="LD307" s="56">
        <v>0</v>
      </c>
      <c r="LE307" s="56">
        <v>0</v>
      </c>
      <c r="LF307">
        <v>0</v>
      </c>
      <c r="LG307" s="56" t="e">
        <v>#N/A</v>
      </c>
      <c r="LH307" s="56">
        <v>0</v>
      </c>
      <c r="LI307">
        <v>0</v>
      </c>
      <c r="LJ307" t="e">
        <v>#N/A</v>
      </c>
      <c r="LK307">
        <v>0</v>
      </c>
      <c r="LL307">
        <v>0</v>
      </c>
      <c r="LM307" t="e">
        <v>#N/A</v>
      </c>
      <c r="LN307">
        <v>0</v>
      </c>
      <c r="LO307" t="e">
        <v>#N/A</v>
      </c>
      <c r="LP307" t="e">
        <v>#N/A</v>
      </c>
      <c r="LQ307" s="56" t="e">
        <v>#N/A</v>
      </c>
      <c r="LR307">
        <v>0</v>
      </c>
      <c r="LS307" s="56">
        <v>0</v>
      </c>
      <c r="LT307" t="e">
        <v>#N/A</v>
      </c>
      <c r="LU307" s="56">
        <v>0</v>
      </c>
      <c r="LV307" s="56">
        <v>0</v>
      </c>
      <c r="LW307" s="56" t="e">
        <v>#N/A</v>
      </c>
      <c r="LX307" t="e">
        <v>#N/A</v>
      </c>
      <c r="LY307" s="56">
        <v>0</v>
      </c>
      <c r="LZ307" s="56">
        <v>0</v>
      </c>
      <c r="MA307" s="56">
        <v>0</v>
      </c>
      <c r="MB307">
        <v>0</v>
      </c>
      <c r="MC307" t="e">
        <v>#N/A</v>
      </c>
      <c r="MD307" s="56">
        <v>0</v>
      </c>
      <c r="ME307" s="56">
        <v>0</v>
      </c>
      <c r="MF307" t="e">
        <v>#N/A</v>
      </c>
      <c r="MG307" s="56">
        <v>0</v>
      </c>
      <c r="MH307" s="56">
        <v>0</v>
      </c>
      <c r="MI307" s="56">
        <v>0</v>
      </c>
      <c r="MJ307" t="e">
        <v>#N/A</v>
      </c>
      <c r="MK307" s="56" t="e">
        <v>#N/A</v>
      </c>
      <c r="ML307" s="56">
        <v>0</v>
      </c>
      <c r="MM307">
        <v>0</v>
      </c>
      <c r="MN307" t="e">
        <v>#N/A</v>
      </c>
      <c r="MO307" t="e">
        <v>#N/A</v>
      </c>
      <c r="MP307">
        <v>0</v>
      </c>
      <c r="MQ307" t="e">
        <v>#N/A</v>
      </c>
      <c r="MR307" t="e">
        <v>#N/A</v>
      </c>
      <c r="MS307" t="e">
        <v>#N/A</v>
      </c>
      <c r="MT307" t="e">
        <v>#N/A</v>
      </c>
      <c r="MU307" s="56" t="e">
        <v>#N/A</v>
      </c>
      <c r="MV307" t="e">
        <v>#N/A</v>
      </c>
      <c r="MW307" s="56">
        <v>0</v>
      </c>
      <c r="MX307" t="e">
        <v>#N/A</v>
      </c>
      <c r="MY307" s="56">
        <v>0</v>
      </c>
      <c r="MZ307" s="56">
        <v>0</v>
      </c>
      <c r="NA307" s="56" t="e">
        <v>#N/A</v>
      </c>
      <c r="NB307" t="e">
        <v>#N/A</v>
      </c>
      <c r="NC307" s="56">
        <v>0</v>
      </c>
      <c r="ND307" s="56">
        <v>0</v>
      </c>
      <c r="NE307" s="56" t="e">
        <v>#N/A</v>
      </c>
      <c r="NF307" t="e">
        <v>#N/A</v>
      </c>
      <c r="NG307">
        <v>0</v>
      </c>
      <c r="NH307" s="56">
        <v>6923095</v>
      </c>
      <c r="NI307" s="56">
        <v>0</v>
      </c>
      <c r="NJ307">
        <v>12666022.176689999</v>
      </c>
      <c r="NK307">
        <v>0</v>
      </c>
      <c r="NL307" s="56">
        <v>55731943</v>
      </c>
      <c r="NM307">
        <v>0</v>
      </c>
      <c r="NN307" s="56">
        <v>79864668</v>
      </c>
      <c r="NO307" s="56">
        <v>1000076</v>
      </c>
      <c r="NP307" s="56">
        <v>11292903.958531</v>
      </c>
      <c r="NQ307" t="e">
        <v>#N/A</v>
      </c>
      <c r="NR307">
        <v>2172294.0475229998</v>
      </c>
      <c r="NS307" s="56">
        <v>20926986</v>
      </c>
      <c r="NT307" s="56">
        <v>40749394.868548997</v>
      </c>
      <c r="NU307">
        <v>0</v>
      </c>
      <c r="NV307">
        <v>0</v>
      </c>
      <c r="NW307">
        <v>0</v>
      </c>
      <c r="NX307">
        <v>1644975.3777719999</v>
      </c>
      <c r="NY307">
        <v>0</v>
      </c>
      <c r="NZ307">
        <v>0</v>
      </c>
      <c r="OA307">
        <v>0</v>
      </c>
      <c r="OB307">
        <v>0</v>
      </c>
      <c r="OC307" s="56">
        <v>0</v>
      </c>
      <c r="OD307" s="56">
        <v>8053509</v>
      </c>
      <c r="OE307">
        <v>0</v>
      </c>
      <c r="OF307" s="56">
        <v>19176214</v>
      </c>
      <c r="OG307" s="56">
        <v>46099526</v>
      </c>
      <c r="OH307" s="56">
        <v>11776267.873922</v>
      </c>
      <c r="OI307" s="56">
        <v>46954363</v>
      </c>
      <c r="OJ307" s="56">
        <v>21311835</v>
      </c>
      <c r="OK307" s="56">
        <v>28530794</v>
      </c>
      <c r="OL307">
        <v>0</v>
      </c>
      <c r="OM307" t="e">
        <v>#N/A</v>
      </c>
      <c r="ON307" s="56">
        <v>0</v>
      </c>
      <c r="OO307" s="56">
        <v>0</v>
      </c>
      <c r="OP307" t="e">
        <v>#N/A</v>
      </c>
      <c r="OQ307" s="56">
        <v>0</v>
      </c>
      <c r="OR307" s="56">
        <v>0</v>
      </c>
      <c r="OS307" s="56">
        <v>0</v>
      </c>
      <c r="OT307">
        <v>0</v>
      </c>
      <c r="OU307" s="56" t="e">
        <v>#N/A</v>
      </c>
      <c r="OV307" s="56">
        <v>0</v>
      </c>
      <c r="OW307">
        <v>0</v>
      </c>
      <c r="OX307" t="e">
        <v>#N/A</v>
      </c>
      <c r="OY307" t="e">
        <v>#N/A</v>
      </c>
      <c r="OZ307">
        <v>0</v>
      </c>
      <c r="PA307" t="e">
        <v>#N/A</v>
      </c>
      <c r="PB307" t="e">
        <v>#N/A</v>
      </c>
      <c r="PC307">
        <v>0</v>
      </c>
      <c r="PD307">
        <v>0</v>
      </c>
      <c r="PE307" s="56" t="e">
        <v>#N/A</v>
      </c>
      <c r="PF307">
        <v>0</v>
      </c>
      <c r="PG307" s="56">
        <v>0</v>
      </c>
      <c r="PH307" t="e">
        <v>#N/A</v>
      </c>
      <c r="PI307" s="56">
        <v>0</v>
      </c>
      <c r="PJ307" s="56">
        <v>0</v>
      </c>
      <c r="PK307" s="56" t="e">
        <v>#N/A</v>
      </c>
      <c r="PL307" t="e">
        <v>#N/A</v>
      </c>
      <c r="PM307" s="56">
        <v>0</v>
      </c>
      <c r="PN307" s="56">
        <v>0</v>
      </c>
      <c r="PO307" s="56">
        <v>0</v>
      </c>
      <c r="PP307">
        <v>0</v>
      </c>
      <c r="PQ307">
        <v>0</v>
      </c>
      <c r="PR307" s="56">
        <v>0</v>
      </c>
      <c r="PS307" s="56">
        <v>0</v>
      </c>
      <c r="PT307">
        <v>0</v>
      </c>
      <c r="PU307" s="56">
        <v>0</v>
      </c>
      <c r="PV307" s="56">
        <v>0</v>
      </c>
      <c r="PW307" s="56" t="e">
        <v>#N/A</v>
      </c>
      <c r="PX307">
        <v>0</v>
      </c>
      <c r="PY307" s="56" t="e">
        <v>#N/A</v>
      </c>
      <c r="PZ307" s="56">
        <v>0</v>
      </c>
      <c r="QA307">
        <v>0</v>
      </c>
      <c r="QB307" t="e">
        <v>#N/A</v>
      </c>
      <c r="QC307" t="e">
        <v>#N/A</v>
      </c>
      <c r="QD307">
        <v>0</v>
      </c>
      <c r="QE307" t="e">
        <v>#N/A</v>
      </c>
      <c r="QF307">
        <v>0</v>
      </c>
      <c r="QG307">
        <v>0</v>
      </c>
      <c r="QH307">
        <v>0</v>
      </c>
      <c r="QI307" s="56" t="e">
        <v>#N/A</v>
      </c>
      <c r="QJ307">
        <v>0</v>
      </c>
      <c r="QK307" s="56">
        <v>0</v>
      </c>
      <c r="QL307" t="e">
        <v>#N/A</v>
      </c>
      <c r="QM307" s="56">
        <v>0</v>
      </c>
      <c r="QN307" s="56">
        <v>0</v>
      </c>
      <c r="QO307" s="56" t="e">
        <v>#N/A</v>
      </c>
      <c r="QP307">
        <v>0</v>
      </c>
      <c r="QQ307" s="56">
        <v>0</v>
      </c>
      <c r="QR307" s="56">
        <v>0</v>
      </c>
      <c r="QS307" s="56">
        <v>0</v>
      </c>
      <c r="QT307">
        <v>0</v>
      </c>
      <c r="QU307">
        <v>0</v>
      </c>
      <c r="QV307" s="56">
        <v>0</v>
      </c>
      <c r="QW307" s="56">
        <v>0</v>
      </c>
      <c r="QX307" t="e">
        <v>#N/A</v>
      </c>
      <c r="QY307" s="56">
        <v>0</v>
      </c>
      <c r="QZ307" s="56">
        <v>0</v>
      </c>
      <c r="RA307" s="56" t="e">
        <v>#N/A</v>
      </c>
      <c r="RB307">
        <v>0</v>
      </c>
      <c r="RC307" s="56" t="e">
        <v>#N/A</v>
      </c>
      <c r="RD307" s="56">
        <v>0</v>
      </c>
      <c r="RE307">
        <v>0</v>
      </c>
      <c r="RF307" t="e">
        <v>#N/A</v>
      </c>
      <c r="RG307">
        <v>0</v>
      </c>
      <c r="RH307">
        <v>0</v>
      </c>
      <c r="RI307" t="e">
        <v>#N/A</v>
      </c>
      <c r="RJ307">
        <v>0</v>
      </c>
      <c r="RK307" t="e">
        <v>#N/A</v>
      </c>
      <c r="RL307" t="e">
        <v>#N/A</v>
      </c>
      <c r="RM307" s="56" t="e">
        <v>#N/A</v>
      </c>
      <c r="RN307">
        <v>0</v>
      </c>
      <c r="RO307" s="56">
        <v>0</v>
      </c>
      <c r="RP307" t="e">
        <v>#N/A</v>
      </c>
      <c r="RQ307" s="56">
        <v>0</v>
      </c>
      <c r="RR307" s="56">
        <v>0</v>
      </c>
      <c r="RS307" s="56" t="e">
        <v>#N/A</v>
      </c>
      <c r="RT307" t="e">
        <v>#N/A</v>
      </c>
      <c r="RU307" s="56">
        <v>0</v>
      </c>
      <c r="RV307" s="56">
        <v>0</v>
      </c>
      <c r="RW307" s="56">
        <v>0</v>
      </c>
      <c r="RX307">
        <v>0</v>
      </c>
      <c r="RY307" t="e">
        <v>#N/A</v>
      </c>
      <c r="RZ307" s="56">
        <v>0</v>
      </c>
      <c r="SA307" s="56">
        <v>0</v>
      </c>
      <c r="SB307" t="e">
        <v>#N/A</v>
      </c>
      <c r="SC307" s="56">
        <v>0</v>
      </c>
      <c r="SD307" s="56">
        <v>0</v>
      </c>
      <c r="SE307" s="56" t="e">
        <v>#N/A</v>
      </c>
      <c r="SF307" t="e">
        <v>#N/A</v>
      </c>
      <c r="SG307" s="56" t="e">
        <v>#N/A</v>
      </c>
      <c r="SH307" s="56">
        <v>0</v>
      </c>
      <c r="SI307">
        <v>0</v>
      </c>
      <c r="SJ307" t="e">
        <v>#N/A</v>
      </c>
      <c r="SK307" t="e">
        <v>#N/A</v>
      </c>
      <c r="SL307">
        <v>0</v>
      </c>
      <c r="SM307" t="e">
        <v>#N/A</v>
      </c>
      <c r="SN307" t="e">
        <v>#N/A</v>
      </c>
      <c r="SO307" t="e">
        <v>#N/A</v>
      </c>
      <c r="SP307" t="e">
        <v>#N/A</v>
      </c>
      <c r="SQ307" s="56" t="e">
        <v>#N/A</v>
      </c>
      <c r="SR307">
        <v>0</v>
      </c>
      <c r="SS307" s="56">
        <v>0</v>
      </c>
      <c r="ST307" t="e">
        <v>#N/A</v>
      </c>
      <c r="SU307" s="56">
        <v>0</v>
      </c>
      <c r="SV307" s="56">
        <v>0</v>
      </c>
      <c r="SW307" s="56" t="e">
        <v>#N/A</v>
      </c>
      <c r="SX307" t="e">
        <v>#N/A</v>
      </c>
      <c r="SY307" s="56">
        <v>0</v>
      </c>
      <c r="SZ307" s="56">
        <v>0</v>
      </c>
      <c r="TA307" s="56" t="e">
        <v>#N/A</v>
      </c>
      <c r="TB307" t="e">
        <v>#N/A</v>
      </c>
      <c r="TC307">
        <v>0</v>
      </c>
      <c r="TD307" s="56">
        <v>23418339</v>
      </c>
      <c r="TE307" s="56">
        <v>0</v>
      </c>
      <c r="TF307">
        <v>13789648</v>
      </c>
      <c r="TG307" t="e">
        <v>#N/A</v>
      </c>
      <c r="TH307" s="56">
        <v>73007886</v>
      </c>
      <c r="TI307" t="e">
        <v>#N/A</v>
      </c>
      <c r="TJ307" s="56">
        <v>87294939</v>
      </c>
      <c r="TK307" s="56">
        <v>3631657</v>
      </c>
      <c r="TL307" t="e">
        <v>#N/A</v>
      </c>
      <c r="TM307" s="56">
        <v>20794768</v>
      </c>
      <c r="TN307">
        <v>0</v>
      </c>
      <c r="TO307">
        <v>2200070</v>
      </c>
      <c r="TP307" s="56">
        <v>33910536</v>
      </c>
      <c r="TQ307" s="56">
        <v>43871598</v>
      </c>
      <c r="TR307">
        <v>0</v>
      </c>
      <c r="TS307">
        <v>0</v>
      </c>
      <c r="TT307">
        <v>0</v>
      </c>
      <c r="TU307">
        <v>3687996.8357560001</v>
      </c>
      <c r="TV307" t="e">
        <v>#N/A</v>
      </c>
      <c r="TW307">
        <v>0</v>
      </c>
      <c r="TX307" t="e">
        <v>#N/A</v>
      </c>
      <c r="TY307" t="e">
        <v>#N/A</v>
      </c>
      <c r="TZ307" s="56">
        <v>0</v>
      </c>
      <c r="UA307" s="56">
        <v>5746693</v>
      </c>
      <c r="UB307">
        <v>0</v>
      </c>
      <c r="UC307" s="56">
        <v>20148894</v>
      </c>
      <c r="UD307" s="56">
        <v>49704301</v>
      </c>
      <c r="UE307" s="56">
        <v>13395518</v>
      </c>
      <c r="UF307" s="56">
        <v>48975669</v>
      </c>
      <c r="UG307" s="56">
        <v>25678835</v>
      </c>
      <c r="UH307" s="56">
        <v>44180929</v>
      </c>
      <c r="UI307">
        <v>44180929</v>
      </c>
      <c r="UJ307">
        <v>0</v>
      </c>
      <c r="UK307" s="56">
        <v>0</v>
      </c>
      <c r="UL307" s="56">
        <v>0</v>
      </c>
      <c r="UM307" t="e">
        <v>#N/A</v>
      </c>
      <c r="UN307" s="56">
        <v>0</v>
      </c>
      <c r="UO307" s="56">
        <v>0</v>
      </c>
      <c r="UP307" s="56">
        <v>0</v>
      </c>
      <c r="UQ307" t="e">
        <v>#N/A</v>
      </c>
      <c r="UR307">
        <v>0</v>
      </c>
      <c r="US307" s="56" t="e">
        <v>#N/A</v>
      </c>
      <c r="UT307" s="56">
        <v>0</v>
      </c>
      <c r="UU307">
        <v>0</v>
      </c>
      <c r="UV307" t="e">
        <v>#N/A</v>
      </c>
      <c r="UW307">
        <v>0</v>
      </c>
      <c r="UX307">
        <v>0</v>
      </c>
      <c r="UY307" t="e">
        <v>#N/A</v>
      </c>
      <c r="UZ307">
        <v>0</v>
      </c>
      <c r="VA307" t="e">
        <v>#N/A</v>
      </c>
      <c r="VB307" t="e">
        <v>#N/A</v>
      </c>
      <c r="VC307" s="56" t="e">
        <v>#N/A</v>
      </c>
      <c r="VD307">
        <v>0</v>
      </c>
      <c r="VE307" s="56">
        <v>0</v>
      </c>
      <c r="VF307">
        <v>0</v>
      </c>
      <c r="VG307" s="56">
        <v>0</v>
      </c>
      <c r="VH307" s="56">
        <v>0</v>
      </c>
      <c r="VI307" s="56" t="e">
        <v>#N/A</v>
      </c>
      <c r="VJ307" t="e">
        <v>#N/A</v>
      </c>
      <c r="VK307" s="56">
        <v>0</v>
      </c>
      <c r="VL307" s="56">
        <v>0</v>
      </c>
      <c r="VM307" s="56">
        <v>0</v>
      </c>
      <c r="VN307">
        <v>0</v>
      </c>
      <c r="VO307">
        <v>0</v>
      </c>
      <c r="VP307" s="56">
        <v>0</v>
      </c>
      <c r="VQ307" s="56">
        <v>0</v>
      </c>
      <c r="VR307" t="e">
        <v>#N/A</v>
      </c>
      <c r="VS307" s="56">
        <v>0</v>
      </c>
      <c r="VT307" s="56">
        <v>0</v>
      </c>
      <c r="VU307" s="56" t="e">
        <v>#N/A</v>
      </c>
      <c r="VV307" t="e">
        <v>#N/A</v>
      </c>
      <c r="VW307">
        <v>0</v>
      </c>
      <c r="VX307" s="56" t="e">
        <v>#N/A</v>
      </c>
      <c r="VY307" s="56">
        <v>0</v>
      </c>
      <c r="VZ307">
        <v>0</v>
      </c>
      <c r="WA307">
        <v>0</v>
      </c>
      <c r="WB307">
        <v>0</v>
      </c>
      <c r="WC307">
        <v>0</v>
      </c>
      <c r="WD307" t="e">
        <v>#N/A</v>
      </c>
      <c r="WE307">
        <v>0</v>
      </c>
      <c r="WF307" t="e">
        <v>#N/A</v>
      </c>
      <c r="WG307" t="e">
        <v>#N/A</v>
      </c>
      <c r="WH307" s="56" t="e">
        <v>#N/A</v>
      </c>
      <c r="WI307" t="e">
        <v>#N/A</v>
      </c>
      <c r="WJ307" s="56">
        <v>0</v>
      </c>
      <c r="WK307" t="e">
        <v>#N/A</v>
      </c>
      <c r="WL307" s="56">
        <v>0</v>
      </c>
      <c r="WM307" s="56">
        <v>0</v>
      </c>
      <c r="WN307" s="56" t="e">
        <v>#N/A</v>
      </c>
      <c r="WO307" t="e">
        <v>#N/A</v>
      </c>
      <c r="WP307" s="56">
        <v>0</v>
      </c>
      <c r="WQ307" s="56">
        <v>0</v>
      </c>
      <c r="WR307" s="56">
        <v>0</v>
      </c>
      <c r="WS307">
        <v>0</v>
      </c>
      <c r="WT307">
        <v>0</v>
      </c>
      <c r="WU307" s="56">
        <v>0</v>
      </c>
      <c r="WV307" s="56">
        <v>0</v>
      </c>
      <c r="WW307" t="e">
        <v>#N/A</v>
      </c>
      <c r="WX307" s="56">
        <v>0</v>
      </c>
      <c r="WY307" s="56">
        <v>0</v>
      </c>
      <c r="WZ307" s="56" t="e">
        <v>#N/A</v>
      </c>
      <c r="XA307" t="e">
        <v>#N/A</v>
      </c>
      <c r="XB307">
        <v>0</v>
      </c>
      <c r="XC307" s="56">
        <v>0</v>
      </c>
      <c r="XD307" s="56">
        <v>0</v>
      </c>
      <c r="XE307">
        <v>0</v>
      </c>
      <c r="XF307" t="e">
        <v>#N/A</v>
      </c>
      <c r="XG307">
        <v>0</v>
      </c>
      <c r="XH307">
        <v>0</v>
      </c>
      <c r="XI307" t="e">
        <v>#N/A</v>
      </c>
      <c r="XJ307" t="e">
        <v>#N/A</v>
      </c>
      <c r="XK307" t="e">
        <v>#N/A</v>
      </c>
      <c r="XL307" t="e">
        <v>#N/A</v>
      </c>
      <c r="XM307" s="56" t="e">
        <v>#N/A</v>
      </c>
      <c r="XN307" t="e">
        <v>#N/A</v>
      </c>
      <c r="XO307" s="56">
        <v>0</v>
      </c>
      <c r="XP307" t="e">
        <v>#N/A</v>
      </c>
      <c r="XQ307" s="56">
        <v>0</v>
      </c>
      <c r="XR307" s="56">
        <v>0</v>
      </c>
      <c r="XS307" s="56" t="e">
        <v>#N/A</v>
      </c>
      <c r="XT307" t="e">
        <v>#N/A</v>
      </c>
      <c r="XU307" s="56">
        <v>0</v>
      </c>
      <c r="XV307" s="56">
        <v>0</v>
      </c>
      <c r="XW307" s="56">
        <v>0</v>
      </c>
      <c r="XX307">
        <v>0</v>
      </c>
      <c r="XY307">
        <v>0</v>
      </c>
      <c r="XZ307" s="56">
        <v>0</v>
      </c>
      <c r="YA307" t="e">
        <v>#N/A</v>
      </c>
      <c r="YB307" s="56">
        <v>0</v>
      </c>
      <c r="YC307" t="e">
        <v>#N/A</v>
      </c>
      <c r="YD307" s="56">
        <v>0</v>
      </c>
      <c r="YE307" s="56">
        <v>0</v>
      </c>
      <c r="YF307" s="56" t="e">
        <v>#N/A</v>
      </c>
      <c r="YG307" t="e">
        <v>#N/A</v>
      </c>
      <c r="YH307">
        <v>0</v>
      </c>
      <c r="YI307" s="56" t="e">
        <v>#N/A</v>
      </c>
      <c r="YJ307" s="56">
        <v>0</v>
      </c>
      <c r="YK307">
        <v>0</v>
      </c>
      <c r="YL307" t="e">
        <v>#N/A</v>
      </c>
      <c r="YM307" t="e">
        <v>#N/A</v>
      </c>
      <c r="YN307">
        <v>0</v>
      </c>
      <c r="YO307" t="e">
        <v>#N/A</v>
      </c>
      <c r="YP307" t="e">
        <v>#N/A</v>
      </c>
      <c r="YQ307" t="e">
        <v>#N/A</v>
      </c>
      <c r="YR307" t="e">
        <v>#N/A</v>
      </c>
      <c r="YS307" s="56" t="e">
        <v>#N/A</v>
      </c>
      <c r="YT307">
        <v>0</v>
      </c>
      <c r="YU307" s="56">
        <v>0</v>
      </c>
      <c r="YV307" t="e">
        <v>#N/A</v>
      </c>
      <c r="YW307" s="56">
        <v>0</v>
      </c>
      <c r="YX307" s="56">
        <v>0</v>
      </c>
      <c r="YY307" s="56" t="e">
        <v>#N/A</v>
      </c>
      <c r="YZ307" t="e">
        <v>#N/A</v>
      </c>
      <c r="ZA307" s="56">
        <v>0</v>
      </c>
      <c r="ZB307" s="56">
        <v>0</v>
      </c>
      <c r="ZC307" s="56">
        <v>0</v>
      </c>
      <c r="ZD307">
        <v>0</v>
      </c>
      <c r="ZE307">
        <v>0</v>
      </c>
      <c r="ZF307" s="56">
        <v>10954086</v>
      </c>
      <c r="ZG307" s="56">
        <v>0</v>
      </c>
      <c r="ZH307">
        <v>14419064</v>
      </c>
      <c r="ZI307" t="e">
        <v>#N/A</v>
      </c>
      <c r="ZJ307" s="56">
        <v>86887868</v>
      </c>
      <c r="ZK307" t="e">
        <v>#N/A</v>
      </c>
      <c r="ZL307" s="56">
        <v>108666252</v>
      </c>
      <c r="ZM307" s="56">
        <v>3922512</v>
      </c>
      <c r="ZN307" t="e">
        <v>#N/A</v>
      </c>
      <c r="ZO307" s="56">
        <v>16505404</v>
      </c>
      <c r="ZP307">
        <v>0</v>
      </c>
      <c r="ZQ307">
        <v>2616838</v>
      </c>
      <c r="ZR307" s="56">
        <v>28955122</v>
      </c>
      <c r="ZS307" s="56">
        <v>39028741</v>
      </c>
      <c r="ZT307">
        <v>0</v>
      </c>
      <c r="ZU307">
        <v>0</v>
      </c>
      <c r="ZV307">
        <v>0</v>
      </c>
      <c r="ZW307">
        <v>4466278</v>
      </c>
      <c r="ZX307">
        <v>0</v>
      </c>
      <c r="ZY307">
        <v>0</v>
      </c>
      <c r="ZZ307" t="e">
        <v>#N/A</v>
      </c>
      <c r="AAA307" t="e">
        <v>#N/A</v>
      </c>
      <c r="AAB307" s="56">
        <v>0</v>
      </c>
      <c r="AAC307">
        <v>0</v>
      </c>
      <c r="AAD307" s="56">
        <v>7431770</v>
      </c>
      <c r="AAE307">
        <v>12002991</v>
      </c>
      <c r="AAF307" s="56">
        <v>24696372</v>
      </c>
      <c r="AAG307" s="56">
        <v>39138605</v>
      </c>
      <c r="AAH307" s="56">
        <v>20784868</v>
      </c>
      <c r="AAI307">
        <v>0</v>
      </c>
      <c r="AAJ307" t="e">
        <v>#N/A</v>
      </c>
      <c r="AAK307" s="56">
        <v>42468041</v>
      </c>
      <c r="AAL307" s="56">
        <v>23388818</v>
      </c>
      <c r="AAM307" s="56">
        <v>43950621</v>
      </c>
      <c r="AAN307">
        <v>43950621</v>
      </c>
      <c r="AAO307">
        <v>0</v>
      </c>
      <c r="AAP307" s="56">
        <v>0</v>
      </c>
      <c r="AAQ307" t="e">
        <v>#N/A</v>
      </c>
      <c r="AAR307" t="e">
        <v>#N/A</v>
      </c>
      <c r="AAS307" s="56">
        <v>0</v>
      </c>
      <c r="AAT307" t="e">
        <v>#N/A</v>
      </c>
      <c r="AAU307" s="56">
        <v>0</v>
      </c>
      <c r="AAV307" s="56">
        <v>0</v>
      </c>
      <c r="AAW307" t="e">
        <v>#N/A</v>
      </c>
      <c r="AAX307" s="56">
        <v>0</v>
      </c>
      <c r="AAY307">
        <v>0</v>
      </c>
      <c r="AAZ307">
        <v>0</v>
      </c>
      <c r="ABA307" s="56" t="e">
        <v>#N/A</v>
      </c>
      <c r="ABB307" s="56">
        <v>0</v>
      </c>
      <c r="ABC307">
        <v>0</v>
      </c>
      <c r="ABD307" t="e">
        <v>#N/A</v>
      </c>
      <c r="ABE307">
        <v>0</v>
      </c>
      <c r="ABF307">
        <v>0</v>
      </c>
      <c r="ABG307">
        <v>0</v>
      </c>
      <c r="ABH307">
        <v>0</v>
      </c>
      <c r="ABI307">
        <v>0</v>
      </c>
      <c r="ABJ307">
        <v>0</v>
      </c>
      <c r="ABK307" s="56" t="e">
        <v>#N/A</v>
      </c>
      <c r="ABL307" t="e">
        <v>#N/A</v>
      </c>
      <c r="ABM307" s="56">
        <v>0</v>
      </c>
      <c r="ABN307" t="e">
        <v>#N/A</v>
      </c>
      <c r="ABO307" s="56">
        <v>0</v>
      </c>
      <c r="ABP307" s="56">
        <v>0</v>
      </c>
      <c r="ABQ307" s="56" t="e">
        <v>#N/A</v>
      </c>
      <c r="ABR307">
        <v>0</v>
      </c>
      <c r="ABS307" s="56">
        <v>0</v>
      </c>
      <c r="ABT307" s="56">
        <v>0</v>
      </c>
      <c r="ABU307" s="56">
        <v>0</v>
      </c>
      <c r="ABV307">
        <v>0</v>
      </c>
      <c r="ABW307">
        <v>0</v>
      </c>
      <c r="ABX307" s="56">
        <v>0</v>
      </c>
      <c r="ABY307">
        <v>0</v>
      </c>
      <c r="ABZ307" t="e">
        <v>#N/A</v>
      </c>
      <c r="ACA307" s="56">
        <v>0</v>
      </c>
      <c r="ACB307" t="e">
        <v>#N/A</v>
      </c>
      <c r="ACC307" s="56">
        <v>0</v>
      </c>
      <c r="ACD307" s="56">
        <v>0</v>
      </c>
      <c r="ACE307" t="e">
        <v>#N/A</v>
      </c>
      <c r="ACF307" s="56">
        <v>0</v>
      </c>
      <c r="ACG307">
        <v>0</v>
      </c>
      <c r="ACH307">
        <v>0</v>
      </c>
      <c r="ACI307" s="56" t="e">
        <v>#N/A</v>
      </c>
      <c r="ACJ307" s="56">
        <v>0</v>
      </c>
      <c r="ACK307">
        <v>0</v>
      </c>
      <c r="ACL307">
        <v>38462013</v>
      </c>
      <c r="ACM307" t="e">
        <v>#N/A</v>
      </c>
      <c r="ACN307">
        <v>0</v>
      </c>
      <c r="ACO307">
        <v>0</v>
      </c>
      <c r="ACP307">
        <v>0</v>
      </c>
      <c r="ACQ307">
        <v>0</v>
      </c>
      <c r="ACR307">
        <v>0</v>
      </c>
      <c r="ACS307" s="56" t="e">
        <v>#N/A</v>
      </c>
      <c r="ACT307">
        <v>0</v>
      </c>
      <c r="ACU307" s="56">
        <v>0</v>
      </c>
      <c r="ACV307" t="e">
        <v>#N/A</v>
      </c>
      <c r="ACW307" s="56">
        <v>0</v>
      </c>
      <c r="ACX307" s="56">
        <v>0</v>
      </c>
      <c r="ACY307" s="56" t="e">
        <v>#N/A</v>
      </c>
      <c r="ACZ307">
        <v>0</v>
      </c>
      <c r="ADA307" s="56">
        <v>0</v>
      </c>
      <c r="ADB307" s="56">
        <v>0</v>
      </c>
      <c r="ADC307" s="56">
        <v>0</v>
      </c>
      <c r="ADD307">
        <v>0</v>
      </c>
      <c r="ADE307" t="e">
        <v>#N/A</v>
      </c>
      <c r="ADF307" s="56">
        <v>0</v>
      </c>
      <c r="ADG307" t="e">
        <v>#N/A</v>
      </c>
      <c r="ADH307" t="e">
        <v>#N/A</v>
      </c>
      <c r="ADI307" s="56">
        <v>0</v>
      </c>
      <c r="ADJ307" t="e">
        <v>#N/A</v>
      </c>
      <c r="ADK307" s="56">
        <v>0</v>
      </c>
      <c r="ADL307" s="56">
        <v>0</v>
      </c>
      <c r="ADM307" t="e">
        <v>#N/A</v>
      </c>
      <c r="ADN307" s="56">
        <v>0</v>
      </c>
      <c r="ADO307">
        <v>0</v>
      </c>
      <c r="ADP307">
        <v>0</v>
      </c>
      <c r="ADQ307" s="56" t="e">
        <v>#N/A</v>
      </c>
      <c r="ADR307" s="56">
        <v>0</v>
      </c>
      <c r="ADS307">
        <v>0</v>
      </c>
      <c r="ADT307">
        <v>0</v>
      </c>
      <c r="ADU307" t="e">
        <v>#N/A</v>
      </c>
      <c r="ADV307">
        <v>0</v>
      </c>
      <c r="ADW307" t="e">
        <v>#N/A</v>
      </c>
      <c r="ADX307">
        <v>0</v>
      </c>
      <c r="ADY307">
        <v>0</v>
      </c>
      <c r="ADZ307">
        <v>0</v>
      </c>
      <c r="AEA307" s="56" t="e">
        <v>#N/A</v>
      </c>
      <c r="AEB307">
        <v>0</v>
      </c>
      <c r="AEC307" s="56">
        <v>0</v>
      </c>
      <c r="AED307">
        <v>0</v>
      </c>
      <c r="AEE307" s="56">
        <v>0</v>
      </c>
      <c r="AEF307" s="56">
        <v>0</v>
      </c>
      <c r="AEG307" s="56" t="e">
        <v>#N/A</v>
      </c>
      <c r="AEH307">
        <v>0</v>
      </c>
      <c r="AEI307" s="56">
        <v>0</v>
      </c>
      <c r="AEJ307" s="56">
        <v>0</v>
      </c>
      <c r="AEK307" s="56">
        <v>0</v>
      </c>
      <c r="AEL307">
        <v>0</v>
      </c>
      <c r="AEM307">
        <v>0</v>
      </c>
      <c r="AEN307" s="56">
        <v>0</v>
      </c>
      <c r="AEO307">
        <v>0</v>
      </c>
      <c r="AEP307" t="e">
        <v>#N/A</v>
      </c>
      <c r="AEQ307" s="56">
        <v>0</v>
      </c>
      <c r="AER307" t="e">
        <v>#N/A</v>
      </c>
      <c r="AES307" s="56">
        <v>0</v>
      </c>
      <c r="AET307" s="56">
        <v>0</v>
      </c>
      <c r="AEU307" t="e">
        <v>#N/A</v>
      </c>
      <c r="AEV307" s="56">
        <v>0</v>
      </c>
      <c r="AEW307">
        <v>0</v>
      </c>
      <c r="AEX307">
        <v>0</v>
      </c>
      <c r="AEY307" s="56" t="e">
        <v>#N/A</v>
      </c>
      <c r="AEZ307" s="56">
        <v>0</v>
      </c>
      <c r="AFA307">
        <v>0</v>
      </c>
      <c r="AFB307">
        <v>0</v>
      </c>
      <c r="AFC307" t="e">
        <v>#N/A</v>
      </c>
      <c r="AFD307">
        <v>0</v>
      </c>
      <c r="AFE307">
        <v>0</v>
      </c>
      <c r="AFF307">
        <v>0</v>
      </c>
      <c r="AFG307" t="e">
        <v>#N/A</v>
      </c>
      <c r="AFH307" t="e">
        <v>#N/A</v>
      </c>
      <c r="AFI307" s="56" t="e">
        <v>#N/A</v>
      </c>
      <c r="AFJ307">
        <v>0</v>
      </c>
      <c r="AFK307" s="56">
        <v>0</v>
      </c>
      <c r="AFL307" t="e">
        <v>#N/A</v>
      </c>
      <c r="AFM307" s="56">
        <v>0</v>
      </c>
      <c r="AFN307" s="56">
        <v>0</v>
      </c>
      <c r="AFO307" s="56" t="e">
        <v>#N/A</v>
      </c>
      <c r="AFP307" t="e">
        <v>#N/A</v>
      </c>
      <c r="AFQ307" s="56">
        <v>0</v>
      </c>
      <c r="AFR307" s="56">
        <v>0</v>
      </c>
      <c r="AFS307" s="56">
        <v>0</v>
      </c>
      <c r="AFT307">
        <v>0</v>
      </c>
      <c r="AFU307">
        <v>0</v>
      </c>
      <c r="AFV307" s="56">
        <v>10087522</v>
      </c>
      <c r="AFW307" s="56">
        <v>0</v>
      </c>
      <c r="AFX307">
        <v>16786010</v>
      </c>
      <c r="AFY307" t="e">
        <v>#N/A</v>
      </c>
      <c r="AFZ307" s="56">
        <v>113493762</v>
      </c>
      <c r="AGA307">
        <v>0</v>
      </c>
      <c r="AGB307" s="56">
        <v>124945799</v>
      </c>
      <c r="AGC307" s="56">
        <v>9354769</v>
      </c>
      <c r="AGD307">
        <v>0</v>
      </c>
      <c r="AGE307" s="56">
        <v>23412661</v>
      </c>
      <c r="AGF307">
        <v>0</v>
      </c>
      <c r="AGG307">
        <v>1811165</v>
      </c>
      <c r="AGH307" s="56">
        <v>31624670</v>
      </c>
      <c r="AGI307" s="56">
        <v>45415850</v>
      </c>
      <c r="AGJ307">
        <v>0</v>
      </c>
      <c r="AGK307">
        <v>0</v>
      </c>
      <c r="AGL307">
        <v>0</v>
      </c>
      <c r="AGM307">
        <v>11233021</v>
      </c>
      <c r="AGN307">
        <v>0</v>
      </c>
      <c r="AGO307">
        <v>0</v>
      </c>
      <c r="AGP307" t="e">
        <v>#N/A</v>
      </c>
      <c r="AGQ307" t="e">
        <v>#N/A</v>
      </c>
      <c r="AGR307" s="56">
        <v>0</v>
      </c>
      <c r="AGS307">
        <v>0</v>
      </c>
      <c r="AGT307" s="56">
        <v>10754899</v>
      </c>
      <c r="AGU307">
        <v>15446564</v>
      </c>
      <c r="AGV307" s="56">
        <v>27221580</v>
      </c>
      <c r="AGW307" s="56">
        <v>38428116</v>
      </c>
      <c r="AGX307" s="56">
        <v>28846078</v>
      </c>
      <c r="AGY307">
        <v>0</v>
      </c>
      <c r="AGZ307">
        <v>0</v>
      </c>
      <c r="AHA307" s="56">
        <v>51923760</v>
      </c>
      <c r="AHB307" s="56">
        <v>26916591</v>
      </c>
      <c r="AHC307" s="56">
        <v>51933301</v>
      </c>
      <c r="AHD307">
        <v>51933301</v>
      </c>
      <c r="AHE307">
        <v>0</v>
      </c>
      <c r="AHF307" s="56">
        <v>0</v>
      </c>
      <c r="AHG307">
        <v>0</v>
      </c>
      <c r="AHH307">
        <v>0</v>
      </c>
      <c r="AHI307" s="56">
        <v>0</v>
      </c>
      <c r="AHJ307" t="e">
        <v>#N/A</v>
      </c>
      <c r="AHK307" s="56">
        <v>0</v>
      </c>
      <c r="AHL307" s="56">
        <v>0</v>
      </c>
      <c r="AHM307">
        <v>0</v>
      </c>
      <c r="AHN307" s="56">
        <v>0</v>
      </c>
      <c r="AHO307">
        <v>0</v>
      </c>
      <c r="AHP307">
        <v>0</v>
      </c>
      <c r="AHQ307" s="56">
        <v>0</v>
      </c>
      <c r="AHR307" s="56">
        <v>0</v>
      </c>
      <c r="AHS307">
        <v>0</v>
      </c>
      <c r="AHT307">
        <v>0</v>
      </c>
      <c r="AHU307" t="e">
        <v>#N/A</v>
      </c>
      <c r="AHV307">
        <v>0</v>
      </c>
      <c r="AHW307">
        <v>0</v>
      </c>
      <c r="AHX307">
        <v>0</v>
      </c>
      <c r="AHY307" t="e">
        <v>#N/A</v>
      </c>
      <c r="AHZ307" t="e">
        <v>#N/A</v>
      </c>
      <c r="AIA307" s="56">
        <v>0</v>
      </c>
      <c r="AIB307">
        <v>0</v>
      </c>
      <c r="AIC307" s="56">
        <v>0</v>
      </c>
      <c r="AID307">
        <v>0</v>
      </c>
      <c r="AIE307" s="56">
        <v>0</v>
      </c>
      <c r="AIF307" s="56">
        <v>0</v>
      </c>
      <c r="AIG307" s="56">
        <v>0</v>
      </c>
      <c r="AIH307">
        <v>0</v>
      </c>
      <c r="AII307" s="56">
        <v>0</v>
      </c>
      <c r="AIJ307" s="56">
        <v>0</v>
      </c>
      <c r="AIK307" s="56">
        <v>0</v>
      </c>
      <c r="AIL307">
        <v>0</v>
      </c>
      <c r="AIM307">
        <v>0</v>
      </c>
      <c r="AIN307" s="56">
        <v>0</v>
      </c>
      <c r="AIO307">
        <v>0</v>
      </c>
      <c r="AIP307" t="e">
        <v>#N/A</v>
      </c>
      <c r="AIQ307" s="56">
        <v>0</v>
      </c>
      <c r="AIR307" t="e">
        <v>#N/A</v>
      </c>
      <c r="AIS307" s="56">
        <v>0</v>
      </c>
      <c r="AIT307" s="56">
        <v>0</v>
      </c>
      <c r="AIU307" t="e">
        <v>#N/A</v>
      </c>
      <c r="AIV307" s="56">
        <v>0</v>
      </c>
      <c r="AIW307">
        <v>0</v>
      </c>
      <c r="AIX307">
        <v>0</v>
      </c>
      <c r="AIY307" s="56">
        <v>0</v>
      </c>
      <c r="AIZ307" s="56">
        <v>0</v>
      </c>
      <c r="AJA307">
        <v>0</v>
      </c>
      <c r="AJB307">
        <v>0</v>
      </c>
      <c r="AJC307" t="e">
        <v>#N/A</v>
      </c>
      <c r="AJD307">
        <v>0</v>
      </c>
      <c r="AJE307">
        <v>0</v>
      </c>
      <c r="AJF307">
        <v>0</v>
      </c>
      <c r="AJG307" t="e">
        <v>#N/A</v>
      </c>
      <c r="AJH307" t="e">
        <v>#N/A</v>
      </c>
      <c r="AJI307" s="56">
        <v>0</v>
      </c>
      <c r="AJJ307">
        <v>0</v>
      </c>
      <c r="AJK307" s="56">
        <v>0</v>
      </c>
      <c r="AJL307">
        <v>0</v>
      </c>
      <c r="AJM307" s="56">
        <v>0</v>
      </c>
      <c r="AJN307" s="56">
        <v>0</v>
      </c>
      <c r="AJO307" s="56">
        <v>0</v>
      </c>
      <c r="AJP307">
        <v>0</v>
      </c>
      <c r="AJQ307" s="56">
        <v>0</v>
      </c>
      <c r="AJR307" s="56">
        <v>0</v>
      </c>
      <c r="AJS307" s="56">
        <v>0</v>
      </c>
      <c r="AJT307">
        <v>0</v>
      </c>
      <c r="AJU307">
        <v>0</v>
      </c>
      <c r="AJV307" s="56">
        <v>0</v>
      </c>
      <c r="AJW307">
        <v>0</v>
      </c>
      <c r="AJX307" t="e">
        <v>#N/A</v>
      </c>
      <c r="AJY307" s="56">
        <v>0</v>
      </c>
      <c r="AJZ307" t="e">
        <v>#N/A</v>
      </c>
      <c r="AKA307" s="56">
        <v>0</v>
      </c>
      <c r="AKB307" s="56">
        <v>0</v>
      </c>
      <c r="AKC307" t="e">
        <v>#N/A</v>
      </c>
      <c r="AKD307" s="56">
        <v>0</v>
      </c>
      <c r="AKE307">
        <v>0</v>
      </c>
      <c r="AKF307">
        <v>0</v>
      </c>
      <c r="AKG307" s="56">
        <v>0</v>
      </c>
      <c r="AKH307" s="56">
        <v>0</v>
      </c>
      <c r="AKI307">
        <v>0</v>
      </c>
      <c r="AKJ307">
        <v>0</v>
      </c>
      <c r="AKK307" t="e">
        <v>#N/A</v>
      </c>
      <c r="AKL307">
        <v>0</v>
      </c>
      <c r="AKM307">
        <v>0</v>
      </c>
      <c r="AKN307">
        <v>0</v>
      </c>
      <c r="AKO307" t="e">
        <v>#N/A</v>
      </c>
      <c r="AKP307" t="e">
        <v>#N/A</v>
      </c>
      <c r="AKQ307" s="56">
        <v>0</v>
      </c>
      <c r="AKR307">
        <v>0</v>
      </c>
      <c r="AKS307" s="56">
        <v>0</v>
      </c>
      <c r="AKT307">
        <v>0</v>
      </c>
      <c r="AKU307" s="56">
        <v>0</v>
      </c>
      <c r="AKV307" s="56">
        <v>0</v>
      </c>
      <c r="AKW307" s="56">
        <v>0</v>
      </c>
      <c r="AKX307">
        <v>0</v>
      </c>
      <c r="AKY307">
        <v>0</v>
      </c>
      <c r="AKZ307" s="56">
        <v>0</v>
      </c>
      <c r="ALA307" s="56">
        <v>0</v>
      </c>
      <c r="ALB307" s="56">
        <v>0</v>
      </c>
      <c r="ALC307">
        <v>0</v>
      </c>
      <c r="ALD307">
        <v>0</v>
      </c>
      <c r="ALE307" s="56">
        <v>0</v>
      </c>
      <c r="ALF307">
        <v>0</v>
      </c>
      <c r="ALG307">
        <v>0</v>
      </c>
      <c r="ALH307" s="56">
        <v>0</v>
      </c>
      <c r="ALI307" t="e">
        <v>#N/A</v>
      </c>
      <c r="ALJ307" s="56">
        <v>0</v>
      </c>
      <c r="ALK307" s="56">
        <v>0</v>
      </c>
      <c r="ALL307" t="e">
        <v>#N/A</v>
      </c>
      <c r="ALM307" s="56">
        <v>0</v>
      </c>
      <c r="ALN307">
        <v>0</v>
      </c>
      <c r="ALO307">
        <v>0</v>
      </c>
      <c r="ALP307" s="56">
        <v>0</v>
      </c>
      <c r="ALQ307" s="56">
        <v>0</v>
      </c>
      <c r="ALR307">
        <v>0</v>
      </c>
      <c r="ALS307">
        <v>0</v>
      </c>
      <c r="ALT307" t="e">
        <v>#N/A</v>
      </c>
      <c r="ALU307">
        <v>0</v>
      </c>
      <c r="ALV307">
        <v>0</v>
      </c>
      <c r="ALW307">
        <v>0</v>
      </c>
      <c r="ALX307" t="e">
        <v>#N/A</v>
      </c>
      <c r="ALY307" t="e">
        <v>#N/A</v>
      </c>
      <c r="ALZ307" s="56" t="e">
        <v>#N/A</v>
      </c>
      <c r="AMA307">
        <v>0</v>
      </c>
      <c r="AMB307" s="56">
        <v>0</v>
      </c>
      <c r="AMC307" t="e">
        <v>#N/A</v>
      </c>
      <c r="AMD307" s="56">
        <v>0</v>
      </c>
      <c r="AME307" s="56">
        <v>0</v>
      </c>
      <c r="AMF307" s="56">
        <v>0</v>
      </c>
      <c r="AMG307">
        <v>0</v>
      </c>
      <c r="AMH307">
        <v>0</v>
      </c>
      <c r="AMI307" s="56">
        <v>0</v>
      </c>
      <c r="AMJ307" s="56">
        <v>0</v>
      </c>
      <c r="AMK307" s="56">
        <v>0</v>
      </c>
      <c r="AML307">
        <v>0</v>
      </c>
      <c r="AMM307">
        <v>0</v>
      </c>
      <c r="AMN307" s="56">
        <v>7261983</v>
      </c>
      <c r="AMO307" s="56">
        <v>0</v>
      </c>
      <c r="AMP307">
        <v>17810674</v>
      </c>
      <c r="AMQ307">
        <v>12040233.164256999</v>
      </c>
      <c r="AMR307" s="56">
        <v>117809263</v>
      </c>
      <c r="AMS307" t="e">
        <v>#N/A</v>
      </c>
      <c r="AMT307" s="56">
        <v>125287262</v>
      </c>
      <c r="AMU307" s="56">
        <v>9425292</v>
      </c>
      <c r="AMV307">
        <v>4230606</v>
      </c>
      <c r="AMW307" s="56">
        <v>36285513</v>
      </c>
      <c r="AMX307">
        <v>0</v>
      </c>
      <c r="AMY307">
        <v>1152286</v>
      </c>
      <c r="AMZ307" s="56">
        <v>30062218</v>
      </c>
      <c r="ANA307" s="56">
        <v>42669224</v>
      </c>
      <c r="ANB307">
        <v>0</v>
      </c>
      <c r="ANC307">
        <v>36070745</v>
      </c>
      <c r="AND307">
        <v>4696948</v>
      </c>
      <c r="ANE307">
        <v>7461419</v>
      </c>
      <c r="ANF307">
        <v>0</v>
      </c>
      <c r="ANG307">
        <v>0</v>
      </c>
      <c r="ANH307">
        <v>20719013</v>
      </c>
      <c r="ANI307">
        <v>20719013</v>
      </c>
      <c r="ANJ307" s="56">
        <v>0</v>
      </c>
      <c r="ANK307">
        <v>0</v>
      </c>
      <c r="ANL307" s="56">
        <v>12234750</v>
      </c>
      <c r="ANM307">
        <v>18248264</v>
      </c>
      <c r="ANN307" s="56">
        <v>29760378</v>
      </c>
      <c r="ANO307" s="56">
        <v>45798398</v>
      </c>
      <c r="ANP307" s="56">
        <v>24622968</v>
      </c>
      <c r="ANQ307">
        <v>0</v>
      </c>
      <c r="ANR307">
        <v>0</v>
      </c>
      <c r="ANS307" s="56">
        <v>34680108</v>
      </c>
      <c r="ANT307" s="56">
        <v>24893365</v>
      </c>
      <c r="ANU307" s="56">
        <v>50369431</v>
      </c>
      <c r="ANV307">
        <v>50369431</v>
      </c>
      <c r="ANW307">
        <v>14523275</v>
      </c>
      <c r="ANX307" s="56">
        <v>0</v>
      </c>
      <c r="ANY307">
        <v>16752265</v>
      </c>
      <c r="ANZ307" t="e">
        <v>#N/A</v>
      </c>
      <c r="AOA307" s="56">
        <v>0</v>
      </c>
      <c r="AOB307" t="e">
        <v>#N/A</v>
      </c>
      <c r="AOC307" s="56">
        <v>0</v>
      </c>
      <c r="AOD307" s="56">
        <v>0</v>
      </c>
      <c r="AOE307" t="e">
        <v>#N/A</v>
      </c>
      <c r="AOF307" s="56">
        <v>30696974</v>
      </c>
      <c r="AOG307">
        <v>0</v>
      </c>
      <c r="AOH307">
        <v>999354</v>
      </c>
      <c r="AOI307" s="56">
        <v>0</v>
      </c>
      <c r="AOJ307" s="56">
        <v>0</v>
      </c>
      <c r="AOK307">
        <v>0</v>
      </c>
      <c r="AOL307">
        <v>40370428</v>
      </c>
      <c r="AOM307" t="e">
        <v>#N/A</v>
      </c>
      <c r="AON307" t="e">
        <v>#N/A</v>
      </c>
      <c r="AOO307">
        <v>17220543.061443999</v>
      </c>
      <c r="AOP307">
        <v>2710513.5776519999</v>
      </c>
      <c r="AOQ307">
        <v>20268421</v>
      </c>
      <c r="AOR307">
        <v>20268421</v>
      </c>
      <c r="AOS307" s="56">
        <v>0</v>
      </c>
      <c r="AOT307">
        <v>1332167</v>
      </c>
      <c r="AOU307" s="56">
        <v>0</v>
      </c>
      <c r="AOV307">
        <v>19321852</v>
      </c>
      <c r="AOW307" s="56">
        <v>0</v>
      </c>
      <c r="AOX307" s="56">
        <v>0</v>
      </c>
      <c r="AOY307" s="56">
        <v>0</v>
      </c>
      <c r="AOZ307">
        <v>9831453</v>
      </c>
      <c r="APA307">
        <v>3543128</v>
      </c>
      <c r="APB307" s="56">
        <v>0</v>
      </c>
      <c r="APC307" s="56">
        <v>0</v>
      </c>
      <c r="APD307" s="56">
        <v>0</v>
      </c>
      <c r="APE307">
        <v>0</v>
      </c>
      <c r="APF307">
        <v>15715293</v>
      </c>
      <c r="APG307" s="56">
        <v>0</v>
      </c>
      <c r="APH307">
        <v>15729861</v>
      </c>
      <c r="API307">
        <v>9227862.4660580009</v>
      </c>
      <c r="APJ307" s="56">
        <v>0</v>
      </c>
      <c r="APK307" t="e">
        <v>#N/A</v>
      </c>
      <c r="APL307" s="56">
        <v>0</v>
      </c>
      <c r="APM307" s="56">
        <v>0</v>
      </c>
      <c r="APN307">
        <v>4211490</v>
      </c>
      <c r="APO307" s="56">
        <v>25660051</v>
      </c>
      <c r="APP307">
        <v>0</v>
      </c>
      <c r="APQ307">
        <v>500138</v>
      </c>
      <c r="APR307" s="56">
        <v>0</v>
      </c>
      <c r="APS307" s="56">
        <v>0</v>
      </c>
      <c r="APT307">
        <v>0</v>
      </c>
      <c r="APU307">
        <v>41372625</v>
      </c>
      <c r="APV307">
        <v>4884172</v>
      </c>
      <c r="APW307">
        <v>8624034</v>
      </c>
      <c r="APX307">
        <v>19009237.077741001</v>
      </c>
      <c r="APY307">
        <v>2474557.7928180001</v>
      </c>
      <c r="APZ307" t="e">
        <v>#N/A</v>
      </c>
      <c r="AQA307" t="e">
        <v>#N/A</v>
      </c>
      <c r="AQB307" s="56">
        <v>0</v>
      </c>
      <c r="AQC307">
        <v>1231957</v>
      </c>
      <c r="AQD307" s="56">
        <v>0</v>
      </c>
      <c r="AQE307">
        <v>17833466</v>
      </c>
      <c r="AQF307" s="56">
        <v>0</v>
      </c>
      <c r="AQG307" s="56">
        <v>0</v>
      </c>
      <c r="AQH307" s="56">
        <v>0</v>
      </c>
      <c r="AQI307" t="e">
        <v>#N/A</v>
      </c>
      <c r="AQJ307">
        <v>2825171</v>
      </c>
      <c r="AQK307" s="56">
        <v>0</v>
      </c>
      <c r="AQL307" s="56">
        <v>0</v>
      </c>
      <c r="AQM307" s="56">
        <v>0</v>
      </c>
      <c r="AQN307">
        <v>0</v>
      </c>
      <c r="AQO307">
        <v>15525518</v>
      </c>
      <c r="AQP307" s="56">
        <v>0</v>
      </c>
      <c r="AQQ307">
        <v>15628364</v>
      </c>
      <c r="AQR307">
        <v>9668750.3988480009</v>
      </c>
      <c r="AQS307" s="56">
        <v>0</v>
      </c>
      <c r="AQT307" t="e">
        <v>#N/A</v>
      </c>
      <c r="AQU307" s="56">
        <v>0</v>
      </c>
      <c r="AQV307" s="56">
        <v>0</v>
      </c>
      <c r="AQW307">
        <v>3909235</v>
      </c>
      <c r="AQX307" s="56">
        <v>30827390</v>
      </c>
      <c r="AQY307">
        <v>0</v>
      </c>
      <c r="AQZ307">
        <v>1487993</v>
      </c>
      <c r="ARA307" s="56">
        <v>0</v>
      </c>
      <c r="ARB307" s="56">
        <v>0</v>
      </c>
      <c r="ARC307">
        <v>0</v>
      </c>
      <c r="ARD307">
        <v>41589167</v>
      </c>
      <c r="ARE307" t="e">
        <v>#N/A</v>
      </c>
      <c r="ARF307" t="e">
        <v>#N/A</v>
      </c>
      <c r="ARG307">
        <v>18965309.363503002</v>
      </c>
      <c r="ARH307">
        <v>2354422.03205</v>
      </c>
      <c r="ARI307" t="e">
        <v>#N/A</v>
      </c>
      <c r="ARJ307" t="e">
        <v>#N/A</v>
      </c>
      <c r="ARK307" s="56">
        <v>0</v>
      </c>
      <c r="ARL307">
        <v>200000</v>
      </c>
      <c r="ARM307" s="56">
        <v>0</v>
      </c>
      <c r="ARN307">
        <v>14953126</v>
      </c>
      <c r="ARO307" s="56">
        <v>0</v>
      </c>
      <c r="ARP307" s="56">
        <v>0</v>
      </c>
      <c r="ARQ307" s="56">
        <v>0</v>
      </c>
      <c r="ARR307" t="e">
        <v>#N/A</v>
      </c>
      <c r="ARS307">
        <v>2528092</v>
      </c>
      <c r="ART307" s="56">
        <v>0</v>
      </c>
      <c r="ARU307" s="56">
        <v>0</v>
      </c>
      <c r="ARV307" s="56">
        <v>0</v>
      </c>
      <c r="ARW307">
        <v>0</v>
      </c>
      <c r="ARX307">
        <v>18417715</v>
      </c>
      <c r="ARY307" s="56">
        <v>0</v>
      </c>
      <c r="ARZ307">
        <v>15498630</v>
      </c>
      <c r="ASA307">
        <v>11663505.217564</v>
      </c>
      <c r="ASB307" s="56">
        <v>0</v>
      </c>
      <c r="ASC307" t="e">
        <v>#N/A</v>
      </c>
      <c r="ASD307" s="56">
        <v>0</v>
      </c>
      <c r="ASE307" s="56">
        <v>0</v>
      </c>
      <c r="ASF307">
        <v>6258607</v>
      </c>
      <c r="ASG307" s="56">
        <v>24741023</v>
      </c>
      <c r="ASH307">
        <v>25341023</v>
      </c>
      <c r="ASI307">
        <v>0</v>
      </c>
      <c r="ASJ307" s="56">
        <v>0</v>
      </c>
      <c r="ASK307" s="56">
        <v>0</v>
      </c>
      <c r="ASL307">
        <v>0</v>
      </c>
      <c r="ASM307">
        <v>37952494</v>
      </c>
      <c r="ASN307">
        <v>3836046</v>
      </c>
      <c r="ASO307" t="e">
        <v>#N/A</v>
      </c>
      <c r="ASP307">
        <v>24378468.921372</v>
      </c>
      <c r="ASQ307">
        <v>2783856.285557</v>
      </c>
      <c r="ASR307" t="e">
        <v>#N/A</v>
      </c>
      <c r="ASS307" t="e">
        <v>#N/A</v>
      </c>
      <c r="AST307" s="56" t="e">
        <v>#N/A</v>
      </c>
      <c r="ASU307">
        <v>0</v>
      </c>
      <c r="ASV307" s="56">
        <v>0</v>
      </c>
      <c r="ASW307">
        <v>17751133</v>
      </c>
      <c r="ASX307" s="56">
        <v>0</v>
      </c>
      <c r="ASY307" s="56">
        <v>0</v>
      </c>
      <c r="ASZ307" s="56">
        <v>0</v>
      </c>
      <c r="ATA307" t="e">
        <v>#N/A</v>
      </c>
      <c r="ATB307">
        <v>1944160</v>
      </c>
      <c r="ATC307" s="56">
        <v>0</v>
      </c>
      <c r="ATD307" s="56">
        <v>0</v>
      </c>
      <c r="ATE307" s="56">
        <v>0</v>
      </c>
      <c r="ATF307">
        <v>49401800</v>
      </c>
      <c r="ATG307">
        <v>18417714</v>
      </c>
      <c r="ATH307" s="56">
        <v>8201643</v>
      </c>
      <c r="ATI307" s="56">
        <v>133256888</v>
      </c>
      <c r="ATJ307">
        <v>15498630</v>
      </c>
      <c r="ATK307">
        <v>11663505.217567001</v>
      </c>
      <c r="ATL307" s="56">
        <v>111311887</v>
      </c>
      <c r="ATM307" t="e">
        <v>#N/A</v>
      </c>
      <c r="ATN307" s="56">
        <v>88187442</v>
      </c>
      <c r="ATO307" s="56">
        <v>10234382</v>
      </c>
      <c r="ATP307">
        <v>0</v>
      </c>
      <c r="ATQ307" s="56">
        <v>25341023</v>
      </c>
      <c r="ATR307">
        <v>24741023</v>
      </c>
      <c r="ATS307">
        <v>0</v>
      </c>
      <c r="ATT307" s="56">
        <v>34749258</v>
      </c>
      <c r="ATU307" s="56">
        <v>70304687</v>
      </c>
      <c r="ATV307">
        <v>0</v>
      </c>
      <c r="ATW307">
        <v>37952493</v>
      </c>
      <c r="ATX307">
        <v>3836046</v>
      </c>
      <c r="ATY307">
        <v>8864536</v>
      </c>
      <c r="ATZ307">
        <v>24378468.921372</v>
      </c>
      <c r="AUA307">
        <v>2783856.285557</v>
      </c>
      <c r="AUB307">
        <v>18992632</v>
      </c>
      <c r="AUC307">
        <v>18992632</v>
      </c>
      <c r="AUD307" s="56">
        <v>0</v>
      </c>
      <c r="AUE307">
        <v>0</v>
      </c>
      <c r="AUF307" s="56">
        <v>25159407</v>
      </c>
      <c r="AUG307">
        <v>17751132</v>
      </c>
      <c r="AUH307" s="56">
        <v>37762291</v>
      </c>
      <c r="AUI307" s="56">
        <v>66625257</v>
      </c>
      <c r="AUJ307" s="56">
        <v>24326174</v>
      </c>
      <c r="AUK307" t="e">
        <v>#N/A</v>
      </c>
      <c r="AUL307">
        <v>1944160</v>
      </c>
      <c r="AUM307" s="56">
        <v>35313069</v>
      </c>
      <c r="AUN307" s="56">
        <v>28676423</v>
      </c>
      <c r="AUO307" s="56">
        <v>49401800</v>
      </c>
      <c r="AUP307">
        <v>49401800</v>
      </c>
      <c r="AUQ307">
        <v>12393328</v>
      </c>
      <c r="AUR307" s="56">
        <v>6667048</v>
      </c>
      <c r="AUS307">
        <v>14696739</v>
      </c>
      <c r="AUT307">
        <v>11302479.341243999</v>
      </c>
      <c r="AUU307" s="56">
        <v>111900276</v>
      </c>
      <c r="AUV307" t="e">
        <v>#N/A</v>
      </c>
      <c r="AUW307" s="56">
        <v>83129878</v>
      </c>
      <c r="AUX307" s="56">
        <v>11359167</v>
      </c>
      <c r="AUY307">
        <v>4621662</v>
      </c>
      <c r="AUZ307" s="56">
        <v>21945291</v>
      </c>
      <c r="AVA307">
        <v>22475291</v>
      </c>
      <c r="AVB307">
        <v>400000</v>
      </c>
      <c r="AVC307" s="56">
        <v>35219302</v>
      </c>
      <c r="AVD307" s="56">
        <v>75845447</v>
      </c>
      <c r="AVE307">
        <v>75595427</v>
      </c>
      <c r="AVF307">
        <v>37432506</v>
      </c>
      <c r="AVG307">
        <v>2727987</v>
      </c>
      <c r="AVH307">
        <v>8066111</v>
      </c>
      <c r="AVI307">
        <v>22173143.428272001</v>
      </c>
      <c r="AVJ307">
        <v>2755375.4739569998</v>
      </c>
      <c r="AVK307">
        <v>17874417</v>
      </c>
      <c r="AVL307">
        <v>17874417</v>
      </c>
      <c r="AVM307" s="56">
        <v>32244263</v>
      </c>
      <c r="AVN307">
        <v>500000</v>
      </c>
      <c r="AVO307" s="56">
        <v>28427508</v>
      </c>
      <c r="AVP307">
        <v>18859169</v>
      </c>
      <c r="AVQ307" s="56">
        <v>37724955</v>
      </c>
      <c r="AVR307" s="56">
        <v>72275572</v>
      </c>
      <c r="AVS307" s="56">
        <v>20423008</v>
      </c>
      <c r="AVT307" t="e">
        <v>#N/A</v>
      </c>
      <c r="AVU307">
        <v>1891828</v>
      </c>
      <c r="AVV307" s="56">
        <v>33572590</v>
      </c>
      <c r="AVW307" s="56">
        <v>29654857</v>
      </c>
      <c r="AVX307" s="56">
        <v>52944896</v>
      </c>
      <c r="AVY307">
        <v>52944896</v>
      </c>
      <c r="AVZ307">
        <v>14261552</v>
      </c>
      <c r="AWA307" s="56">
        <v>6621180</v>
      </c>
      <c r="AWB307" t="e">
        <v>#N/A</v>
      </c>
      <c r="AWC307">
        <v>14848889</v>
      </c>
      <c r="AWD307">
        <v>15732871.962644</v>
      </c>
      <c r="AWE307" s="56">
        <v>122254687</v>
      </c>
      <c r="AWF307" t="e">
        <v>#N/A</v>
      </c>
      <c r="AWG307" s="56">
        <v>83070849</v>
      </c>
      <c r="AWH307" s="56">
        <v>11373424</v>
      </c>
      <c r="AWI307">
        <v>5280036</v>
      </c>
      <c r="AWJ307" s="56">
        <v>21396468</v>
      </c>
      <c r="AWK307">
        <v>22296468</v>
      </c>
      <c r="AWL307">
        <v>0</v>
      </c>
      <c r="AWM307" s="56">
        <v>33075355</v>
      </c>
      <c r="AWN307" s="56">
        <v>81799338</v>
      </c>
      <c r="AWO307">
        <v>81544837</v>
      </c>
      <c r="AWP307">
        <v>40421095</v>
      </c>
      <c r="AWQ307">
        <v>4161329</v>
      </c>
      <c r="AWR307">
        <v>7186188</v>
      </c>
      <c r="AWS307">
        <v>24023419.622396</v>
      </c>
      <c r="AWT307">
        <v>2242394.271501</v>
      </c>
      <c r="AWU307">
        <v>18057566</v>
      </c>
      <c r="AWV307">
        <v>18057566</v>
      </c>
      <c r="AWW307" s="56" t="e">
        <v>#N/A</v>
      </c>
      <c r="AWX307">
        <v>31153809</v>
      </c>
      <c r="AWY307">
        <v>376080</v>
      </c>
      <c r="AWZ307" s="56">
        <v>22178518</v>
      </c>
      <c r="AXA307">
        <v>27842247</v>
      </c>
      <c r="AXB307" s="56">
        <v>39005208</v>
      </c>
      <c r="AXC307" s="56">
        <v>85864497</v>
      </c>
      <c r="AXD307" s="56">
        <v>23812056</v>
      </c>
      <c r="AXE307" t="e">
        <v>#N/A</v>
      </c>
      <c r="AXF307">
        <v>1739139</v>
      </c>
      <c r="AXG307" s="56">
        <v>38699647</v>
      </c>
      <c r="AXH307" s="56">
        <v>30469211</v>
      </c>
      <c r="AXI307" s="56">
        <v>48977549</v>
      </c>
      <c r="AXJ307">
        <v>48977549</v>
      </c>
      <c r="AXK307">
        <v>15858084</v>
      </c>
      <c r="AXL307" s="56">
        <v>10814060</v>
      </c>
      <c r="AXM307" t="e">
        <v>#N/A</v>
      </c>
      <c r="AXN307">
        <v>14639419</v>
      </c>
      <c r="AXO307">
        <v>14609213.722856</v>
      </c>
      <c r="AXP307" s="56">
        <v>124967030</v>
      </c>
      <c r="AXQ307" t="e">
        <v>#N/A</v>
      </c>
      <c r="AXR307" s="56">
        <v>56770330.700000003</v>
      </c>
      <c r="AXS307" s="56">
        <v>8475922</v>
      </c>
      <c r="AXT307">
        <v>4521975</v>
      </c>
      <c r="AXU307" s="56">
        <v>20750066</v>
      </c>
      <c r="AXV307">
        <v>21550066</v>
      </c>
      <c r="AXW307">
        <v>0</v>
      </c>
      <c r="AXX307" s="56">
        <v>32527331</v>
      </c>
      <c r="AXY307" s="56">
        <v>75891318</v>
      </c>
      <c r="AXZ307">
        <v>75641317</v>
      </c>
      <c r="AYA307">
        <v>40117063</v>
      </c>
      <c r="AYB307">
        <v>4239325</v>
      </c>
      <c r="AYC307">
        <v>6905979</v>
      </c>
      <c r="AYD307">
        <v>22627537.324290998</v>
      </c>
      <c r="AYE307">
        <v>2137294.554116</v>
      </c>
      <c r="AYF307" t="e">
        <v>#N/A</v>
      </c>
      <c r="AYG307" t="e">
        <v>#N/A</v>
      </c>
      <c r="AYH307">
        <v>29214081</v>
      </c>
      <c r="AYI307">
        <v>0</v>
      </c>
      <c r="AYJ307" s="56">
        <v>17361772</v>
      </c>
      <c r="AYK307">
        <v>24802063</v>
      </c>
      <c r="AYL307" s="56">
        <v>40912994</v>
      </c>
      <c r="AYM307" s="56">
        <v>73815190</v>
      </c>
      <c r="AYN307" s="56">
        <v>19626931</v>
      </c>
      <c r="AYO307" t="e">
        <v>#N/A</v>
      </c>
      <c r="AYP307">
        <v>3369609</v>
      </c>
      <c r="AYQ307" s="56">
        <v>43490808</v>
      </c>
      <c r="AYR307" s="56">
        <v>36702664</v>
      </c>
      <c r="AYS307" s="56">
        <v>62296088</v>
      </c>
      <c r="AYT307">
        <v>62296088</v>
      </c>
      <c r="AYU307">
        <v>14998649</v>
      </c>
      <c r="AYV307" s="56">
        <v>10601503</v>
      </c>
      <c r="AYW307" t="e">
        <v>#N/A</v>
      </c>
      <c r="AYX307">
        <v>14636506</v>
      </c>
      <c r="AYY307">
        <v>10073714.475809</v>
      </c>
      <c r="AYZ307" s="56">
        <v>121749387</v>
      </c>
      <c r="AZA307" t="e">
        <v>#N/A</v>
      </c>
      <c r="AZB307" s="56">
        <v>96754799</v>
      </c>
      <c r="AZC307" s="56">
        <v>8632327</v>
      </c>
      <c r="AZD307">
        <v>6212749</v>
      </c>
      <c r="AZE307" s="56">
        <v>14735470</v>
      </c>
      <c r="AZF307">
        <v>15485470</v>
      </c>
      <c r="AZG307">
        <v>0</v>
      </c>
      <c r="AZH307" s="56">
        <v>34351206</v>
      </c>
      <c r="AZI307" s="56">
        <v>82723727</v>
      </c>
      <c r="AZJ307">
        <v>82568671</v>
      </c>
      <c r="AZK307">
        <v>43174073</v>
      </c>
      <c r="AZL307">
        <v>4331101</v>
      </c>
      <c r="AZM307">
        <v>6913703</v>
      </c>
      <c r="AZN307">
        <v>22868572.619582999</v>
      </c>
      <c r="AZO307">
        <v>2598918.3742590002</v>
      </c>
      <c r="AZP307" t="e">
        <v>#N/A</v>
      </c>
      <c r="AZQ307" t="e">
        <v>#N/A</v>
      </c>
      <c r="AZR307">
        <v>28914798</v>
      </c>
      <c r="AZS307">
        <v>0</v>
      </c>
      <c r="AZT307">
        <v>6496789</v>
      </c>
      <c r="AZU307">
        <v>20283488</v>
      </c>
      <c r="AZV307" s="56">
        <v>46663580</v>
      </c>
      <c r="AZW307" s="56">
        <v>65503185</v>
      </c>
      <c r="AZX307" s="56">
        <v>25823935</v>
      </c>
      <c r="AZY307" t="e">
        <v>#N/A</v>
      </c>
      <c r="AZZ307">
        <v>3492194</v>
      </c>
      <c r="BAA307" s="56">
        <v>35690900</v>
      </c>
      <c r="BAB307" s="56">
        <v>27882168</v>
      </c>
      <c r="BAC307" s="56">
        <v>67771550</v>
      </c>
      <c r="BAD307">
        <v>67771550</v>
      </c>
      <c r="BAE307">
        <v>14998650</v>
      </c>
      <c r="BAF307" s="56">
        <v>9893342</v>
      </c>
      <c r="BAG307">
        <v>125770221</v>
      </c>
      <c r="BAH307">
        <v>14636506</v>
      </c>
      <c r="BAI307">
        <v>10073714.475809</v>
      </c>
      <c r="BAJ307" s="56">
        <v>121749386</v>
      </c>
      <c r="BAK307">
        <v>3582523</v>
      </c>
      <c r="BAL307" s="56">
        <v>96755014</v>
      </c>
      <c r="BAM307" s="56">
        <v>8632327</v>
      </c>
      <c r="BAN307">
        <v>6212749</v>
      </c>
      <c r="BAO307" s="56">
        <v>14735470</v>
      </c>
      <c r="BAP307">
        <v>15485470</v>
      </c>
      <c r="BAQ307">
        <v>0</v>
      </c>
      <c r="BAR307" s="56">
        <v>34351206</v>
      </c>
      <c r="BAS307" s="56">
        <v>82723727</v>
      </c>
      <c r="BAT307">
        <v>82568671</v>
      </c>
      <c r="BAU307">
        <v>43174073</v>
      </c>
      <c r="BAV307">
        <v>4331101</v>
      </c>
      <c r="BAW307">
        <v>6913703</v>
      </c>
      <c r="BAX307">
        <v>22868572.619582999</v>
      </c>
      <c r="BAY307">
        <v>2598918.3742590002</v>
      </c>
      <c r="BAZ307">
        <v>28914798</v>
      </c>
      <c r="BBA307">
        <v>0</v>
      </c>
      <c r="BBB307" s="56">
        <v>6496790</v>
      </c>
      <c r="BBC307">
        <v>20283488</v>
      </c>
      <c r="BBD307" s="56">
        <v>46663579</v>
      </c>
      <c r="BBE307" s="56">
        <v>65503185</v>
      </c>
      <c r="BBF307" s="56">
        <v>25823935</v>
      </c>
      <c r="BBG307" t="e">
        <v>#N/A</v>
      </c>
      <c r="BBH307">
        <v>3492194</v>
      </c>
      <c r="BBI307" s="56">
        <v>35690900</v>
      </c>
      <c r="BBJ307" s="56">
        <v>27882169</v>
      </c>
      <c r="BBK307" s="56">
        <v>67771550</v>
      </c>
      <c r="BBL307">
        <v>67771550</v>
      </c>
      <c r="BBM307">
        <v>13656107</v>
      </c>
      <c r="BBN307">
        <v>14088246</v>
      </c>
      <c r="BBO307" t="e">
        <v>#N/A</v>
      </c>
      <c r="BBP307">
        <v>14935047</v>
      </c>
      <c r="BBQ307">
        <v>9609411.9251479991</v>
      </c>
      <c r="BBR307">
        <v>139211077</v>
      </c>
      <c r="BBS307">
        <v>4312189</v>
      </c>
      <c r="BBT307">
        <v>97707078</v>
      </c>
      <c r="BBU307" s="56">
        <v>6093956</v>
      </c>
      <c r="BBV307">
        <v>4769195</v>
      </c>
      <c r="BBW307">
        <v>15104485</v>
      </c>
      <c r="BBX307">
        <v>9134778.5</v>
      </c>
      <c r="BBY307">
        <v>0</v>
      </c>
      <c r="BBZ307">
        <v>35706471</v>
      </c>
      <c r="BCA307">
        <v>79263879</v>
      </c>
      <c r="BCB307">
        <v>79263879</v>
      </c>
      <c r="BCC307">
        <v>45621171</v>
      </c>
      <c r="BCD307">
        <v>4184822</v>
      </c>
      <c r="BCE307">
        <v>8468123</v>
      </c>
      <c r="BCF307">
        <v>19107948.376513999</v>
      </c>
      <c r="BCG307">
        <v>2104097.8958859998</v>
      </c>
      <c r="BCH307" t="e">
        <v>#N/A</v>
      </c>
      <c r="BCI307" t="e">
        <v>#N/A</v>
      </c>
      <c r="BCJ307">
        <v>27018015</v>
      </c>
      <c r="BCK307">
        <v>0</v>
      </c>
      <c r="BCL307">
        <v>9140208</v>
      </c>
      <c r="BCM307">
        <v>22038847</v>
      </c>
      <c r="BCN307">
        <v>48603694</v>
      </c>
      <c r="BCO307">
        <v>84521758</v>
      </c>
      <c r="BCP307">
        <v>37555181</v>
      </c>
      <c r="BCQ307" t="e">
        <v>#N/A</v>
      </c>
      <c r="BCR307">
        <v>3524056</v>
      </c>
      <c r="BCS307">
        <v>33868852</v>
      </c>
      <c r="BCT307">
        <v>44118266</v>
      </c>
      <c r="BCU307">
        <v>87395212</v>
      </c>
      <c r="BCV307">
        <v>87395212</v>
      </c>
      <c r="BCW307">
        <v>14809556</v>
      </c>
      <c r="BCX307">
        <v>10431678</v>
      </c>
      <c r="BCY307" t="e">
        <v>#N/A</v>
      </c>
      <c r="BCZ307">
        <v>15384028</v>
      </c>
      <c r="BDA307">
        <v>8162764.7475260003</v>
      </c>
      <c r="BDB307">
        <v>116670293</v>
      </c>
      <c r="BDC307">
        <v>4622472</v>
      </c>
      <c r="BDD307">
        <v>103024341</v>
      </c>
      <c r="BDE307">
        <v>0</v>
      </c>
      <c r="BDF307">
        <v>4317480</v>
      </c>
      <c r="BDG307">
        <v>12365739</v>
      </c>
      <c r="BDH307">
        <v>13515739</v>
      </c>
      <c r="BDI307">
        <v>0</v>
      </c>
      <c r="BDJ307">
        <v>37404593</v>
      </c>
      <c r="BDK307">
        <v>85987270</v>
      </c>
      <c r="BDL307">
        <v>85818371</v>
      </c>
      <c r="BDM307">
        <v>51547341</v>
      </c>
      <c r="BDN307">
        <v>5221899</v>
      </c>
      <c r="BDO307">
        <v>7897851</v>
      </c>
      <c r="BDP307">
        <v>29731622.915105</v>
      </c>
      <c r="BDQ307">
        <v>2211511.2016679998</v>
      </c>
      <c r="BDR307" t="e">
        <v>#N/A</v>
      </c>
      <c r="BDS307" t="e">
        <v>#N/A</v>
      </c>
      <c r="BDT307">
        <v>23726366</v>
      </c>
      <c r="BDU307">
        <v>0</v>
      </c>
      <c r="BDV307">
        <v>7190917</v>
      </c>
      <c r="BDW307">
        <v>23459998</v>
      </c>
      <c r="BDX307" s="56">
        <v>50452970</v>
      </c>
      <c r="BDY307">
        <v>68522906</v>
      </c>
      <c r="BDZ307">
        <v>37969551</v>
      </c>
      <c r="BEA307" t="e">
        <v>#N/A</v>
      </c>
      <c r="BEB307" t="e">
        <v>#N/A</v>
      </c>
      <c r="BEC307">
        <v>3597349</v>
      </c>
      <c r="BED307">
        <v>3597349</v>
      </c>
      <c r="BEE307">
        <v>28367513</v>
      </c>
      <c r="BEF307">
        <v>31647542</v>
      </c>
      <c r="BEG307">
        <v>74471816</v>
      </c>
      <c r="BEH307">
        <v>74471816</v>
      </c>
      <c r="BEI307">
        <v>12605348</v>
      </c>
      <c r="BEJ307">
        <v>10164495</v>
      </c>
      <c r="BEK307">
        <v>16885627</v>
      </c>
      <c r="BEL307">
        <v>8873332.8867969997</v>
      </c>
      <c r="BEM307">
        <v>112626950</v>
      </c>
      <c r="BEN307">
        <v>4652275</v>
      </c>
      <c r="BEO307">
        <v>104619916</v>
      </c>
      <c r="BEP307">
        <v>0</v>
      </c>
      <c r="BEQ307">
        <v>6589202</v>
      </c>
      <c r="BER307">
        <v>17951354</v>
      </c>
      <c r="BES307">
        <v>19701354</v>
      </c>
      <c r="BET307">
        <v>0</v>
      </c>
      <c r="BEU307">
        <v>36007467</v>
      </c>
      <c r="BEV307">
        <v>91350700</v>
      </c>
      <c r="BEW307">
        <v>90950649</v>
      </c>
      <c r="BEX307">
        <v>51598619</v>
      </c>
      <c r="BEY307">
        <v>5703379</v>
      </c>
      <c r="BEZ307">
        <v>7861693</v>
      </c>
      <c r="BFA307">
        <v>37861185.253518999</v>
      </c>
      <c r="BFB307">
        <v>2148127.7799439998</v>
      </c>
      <c r="BFC307" t="e">
        <v>#N/A</v>
      </c>
      <c r="BFD307" t="e">
        <v>#N/A</v>
      </c>
      <c r="BFE307">
        <v>32875706</v>
      </c>
      <c r="BFF307">
        <v>0</v>
      </c>
      <c r="BFG307">
        <v>21323819</v>
      </c>
      <c r="BFH307">
        <v>26295850</v>
      </c>
      <c r="BFI307">
        <v>54855076</v>
      </c>
      <c r="BFJ307">
        <v>94543020</v>
      </c>
      <c r="BFK307">
        <v>42100088</v>
      </c>
      <c r="BFL307" t="e">
        <v>#N/A</v>
      </c>
      <c r="BFM307">
        <v>4063996</v>
      </c>
      <c r="BFN307">
        <v>37712547</v>
      </c>
      <c r="BFO307">
        <v>30636254</v>
      </c>
      <c r="BFP307">
        <v>77715132</v>
      </c>
      <c r="BFQ307">
        <v>77715132</v>
      </c>
      <c r="BFR307" s="37">
        <v>15001310</v>
      </c>
      <c r="BFS307">
        <v>10082271</v>
      </c>
      <c r="BFT307">
        <v>13232445</v>
      </c>
      <c r="BFU307">
        <v>10810600.583157999</v>
      </c>
      <c r="BFV307">
        <v>112091031</v>
      </c>
      <c r="BFW307">
        <v>4697688</v>
      </c>
      <c r="BFX307" s="58">
        <v>112301221</v>
      </c>
      <c r="BFY307">
        <v>7641254</v>
      </c>
      <c r="BFZ307">
        <v>5704223</v>
      </c>
      <c r="BGA307">
        <v>29129511</v>
      </c>
      <c r="BGB307">
        <v>30524511</v>
      </c>
      <c r="BGC307">
        <v>3381781</v>
      </c>
      <c r="BGD307">
        <v>32943216</v>
      </c>
      <c r="BGE307">
        <v>96775364</v>
      </c>
      <c r="BGF307">
        <v>95925708</v>
      </c>
      <c r="BGG307" s="58">
        <v>55216842</v>
      </c>
      <c r="BGH307">
        <v>7141959</v>
      </c>
      <c r="BGI307">
        <v>7656115</v>
      </c>
      <c r="BGJ307" s="58">
        <v>33541636.618639998</v>
      </c>
      <c r="BGK307">
        <v>2107745</v>
      </c>
      <c r="BGL307">
        <v>28412495</v>
      </c>
      <c r="BGM307">
        <v>28412495</v>
      </c>
      <c r="BGN307">
        <v>42588953</v>
      </c>
      <c r="BGO307">
        <v>0</v>
      </c>
      <c r="BGP307">
        <v>16324553</v>
      </c>
      <c r="BGQ307">
        <v>31818476</v>
      </c>
      <c r="BGR307">
        <v>52036219</v>
      </c>
      <c r="BGS307">
        <v>84177005</v>
      </c>
      <c r="BGT307">
        <v>48107236</v>
      </c>
      <c r="BGU307" t="e">
        <v>#N/A</v>
      </c>
      <c r="BGV307">
        <v>5148468</v>
      </c>
      <c r="BGW307">
        <v>42140641</v>
      </c>
      <c r="BGX307">
        <v>41411474</v>
      </c>
      <c r="BGY307">
        <v>75944547</v>
      </c>
      <c r="BGZ307">
        <v>75944547</v>
      </c>
      <c r="BHA307">
        <v>15001310</v>
      </c>
      <c r="BHB307">
        <v>10082271</v>
      </c>
      <c r="BHC307">
        <v>96096677</v>
      </c>
      <c r="BHD307">
        <v>13232445</v>
      </c>
      <c r="BHE307">
        <v>10810600.583157999</v>
      </c>
      <c r="BHF307">
        <v>112091031</v>
      </c>
      <c r="BHG307">
        <v>4697688</v>
      </c>
      <c r="BHH307" s="58">
        <v>112301221</v>
      </c>
      <c r="BHI307">
        <v>7641254</v>
      </c>
      <c r="BHJ307">
        <v>5704223</v>
      </c>
      <c r="BHK307">
        <v>29129511</v>
      </c>
      <c r="BHL307">
        <v>30524511</v>
      </c>
      <c r="BHM307">
        <v>3381781</v>
      </c>
      <c r="BHN307">
        <v>32943214.999999996</v>
      </c>
      <c r="BHO307">
        <v>96775364</v>
      </c>
      <c r="BHP307">
        <v>95925708</v>
      </c>
      <c r="BHQ307" s="37">
        <v>55216842</v>
      </c>
      <c r="BHR307">
        <v>7141959</v>
      </c>
      <c r="BHS307">
        <v>7656115</v>
      </c>
      <c r="BHT307" s="58">
        <v>33541636.618639998</v>
      </c>
      <c r="BHU307">
        <v>2107744.3582210001</v>
      </c>
      <c r="BHV307">
        <v>28412495</v>
      </c>
      <c r="BHW307">
        <v>28412495</v>
      </c>
      <c r="BHX307">
        <v>42588953</v>
      </c>
      <c r="BHY307">
        <v>0</v>
      </c>
      <c r="BHZ307">
        <v>23704497</v>
      </c>
      <c r="BIA307">
        <v>31818476</v>
      </c>
      <c r="BIB307">
        <v>52036218</v>
      </c>
      <c r="BIC307">
        <v>84177005</v>
      </c>
      <c r="BID307">
        <v>48107236</v>
      </c>
      <c r="BIE307" t="e">
        <v>#N/A</v>
      </c>
      <c r="BIF307">
        <v>5148468</v>
      </c>
      <c r="BIG307">
        <v>42140641</v>
      </c>
      <c r="BIH307">
        <v>41411474</v>
      </c>
      <c r="BII307">
        <v>75944547</v>
      </c>
      <c r="BIJ307">
        <v>75944547</v>
      </c>
      <c r="BIK307">
        <v>11263487</v>
      </c>
      <c r="BIL307">
        <v>9667426</v>
      </c>
      <c r="BIM307">
        <v>10183573</v>
      </c>
      <c r="BIN307">
        <v>6361428.7309229998</v>
      </c>
      <c r="BIO307">
        <v>104452644</v>
      </c>
      <c r="BIP307">
        <v>4785677</v>
      </c>
      <c r="BIQ307">
        <v>121749223</v>
      </c>
      <c r="BIR307">
        <v>5752336</v>
      </c>
      <c r="BIS307">
        <v>4604201</v>
      </c>
      <c r="BIT307">
        <v>27679557</v>
      </c>
      <c r="BIU307">
        <v>27979557</v>
      </c>
      <c r="BIV307">
        <v>4858238</v>
      </c>
      <c r="BIW307">
        <v>31388089</v>
      </c>
      <c r="BIX307">
        <v>95578658</v>
      </c>
      <c r="BIY307">
        <v>94978237</v>
      </c>
      <c r="BIZ307">
        <v>51528202</v>
      </c>
      <c r="BJA307">
        <v>7565174</v>
      </c>
      <c r="BJB307">
        <v>7568583</v>
      </c>
      <c r="BJC307">
        <v>31916329.921195</v>
      </c>
      <c r="BJD307">
        <v>2003463</v>
      </c>
      <c r="BJE307">
        <v>27417537</v>
      </c>
      <c r="BJF307">
        <v>27417537</v>
      </c>
      <c r="BJG307">
        <v>36532267</v>
      </c>
      <c r="BJH307">
        <v>0</v>
      </c>
      <c r="BJI307">
        <v>23704497</v>
      </c>
      <c r="BJJ307">
        <v>25317512</v>
      </c>
      <c r="BJK307">
        <v>44708020</v>
      </c>
      <c r="BJL307">
        <v>85605047</v>
      </c>
      <c r="BJM307">
        <v>49336855</v>
      </c>
      <c r="BJN307" t="e">
        <v>#N/A</v>
      </c>
      <c r="BJO307">
        <v>6609131</v>
      </c>
      <c r="BJP307">
        <v>46054461</v>
      </c>
      <c r="BJQ307">
        <v>37188960</v>
      </c>
      <c r="BJR307">
        <v>79539334</v>
      </c>
      <c r="BJS307" s="140">
        <v>79539334</v>
      </c>
      <c r="BJT307">
        <v>13152129</v>
      </c>
      <c r="BJU307">
        <v>8953293</v>
      </c>
      <c r="BJV307" t="e">
        <v>#N/A</v>
      </c>
      <c r="BJW307">
        <v>11646739</v>
      </c>
      <c r="BJX307">
        <v>10748851.861237001</v>
      </c>
      <c r="BJY307">
        <v>107311166</v>
      </c>
      <c r="BJZ307">
        <v>5589550</v>
      </c>
      <c r="BKA307">
        <v>150771742</v>
      </c>
      <c r="BKB307">
        <v>9540693</v>
      </c>
      <c r="BKC307">
        <v>4646712</v>
      </c>
      <c r="BKD307">
        <v>28191808</v>
      </c>
      <c r="BKE307">
        <v>28891808</v>
      </c>
      <c r="BKF307">
        <v>820000</v>
      </c>
      <c r="BKG307">
        <v>33008633</v>
      </c>
      <c r="BKH307">
        <v>107197679</v>
      </c>
      <c r="BKI307">
        <v>105441725</v>
      </c>
      <c r="BKJ307">
        <v>46936840</v>
      </c>
      <c r="BKK307">
        <v>6959194</v>
      </c>
      <c r="BKL307">
        <v>6487720</v>
      </c>
      <c r="BKM307">
        <v>42331633.402763002</v>
      </c>
      <c r="BKN307">
        <v>1974127</v>
      </c>
      <c r="BKO307">
        <v>24254567</v>
      </c>
      <c r="BKP307">
        <v>43329501</v>
      </c>
      <c r="BKQ307">
        <v>0</v>
      </c>
      <c r="BKR307">
        <v>10438749</v>
      </c>
      <c r="BKS307">
        <v>21854044</v>
      </c>
      <c r="BKT307">
        <v>40108489</v>
      </c>
      <c r="BKU307">
        <v>87373854</v>
      </c>
      <c r="BKV307">
        <v>49435905</v>
      </c>
      <c r="BKW307">
        <v>7673901.8995930003</v>
      </c>
      <c r="BKX307">
        <v>800663</v>
      </c>
      <c r="BKY307">
        <v>2931177</v>
      </c>
      <c r="BKZ307">
        <v>40067379</v>
      </c>
      <c r="BLA307">
        <v>67546259</v>
      </c>
      <c r="BLB307" s="140">
        <v>67546259</v>
      </c>
      <c r="BLC307">
        <v>0</v>
      </c>
      <c r="BLD307">
        <v>8441787</v>
      </c>
      <c r="BLE307">
        <v>9865474</v>
      </c>
      <c r="BLF307">
        <v>6724063.6043090001</v>
      </c>
      <c r="BLG307" s="72">
        <v>107185465</v>
      </c>
      <c r="BLH307">
        <v>4413345</v>
      </c>
      <c r="BLI307">
        <v>167013662</v>
      </c>
      <c r="BLJ307">
        <v>0</v>
      </c>
      <c r="BLK307">
        <v>4114080</v>
      </c>
      <c r="BLL307">
        <v>33256466.999999996</v>
      </c>
      <c r="BLM307">
        <v>33656467</v>
      </c>
      <c r="BLN307">
        <v>1193980</v>
      </c>
      <c r="BLO307" s="72">
        <v>34983359</v>
      </c>
      <c r="BLP307">
        <v>116578484</v>
      </c>
      <c r="BLQ307">
        <v>114256452</v>
      </c>
      <c r="BLR307">
        <v>46308675</v>
      </c>
      <c r="BLS307">
        <v>7632821</v>
      </c>
      <c r="BLT307">
        <v>6265842</v>
      </c>
      <c r="BLU307">
        <v>43736401.108346</v>
      </c>
      <c r="BLV307">
        <v>40914873.991766997</v>
      </c>
      <c r="BLW307">
        <v>1954743</v>
      </c>
      <c r="BLX307" t="e">
        <v>#N/A</v>
      </c>
      <c r="BLY307" s="72" t="e">
        <v>#N/A</v>
      </c>
      <c r="BLZ307">
        <v>0</v>
      </c>
      <c r="BMA307">
        <v>11126023</v>
      </c>
      <c r="BMB307">
        <v>26618046</v>
      </c>
      <c r="BMC307">
        <v>35315137</v>
      </c>
      <c r="BMD307">
        <v>93003977</v>
      </c>
      <c r="BME307">
        <v>53768149</v>
      </c>
      <c r="BMF307">
        <v>6233215</v>
      </c>
      <c r="BMG307">
        <v>4122258</v>
      </c>
      <c r="BMH307">
        <v>55429742</v>
      </c>
      <c r="BMI307">
        <v>43852799</v>
      </c>
      <c r="BMJ307">
        <v>75479262</v>
      </c>
      <c r="BMK307">
        <v>75479262</v>
      </c>
      <c r="BML307">
        <v>15344448</v>
      </c>
      <c r="BMM307">
        <v>9635656</v>
      </c>
      <c r="BMN307">
        <v>11745780</v>
      </c>
      <c r="BMO307">
        <v>18121174.491675001</v>
      </c>
      <c r="BMP307">
        <v>111608008</v>
      </c>
      <c r="BMQ307">
        <v>9043706</v>
      </c>
      <c r="BMR307">
        <v>174596854</v>
      </c>
      <c r="BMS307">
        <v>0</v>
      </c>
      <c r="BMT307">
        <v>3006640</v>
      </c>
      <c r="BMU307">
        <v>42642461</v>
      </c>
      <c r="BMV307">
        <v>42642461</v>
      </c>
      <c r="BMW307">
        <v>1641484</v>
      </c>
      <c r="BMX307">
        <v>1641484</v>
      </c>
      <c r="BMY307">
        <v>38275692</v>
      </c>
      <c r="BMZ307">
        <v>124551916</v>
      </c>
      <c r="BNA307">
        <v>122210871</v>
      </c>
      <c r="BNB307">
        <v>48257483</v>
      </c>
      <c r="BNC307">
        <v>9990857</v>
      </c>
      <c r="BND307">
        <v>4814463</v>
      </c>
      <c r="BNE307">
        <v>40914873.991766997</v>
      </c>
      <c r="BNF307">
        <v>2508641</v>
      </c>
      <c r="BNG307">
        <v>3259.6335280000003</v>
      </c>
      <c r="BNH307">
        <v>21633730</v>
      </c>
      <c r="BNI307">
        <v>53275036</v>
      </c>
      <c r="BNJ307">
        <v>0</v>
      </c>
      <c r="BNK307">
        <v>9952160</v>
      </c>
      <c r="BNL307">
        <v>16117832</v>
      </c>
      <c r="BNM307">
        <v>34041928</v>
      </c>
      <c r="BNN307">
        <v>97435523</v>
      </c>
      <c r="BNO307">
        <v>62554995</v>
      </c>
      <c r="BNP307">
        <v>6772114</v>
      </c>
      <c r="BNQ307">
        <v>552541</v>
      </c>
      <c r="BNR307">
        <v>71014312</v>
      </c>
      <c r="BNS307">
        <v>44714514</v>
      </c>
      <c r="BNT307">
        <v>75298164</v>
      </c>
      <c r="BNU307">
        <v>75298164</v>
      </c>
      <c r="BNV307">
        <v>15344448</v>
      </c>
      <c r="BNW307">
        <v>9635656</v>
      </c>
      <c r="BNX307">
        <v>58216808</v>
      </c>
      <c r="BNY307">
        <v>174596854</v>
      </c>
      <c r="BNZ307">
        <v>18121174.491675001</v>
      </c>
      <c r="BOA307">
        <v>111608009</v>
      </c>
      <c r="BOB307">
        <v>9043706</v>
      </c>
      <c r="BOC307">
        <v>174596854</v>
      </c>
      <c r="BOD307">
        <v>7141543</v>
      </c>
      <c r="BOE307">
        <v>3006640</v>
      </c>
      <c r="BOF307">
        <v>42642461</v>
      </c>
      <c r="BOG307">
        <v>1641483</v>
      </c>
      <c r="BOH307">
        <v>1641484</v>
      </c>
      <c r="BOI307">
        <v>38275693</v>
      </c>
      <c r="BOJ307">
        <v>124551916</v>
      </c>
      <c r="BOK307">
        <v>122210871</v>
      </c>
      <c r="BOL307">
        <v>48257483</v>
      </c>
      <c r="BOM307">
        <v>9990857</v>
      </c>
      <c r="BON307">
        <v>4814463</v>
      </c>
      <c r="BOO307">
        <v>40914873.991767004</v>
      </c>
      <c r="BOP307">
        <v>2508641</v>
      </c>
      <c r="BOQ307">
        <v>21633730</v>
      </c>
      <c r="BOR307">
        <v>53275036</v>
      </c>
      <c r="BOS307">
        <v>0</v>
      </c>
      <c r="BOT307">
        <v>9952161</v>
      </c>
      <c r="BOU307">
        <v>16117832</v>
      </c>
      <c r="BOV307">
        <v>34041928</v>
      </c>
      <c r="BOW307">
        <v>97435523</v>
      </c>
      <c r="BOX307">
        <v>62554995</v>
      </c>
      <c r="BOY307">
        <v>6772114</v>
      </c>
      <c r="BOZ307">
        <v>552541</v>
      </c>
      <c r="BPA307">
        <v>71114312</v>
      </c>
      <c r="BPB307">
        <v>44714514</v>
      </c>
      <c r="BPC307">
        <v>75298164</v>
      </c>
      <c r="BPD307">
        <v>75298164</v>
      </c>
      <c r="BPE307">
        <v>11585154</v>
      </c>
      <c r="BPF307">
        <v>10634517</v>
      </c>
      <c r="BPG307">
        <v>10042720</v>
      </c>
      <c r="BPH307">
        <v>16348303.417832</v>
      </c>
      <c r="BPI307">
        <v>119765081</v>
      </c>
      <c r="BPJ307">
        <v>9527016</v>
      </c>
      <c r="BPK307">
        <v>179765763</v>
      </c>
      <c r="BPL307">
        <v>0</v>
      </c>
      <c r="BPM307">
        <v>3240341</v>
      </c>
      <c r="BPN307">
        <v>42498752</v>
      </c>
      <c r="BPO307">
        <v>42498752</v>
      </c>
      <c r="BPP307">
        <v>1641856</v>
      </c>
      <c r="BPQ307">
        <v>40994346</v>
      </c>
      <c r="BPR307">
        <v>130717857</v>
      </c>
      <c r="BPS307">
        <v>129711857</v>
      </c>
      <c r="BPT307">
        <v>46062740</v>
      </c>
      <c r="BPU307">
        <v>9271483</v>
      </c>
      <c r="BPV307">
        <v>4990018</v>
      </c>
      <c r="BPW307">
        <v>40196723.744162001</v>
      </c>
      <c r="BPX307">
        <v>2460761</v>
      </c>
      <c r="BPY307">
        <v>27305611</v>
      </c>
      <c r="BPZ307">
        <v>50616181</v>
      </c>
      <c r="BQA307">
        <v>0</v>
      </c>
      <c r="BQB307">
        <v>0</v>
      </c>
      <c r="BQC307">
        <v>20186835</v>
      </c>
      <c r="BQD307">
        <v>8390182</v>
      </c>
      <c r="BQE307">
        <v>28752609</v>
      </c>
      <c r="BQF307">
        <v>120653170</v>
      </c>
      <c r="BQG307">
        <v>77623386</v>
      </c>
      <c r="BQH307">
        <v>6911463</v>
      </c>
      <c r="BQI307">
        <v>250787</v>
      </c>
      <c r="BQJ307">
        <v>74993099</v>
      </c>
      <c r="BQK307">
        <v>51365399</v>
      </c>
      <c r="BQL307">
        <v>92400290</v>
      </c>
      <c r="BQM307">
        <v>92400290</v>
      </c>
      <c r="BQN307">
        <v>17583919</v>
      </c>
      <c r="BQO307">
        <v>18565336</v>
      </c>
      <c r="BQP307" t="e">
        <v>#N/A</v>
      </c>
      <c r="BQQ307">
        <v>11640206</v>
      </c>
      <c r="BQR307">
        <v>15285127.658717999</v>
      </c>
      <c r="BQS307">
        <v>139334465</v>
      </c>
      <c r="BQT307">
        <v>10484759</v>
      </c>
      <c r="BQU307">
        <v>175136680</v>
      </c>
      <c r="BQV307">
        <v>0</v>
      </c>
      <c r="BQW307">
        <v>1390312</v>
      </c>
      <c r="BQX307">
        <v>45937435</v>
      </c>
      <c r="BQY307">
        <v>45937435</v>
      </c>
      <c r="BQZ307">
        <v>844716</v>
      </c>
      <c r="BRA307">
        <v>42102591</v>
      </c>
      <c r="BRB307">
        <v>42102591</v>
      </c>
      <c r="BRC307">
        <v>127024663</v>
      </c>
      <c r="BRD307">
        <v>124621044</v>
      </c>
      <c r="BRE307">
        <v>41815799</v>
      </c>
      <c r="BRF307">
        <v>11839590</v>
      </c>
      <c r="BRG307">
        <v>3237510</v>
      </c>
      <c r="BRH307">
        <v>35728594.298727006</v>
      </c>
      <c r="BRI307">
        <v>2534271</v>
      </c>
      <c r="BRJ307">
        <v>29441811</v>
      </c>
      <c r="BRK307">
        <v>53802114</v>
      </c>
      <c r="BRL307">
        <v>0</v>
      </c>
      <c r="BRM307">
        <v>0</v>
      </c>
      <c r="BRN307">
        <v>21110028</v>
      </c>
      <c r="BRO307">
        <v>5071271</v>
      </c>
      <c r="BRP307">
        <v>27505297</v>
      </c>
      <c r="BRQ307">
        <v>96949798</v>
      </c>
      <c r="BRR307">
        <v>76485266</v>
      </c>
      <c r="BRS307">
        <v>7884572.5280950004</v>
      </c>
      <c r="BRT307">
        <v>297449</v>
      </c>
      <c r="BRU307">
        <v>101195262</v>
      </c>
      <c r="BRV307" s="72">
        <v>48732891</v>
      </c>
      <c r="BRW307">
        <v>101490774</v>
      </c>
      <c r="BRX307">
        <v>101490774</v>
      </c>
      <c r="BRY307">
        <v>17313080</v>
      </c>
      <c r="BRZ307">
        <v>27521129</v>
      </c>
      <c r="BSA307">
        <v>12112506</v>
      </c>
      <c r="BSB307">
        <v>11417558.925705999</v>
      </c>
      <c r="BSC307">
        <v>157943939</v>
      </c>
      <c r="BSD307">
        <v>11121498</v>
      </c>
      <c r="BSE307">
        <v>185098662</v>
      </c>
      <c r="BSF307">
        <v>0</v>
      </c>
      <c r="BSG307">
        <v>1183878</v>
      </c>
      <c r="BSH307">
        <v>39998680</v>
      </c>
      <c r="BSI307">
        <v>39998680</v>
      </c>
      <c r="BSJ307">
        <v>845049</v>
      </c>
      <c r="BSK307">
        <v>43896380</v>
      </c>
      <c r="BSL307">
        <v>138232866</v>
      </c>
      <c r="BSM307">
        <v>135916513</v>
      </c>
      <c r="BSN307">
        <v>30028511</v>
      </c>
      <c r="BSO307">
        <v>13879205</v>
      </c>
      <c r="BSP307">
        <v>3334240</v>
      </c>
      <c r="BSQ307" s="37">
        <v>39430282.820788004</v>
      </c>
      <c r="BSR307">
        <v>2637785</v>
      </c>
      <c r="BSS307">
        <v>0</v>
      </c>
      <c r="BST307">
        <v>22274937</v>
      </c>
      <c r="BSU307">
        <v>4435612</v>
      </c>
      <c r="BSV307">
        <v>40108489</v>
      </c>
      <c r="BSW307">
        <v>94743763</v>
      </c>
      <c r="BSX307">
        <v>76055400</v>
      </c>
      <c r="BSY307">
        <v>8072191</v>
      </c>
      <c r="BSZ307">
        <v>732488</v>
      </c>
      <c r="BTA307">
        <v>87411104</v>
      </c>
      <c r="BTB307">
        <v>49531068</v>
      </c>
      <c r="BTC307">
        <v>87490086</v>
      </c>
      <c r="BTD307">
        <v>87490086</v>
      </c>
      <c r="BTE307">
        <v>16817811</v>
      </c>
      <c r="BTF307">
        <v>31842254</v>
      </c>
      <c r="BTG307">
        <v>12839884</v>
      </c>
      <c r="BTH307">
        <v>162218228</v>
      </c>
      <c r="BTI307">
        <v>11144413</v>
      </c>
      <c r="BTJ307">
        <v>178308413</v>
      </c>
      <c r="BTK307">
        <v>0</v>
      </c>
      <c r="BTL307">
        <v>788444</v>
      </c>
      <c r="BTM307">
        <v>34361085</v>
      </c>
      <c r="BTN307">
        <v>34361085</v>
      </c>
      <c r="BTO307">
        <v>1541999</v>
      </c>
      <c r="BTP307">
        <v>42007289</v>
      </c>
      <c r="BTQ307">
        <v>154506192</v>
      </c>
      <c r="BTR307">
        <v>152053008</v>
      </c>
      <c r="BTS307">
        <v>31554087</v>
      </c>
      <c r="BTT307">
        <v>13348229</v>
      </c>
      <c r="BTU307">
        <v>5934530</v>
      </c>
      <c r="BTV307">
        <v>37301811.064783998</v>
      </c>
      <c r="BTW307">
        <v>2536489</v>
      </c>
      <c r="BTX307">
        <v>1105178</v>
      </c>
      <c r="BTY307">
        <v>12959162</v>
      </c>
      <c r="BTZ307">
        <v>7869250</v>
      </c>
      <c r="BUA307">
        <v>27890168</v>
      </c>
      <c r="BUB307">
        <v>102946394</v>
      </c>
      <c r="BUC307">
        <v>74340473</v>
      </c>
      <c r="BUD307">
        <v>8157986</v>
      </c>
      <c r="BUE307">
        <v>833121</v>
      </c>
      <c r="BUF307">
        <v>100739669</v>
      </c>
      <c r="BUG307">
        <v>40250383</v>
      </c>
      <c r="BUH307">
        <v>82702861</v>
      </c>
      <c r="BUI307">
        <v>82702861</v>
      </c>
      <c r="BUJ307" s="37">
        <v>31842254</v>
      </c>
      <c r="BUK307">
        <v>154733765</v>
      </c>
      <c r="BUL307">
        <v>162218228</v>
      </c>
      <c r="BUM307">
        <v>178308413</v>
      </c>
      <c r="BUN307">
        <v>1900000</v>
      </c>
      <c r="BUO307">
        <v>788444</v>
      </c>
      <c r="BUP307" s="187">
        <v>34361085</v>
      </c>
      <c r="BUQ307">
        <v>42007289</v>
      </c>
      <c r="BUR307">
        <v>154506192</v>
      </c>
      <c r="BUS307">
        <v>152053008</v>
      </c>
      <c r="BUT307">
        <v>31554087</v>
      </c>
      <c r="BUU307">
        <v>37301811.064783998</v>
      </c>
      <c r="BUV307">
        <v>12959162</v>
      </c>
      <c r="BUW307">
        <v>27890168</v>
      </c>
      <c r="BUX307">
        <v>102946394</v>
      </c>
      <c r="BUY307">
        <v>74340473</v>
      </c>
      <c r="BUZ307">
        <v>100739670</v>
      </c>
      <c r="BVA307">
        <v>40250383</v>
      </c>
      <c r="BVB307">
        <v>82702861</v>
      </c>
      <c r="BVC307">
        <v>82702861</v>
      </c>
      <c r="BVD307">
        <v>17930341</v>
      </c>
      <c r="BVE307">
        <v>36064792</v>
      </c>
      <c r="BVF307">
        <v>13233624</v>
      </c>
      <c r="BVG307">
        <v>163917333</v>
      </c>
      <c r="BVH307">
        <v>9358096</v>
      </c>
      <c r="BVI307">
        <v>198451665</v>
      </c>
      <c r="BVJ307">
        <v>0</v>
      </c>
      <c r="BVK307">
        <v>783194</v>
      </c>
      <c r="BVL307">
        <v>41501490</v>
      </c>
      <c r="BVM307">
        <v>41501490</v>
      </c>
      <c r="BVN307">
        <v>1389275</v>
      </c>
      <c r="BVO307">
        <v>48419980</v>
      </c>
      <c r="BVP307" s="209">
        <v>187974086</v>
      </c>
      <c r="BVQ307">
        <v>184464568</v>
      </c>
      <c r="BVR307">
        <v>35310229</v>
      </c>
      <c r="BVS307">
        <v>12138475</v>
      </c>
      <c r="BVT307">
        <v>6589143</v>
      </c>
      <c r="BVU307">
        <v>40911588.933656</v>
      </c>
      <c r="BVV307">
        <v>2032760</v>
      </c>
      <c r="BVW307">
        <v>1098370</v>
      </c>
      <c r="BVX307">
        <v>18888450</v>
      </c>
      <c r="BVY307">
        <v>12250838</v>
      </c>
      <c r="BVZ307" s="210">
        <v>24625449</v>
      </c>
      <c r="BWA307" s="37">
        <v>98203100</v>
      </c>
      <c r="BWB307">
        <v>78635124</v>
      </c>
      <c r="BWC307">
        <v>9250322</v>
      </c>
      <c r="BWD307">
        <v>782875</v>
      </c>
      <c r="BWE307">
        <v>35418677</v>
      </c>
      <c r="BWF307">
        <v>73735827</v>
      </c>
      <c r="BWG307">
        <v>76262416</v>
      </c>
      <c r="BWH307">
        <v>76262416</v>
      </c>
      <c r="BWI307">
        <v>15962545</v>
      </c>
      <c r="BWJ307">
        <v>0</v>
      </c>
      <c r="BWK307">
        <v>10254417</v>
      </c>
      <c r="BWL307">
        <v>146973229</v>
      </c>
      <c r="BWM307">
        <v>191638658</v>
      </c>
      <c r="BWN307">
        <v>0</v>
      </c>
      <c r="BWO307">
        <v>1416023</v>
      </c>
      <c r="BWP307">
        <v>36898671</v>
      </c>
      <c r="BWQ307">
        <v>36898671</v>
      </c>
      <c r="BWR307">
        <v>1387143</v>
      </c>
      <c r="BWS307">
        <v>44457214</v>
      </c>
      <c r="BWT307">
        <v>179644261</v>
      </c>
      <c r="BWU307">
        <v>177538613</v>
      </c>
      <c r="BWV307">
        <v>26934245</v>
      </c>
      <c r="BWW307">
        <v>11630788</v>
      </c>
      <c r="BWX307">
        <v>5924523</v>
      </c>
      <c r="BWY307">
        <v>45490909.168079004</v>
      </c>
      <c r="BWZ307">
        <v>1930364</v>
      </c>
      <c r="BXA307">
        <v>0</v>
      </c>
      <c r="BXB307">
        <v>15929801</v>
      </c>
      <c r="BXC307">
        <v>14982889</v>
      </c>
      <c r="BXD307">
        <v>24985546</v>
      </c>
      <c r="BXE307">
        <v>107079694</v>
      </c>
      <c r="BXF307">
        <v>73700455</v>
      </c>
      <c r="BXG307">
        <v>9289051</v>
      </c>
      <c r="BXH307">
        <v>668512</v>
      </c>
      <c r="BXI307">
        <v>65672102</v>
      </c>
      <c r="BXJ307">
        <v>50224919</v>
      </c>
      <c r="BXK307">
        <v>79037325</v>
      </c>
      <c r="BXL307">
        <v>79037325</v>
      </c>
      <c r="BXM307" s="37" t="e">
        <v>#N/A</v>
      </c>
      <c r="BXN307" t="e">
        <v>#N/A</v>
      </c>
      <c r="BXO307" t="e">
        <v>#N/A</v>
      </c>
      <c r="BXP307" t="e">
        <v>#N/A</v>
      </c>
      <c r="BXQ307" t="e">
        <v>#N/A</v>
      </c>
      <c r="BXR307" t="e">
        <v>#N/A</v>
      </c>
      <c r="BXS307" s="37" t="e">
        <v>#N/A</v>
      </c>
      <c r="BXT307" t="e">
        <v>#N/A</v>
      </c>
      <c r="BXU307" t="e">
        <v>#N/A</v>
      </c>
      <c r="BXV307" t="e">
        <v>#N/A</v>
      </c>
      <c r="BXW307" t="e">
        <v>#N/A</v>
      </c>
      <c r="BXX307" t="e">
        <v>#N/A</v>
      </c>
      <c r="BXY307" t="e">
        <v>#N/A</v>
      </c>
      <c r="BXZ307" t="e">
        <v>#N/A</v>
      </c>
      <c r="BYA307" t="e">
        <v>#N/A</v>
      </c>
      <c r="BYB307" t="e">
        <v>#N/A</v>
      </c>
      <c r="BYC307" t="e">
        <v>#N/A</v>
      </c>
      <c r="BYD307" t="e">
        <v>#N/A</v>
      </c>
      <c r="BYE307" t="e">
        <v>#N/A</v>
      </c>
      <c r="BYF307" t="e">
        <v>#N/A</v>
      </c>
      <c r="BYG307" t="e">
        <v>#N/A</v>
      </c>
      <c r="BYH307" t="e">
        <v>#N/A</v>
      </c>
      <c r="BYI307" t="e">
        <v>#N/A</v>
      </c>
      <c r="BYJ307" t="e">
        <v>#N/A</v>
      </c>
      <c r="BYK307" t="e">
        <v>#N/A</v>
      </c>
      <c r="BYL307" t="e">
        <v>#N/A</v>
      </c>
      <c r="BYM307" t="e">
        <v>#N/A</v>
      </c>
      <c r="BYN307" t="e">
        <v>#N/A</v>
      </c>
      <c r="BYO307" t="e">
        <v>#N/A</v>
      </c>
      <c r="BYP307" t="e">
        <v>#N/A</v>
      </c>
      <c r="BYQ307" t="e">
        <v>#N/A</v>
      </c>
      <c r="BYR307" t="e">
        <v>#N/A</v>
      </c>
      <c r="BYS307" t="e">
        <v>#N/A</v>
      </c>
      <c r="BYT307" t="e">
        <v>#N/A</v>
      </c>
      <c r="BYU307" t="e">
        <v>#N/A</v>
      </c>
      <c r="BYV307" t="e">
        <v>#N/A</v>
      </c>
      <c r="BYW307" t="e">
        <v>#N/A</v>
      </c>
      <c r="BYX307" t="e">
        <v>#N/A</v>
      </c>
      <c r="BYY307" t="e">
        <v>#N/A</v>
      </c>
      <c r="BYZ307" t="e">
        <v>#N/A</v>
      </c>
      <c r="BZA307" t="e">
        <v>#N/A</v>
      </c>
      <c r="BZB307" t="e">
        <v>#N/A</v>
      </c>
      <c r="BZC307" t="e">
        <v>#N/A</v>
      </c>
      <c r="BZD307" t="e">
        <v>#N/A</v>
      </c>
      <c r="BZE307" t="e">
        <v>#N/A</v>
      </c>
      <c r="BZF307" t="e">
        <v>#N/A</v>
      </c>
      <c r="BZG307" t="e">
        <v>#N/A</v>
      </c>
      <c r="BZH307" t="e">
        <v>#N/A</v>
      </c>
      <c r="BZI307">
        <v>51842071</v>
      </c>
      <c r="BZJ307">
        <v>0</v>
      </c>
      <c r="BZK307">
        <v>86419570</v>
      </c>
      <c r="BZL307">
        <v>86419570</v>
      </c>
      <c r="BZM307">
        <v>67866800</v>
      </c>
      <c r="BZN307">
        <v>1928022</v>
      </c>
      <c r="BZO307">
        <v>10124187</v>
      </c>
      <c r="BZP307">
        <v>42523214</v>
      </c>
      <c r="BZQ307">
        <v>120458567</v>
      </c>
      <c r="BZR307" s="37">
        <v>0</v>
      </c>
      <c r="BZS307">
        <v>32062472</v>
      </c>
      <c r="BZT307">
        <v>26292034</v>
      </c>
      <c r="BZU307">
        <v>102650493</v>
      </c>
      <c r="BZV307">
        <v>23330122</v>
      </c>
      <c r="BZW307">
        <v>52348761</v>
      </c>
      <c r="BZX307" s="56">
        <v>150161723</v>
      </c>
      <c r="BZY307">
        <v>0</v>
      </c>
      <c r="BZZ307">
        <v>15007032</v>
      </c>
      <c r="CAA307">
        <v>13237614</v>
      </c>
      <c r="CAB307">
        <v>0</v>
      </c>
      <c r="CAC307">
        <v>40890243.674917996</v>
      </c>
      <c r="CAD307">
        <v>14638745</v>
      </c>
      <c r="CAE307">
        <v>303273</v>
      </c>
      <c r="CAF307">
        <v>6736881</v>
      </c>
      <c r="CAG307">
        <v>0</v>
      </c>
      <c r="CAH307">
        <v>846370</v>
      </c>
      <c r="CAI307">
        <v>8970791</v>
      </c>
      <c r="CAJ307">
        <v>128518848</v>
      </c>
      <c r="CAK307">
        <v>161874891</v>
      </c>
      <c r="CAL307" t="e">
        <v>#N/A</v>
      </c>
      <c r="CAM307">
        <v>17452321.414930001</v>
      </c>
      <c r="CAN307">
        <v>11750097.440540001</v>
      </c>
      <c r="CAO307">
        <v>6459650.8718919996</v>
      </c>
      <c r="CAP307">
        <v>11550847.890776999</v>
      </c>
      <c r="CAQ307">
        <v>30012240</v>
      </c>
      <c r="CAR307">
        <v>30988767</v>
      </c>
      <c r="CAS307">
        <v>60956278</v>
      </c>
      <c r="CAT307">
        <v>104222477</v>
      </c>
      <c r="CAU307">
        <v>65211352</v>
      </c>
      <c r="CAV307">
        <v>46844367</v>
      </c>
      <c r="CAW307">
        <v>37897490</v>
      </c>
      <c r="CAX307">
        <v>0</v>
      </c>
      <c r="CAY307">
        <v>7736856</v>
      </c>
      <c r="CAZ307">
        <v>5934530</v>
      </c>
      <c r="CBA307">
        <v>40265842.911369003</v>
      </c>
      <c r="CBB307">
        <v>88035100</v>
      </c>
      <c r="CBC307">
        <v>87525760</v>
      </c>
      <c r="CBD307">
        <v>143010711</v>
      </c>
      <c r="CBE307">
        <v>127507860</v>
      </c>
      <c r="CBF307">
        <v>67882480</v>
      </c>
      <c r="CBG307">
        <v>180318858</v>
      </c>
      <c r="CBH307">
        <v>22556350</v>
      </c>
      <c r="CBI307">
        <v>31586466</v>
      </c>
      <c r="CBJ307">
        <v>44891107</v>
      </c>
      <c r="CBK307">
        <v>127507860</v>
      </c>
      <c r="CBL307">
        <v>180218858</v>
      </c>
      <c r="CBM307">
        <v>31586466</v>
      </c>
      <c r="CBN307">
        <v>46844367</v>
      </c>
      <c r="CBO307">
        <v>143010711</v>
      </c>
      <c r="CBP307">
        <v>37897490</v>
      </c>
      <c r="CBQ307">
        <v>40265842.911369003</v>
      </c>
      <c r="CBR307">
        <v>22556350</v>
      </c>
      <c r="CBS307">
        <v>104222477</v>
      </c>
      <c r="CBT307">
        <v>65211352</v>
      </c>
      <c r="CBU307">
        <v>60956278</v>
      </c>
      <c r="CBV307">
        <v>67882480</v>
      </c>
      <c r="CBW307">
        <v>88035100</v>
      </c>
      <c r="CBX307">
        <v>15375269</v>
      </c>
      <c r="CBY307">
        <v>10433819</v>
      </c>
      <c r="CBZ307">
        <v>7704617</v>
      </c>
      <c r="CCA307">
        <v>12966667</v>
      </c>
      <c r="CCB307">
        <v>796897</v>
      </c>
      <c r="CCC307">
        <v>2225648</v>
      </c>
      <c r="CCD307">
        <v>0</v>
      </c>
      <c r="CCE307">
        <v>13953491</v>
      </c>
      <c r="CCF307">
        <v>7377841</v>
      </c>
      <c r="CCG307">
        <v>346650</v>
      </c>
      <c r="CCH307">
        <v>15375269</v>
      </c>
      <c r="CCI307">
        <v>10433819</v>
      </c>
      <c r="CCJ307">
        <v>7704617</v>
      </c>
      <c r="CCK307">
        <v>12966667</v>
      </c>
      <c r="CCL307">
        <v>0</v>
      </c>
      <c r="CCM307">
        <v>796897</v>
      </c>
      <c r="CCN307">
        <v>2225648</v>
      </c>
      <c r="CCO307">
        <v>0</v>
      </c>
      <c r="CCP307">
        <v>13953491</v>
      </c>
      <c r="CCQ307">
        <v>7377841</v>
      </c>
      <c r="CCR307">
        <v>346650</v>
      </c>
      <c r="CCS307">
        <v>16817811</v>
      </c>
      <c r="CCT307">
        <v>87525760</v>
      </c>
      <c r="CCU307">
        <v>14344306</v>
      </c>
      <c r="CCV307">
        <v>14344306</v>
      </c>
      <c r="CCW307">
        <v>0</v>
      </c>
      <c r="CCX307">
        <v>878490</v>
      </c>
      <c r="CCY307">
        <v>779986</v>
      </c>
      <c r="CCZ307">
        <v>13348229</v>
      </c>
      <c r="CDA307">
        <v>134470046</v>
      </c>
      <c r="CDB307">
        <v>130434496</v>
      </c>
      <c r="CDC307">
        <v>76526361</v>
      </c>
      <c r="CDD307">
        <v>74407453</v>
      </c>
      <c r="CDE307">
        <v>130080032</v>
      </c>
      <c r="CDF307">
        <v>0</v>
      </c>
      <c r="CDG307">
        <v>125326921</v>
      </c>
      <c r="CDH307">
        <v>33083441</v>
      </c>
      <c r="CDI307">
        <v>40961072</v>
      </c>
      <c r="CDJ307">
        <v>46638678</v>
      </c>
      <c r="CDK307">
        <v>31649917.832559999</v>
      </c>
      <c r="CDL307">
        <v>20611517</v>
      </c>
      <c r="CDM307">
        <v>158273865</v>
      </c>
      <c r="CDN307">
        <v>91847588</v>
      </c>
      <c r="CDO307">
        <v>44278984</v>
      </c>
      <c r="CDP307">
        <v>62019175</v>
      </c>
      <c r="CDQ307">
        <v>13991187</v>
      </c>
      <c r="CDR307">
        <v>9599434</v>
      </c>
      <c r="CDS307">
        <v>7267667</v>
      </c>
      <c r="CDT307">
        <v>16994167</v>
      </c>
      <c r="CDU307">
        <v>6426863</v>
      </c>
      <c r="CDV307">
        <v>1452925</v>
      </c>
      <c r="CDW307">
        <v>1725765</v>
      </c>
      <c r="CDX307">
        <v>0</v>
      </c>
      <c r="CDY307">
        <v>10109179</v>
      </c>
      <c r="CDZ307">
        <v>7445223</v>
      </c>
      <c r="CEA307">
        <v>350843</v>
      </c>
      <c r="CEB307">
        <v>0</v>
      </c>
      <c r="CEC307">
        <v>97725126</v>
      </c>
      <c r="CED307">
        <v>3500000</v>
      </c>
      <c r="CEE307">
        <v>0</v>
      </c>
      <c r="CEF307">
        <v>148316100</v>
      </c>
      <c r="CEG307">
        <v>140904606</v>
      </c>
      <c r="CEH307" s="140">
        <v>26292034</v>
      </c>
      <c r="CEI307" s="140">
        <v>31586466</v>
      </c>
      <c r="CEJ307" s="140">
        <v>33083441</v>
      </c>
      <c r="CEK307" s="56">
        <v>31586466</v>
      </c>
      <c r="CEL307" s="140">
        <v>36898671</v>
      </c>
      <c r="CEM307" s="140">
        <v>34361085</v>
      </c>
      <c r="CEN307" s="140">
        <v>42642461</v>
      </c>
      <c r="CEO307">
        <v>112944414</v>
      </c>
      <c r="CEP307">
        <v>51287573</v>
      </c>
      <c r="CEQ307">
        <v>0</v>
      </c>
      <c r="CER307">
        <v>149095014</v>
      </c>
      <c r="CES307">
        <v>28722721</v>
      </c>
      <c r="CET307">
        <v>0</v>
      </c>
      <c r="CEU307">
        <v>162592987</v>
      </c>
      <c r="CEV307">
        <v>31560637.175276998</v>
      </c>
      <c r="CEW307">
        <v>60641169</v>
      </c>
      <c r="CEX307">
        <v>59333122</v>
      </c>
      <c r="CEY307">
        <v>57141354</v>
      </c>
      <c r="CEZ307">
        <v>26074879</v>
      </c>
      <c r="CFA307">
        <v>75795936</v>
      </c>
      <c r="CFB307">
        <v>11340049</v>
      </c>
      <c r="CFC307">
        <v>8757614</v>
      </c>
      <c r="CFD307">
        <v>7562366</v>
      </c>
      <c r="CFE307">
        <v>12984007</v>
      </c>
      <c r="CFF307">
        <v>6441072</v>
      </c>
      <c r="CFG307">
        <v>1796855</v>
      </c>
      <c r="CFH307">
        <v>1673771</v>
      </c>
      <c r="CFI307">
        <v>0</v>
      </c>
      <c r="CFJ307">
        <v>9910275</v>
      </c>
      <c r="CFK307">
        <v>8194064</v>
      </c>
      <c r="CFL307">
        <v>350835</v>
      </c>
      <c r="CFM307">
        <v>13994233</v>
      </c>
      <c r="CFN307">
        <v>148929401</v>
      </c>
      <c r="CFO307">
        <v>38026416</v>
      </c>
      <c r="CFP307">
        <v>53127218</v>
      </c>
      <c r="CFQ307" t="e">
        <v>#N/A</v>
      </c>
      <c r="CFR307" t="e">
        <v>#N/A</v>
      </c>
      <c r="CFS307" t="e">
        <v>#N/A</v>
      </c>
      <c r="CFT307" t="e">
        <v>#N/A</v>
      </c>
      <c r="CFU307" s="37" t="e">
        <v>#N/A</v>
      </c>
      <c r="CFV307" t="e">
        <v>#N/A</v>
      </c>
      <c r="CFW307" t="e">
        <v>#N/A</v>
      </c>
      <c r="CFX307" t="e">
        <v>#N/A</v>
      </c>
      <c r="CFY307" t="e">
        <v>#N/A</v>
      </c>
      <c r="CFZ307" t="e">
        <v>#N/A</v>
      </c>
      <c r="CGA307" t="e">
        <v>#N/A</v>
      </c>
      <c r="CGB307" t="e">
        <v>#N/A</v>
      </c>
      <c r="CGC307" t="e">
        <v>#N/A</v>
      </c>
      <c r="CGD307" t="e">
        <v>#N/A</v>
      </c>
      <c r="CGE307" t="e">
        <v>#N/A</v>
      </c>
      <c r="CGF307" t="e">
        <v>#N/A</v>
      </c>
      <c r="CGG307">
        <v>714646</v>
      </c>
      <c r="CGH307">
        <v>716079</v>
      </c>
      <c r="CGI307">
        <v>878490</v>
      </c>
      <c r="CGJ307">
        <v>54269859</v>
      </c>
      <c r="CGK307">
        <v>95930921</v>
      </c>
      <c r="CGL307">
        <v>0</v>
      </c>
      <c r="CGM307">
        <v>50004523.295386001</v>
      </c>
      <c r="CGN307">
        <v>58121626</v>
      </c>
      <c r="CGO307">
        <v>55980558</v>
      </c>
      <c r="CGP307">
        <v>186942933</v>
      </c>
      <c r="CGQ307">
        <v>192578792</v>
      </c>
      <c r="CGR307" s="140">
        <v>27801531</v>
      </c>
      <c r="CGS307" s="140">
        <v>38026416</v>
      </c>
      <c r="CGT307" s="140">
        <v>27801531</v>
      </c>
      <c r="CGU307" s="140">
        <v>22668666</v>
      </c>
      <c r="CGV307">
        <v>1797013</v>
      </c>
      <c r="CGW307">
        <v>9389541</v>
      </c>
      <c r="CGX307">
        <v>10385593</v>
      </c>
      <c r="CGY307">
        <v>1221932</v>
      </c>
      <c r="CGZ307">
        <v>0</v>
      </c>
      <c r="CHA307">
        <v>11665313</v>
      </c>
      <c r="CHB307" s="137">
        <v>57911077</v>
      </c>
      <c r="CHC307" s="140">
        <v>83014181</v>
      </c>
      <c r="CHD307" s="140">
        <v>149814005</v>
      </c>
      <c r="CHE307" s="140">
        <v>158979899</v>
      </c>
      <c r="CHF307" s="140">
        <v>62313107</v>
      </c>
      <c r="CHG307">
        <v>0</v>
      </c>
      <c r="CHH307" s="140">
        <v>63688918</v>
      </c>
      <c r="CHI307" s="140">
        <v>12704386</v>
      </c>
      <c r="CHJ307">
        <v>0</v>
      </c>
      <c r="CHK307" s="140">
        <v>5327148</v>
      </c>
      <c r="CHL307" s="140">
        <v>16689171</v>
      </c>
      <c r="CHM307">
        <v>158058067</v>
      </c>
      <c r="CHN307">
        <v>141070873</v>
      </c>
      <c r="CHO307">
        <v>58080339</v>
      </c>
      <c r="CHP307">
        <v>0</v>
      </c>
      <c r="CHQ307">
        <v>51842071</v>
      </c>
      <c r="CHR307">
        <v>50108917</v>
      </c>
      <c r="CHS307">
        <v>50345812</v>
      </c>
      <c r="CHT307">
        <v>50345812</v>
      </c>
      <c r="CHU307">
        <v>188180862</v>
      </c>
      <c r="CHV307">
        <v>157827472</v>
      </c>
      <c r="CHW307">
        <v>157827472</v>
      </c>
      <c r="CHX307">
        <v>188180862</v>
      </c>
      <c r="CHY307">
        <v>23548753</v>
      </c>
      <c r="CHZ307">
        <v>23548753</v>
      </c>
      <c r="CIA307">
        <v>52570055.718310006</v>
      </c>
      <c r="CIB307">
        <v>52570055.718310006</v>
      </c>
      <c r="CIC307">
        <v>65604781</v>
      </c>
      <c r="CID307">
        <v>65604781</v>
      </c>
      <c r="CIE307" s="140">
        <v>59279067</v>
      </c>
      <c r="CIF307" s="140">
        <v>59279067</v>
      </c>
      <c r="CIG307">
        <v>205507956</v>
      </c>
      <c r="CIH307">
        <v>205507956</v>
      </c>
      <c r="CII307">
        <v>86799901</v>
      </c>
      <c r="CIJ307" s="140">
        <v>86799901</v>
      </c>
      <c r="CIK307">
        <v>31180589</v>
      </c>
      <c r="CIL307">
        <v>31180589</v>
      </c>
      <c r="CIM307">
        <v>10147573</v>
      </c>
      <c r="CIN307">
        <v>10147573</v>
      </c>
      <c r="CIO307">
        <v>0</v>
      </c>
      <c r="CIP307">
        <v>9264055</v>
      </c>
      <c r="CIQ307">
        <v>9233763</v>
      </c>
      <c r="CIR307">
        <v>10147573</v>
      </c>
      <c r="CIS307">
        <v>4550275</v>
      </c>
      <c r="CIT307">
        <v>1298447</v>
      </c>
      <c r="CIU307">
        <v>1711676</v>
      </c>
      <c r="CIV307">
        <v>3357802</v>
      </c>
      <c r="CIW307">
        <v>17473840</v>
      </c>
      <c r="CIX307">
        <v>14096335</v>
      </c>
      <c r="CIY307">
        <v>298843</v>
      </c>
      <c r="CIZ307">
        <v>8701856</v>
      </c>
      <c r="CJA307">
        <v>450306</v>
      </c>
      <c r="CJB307">
        <v>17473840</v>
      </c>
      <c r="CJC307">
        <v>4550275</v>
      </c>
      <c r="CJD307">
        <v>14928258</v>
      </c>
      <c r="CJE307">
        <v>14928258</v>
      </c>
      <c r="CJF307">
        <v>0</v>
      </c>
      <c r="CJG307">
        <v>15375269</v>
      </c>
      <c r="CJH307">
        <v>0</v>
      </c>
      <c r="CJI307" t="e">
        <v>#N/A</v>
      </c>
      <c r="CJJ307" t="e">
        <v>#N/A</v>
      </c>
      <c r="CJK307" t="e">
        <v>#N/A</v>
      </c>
      <c r="CJL307" t="e">
        <v>#N/A</v>
      </c>
      <c r="CJM307" t="e">
        <v>#N/A</v>
      </c>
      <c r="CJN307" t="e">
        <v>#N/A</v>
      </c>
      <c r="CJO307" t="e">
        <v>#N/A</v>
      </c>
      <c r="CJP307" t="e">
        <v>#N/A</v>
      </c>
      <c r="CJQ307" t="e">
        <v>#N/A</v>
      </c>
      <c r="CJR307" t="e">
        <v>#N/A</v>
      </c>
      <c r="CJS307" t="e">
        <v>#N/A</v>
      </c>
      <c r="CJT307" t="e">
        <v>#N/A</v>
      </c>
      <c r="CJU307" t="e">
        <v>#N/A</v>
      </c>
      <c r="CJV307" t="e">
        <v>#N/A</v>
      </c>
      <c r="CJW307" t="e">
        <v>#N/A</v>
      </c>
      <c r="CJX307" t="e">
        <v>#N/A</v>
      </c>
      <c r="CJY307">
        <v>7869250</v>
      </c>
      <c r="CJZ307">
        <v>14096335</v>
      </c>
      <c r="CKA307">
        <v>8157986.2854399998</v>
      </c>
      <c r="CKB307">
        <v>11144413</v>
      </c>
      <c r="CKC307">
        <v>9233763</v>
      </c>
      <c r="CKD307">
        <v>9181145</v>
      </c>
      <c r="CKE307">
        <v>8093415</v>
      </c>
      <c r="CKF307">
        <v>50108917</v>
      </c>
      <c r="CKG307">
        <v>140904606</v>
      </c>
      <c r="CKH307">
        <v>199343767</v>
      </c>
      <c r="CKI307">
        <v>31180589</v>
      </c>
      <c r="CKJ307">
        <v>419801</v>
      </c>
      <c r="CKK307">
        <v>427688</v>
      </c>
      <c r="CKL307">
        <v>419801</v>
      </c>
      <c r="CKM307">
        <v>1298447</v>
      </c>
      <c r="CKN307">
        <v>1541999</v>
      </c>
      <c r="CKO307">
        <v>108905816</v>
      </c>
      <c r="CKP307">
        <v>141070873</v>
      </c>
      <c r="CKQ307">
        <v>58080339</v>
      </c>
      <c r="CKR307" s="140">
        <v>57109459</v>
      </c>
      <c r="CKS307">
        <v>116796366</v>
      </c>
      <c r="CKT307">
        <v>56207711</v>
      </c>
      <c r="CKU307">
        <v>117913974</v>
      </c>
      <c r="CKV307">
        <v>60039792</v>
      </c>
      <c r="CKW307">
        <v>20410871</v>
      </c>
      <c r="CKX307">
        <v>17744412</v>
      </c>
      <c r="CKY307">
        <v>2374498</v>
      </c>
      <c r="CKZ307" s="56">
        <v>21728819</v>
      </c>
      <c r="CLA307">
        <v>0</v>
      </c>
      <c r="CLB307">
        <v>161536230</v>
      </c>
      <c r="CLC307">
        <v>57414737.327937998</v>
      </c>
      <c r="CLD307">
        <v>45371040</v>
      </c>
      <c r="CLE307">
        <v>49440102</v>
      </c>
      <c r="CLF307">
        <v>108816448</v>
      </c>
      <c r="CLG307">
        <v>190739620</v>
      </c>
      <c r="CLH307">
        <v>59701086</v>
      </c>
      <c r="CLI307">
        <v>236771888</v>
      </c>
      <c r="CLJ307">
        <v>5101284</v>
      </c>
      <c r="CLK307" s="37">
        <v>59073227</v>
      </c>
      <c r="CLL307">
        <v>14964190</v>
      </c>
      <c r="CLM307">
        <v>0</v>
      </c>
      <c r="CLN307">
        <v>14366770</v>
      </c>
      <c r="CLO307">
        <v>7883608</v>
      </c>
      <c r="CLP307">
        <v>9776511</v>
      </c>
      <c r="CLQ307">
        <v>1298445</v>
      </c>
      <c r="CLR307">
        <v>0</v>
      </c>
      <c r="CLS307">
        <v>0</v>
      </c>
      <c r="CLT307">
        <v>1711676</v>
      </c>
      <c r="CLU307">
        <v>9264055</v>
      </c>
      <c r="CLV307">
        <v>2729322</v>
      </c>
      <c r="CLW307">
        <v>513164</v>
      </c>
      <c r="CLX307">
        <v>0</v>
      </c>
      <c r="CLY307">
        <v>1298473</v>
      </c>
      <c r="CLZ307">
        <v>139239937</v>
      </c>
      <c r="CMA307">
        <v>52671748</v>
      </c>
      <c r="CMB307">
        <v>73107021</v>
      </c>
      <c r="CMC307">
        <v>72116716</v>
      </c>
      <c r="CMD307">
        <v>17764822</v>
      </c>
      <c r="CME307" s="140">
        <v>133786473</v>
      </c>
      <c r="CMF307">
        <v>67211926</v>
      </c>
      <c r="CMG307">
        <v>0</v>
      </c>
      <c r="CMH307">
        <v>258676335</v>
      </c>
      <c r="CMI307">
        <v>251143199</v>
      </c>
      <c r="CMJ307">
        <v>199343767</v>
      </c>
      <c r="CMK307">
        <v>234329417</v>
      </c>
      <c r="CML307">
        <v>1362120</v>
      </c>
      <c r="CMM307">
        <v>19619682</v>
      </c>
      <c r="CMN307">
        <v>17298039</v>
      </c>
      <c r="CMO307">
        <v>58293320.668909997</v>
      </c>
      <c r="CMP307">
        <v>2213529</v>
      </c>
      <c r="CMQ307">
        <v>128742046</v>
      </c>
      <c r="CMR307">
        <v>67016952</v>
      </c>
      <c r="CMS307" s="140">
        <v>10169206</v>
      </c>
      <c r="CMT307" s="140">
        <v>9182347</v>
      </c>
      <c r="CMU307">
        <v>0</v>
      </c>
      <c r="CMV307">
        <v>207976637</v>
      </c>
      <c r="CMW307">
        <v>59936383</v>
      </c>
      <c r="CMX307">
        <v>64050758</v>
      </c>
      <c r="CMY307">
        <v>149492430</v>
      </c>
      <c r="CMZ307">
        <v>31180589</v>
      </c>
      <c r="CNA307">
        <v>45371040</v>
      </c>
      <c r="CNB307">
        <v>67016952</v>
      </c>
      <c r="CNC307">
        <v>23192635</v>
      </c>
      <c r="CND307">
        <v>18723217</v>
      </c>
      <c r="CNE307">
        <v>18063766</v>
      </c>
      <c r="CNF307">
        <v>0</v>
      </c>
      <c r="CNG307">
        <v>4120187</v>
      </c>
      <c r="CNH307" s="67">
        <v>55819127</v>
      </c>
      <c r="CNI307">
        <v>56812393</v>
      </c>
    </row>
    <row r="308" spans="1:2401">
      <c r="A308" t="s">
        <v>976</v>
      </c>
      <c r="B308" t="s">
        <v>977</v>
      </c>
      <c r="C308" s="56" t="e">
        <v>#N/A</v>
      </c>
      <c r="D308" s="56" t="e">
        <v>#N/A</v>
      </c>
      <c r="E308" s="56" t="e">
        <v>#N/A</v>
      </c>
      <c r="F308" s="56" t="e">
        <v>#N/A</v>
      </c>
      <c r="G308">
        <v>1000000</v>
      </c>
      <c r="H308" t="e">
        <v>#N/A</v>
      </c>
      <c r="I308">
        <v>0</v>
      </c>
      <c r="J308">
        <v>29691944</v>
      </c>
      <c r="K308">
        <v>3156268</v>
      </c>
      <c r="L308">
        <v>0</v>
      </c>
      <c r="M308">
        <v>120000</v>
      </c>
      <c r="N308" s="56">
        <v>0</v>
      </c>
      <c r="O308">
        <v>0</v>
      </c>
      <c r="P308">
        <v>474324</v>
      </c>
      <c r="Q308" t="e">
        <v>#N/A</v>
      </c>
      <c r="R308">
        <v>23160936</v>
      </c>
      <c r="S308">
        <v>3071950</v>
      </c>
      <c r="T308" t="e">
        <v>#N/A</v>
      </c>
      <c r="U308">
        <v>0</v>
      </c>
      <c r="V308" s="56" t="e">
        <v>#N/A</v>
      </c>
      <c r="W308">
        <v>0</v>
      </c>
      <c r="X308" t="e">
        <v>#N/A</v>
      </c>
      <c r="Y308" t="e">
        <v>#N/A</v>
      </c>
      <c r="Z308" s="56" t="e">
        <v>#N/A</v>
      </c>
      <c r="AA308">
        <v>0</v>
      </c>
      <c r="AB308" t="e">
        <v>#N/A</v>
      </c>
      <c r="AC308" t="e">
        <v>#N/A</v>
      </c>
      <c r="AD308" t="e">
        <v>#N/A</v>
      </c>
      <c r="AE308" s="56" t="e">
        <v>#N/A</v>
      </c>
      <c r="AF308" t="e">
        <v>#N/A</v>
      </c>
      <c r="AG308" t="e">
        <v>#N/A</v>
      </c>
      <c r="AH308" t="e">
        <v>#N/A</v>
      </c>
      <c r="AI308" t="e">
        <v>#N/A</v>
      </c>
      <c r="AJ308" t="e">
        <v>#N/A</v>
      </c>
      <c r="AK308" t="e">
        <v>#N/A</v>
      </c>
      <c r="AL308" s="56" t="e">
        <v>#N/A</v>
      </c>
      <c r="AM308">
        <v>0</v>
      </c>
      <c r="AN308" t="e">
        <v>#N/A</v>
      </c>
      <c r="AO308" t="e">
        <v>#N/A</v>
      </c>
      <c r="AP308">
        <v>0</v>
      </c>
      <c r="AQ308" t="e">
        <v>#N/A</v>
      </c>
      <c r="AR308">
        <v>22405298</v>
      </c>
      <c r="AS308">
        <v>34378487</v>
      </c>
      <c r="AT308">
        <v>742783</v>
      </c>
      <c r="AU308">
        <v>0</v>
      </c>
      <c r="AV308">
        <v>1014307</v>
      </c>
      <c r="AW308">
        <v>5374857</v>
      </c>
      <c r="AX308" s="56">
        <v>0</v>
      </c>
      <c r="AY308">
        <v>0</v>
      </c>
      <c r="AZ308">
        <v>902019</v>
      </c>
      <c r="BA308" t="e">
        <v>#N/A</v>
      </c>
      <c r="BB308">
        <v>535627.59900000005</v>
      </c>
      <c r="BC308">
        <v>19353491</v>
      </c>
      <c r="BD308">
        <v>2745426</v>
      </c>
      <c r="BE308" t="e">
        <v>#N/A</v>
      </c>
      <c r="BF308">
        <v>0</v>
      </c>
      <c r="BG308">
        <v>0</v>
      </c>
      <c r="BH308" t="e">
        <v>#N/A</v>
      </c>
      <c r="BI308" s="56" t="e">
        <v>#N/A</v>
      </c>
      <c r="BJ308">
        <v>0</v>
      </c>
      <c r="BK308" t="e">
        <v>#N/A</v>
      </c>
      <c r="BL308">
        <v>0</v>
      </c>
      <c r="BM308">
        <v>0</v>
      </c>
      <c r="BN308">
        <v>0</v>
      </c>
      <c r="BO308">
        <v>0</v>
      </c>
      <c r="BP308" s="56" t="e">
        <v>#N/A</v>
      </c>
      <c r="BQ308">
        <v>0</v>
      </c>
      <c r="BR308" t="e">
        <v>#N/A</v>
      </c>
      <c r="BS308">
        <v>0</v>
      </c>
      <c r="BT308" t="e">
        <v>#N/A</v>
      </c>
      <c r="BU308">
        <v>0</v>
      </c>
      <c r="BV308">
        <v>0</v>
      </c>
      <c r="BW308" s="56" t="e">
        <v>#N/A</v>
      </c>
      <c r="BX308">
        <v>0</v>
      </c>
      <c r="BY308" t="e">
        <v>#N/A</v>
      </c>
      <c r="BZ308">
        <v>0</v>
      </c>
      <c r="CA308" t="e">
        <v>#N/A</v>
      </c>
      <c r="CB308">
        <v>0</v>
      </c>
      <c r="CC308">
        <v>0</v>
      </c>
      <c r="CD308" s="56" t="e">
        <v>#N/A</v>
      </c>
      <c r="CE308">
        <v>0</v>
      </c>
      <c r="CF308" t="e">
        <v>#N/A</v>
      </c>
      <c r="CG308">
        <v>0</v>
      </c>
      <c r="CH308">
        <v>0</v>
      </c>
      <c r="CI308" t="e">
        <v>#N/A</v>
      </c>
      <c r="CJ308">
        <v>18792945</v>
      </c>
      <c r="CK308">
        <v>24423861</v>
      </c>
      <c r="CL308">
        <v>0</v>
      </c>
      <c r="CM308">
        <v>0</v>
      </c>
      <c r="CN308">
        <v>1399424</v>
      </c>
      <c r="CO308">
        <v>4499299</v>
      </c>
      <c r="CP308" s="56">
        <v>0</v>
      </c>
      <c r="CQ308">
        <v>0</v>
      </c>
      <c r="CR308">
        <v>1817590</v>
      </c>
      <c r="CS308">
        <v>6217192</v>
      </c>
      <c r="CT308">
        <v>980084.375</v>
      </c>
      <c r="CU308">
        <v>11070652</v>
      </c>
      <c r="CV308">
        <v>0</v>
      </c>
      <c r="CW308">
        <v>321706</v>
      </c>
      <c r="CX308">
        <v>0</v>
      </c>
      <c r="CY308">
        <v>0</v>
      </c>
      <c r="CZ308">
        <v>0</v>
      </c>
      <c r="DA308" s="56" t="e">
        <v>#N/A</v>
      </c>
      <c r="DB308">
        <v>1911646</v>
      </c>
      <c r="DC308" t="e">
        <v>#N/A</v>
      </c>
      <c r="DD308">
        <v>0</v>
      </c>
      <c r="DE308">
        <v>0</v>
      </c>
      <c r="DF308">
        <v>0</v>
      </c>
      <c r="DG308">
        <v>0</v>
      </c>
      <c r="DH308" s="56" t="e">
        <v>#N/A</v>
      </c>
      <c r="DI308">
        <v>0</v>
      </c>
      <c r="DJ308" t="e">
        <v>#N/A</v>
      </c>
      <c r="DK308">
        <v>0</v>
      </c>
      <c r="DL308">
        <v>0</v>
      </c>
      <c r="DM308">
        <v>0</v>
      </c>
      <c r="DN308">
        <v>0</v>
      </c>
      <c r="DO308" s="56" t="e">
        <v>#N/A</v>
      </c>
      <c r="DP308">
        <v>0</v>
      </c>
      <c r="DQ308" t="e">
        <v>#N/A</v>
      </c>
      <c r="DR308">
        <v>0</v>
      </c>
      <c r="DS308">
        <v>0</v>
      </c>
      <c r="DT308">
        <v>0</v>
      </c>
      <c r="DU308">
        <v>0</v>
      </c>
      <c r="DV308" s="56" t="e">
        <v>#N/A</v>
      </c>
      <c r="DW308">
        <v>0</v>
      </c>
      <c r="DX308" t="e">
        <v>#N/A</v>
      </c>
      <c r="DY308">
        <v>0</v>
      </c>
      <c r="DZ308">
        <v>1912176</v>
      </c>
      <c r="EA308" t="e">
        <v>#N/A</v>
      </c>
      <c r="EB308">
        <v>16826337</v>
      </c>
      <c r="EC308">
        <v>30942995</v>
      </c>
      <c r="ED308">
        <v>0</v>
      </c>
      <c r="EE308">
        <v>2202459.641758</v>
      </c>
      <c r="EF308">
        <v>1419612</v>
      </c>
      <c r="EG308">
        <v>3424105.368088</v>
      </c>
      <c r="EH308" s="56">
        <v>0</v>
      </c>
      <c r="EI308">
        <v>350000</v>
      </c>
      <c r="EJ308">
        <v>3842042</v>
      </c>
      <c r="EK308">
        <v>7205705</v>
      </c>
      <c r="EL308">
        <v>1388763.0490000001</v>
      </c>
      <c r="EM308">
        <v>8106576</v>
      </c>
      <c r="EN308" t="e">
        <v>#N/A</v>
      </c>
      <c r="EO308">
        <v>1590331</v>
      </c>
      <c r="EP308">
        <v>0</v>
      </c>
      <c r="EQ308">
        <v>0</v>
      </c>
      <c r="ER308">
        <v>0</v>
      </c>
      <c r="ES308">
        <v>0</v>
      </c>
      <c r="ET308" s="56" t="e">
        <v>#N/A</v>
      </c>
      <c r="EU308">
        <v>0</v>
      </c>
      <c r="EV308" t="e">
        <v>#N/A</v>
      </c>
      <c r="EW308">
        <v>0</v>
      </c>
      <c r="EX308">
        <v>0</v>
      </c>
      <c r="EY308">
        <v>0</v>
      </c>
      <c r="EZ308">
        <v>0</v>
      </c>
      <c r="FA308">
        <v>0</v>
      </c>
      <c r="FB308" s="56" t="e">
        <v>#N/A</v>
      </c>
      <c r="FC308">
        <v>0</v>
      </c>
      <c r="FD308" t="e">
        <v>#N/A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 s="56" t="e">
        <v>#N/A</v>
      </c>
      <c r="FL308">
        <v>0</v>
      </c>
      <c r="FM308" t="e">
        <v>#N/A</v>
      </c>
      <c r="FN308">
        <v>0</v>
      </c>
      <c r="FO308">
        <v>0</v>
      </c>
      <c r="FP308" t="e">
        <v>#N/A</v>
      </c>
      <c r="FQ308">
        <v>0</v>
      </c>
      <c r="FR308">
        <v>0</v>
      </c>
      <c r="FS308">
        <v>0</v>
      </c>
      <c r="FT308" s="56" t="e">
        <v>#N/A</v>
      </c>
      <c r="FU308">
        <v>0</v>
      </c>
      <c r="FV308" t="e">
        <v>#N/A</v>
      </c>
      <c r="FW308">
        <v>0</v>
      </c>
      <c r="FX308">
        <v>0</v>
      </c>
      <c r="FY308">
        <v>269036</v>
      </c>
      <c r="FZ308" t="e">
        <v>#N/A</v>
      </c>
      <c r="GA308">
        <v>22950620</v>
      </c>
      <c r="GB308">
        <v>36298723</v>
      </c>
      <c r="GC308">
        <v>0</v>
      </c>
      <c r="GD308">
        <v>2348532.563354</v>
      </c>
      <c r="GE308">
        <v>1036900</v>
      </c>
      <c r="GF308">
        <v>7394787.9328939999</v>
      </c>
      <c r="GG308">
        <v>0</v>
      </c>
      <c r="GH308" s="56" t="e">
        <v>#N/A</v>
      </c>
      <c r="GI308">
        <v>950000</v>
      </c>
      <c r="GJ308">
        <v>7180072</v>
      </c>
      <c r="GK308">
        <v>13373214</v>
      </c>
      <c r="GL308" t="e">
        <v>#N/A</v>
      </c>
      <c r="GM308">
        <v>10129004</v>
      </c>
      <c r="GN308">
        <v>0</v>
      </c>
      <c r="GO308">
        <v>1362028</v>
      </c>
      <c r="GP308">
        <v>0</v>
      </c>
      <c r="GQ308" t="e">
        <v>#N/A</v>
      </c>
      <c r="GR308">
        <v>0</v>
      </c>
      <c r="GS308">
        <v>0</v>
      </c>
      <c r="GT308">
        <v>0</v>
      </c>
      <c r="GU308" s="56" t="e">
        <v>#N/A</v>
      </c>
      <c r="GV308">
        <v>0</v>
      </c>
      <c r="GW308" t="e">
        <v>#N/A</v>
      </c>
      <c r="GX308">
        <v>0</v>
      </c>
      <c r="GY308">
        <v>0</v>
      </c>
      <c r="GZ308">
        <v>0</v>
      </c>
      <c r="HA308">
        <v>0</v>
      </c>
      <c r="HB308">
        <v>0</v>
      </c>
      <c r="HC308">
        <v>0</v>
      </c>
      <c r="HD308" s="56" t="e">
        <v>#N/A</v>
      </c>
      <c r="HE308">
        <v>0</v>
      </c>
      <c r="HF308" t="e">
        <v>#N/A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 s="56" t="e">
        <v>#N/A</v>
      </c>
      <c r="HN308">
        <v>0</v>
      </c>
      <c r="HO308" t="e">
        <v>#N/A</v>
      </c>
      <c r="HP308">
        <v>0</v>
      </c>
      <c r="HQ308">
        <v>0</v>
      </c>
      <c r="HR308" t="e">
        <v>#N/A</v>
      </c>
      <c r="HS308">
        <v>0</v>
      </c>
      <c r="HT308">
        <v>0</v>
      </c>
      <c r="HU308">
        <v>0</v>
      </c>
      <c r="HV308" s="56" t="e">
        <v>#N/A</v>
      </c>
      <c r="HW308">
        <v>0</v>
      </c>
      <c r="HX308" t="e">
        <v>#N/A</v>
      </c>
      <c r="HY308">
        <v>0</v>
      </c>
      <c r="HZ308">
        <v>0</v>
      </c>
      <c r="IA308">
        <v>3860352</v>
      </c>
      <c r="IB308">
        <v>0</v>
      </c>
      <c r="IC308">
        <v>35181844</v>
      </c>
      <c r="ID308">
        <v>44522304</v>
      </c>
      <c r="IE308">
        <v>0</v>
      </c>
      <c r="IF308">
        <v>4469157.2830490004</v>
      </c>
      <c r="IG308">
        <v>2736954</v>
      </c>
      <c r="IH308">
        <v>30987640.008012</v>
      </c>
      <c r="II308" s="56">
        <v>0</v>
      </c>
      <c r="IJ308">
        <v>4947245</v>
      </c>
      <c r="IK308">
        <v>11167819</v>
      </c>
      <c r="IL308">
        <v>7608928</v>
      </c>
      <c r="IM308">
        <v>2272903.2676380002</v>
      </c>
      <c r="IN308">
        <v>15722521</v>
      </c>
      <c r="IO308">
        <v>7309285</v>
      </c>
      <c r="IP308">
        <v>6127692</v>
      </c>
      <c r="IQ308" t="e">
        <v>#N/A</v>
      </c>
      <c r="IR308" s="56">
        <v>0</v>
      </c>
      <c r="IS308" s="56">
        <v>0</v>
      </c>
      <c r="IT308" t="e">
        <v>#N/A</v>
      </c>
      <c r="IU308" s="56">
        <v>0</v>
      </c>
      <c r="IV308" s="56">
        <v>0</v>
      </c>
      <c r="IW308" s="56">
        <v>0</v>
      </c>
      <c r="IX308">
        <v>0</v>
      </c>
      <c r="IY308" s="56" t="e">
        <v>#N/A</v>
      </c>
      <c r="IZ308" s="56">
        <v>0</v>
      </c>
      <c r="JA308">
        <v>0</v>
      </c>
      <c r="JB308" t="e">
        <v>#N/A</v>
      </c>
      <c r="JC308" t="e">
        <v>#N/A</v>
      </c>
      <c r="JD308">
        <v>0</v>
      </c>
      <c r="JE308" t="e">
        <v>#N/A</v>
      </c>
      <c r="JF308">
        <v>0</v>
      </c>
      <c r="JG308">
        <v>0</v>
      </c>
      <c r="JH308">
        <v>0</v>
      </c>
      <c r="JI308" s="56" t="e">
        <v>#N/A</v>
      </c>
      <c r="JJ308">
        <v>0</v>
      </c>
      <c r="JK308" s="56">
        <v>0</v>
      </c>
      <c r="JL308" t="e">
        <v>#N/A</v>
      </c>
      <c r="JM308" s="56">
        <v>0</v>
      </c>
      <c r="JN308" s="56">
        <v>0</v>
      </c>
      <c r="JO308" s="56" t="e">
        <v>#N/A</v>
      </c>
      <c r="JP308" t="e">
        <v>#N/A</v>
      </c>
      <c r="JQ308" s="56">
        <v>0</v>
      </c>
      <c r="JR308" s="56">
        <v>0</v>
      </c>
      <c r="JS308" s="56">
        <v>0</v>
      </c>
      <c r="JT308">
        <v>0</v>
      </c>
      <c r="JU308">
        <v>0</v>
      </c>
      <c r="JV308" s="56">
        <v>0</v>
      </c>
      <c r="JW308" s="56">
        <v>0</v>
      </c>
      <c r="JX308">
        <v>0</v>
      </c>
      <c r="JY308" s="56">
        <v>0</v>
      </c>
      <c r="JZ308" s="56">
        <v>0</v>
      </c>
      <c r="KA308" s="56">
        <v>0</v>
      </c>
      <c r="KB308">
        <v>0</v>
      </c>
      <c r="KC308" s="56">
        <v>0</v>
      </c>
      <c r="KD308" s="56">
        <v>0</v>
      </c>
      <c r="KE308">
        <v>0</v>
      </c>
      <c r="KF308" t="e">
        <v>#N/A</v>
      </c>
      <c r="KG308">
        <v>0</v>
      </c>
      <c r="KH308">
        <v>0</v>
      </c>
      <c r="KI308" t="e">
        <v>#N/A</v>
      </c>
      <c r="KJ308">
        <v>0</v>
      </c>
      <c r="KK308">
        <v>0</v>
      </c>
      <c r="KL308">
        <v>0</v>
      </c>
      <c r="KM308" s="56">
        <v>0</v>
      </c>
      <c r="KN308">
        <v>0</v>
      </c>
      <c r="KO308" s="56">
        <v>0</v>
      </c>
      <c r="KP308">
        <v>0</v>
      </c>
      <c r="KQ308" s="56">
        <v>0</v>
      </c>
      <c r="KR308" s="56">
        <v>0</v>
      </c>
      <c r="KS308" s="56">
        <v>0</v>
      </c>
      <c r="KT308">
        <v>0</v>
      </c>
      <c r="KU308" s="56">
        <v>0</v>
      </c>
      <c r="KV308" s="56">
        <v>0</v>
      </c>
      <c r="KW308" s="56">
        <v>0</v>
      </c>
      <c r="KX308">
        <v>0</v>
      </c>
      <c r="KY308" t="e">
        <v>#N/A</v>
      </c>
      <c r="KZ308" s="56">
        <v>0</v>
      </c>
      <c r="LA308" s="56">
        <v>0</v>
      </c>
      <c r="LB308" t="e">
        <v>#N/A</v>
      </c>
      <c r="LC308" s="56">
        <v>0</v>
      </c>
      <c r="LD308" s="56">
        <v>0</v>
      </c>
      <c r="LE308" s="56">
        <v>0</v>
      </c>
      <c r="LF308">
        <v>0</v>
      </c>
      <c r="LG308" s="56" t="e">
        <v>#N/A</v>
      </c>
      <c r="LH308" s="56">
        <v>0</v>
      </c>
      <c r="LI308">
        <v>0</v>
      </c>
      <c r="LJ308" t="e">
        <v>#N/A</v>
      </c>
      <c r="LK308">
        <v>0</v>
      </c>
      <c r="LL308">
        <v>0</v>
      </c>
      <c r="LM308" t="e">
        <v>#N/A</v>
      </c>
      <c r="LN308">
        <v>0</v>
      </c>
      <c r="LO308" t="e">
        <v>#N/A</v>
      </c>
      <c r="LP308" t="e">
        <v>#N/A</v>
      </c>
      <c r="LQ308" s="56" t="e">
        <v>#N/A</v>
      </c>
      <c r="LR308">
        <v>0</v>
      </c>
      <c r="LS308" s="56">
        <v>0</v>
      </c>
      <c r="LT308" t="e">
        <v>#N/A</v>
      </c>
      <c r="LU308" s="56">
        <v>0</v>
      </c>
      <c r="LV308" s="56">
        <v>0</v>
      </c>
      <c r="LW308" s="56" t="e">
        <v>#N/A</v>
      </c>
      <c r="LX308" t="e">
        <v>#N/A</v>
      </c>
      <c r="LY308" s="56">
        <v>0</v>
      </c>
      <c r="LZ308" s="56">
        <v>0</v>
      </c>
      <c r="MA308" s="56">
        <v>0</v>
      </c>
      <c r="MB308">
        <v>0</v>
      </c>
      <c r="MC308" t="e">
        <v>#N/A</v>
      </c>
      <c r="MD308" s="56">
        <v>0</v>
      </c>
      <c r="ME308" s="56">
        <v>0</v>
      </c>
      <c r="MF308" t="e">
        <v>#N/A</v>
      </c>
      <c r="MG308" s="56">
        <v>0</v>
      </c>
      <c r="MH308" s="56">
        <v>0</v>
      </c>
      <c r="MI308" s="56">
        <v>0</v>
      </c>
      <c r="MJ308" t="e">
        <v>#N/A</v>
      </c>
      <c r="MK308" s="56" t="e">
        <v>#N/A</v>
      </c>
      <c r="ML308" s="56">
        <v>0</v>
      </c>
      <c r="MM308">
        <v>0</v>
      </c>
      <c r="MN308" t="e">
        <v>#N/A</v>
      </c>
      <c r="MO308" t="e">
        <v>#N/A</v>
      </c>
      <c r="MP308">
        <v>0</v>
      </c>
      <c r="MQ308" t="e">
        <v>#N/A</v>
      </c>
      <c r="MR308" t="e">
        <v>#N/A</v>
      </c>
      <c r="MS308" t="e">
        <v>#N/A</v>
      </c>
      <c r="MT308" t="e">
        <v>#N/A</v>
      </c>
      <c r="MU308" s="56" t="e">
        <v>#N/A</v>
      </c>
      <c r="MV308" t="e">
        <v>#N/A</v>
      </c>
      <c r="MW308" s="56">
        <v>0</v>
      </c>
      <c r="MX308" t="e">
        <v>#N/A</v>
      </c>
      <c r="MY308" s="56">
        <v>0</v>
      </c>
      <c r="MZ308" s="56">
        <v>0</v>
      </c>
      <c r="NA308" s="56" t="e">
        <v>#N/A</v>
      </c>
      <c r="NB308" t="e">
        <v>#N/A</v>
      </c>
      <c r="NC308" s="56">
        <v>0</v>
      </c>
      <c r="ND308" s="56">
        <v>0</v>
      </c>
      <c r="NE308" s="56" t="e">
        <v>#N/A</v>
      </c>
      <c r="NF308" t="e">
        <v>#N/A</v>
      </c>
      <c r="NG308">
        <v>0</v>
      </c>
      <c r="NH308" s="56">
        <v>4853069</v>
      </c>
      <c r="NI308" s="56">
        <v>0</v>
      </c>
      <c r="NJ308">
        <v>5178369.4220089996</v>
      </c>
      <c r="NK308">
        <v>0</v>
      </c>
      <c r="NL308" s="56">
        <v>43841783</v>
      </c>
      <c r="NM308">
        <v>0</v>
      </c>
      <c r="NN308" s="56">
        <v>45703748</v>
      </c>
      <c r="NO308" s="56">
        <v>0</v>
      </c>
      <c r="NP308" s="56">
        <v>7310082.4064570004</v>
      </c>
      <c r="NQ308" t="e">
        <v>#N/A</v>
      </c>
      <c r="NR308">
        <v>2172294.0475229998</v>
      </c>
      <c r="NS308" s="56">
        <v>9142187</v>
      </c>
      <c r="NT308" s="56">
        <v>17782806.262906</v>
      </c>
      <c r="NU308">
        <v>0</v>
      </c>
      <c r="NV308">
        <v>0</v>
      </c>
      <c r="NW308">
        <v>0</v>
      </c>
      <c r="NX308">
        <v>1644975.3777719999</v>
      </c>
      <c r="NY308">
        <v>0</v>
      </c>
      <c r="NZ308">
        <v>0</v>
      </c>
      <c r="OA308">
        <v>0</v>
      </c>
      <c r="OB308">
        <v>0</v>
      </c>
      <c r="OC308" s="56">
        <v>0</v>
      </c>
      <c r="OD308" s="56">
        <v>4092467</v>
      </c>
      <c r="OE308">
        <v>0</v>
      </c>
      <c r="OF308" s="56">
        <v>15826789</v>
      </c>
      <c r="OG308" s="56">
        <v>12512524</v>
      </c>
      <c r="OH308" s="56">
        <v>5000169.1047879998</v>
      </c>
      <c r="OI308" s="56">
        <v>18475968</v>
      </c>
      <c r="OJ308" s="56">
        <v>15143825</v>
      </c>
      <c r="OK308" s="56">
        <v>4788735</v>
      </c>
      <c r="OL308">
        <v>0</v>
      </c>
      <c r="OM308" t="e">
        <v>#N/A</v>
      </c>
      <c r="ON308" s="56">
        <v>0</v>
      </c>
      <c r="OO308" s="56">
        <v>0</v>
      </c>
      <c r="OP308" t="e">
        <v>#N/A</v>
      </c>
      <c r="OQ308" s="56">
        <v>0</v>
      </c>
      <c r="OR308" s="56">
        <v>0</v>
      </c>
      <c r="OS308" s="56">
        <v>0</v>
      </c>
      <c r="OT308">
        <v>0</v>
      </c>
      <c r="OU308" s="56" t="e">
        <v>#N/A</v>
      </c>
      <c r="OV308" s="56">
        <v>0</v>
      </c>
      <c r="OW308">
        <v>0</v>
      </c>
      <c r="OX308" t="e">
        <v>#N/A</v>
      </c>
      <c r="OY308" t="e">
        <v>#N/A</v>
      </c>
      <c r="OZ308">
        <v>0</v>
      </c>
      <c r="PA308" t="e">
        <v>#N/A</v>
      </c>
      <c r="PB308" t="e">
        <v>#N/A</v>
      </c>
      <c r="PC308">
        <v>0</v>
      </c>
      <c r="PD308">
        <v>0</v>
      </c>
      <c r="PE308" s="56" t="e">
        <v>#N/A</v>
      </c>
      <c r="PF308">
        <v>0</v>
      </c>
      <c r="PG308" s="56">
        <v>0</v>
      </c>
      <c r="PH308" t="e">
        <v>#N/A</v>
      </c>
      <c r="PI308" s="56">
        <v>0</v>
      </c>
      <c r="PJ308" s="56">
        <v>0</v>
      </c>
      <c r="PK308" s="56" t="e">
        <v>#N/A</v>
      </c>
      <c r="PL308" t="e">
        <v>#N/A</v>
      </c>
      <c r="PM308" s="56">
        <v>0</v>
      </c>
      <c r="PN308" s="56">
        <v>0</v>
      </c>
      <c r="PO308" s="56">
        <v>0</v>
      </c>
      <c r="PP308">
        <v>0</v>
      </c>
      <c r="PQ308">
        <v>0</v>
      </c>
      <c r="PR308" s="56">
        <v>0</v>
      </c>
      <c r="PS308" s="56">
        <v>0</v>
      </c>
      <c r="PT308">
        <v>0</v>
      </c>
      <c r="PU308" s="56">
        <v>0</v>
      </c>
      <c r="PV308" s="56">
        <v>0</v>
      </c>
      <c r="PW308" s="56" t="e">
        <v>#N/A</v>
      </c>
      <c r="PX308">
        <v>0</v>
      </c>
      <c r="PY308" s="56" t="e">
        <v>#N/A</v>
      </c>
      <c r="PZ308" s="56">
        <v>0</v>
      </c>
      <c r="QA308">
        <v>0</v>
      </c>
      <c r="QB308" t="e">
        <v>#N/A</v>
      </c>
      <c r="QC308" t="e">
        <v>#N/A</v>
      </c>
      <c r="QD308">
        <v>0</v>
      </c>
      <c r="QE308" t="e">
        <v>#N/A</v>
      </c>
      <c r="QF308">
        <v>0</v>
      </c>
      <c r="QG308">
        <v>0</v>
      </c>
      <c r="QH308">
        <v>0</v>
      </c>
      <c r="QI308" s="56" t="e">
        <v>#N/A</v>
      </c>
      <c r="QJ308">
        <v>0</v>
      </c>
      <c r="QK308" s="56">
        <v>0</v>
      </c>
      <c r="QL308" t="e">
        <v>#N/A</v>
      </c>
      <c r="QM308" s="56">
        <v>0</v>
      </c>
      <c r="QN308" s="56">
        <v>0</v>
      </c>
      <c r="QO308" s="56" t="e">
        <v>#N/A</v>
      </c>
      <c r="QP308">
        <v>0</v>
      </c>
      <c r="QQ308" s="56">
        <v>0</v>
      </c>
      <c r="QR308" s="56">
        <v>0</v>
      </c>
      <c r="QS308" s="56">
        <v>0</v>
      </c>
      <c r="QT308">
        <v>0</v>
      </c>
      <c r="QU308">
        <v>0</v>
      </c>
      <c r="QV308" s="56">
        <v>0</v>
      </c>
      <c r="QW308" s="56">
        <v>0</v>
      </c>
      <c r="QX308" t="e">
        <v>#N/A</v>
      </c>
      <c r="QY308" s="56">
        <v>0</v>
      </c>
      <c r="QZ308" s="56">
        <v>0</v>
      </c>
      <c r="RA308" s="56" t="e">
        <v>#N/A</v>
      </c>
      <c r="RB308">
        <v>0</v>
      </c>
      <c r="RC308" s="56" t="e">
        <v>#N/A</v>
      </c>
      <c r="RD308" s="56">
        <v>0</v>
      </c>
      <c r="RE308">
        <v>0</v>
      </c>
      <c r="RF308" t="e">
        <v>#N/A</v>
      </c>
      <c r="RG308">
        <v>0</v>
      </c>
      <c r="RH308">
        <v>0</v>
      </c>
      <c r="RI308" t="e">
        <v>#N/A</v>
      </c>
      <c r="RJ308">
        <v>0</v>
      </c>
      <c r="RK308" t="e">
        <v>#N/A</v>
      </c>
      <c r="RL308" t="e">
        <v>#N/A</v>
      </c>
      <c r="RM308" s="56" t="e">
        <v>#N/A</v>
      </c>
      <c r="RN308">
        <v>0</v>
      </c>
      <c r="RO308" s="56">
        <v>0</v>
      </c>
      <c r="RP308" t="e">
        <v>#N/A</v>
      </c>
      <c r="RQ308" s="56">
        <v>0</v>
      </c>
      <c r="RR308" s="56">
        <v>0</v>
      </c>
      <c r="RS308" s="56" t="e">
        <v>#N/A</v>
      </c>
      <c r="RT308" t="e">
        <v>#N/A</v>
      </c>
      <c r="RU308" s="56">
        <v>0</v>
      </c>
      <c r="RV308" s="56">
        <v>0</v>
      </c>
      <c r="RW308" s="56">
        <v>0</v>
      </c>
      <c r="RX308">
        <v>0</v>
      </c>
      <c r="RY308" t="e">
        <v>#N/A</v>
      </c>
      <c r="RZ308" s="56">
        <v>0</v>
      </c>
      <c r="SA308" s="56">
        <v>0</v>
      </c>
      <c r="SB308" t="e">
        <v>#N/A</v>
      </c>
      <c r="SC308" s="56">
        <v>0</v>
      </c>
      <c r="SD308" s="56">
        <v>0</v>
      </c>
      <c r="SE308" s="56" t="e">
        <v>#N/A</v>
      </c>
      <c r="SF308" t="e">
        <v>#N/A</v>
      </c>
      <c r="SG308" s="56" t="e">
        <v>#N/A</v>
      </c>
      <c r="SH308" s="56">
        <v>0</v>
      </c>
      <c r="SI308">
        <v>0</v>
      </c>
      <c r="SJ308" t="e">
        <v>#N/A</v>
      </c>
      <c r="SK308" t="e">
        <v>#N/A</v>
      </c>
      <c r="SL308">
        <v>0</v>
      </c>
      <c r="SM308" t="e">
        <v>#N/A</v>
      </c>
      <c r="SN308" t="e">
        <v>#N/A</v>
      </c>
      <c r="SO308" t="e">
        <v>#N/A</v>
      </c>
      <c r="SP308" t="e">
        <v>#N/A</v>
      </c>
      <c r="SQ308" s="56" t="e">
        <v>#N/A</v>
      </c>
      <c r="SR308">
        <v>0</v>
      </c>
      <c r="SS308" s="56">
        <v>0</v>
      </c>
      <c r="ST308" t="e">
        <v>#N/A</v>
      </c>
      <c r="SU308" s="56">
        <v>0</v>
      </c>
      <c r="SV308" s="56">
        <v>0</v>
      </c>
      <c r="SW308" s="56" t="e">
        <v>#N/A</v>
      </c>
      <c r="SX308" t="e">
        <v>#N/A</v>
      </c>
      <c r="SY308" s="56">
        <v>0</v>
      </c>
      <c r="SZ308" s="56">
        <v>0</v>
      </c>
      <c r="TA308" s="56" t="e">
        <v>#N/A</v>
      </c>
      <c r="TB308" t="e">
        <v>#N/A</v>
      </c>
      <c r="TC308">
        <v>0</v>
      </c>
      <c r="TD308" s="56">
        <v>20789013</v>
      </c>
      <c r="TE308" s="56">
        <v>0</v>
      </c>
      <c r="TF308">
        <v>6620413</v>
      </c>
      <c r="TG308" t="e">
        <v>#N/A</v>
      </c>
      <c r="TH308" s="56">
        <v>61256427</v>
      </c>
      <c r="TI308" t="e">
        <v>#N/A</v>
      </c>
      <c r="TJ308" s="56">
        <v>41999430</v>
      </c>
      <c r="TK308" s="56">
        <v>2348379</v>
      </c>
      <c r="TL308" t="e">
        <v>#N/A</v>
      </c>
      <c r="TM308" s="56">
        <v>12175520</v>
      </c>
      <c r="TN308">
        <v>0</v>
      </c>
      <c r="TO308">
        <v>2200070</v>
      </c>
      <c r="TP308" s="56">
        <v>15554759</v>
      </c>
      <c r="TQ308" s="56">
        <v>16250866</v>
      </c>
      <c r="TR308">
        <v>0</v>
      </c>
      <c r="TS308">
        <v>0</v>
      </c>
      <c r="TT308">
        <v>0</v>
      </c>
      <c r="TU308">
        <v>3687996.8357560001</v>
      </c>
      <c r="TV308" t="e">
        <v>#N/A</v>
      </c>
      <c r="TW308">
        <v>0</v>
      </c>
      <c r="TX308" t="e">
        <v>#N/A</v>
      </c>
      <c r="TY308" t="e">
        <v>#N/A</v>
      </c>
      <c r="TZ308" s="56">
        <v>0</v>
      </c>
      <c r="UA308" s="56">
        <v>2135034</v>
      </c>
      <c r="UB308">
        <v>0</v>
      </c>
      <c r="UC308" s="56">
        <v>19721794</v>
      </c>
      <c r="UD308" s="56">
        <v>28747074</v>
      </c>
      <c r="UE308" s="56">
        <v>5911272</v>
      </c>
      <c r="UF308" s="56">
        <v>29624659</v>
      </c>
      <c r="UG308" s="56">
        <v>21404439</v>
      </c>
      <c r="UH308" s="56">
        <v>17279638</v>
      </c>
      <c r="UI308">
        <v>21557731</v>
      </c>
      <c r="UJ308">
        <v>0</v>
      </c>
      <c r="UK308" s="56">
        <v>0</v>
      </c>
      <c r="UL308" s="56">
        <v>0</v>
      </c>
      <c r="UM308" t="e">
        <v>#N/A</v>
      </c>
      <c r="UN308" s="56">
        <v>0</v>
      </c>
      <c r="UO308" s="56">
        <v>0</v>
      </c>
      <c r="UP308" s="56">
        <v>0</v>
      </c>
      <c r="UQ308" t="e">
        <v>#N/A</v>
      </c>
      <c r="UR308">
        <v>0</v>
      </c>
      <c r="US308" s="56" t="e">
        <v>#N/A</v>
      </c>
      <c r="UT308" s="56">
        <v>0</v>
      </c>
      <c r="UU308">
        <v>0</v>
      </c>
      <c r="UV308" t="e">
        <v>#N/A</v>
      </c>
      <c r="UW308">
        <v>0</v>
      </c>
      <c r="UX308">
        <v>0</v>
      </c>
      <c r="UY308" t="e">
        <v>#N/A</v>
      </c>
      <c r="UZ308">
        <v>0</v>
      </c>
      <c r="VA308" t="e">
        <v>#N/A</v>
      </c>
      <c r="VB308" t="e">
        <v>#N/A</v>
      </c>
      <c r="VC308" s="56" t="e">
        <v>#N/A</v>
      </c>
      <c r="VD308">
        <v>0</v>
      </c>
      <c r="VE308" s="56">
        <v>0</v>
      </c>
      <c r="VF308">
        <v>0</v>
      </c>
      <c r="VG308" s="56">
        <v>0</v>
      </c>
      <c r="VH308" s="56">
        <v>0</v>
      </c>
      <c r="VI308" s="56" t="e">
        <v>#N/A</v>
      </c>
      <c r="VJ308" t="e">
        <v>#N/A</v>
      </c>
      <c r="VK308" s="56">
        <v>0</v>
      </c>
      <c r="VL308" s="56">
        <v>0</v>
      </c>
      <c r="VM308" s="56">
        <v>0</v>
      </c>
      <c r="VN308">
        <v>0</v>
      </c>
      <c r="VO308">
        <v>0</v>
      </c>
      <c r="VP308" s="56">
        <v>0</v>
      </c>
      <c r="VQ308" s="56">
        <v>0</v>
      </c>
      <c r="VR308" t="e">
        <v>#N/A</v>
      </c>
      <c r="VS308" s="56">
        <v>0</v>
      </c>
      <c r="VT308" s="56">
        <v>0</v>
      </c>
      <c r="VU308" s="56" t="e">
        <v>#N/A</v>
      </c>
      <c r="VV308" t="e">
        <v>#N/A</v>
      </c>
      <c r="VW308">
        <v>0</v>
      </c>
      <c r="VX308" s="56" t="e">
        <v>#N/A</v>
      </c>
      <c r="VY308" s="56">
        <v>0</v>
      </c>
      <c r="VZ308">
        <v>0</v>
      </c>
      <c r="WA308">
        <v>0</v>
      </c>
      <c r="WB308">
        <v>0</v>
      </c>
      <c r="WC308">
        <v>0</v>
      </c>
      <c r="WD308" t="e">
        <v>#N/A</v>
      </c>
      <c r="WE308">
        <v>0</v>
      </c>
      <c r="WF308" t="e">
        <v>#N/A</v>
      </c>
      <c r="WG308" t="e">
        <v>#N/A</v>
      </c>
      <c r="WH308" s="56" t="e">
        <v>#N/A</v>
      </c>
      <c r="WI308" t="e">
        <v>#N/A</v>
      </c>
      <c r="WJ308" s="56">
        <v>0</v>
      </c>
      <c r="WK308" t="e">
        <v>#N/A</v>
      </c>
      <c r="WL308" s="56">
        <v>0</v>
      </c>
      <c r="WM308" s="56">
        <v>0</v>
      </c>
      <c r="WN308" s="56" t="e">
        <v>#N/A</v>
      </c>
      <c r="WO308" t="e">
        <v>#N/A</v>
      </c>
      <c r="WP308" s="56">
        <v>0</v>
      </c>
      <c r="WQ308" s="56">
        <v>0</v>
      </c>
      <c r="WR308" s="56">
        <v>0</v>
      </c>
      <c r="WS308">
        <v>0</v>
      </c>
      <c r="WT308">
        <v>0</v>
      </c>
      <c r="WU308" s="56">
        <v>0</v>
      </c>
      <c r="WV308" s="56">
        <v>0</v>
      </c>
      <c r="WW308" t="e">
        <v>#N/A</v>
      </c>
      <c r="WX308" s="56">
        <v>0</v>
      </c>
      <c r="WY308" s="56">
        <v>0</v>
      </c>
      <c r="WZ308" s="56" t="e">
        <v>#N/A</v>
      </c>
      <c r="XA308" t="e">
        <v>#N/A</v>
      </c>
      <c r="XB308">
        <v>0</v>
      </c>
      <c r="XC308" s="56">
        <v>0</v>
      </c>
      <c r="XD308" s="56">
        <v>0</v>
      </c>
      <c r="XE308">
        <v>0</v>
      </c>
      <c r="XF308" t="e">
        <v>#N/A</v>
      </c>
      <c r="XG308">
        <v>0</v>
      </c>
      <c r="XH308">
        <v>0</v>
      </c>
      <c r="XI308" t="e">
        <v>#N/A</v>
      </c>
      <c r="XJ308" t="e">
        <v>#N/A</v>
      </c>
      <c r="XK308" t="e">
        <v>#N/A</v>
      </c>
      <c r="XL308" t="e">
        <v>#N/A</v>
      </c>
      <c r="XM308" s="56" t="e">
        <v>#N/A</v>
      </c>
      <c r="XN308" t="e">
        <v>#N/A</v>
      </c>
      <c r="XO308" s="56">
        <v>0</v>
      </c>
      <c r="XP308" t="e">
        <v>#N/A</v>
      </c>
      <c r="XQ308" s="56">
        <v>0</v>
      </c>
      <c r="XR308" s="56">
        <v>0</v>
      </c>
      <c r="XS308" s="56" t="e">
        <v>#N/A</v>
      </c>
      <c r="XT308" t="e">
        <v>#N/A</v>
      </c>
      <c r="XU308" s="56">
        <v>0</v>
      </c>
      <c r="XV308" s="56">
        <v>0</v>
      </c>
      <c r="XW308" s="56">
        <v>0</v>
      </c>
      <c r="XX308">
        <v>0</v>
      </c>
      <c r="XY308">
        <v>0</v>
      </c>
      <c r="XZ308" s="56">
        <v>0</v>
      </c>
      <c r="YA308" t="e">
        <v>#N/A</v>
      </c>
      <c r="YB308" s="56">
        <v>0</v>
      </c>
      <c r="YC308" t="e">
        <v>#N/A</v>
      </c>
      <c r="YD308" s="56">
        <v>0</v>
      </c>
      <c r="YE308" s="56">
        <v>0</v>
      </c>
      <c r="YF308" s="56" t="e">
        <v>#N/A</v>
      </c>
      <c r="YG308" t="e">
        <v>#N/A</v>
      </c>
      <c r="YH308">
        <v>0</v>
      </c>
      <c r="YI308" s="56" t="e">
        <v>#N/A</v>
      </c>
      <c r="YJ308" s="56">
        <v>0</v>
      </c>
      <c r="YK308">
        <v>0</v>
      </c>
      <c r="YL308" t="e">
        <v>#N/A</v>
      </c>
      <c r="YM308" t="e">
        <v>#N/A</v>
      </c>
      <c r="YN308">
        <v>0</v>
      </c>
      <c r="YO308" t="e">
        <v>#N/A</v>
      </c>
      <c r="YP308" t="e">
        <v>#N/A</v>
      </c>
      <c r="YQ308" t="e">
        <v>#N/A</v>
      </c>
      <c r="YR308" t="e">
        <v>#N/A</v>
      </c>
      <c r="YS308" s="56" t="e">
        <v>#N/A</v>
      </c>
      <c r="YT308">
        <v>0</v>
      </c>
      <c r="YU308" s="56">
        <v>0</v>
      </c>
      <c r="YV308" t="e">
        <v>#N/A</v>
      </c>
      <c r="YW308" s="56">
        <v>0</v>
      </c>
      <c r="YX308" s="56">
        <v>0</v>
      </c>
      <c r="YY308" s="56" t="e">
        <v>#N/A</v>
      </c>
      <c r="YZ308" t="e">
        <v>#N/A</v>
      </c>
      <c r="ZA308" s="56">
        <v>0</v>
      </c>
      <c r="ZB308" s="56">
        <v>0</v>
      </c>
      <c r="ZC308" s="56">
        <v>0</v>
      </c>
      <c r="ZD308">
        <v>0</v>
      </c>
      <c r="ZE308">
        <v>0</v>
      </c>
      <c r="ZF308" s="56">
        <v>8880544</v>
      </c>
      <c r="ZG308" s="56">
        <v>0</v>
      </c>
      <c r="ZH308">
        <v>8205469</v>
      </c>
      <c r="ZI308" t="e">
        <v>#N/A</v>
      </c>
      <c r="ZJ308" s="56">
        <v>66504161</v>
      </c>
      <c r="ZK308" t="e">
        <v>#N/A</v>
      </c>
      <c r="ZL308" s="56">
        <v>39468438</v>
      </c>
      <c r="ZM308" s="56">
        <v>3922512</v>
      </c>
      <c r="ZN308" t="e">
        <v>#N/A</v>
      </c>
      <c r="ZO308" s="56">
        <v>10109405</v>
      </c>
      <c r="ZP308">
        <v>0</v>
      </c>
      <c r="ZQ308">
        <v>2616838</v>
      </c>
      <c r="ZR308" s="56">
        <v>16816526</v>
      </c>
      <c r="ZS308" s="56">
        <v>18919916</v>
      </c>
      <c r="ZT308">
        <v>0</v>
      </c>
      <c r="ZU308">
        <v>0</v>
      </c>
      <c r="ZV308">
        <v>0</v>
      </c>
      <c r="ZW308">
        <v>4466278</v>
      </c>
      <c r="ZX308">
        <v>0</v>
      </c>
      <c r="ZY308">
        <v>0</v>
      </c>
      <c r="ZZ308" t="e">
        <v>#N/A</v>
      </c>
      <c r="AAA308" t="e">
        <v>#N/A</v>
      </c>
      <c r="AAB308" s="56">
        <v>0</v>
      </c>
      <c r="AAC308">
        <v>0</v>
      </c>
      <c r="AAD308" s="56">
        <v>3972390</v>
      </c>
      <c r="AAE308">
        <v>4993762</v>
      </c>
      <c r="AAF308" s="56">
        <v>24520195</v>
      </c>
      <c r="AAG308" s="56">
        <v>19461753</v>
      </c>
      <c r="AAH308" s="56">
        <v>9326155</v>
      </c>
      <c r="AAI308">
        <v>0</v>
      </c>
      <c r="AAJ308" t="e">
        <v>#N/A</v>
      </c>
      <c r="AAK308" s="56">
        <v>32178596</v>
      </c>
      <c r="AAL308" s="56">
        <v>18666461</v>
      </c>
      <c r="AAM308" s="56">
        <v>21024986</v>
      </c>
      <c r="AAN308">
        <v>21024986</v>
      </c>
      <c r="AAO308">
        <v>0</v>
      </c>
      <c r="AAP308" s="56">
        <v>0</v>
      </c>
      <c r="AAQ308" t="e">
        <v>#N/A</v>
      </c>
      <c r="AAR308" t="e">
        <v>#N/A</v>
      </c>
      <c r="AAS308" s="56">
        <v>0</v>
      </c>
      <c r="AAT308" t="e">
        <v>#N/A</v>
      </c>
      <c r="AAU308" s="56">
        <v>0</v>
      </c>
      <c r="AAV308" s="56">
        <v>0</v>
      </c>
      <c r="AAW308" t="e">
        <v>#N/A</v>
      </c>
      <c r="AAX308" s="56">
        <v>0</v>
      </c>
      <c r="AAY308">
        <v>0</v>
      </c>
      <c r="AAZ308">
        <v>0</v>
      </c>
      <c r="ABA308" s="56" t="e">
        <v>#N/A</v>
      </c>
      <c r="ABB308" s="56">
        <v>0</v>
      </c>
      <c r="ABC308">
        <v>0</v>
      </c>
      <c r="ABD308" t="e">
        <v>#N/A</v>
      </c>
      <c r="ABE308">
        <v>0</v>
      </c>
      <c r="ABF308">
        <v>0</v>
      </c>
      <c r="ABG308">
        <v>0</v>
      </c>
      <c r="ABH308">
        <v>0</v>
      </c>
      <c r="ABI308">
        <v>0</v>
      </c>
      <c r="ABJ308">
        <v>0</v>
      </c>
      <c r="ABK308" s="56" t="e">
        <v>#N/A</v>
      </c>
      <c r="ABL308" t="e">
        <v>#N/A</v>
      </c>
      <c r="ABM308" s="56">
        <v>0</v>
      </c>
      <c r="ABN308" t="e">
        <v>#N/A</v>
      </c>
      <c r="ABO308" s="56">
        <v>0</v>
      </c>
      <c r="ABP308" s="56">
        <v>0</v>
      </c>
      <c r="ABQ308" s="56" t="e">
        <v>#N/A</v>
      </c>
      <c r="ABR308">
        <v>0</v>
      </c>
      <c r="ABS308" s="56">
        <v>0</v>
      </c>
      <c r="ABT308" s="56">
        <v>0</v>
      </c>
      <c r="ABU308" s="56">
        <v>0</v>
      </c>
      <c r="ABV308">
        <v>0</v>
      </c>
      <c r="ABW308">
        <v>0</v>
      </c>
      <c r="ABX308" s="56">
        <v>0</v>
      </c>
      <c r="ABY308">
        <v>0</v>
      </c>
      <c r="ABZ308" t="e">
        <v>#N/A</v>
      </c>
      <c r="ACA308" s="56">
        <v>0</v>
      </c>
      <c r="ACB308" t="e">
        <v>#N/A</v>
      </c>
      <c r="ACC308" s="56">
        <v>0</v>
      </c>
      <c r="ACD308" s="56">
        <v>0</v>
      </c>
      <c r="ACE308" t="e">
        <v>#N/A</v>
      </c>
      <c r="ACF308" s="56">
        <v>0</v>
      </c>
      <c r="ACG308">
        <v>0</v>
      </c>
      <c r="ACH308">
        <v>0</v>
      </c>
      <c r="ACI308" s="56" t="e">
        <v>#N/A</v>
      </c>
      <c r="ACJ308" s="56">
        <v>0</v>
      </c>
      <c r="ACK308">
        <v>0</v>
      </c>
      <c r="ACL308">
        <v>26776589</v>
      </c>
      <c r="ACM308" t="e">
        <v>#N/A</v>
      </c>
      <c r="ACN308">
        <v>0</v>
      </c>
      <c r="ACO308">
        <v>0</v>
      </c>
      <c r="ACP308">
        <v>0</v>
      </c>
      <c r="ACQ308">
        <v>0</v>
      </c>
      <c r="ACR308">
        <v>0</v>
      </c>
      <c r="ACS308" s="56" t="e">
        <v>#N/A</v>
      </c>
      <c r="ACT308">
        <v>0</v>
      </c>
      <c r="ACU308" s="56">
        <v>0</v>
      </c>
      <c r="ACV308" t="e">
        <v>#N/A</v>
      </c>
      <c r="ACW308" s="56">
        <v>0</v>
      </c>
      <c r="ACX308" s="56">
        <v>0</v>
      </c>
      <c r="ACY308" s="56" t="e">
        <v>#N/A</v>
      </c>
      <c r="ACZ308">
        <v>0</v>
      </c>
      <c r="ADA308" s="56">
        <v>0</v>
      </c>
      <c r="ADB308" s="56">
        <v>0</v>
      </c>
      <c r="ADC308" s="56">
        <v>0</v>
      </c>
      <c r="ADD308">
        <v>0</v>
      </c>
      <c r="ADE308" t="e">
        <v>#N/A</v>
      </c>
      <c r="ADF308" s="56">
        <v>0</v>
      </c>
      <c r="ADG308" t="e">
        <v>#N/A</v>
      </c>
      <c r="ADH308" t="e">
        <v>#N/A</v>
      </c>
      <c r="ADI308" s="56">
        <v>0</v>
      </c>
      <c r="ADJ308" t="e">
        <v>#N/A</v>
      </c>
      <c r="ADK308" s="56">
        <v>0</v>
      </c>
      <c r="ADL308" s="56">
        <v>0</v>
      </c>
      <c r="ADM308" t="e">
        <v>#N/A</v>
      </c>
      <c r="ADN308" s="56">
        <v>0</v>
      </c>
      <c r="ADO308">
        <v>0</v>
      </c>
      <c r="ADP308">
        <v>0</v>
      </c>
      <c r="ADQ308" s="56" t="e">
        <v>#N/A</v>
      </c>
      <c r="ADR308" s="56">
        <v>0</v>
      </c>
      <c r="ADS308">
        <v>0</v>
      </c>
      <c r="ADT308">
        <v>0</v>
      </c>
      <c r="ADU308" t="e">
        <v>#N/A</v>
      </c>
      <c r="ADV308">
        <v>0</v>
      </c>
      <c r="ADW308" t="e">
        <v>#N/A</v>
      </c>
      <c r="ADX308">
        <v>0</v>
      </c>
      <c r="ADY308">
        <v>0</v>
      </c>
      <c r="ADZ308">
        <v>0</v>
      </c>
      <c r="AEA308" s="56" t="e">
        <v>#N/A</v>
      </c>
      <c r="AEB308">
        <v>0</v>
      </c>
      <c r="AEC308" s="56">
        <v>0</v>
      </c>
      <c r="AED308">
        <v>0</v>
      </c>
      <c r="AEE308" s="56">
        <v>0</v>
      </c>
      <c r="AEF308" s="56">
        <v>0</v>
      </c>
      <c r="AEG308" s="56" t="e">
        <v>#N/A</v>
      </c>
      <c r="AEH308">
        <v>0</v>
      </c>
      <c r="AEI308" s="56">
        <v>0</v>
      </c>
      <c r="AEJ308" s="56">
        <v>0</v>
      </c>
      <c r="AEK308" s="56">
        <v>0</v>
      </c>
      <c r="AEL308">
        <v>0</v>
      </c>
      <c r="AEM308">
        <v>0</v>
      </c>
      <c r="AEN308" s="56">
        <v>0</v>
      </c>
      <c r="AEO308">
        <v>0</v>
      </c>
      <c r="AEP308" t="e">
        <v>#N/A</v>
      </c>
      <c r="AEQ308" s="56">
        <v>0</v>
      </c>
      <c r="AER308" t="e">
        <v>#N/A</v>
      </c>
      <c r="AES308" s="56">
        <v>0</v>
      </c>
      <c r="AET308" s="56">
        <v>0</v>
      </c>
      <c r="AEU308" t="e">
        <v>#N/A</v>
      </c>
      <c r="AEV308" s="56">
        <v>0</v>
      </c>
      <c r="AEW308">
        <v>0</v>
      </c>
      <c r="AEX308">
        <v>0</v>
      </c>
      <c r="AEY308" s="56" t="e">
        <v>#N/A</v>
      </c>
      <c r="AEZ308" s="56">
        <v>0</v>
      </c>
      <c r="AFA308">
        <v>0</v>
      </c>
      <c r="AFB308">
        <v>0</v>
      </c>
      <c r="AFC308" t="e">
        <v>#N/A</v>
      </c>
      <c r="AFD308">
        <v>0</v>
      </c>
      <c r="AFE308">
        <v>0</v>
      </c>
      <c r="AFF308">
        <v>0</v>
      </c>
      <c r="AFG308" t="e">
        <v>#N/A</v>
      </c>
      <c r="AFH308" t="e">
        <v>#N/A</v>
      </c>
      <c r="AFI308" s="56" t="e">
        <v>#N/A</v>
      </c>
      <c r="AFJ308">
        <v>0</v>
      </c>
      <c r="AFK308" s="56">
        <v>0</v>
      </c>
      <c r="AFL308" t="e">
        <v>#N/A</v>
      </c>
      <c r="AFM308" s="56">
        <v>0</v>
      </c>
      <c r="AFN308" s="56">
        <v>0</v>
      </c>
      <c r="AFO308" s="56" t="e">
        <v>#N/A</v>
      </c>
      <c r="AFP308" t="e">
        <v>#N/A</v>
      </c>
      <c r="AFQ308" s="56">
        <v>0</v>
      </c>
      <c r="AFR308" s="56">
        <v>0</v>
      </c>
      <c r="AFS308" s="56">
        <v>0</v>
      </c>
      <c r="AFT308">
        <v>0</v>
      </c>
      <c r="AFU308">
        <v>0</v>
      </c>
      <c r="AFV308" s="56">
        <v>8950088</v>
      </c>
      <c r="AFW308" s="56">
        <v>0</v>
      </c>
      <c r="AFX308">
        <v>11067118</v>
      </c>
      <c r="AFY308" t="e">
        <v>#N/A</v>
      </c>
      <c r="AFZ308" s="56">
        <v>86661272</v>
      </c>
      <c r="AGA308">
        <v>0</v>
      </c>
      <c r="AGB308" s="56">
        <v>55310868</v>
      </c>
      <c r="AGC308" s="56">
        <v>9354769</v>
      </c>
      <c r="AGD308">
        <v>0</v>
      </c>
      <c r="AGE308" s="56">
        <v>18153613</v>
      </c>
      <c r="AGF308">
        <v>0</v>
      </c>
      <c r="AGG308">
        <v>1811165</v>
      </c>
      <c r="AGH308" s="56">
        <v>15426872</v>
      </c>
      <c r="AGI308" s="56">
        <v>22017624</v>
      </c>
      <c r="AGJ308">
        <v>0</v>
      </c>
      <c r="AGK308">
        <v>0</v>
      </c>
      <c r="AGL308">
        <v>0</v>
      </c>
      <c r="AGM308">
        <v>10183021</v>
      </c>
      <c r="AGN308">
        <v>0</v>
      </c>
      <c r="AGO308">
        <v>0</v>
      </c>
      <c r="AGP308" t="e">
        <v>#N/A</v>
      </c>
      <c r="AGQ308" t="e">
        <v>#N/A</v>
      </c>
      <c r="AGR308" s="56">
        <v>0</v>
      </c>
      <c r="AGS308">
        <v>0</v>
      </c>
      <c r="AGT308" s="56">
        <v>6426047</v>
      </c>
      <c r="AGU308">
        <v>8576889</v>
      </c>
      <c r="AGV308" s="56">
        <v>27045792</v>
      </c>
      <c r="AGW308" s="56">
        <v>15483278</v>
      </c>
      <c r="AGX308" s="56">
        <v>12506998</v>
      </c>
      <c r="AGY308">
        <v>0</v>
      </c>
      <c r="AGZ308">
        <v>0</v>
      </c>
      <c r="AHA308" s="56">
        <v>39127435</v>
      </c>
      <c r="AHB308" s="56">
        <v>17862228</v>
      </c>
      <c r="AHC308" s="56">
        <v>21721281</v>
      </c>
      <c r="AHD308">
        <v>21721281</v>
      </c>
      <c r="AHE308">
        <v>0</v>
      </c>
      <c r="AHF308" s="56">
        <v>0</v>
      </c>
      <c r="AHG308">
        <v>0</v>
      </c>
      <c r="AHH308">
        <v>0</v>
      </c>
      <c r="AHI308" s="56">
        <v>0</v>
      </c>
      <c r="AHJ308" t="e">
        <v>#N/A</v>
      </c>
      <c r="AHK308" s="56">
        <v>0</v>
      </c>
      <c r="AHL308" s="56">
        <v>0</v>
      </c>
      <c r="AHM308">
        <v>0</v>
      </c>
      <c r="AHN308" s="56">
        <v>0</v>
      </c>
      <c r="AHO308">
        <v>0</v>
      </c>
      <c r="AHP308">
        <v>0</v>
      </c>
      <c r="AHQ308" s="56">
        <v>0</v>
      </c>
      <c r="AHR308" s="56">
        <v>0</v>
      </c>
      <c r="AHS308">
        <v>0</v>
      </c>
      <c r="AHT308">
        <v>0</v>
      </c>
      <c r="AHU308" t="e">
        <v>#N/A</v>
      </c>
      <c r="AHV308">
        <v>0</v>
      </c>
      <c r="AHW308">
        <v>0</v>
      </c>
      <c r="AHX308">
        <v>0</v>
      </c>
      <c r="AHY308" t="e">
        <v>#N/A</v>
      </c>
      <c r="AHZ308" t="e">
        <v>#N/A</v>
      </c>
      <c r="AIA308" s="56">
        <v>0</v>
      </c>
      <c r="AIB308">
        <v>0</v>
      </c>
      <c r="AIC308" s="56">
        <v>0</v>
      </c>
      <c r="AID308">
        <v>0</v>
      </c>
      <c r="AIE308" s="56">
        <v>0</v>
      </c>
      <c r="AIF308" s="56">
        <v>0</v>
      </c>
      <c r="AIG308" s="56">
        <v>0</v>
      </c>
      <c r="AIH308">
        <v>0</v>
      </c>
      <c r="AII308" s="56">
        <v>0</v>
      </c>
      <c r="AIJ308" s="56">
        <v>0</v>
      </c>
      <c r="AIK308" s="56">
        <v>0</v>
      </c>
      <c r="AIL308">
        <v>0</v>
      </c>
      <c r="AIM308">
        <v>0</v>
      </c>
      <c r="AIN308" s="56">
        <v>0</v>
      </c>
      <c r="AIO308">
        <v>0</v>
      </c>
      <c r="AIP308" t="e">
        <v>#N/A</v>
      </c>
      <c r="AIQ308" s="56">
        <v>0</v>
      </c>
      <c r="AIR308" t="e">
        <v>#N/A</v>
      </c>
      <c r="AIS308" s="56">
        <v>0</v>
      </c>
      <c r="AIT308" s="56">
        <v>0</v>
      </c>
      <c r="AIU308" t="e">
        <v>#N/A</v>
      </c>
      <c r="AIV308" s="56">
        <v>0</v>
      </c>
      <c r="AIW308">
        <v>0</v>
      </c>
      <c r="AIX308">
        <v>0</v>
      </c>
      <c r="AIY308" s="56">
        <v>0</v>
      </c>
      <c r="AIZ308" s="56">
        <v>0</v>
      </c>
      <c r="AJA308">
        <v>0</v>
      </c>
      <c r="AJB308">
        <v>0</v>
      </c>
      <c r="AJC308" t="e">
        <v>#N/A</v>
      </c>
      <c r="AJD308">
        <v>0</v>
      </c>
      <c r="AJE308">
        <v>0</v>
      </c>
      <c r="AJF308">
        <v>0</v>
      </c>
      <c r="AJG308" t="e">
        <v>#N/A</v>
      </c>
      <c r="AJH308" t="e">
        <v>#N/A</v>
      </c>
      <c r="AJI308" s="56">
        <v>0</v>
      </c>
      <c r="AJJ308">
        <v>0</v>
      </c>
      <c r="AJK308" s="56">
        <v>0</v>
      </c>
      <c r="AJL308">
        <v>0</v>
      </c>
      <c r="AJM308" s="56">
        <v>0</v>
      </c>
      <c r="AJN308" s="56">
        <v>0</v>
      </c>
      <c r="AJO308" s="56">
        <v>0</v>
      </c>
      <c r="AJP308">
        <v>0</v>
      </c>
      <c r="AJQ308" s="56">
        <v>0</v>
      </c>
      <c r="AJR308" s="56">
        <v>0</v>
      </c>
      <c r="AJS308" s="56">
        <v>0</v>
      </c>
      <c r="AJT308">
        <v>0</v>
      </c>
      <c r="AJU308">
        <v>0</v>
      </c>
      <c r="AJV308" s="56">
        <v>0</v>
      </c>
      <c r="AJW308">
        <v>0</v>
      </c>
      <c r="AJX308" t="e">
        <v>#N/A</v>
      </c>
      <c r="AJY308" s="56">
        <v>0</v>
      </c>
      <c r="AJZ308" t="e">
        <v>#N/A</v>
      </c>
      <c r="AKA308" s="56">
        <v>0</v>
      </c>
      <c r="AKB308" s="56">
        <v>0</v>
      </c>
      <c r="AKC308" t="e">
        <v>#N/A</v>
      </c>
      <c r="AKD308" s="56">
        <v>0</v>
      </c>
      <c r="AKE308">
        <v>0</v>
      </c>
      <c r="AKF308">
        <v>0</v>
      </c>
      <c r="AKG308" s="56">
        <v>0</v>
      </c>
      <c r="AKH308" s="56">
        <v>0</v>
      </c>
      <c r="AKI308">
        <v>0</v>
      </c>
      <c r="AKJ308">
        <v>0</v>
      </c>
      <c r="AKK308" t="e">
        <v>#N/A</v>
      </c>
      <c r="AKL308">
        <v>0</v>
      </c>
      <c r="AKM308">
        <v>0</v>
      </c>
      <c r="AKN308">
        <v>0</v>
      </c>
      <c r="AKO308" t="e">
        <v>#N/A</v>
      </c>
      <c r="AKP308" t="e">
        <v>#N/A</v>
      </c>
      <c r="AKQ308" s="56">
        <v>0</v>
      </c>
      <c r="AKR308">
        <v>0</v>
      </c>
      <c r="AKS308" s="56">
        <v>0</v>
      </c>
      <c r="AKT308">
        <v>0</v>
      </c>
      <c r="AKU308" s="56">
        <v>0</v>
      </c>
      <c r="AKV308" s="56">
        <v>0</v>
      </c>
      <c r="AKW308" s="56">
        <v>0</v>
      </c>
      <c r="AKX308">
        <v>0</v>
      </c>
      <c r="AKY308">
        <v>0</v>
      </c>
      <c r="AKZ308" s="56">
        <v>0</v>
      </c>
      <c r="ALA308" s="56">
        <v>0</v>
      </c>
      <c r="ALB308" s="56">
        <v>0</v>
      </c>
      <c r="ALC308">
        <v>0</v>
      </c>
      <c r="ALD308">
        <v>0</v>
      </c>
      <c r="ALE308" s="56">
        <v>0</v>
      </c>
      <c r="ALF308">
        <v>0</v>
      </c>
      <c r="ALG308">
        <v>0</v>
      </c>
      <c r="ALH308" s="56">
        <v>0</v>
      </c>
      <c r="ALI308" t="e">
        <v>#N/A</v>
      </c>
      <c r="ALJ308" s="56">
        <v>0</v>
      </c>
      <c r="ALK308" s="56">
        <v>0</v>
      </c>
      <c r="ALL308" t="e">
        <v>#N/A</v>
      </c>
      <c r="ALM308" s="56">
        <v>0</v>
      </c>
      <c r="ALN308">
        <v>0</v>
      </c>
      <c r="ALO308">
        <v>0</v>
      </c>
      <c r="ALP308" s="56">
        <v>0</v>
      </c>
      <c r="ALQ308" s="56">
        <v>0</v>
      </c>
      <c r="ALR308">
        <v>0</v>
      </c>
      <c r="ALS308">
        <v>0</v>
      </c>
      <c r="ALT308" t="e">
        <v>#N/A</v>
      </c>
      <c r="ALU308">
        <v>0</v>
      </c>
      <c r="ALV308">
        <v>0</v>
      </c>
      <c r="ALW308">
        <v>0</v>
      </c>
      <c r="ALX308" t="e">
        <v>#N/A</v>
      </c>
      <c r="ALY308" t="e">
        <v>#N/A</v>
      </c>
      <c r="ALZ308" s="56" t="e">
        <v>#N/A</v>
      </c>
      <c r="AMA308">
        <v>0</v>
      </c>
      <c r="AMB308" s="56">
        <v>0</v>
      </c>
      <c r="AMC308" t="e">
        <v>#N/A</v>
      </c>
      <c r="AMD308" s="56">
        <v>0</v>
      </c>
      <c r="AME308" s="56">
        <v>0</v>
      </c>
      <c r="AMF308" s="56">
        <v>0</v>
      </c>
      <c r="AMG308">
        <v>0</v>
      </c>
      <c r="AMH308">
        <v>0</v>
      </c>
      <c r="AMI308" s="56">
        <v>0</v>
      </c>
      <c r="AMJ308" s="56">
        <v>0</v>
      </c>
      <c r="AMK308" s="56">
        <v>0</v>
      </c>
      <c r="AML308">
        <v>0</v>
      </c>
      <c r="AMM308">
        <v>0</v>
      </c>
      <c r="AMN308" s="56">
        <v>7058817</v>
      </c>
      <c r="AMO308" s="56">
        <v>0</v>
      </c>
      <c r="AMP308">
        <v>10166763</v>
      </c>
      <c r="AMQ308">
        <v>6454016.6420400003</v>
      </c>
      <c r="AMR308" s="56">
        <v>92543643</v>
      </c>
      <c r="AMS308" t="e">
        <v>#N/A</v>
      </c>
      <c r="AMT308" s="56">
        <v>52508513</v>
      </c>
      <c r="AMU308" s="56">
        <v>9425292</v>
      </c>
      <c r="AMV308">
        <v>102250</v>
      </c>
      <c r="AMW308" s="56">
        <v>30323311</v>
      </c>
      <c r="AMX308">
        <v>0</v>
      </c>
      <c r="AMY308">
        <v>1152286</v>
      </c>
      <c r="AMZ308" s="56">
        <v>15834836</v>
      </c>
      <c r="ANA308" s="56">
        <v>23334935</v>
      </c>
      <c r="ANB308">
        <v>0</v>
      </c>
      <c r="ANC308">
        <v>24525765</v>
      </c>
      <c r="AND308">
        <v>3291395</v>
      </c>
      <c r="ANE308">
        <v>4461350</v>
      </c>
      <c r="ANF308">
        <v>0</v>
      </c>
      <c r="ANG308">
        <v>0</v>
      </c>
      <c r="ANH308">
        <v>8129680</v>
      </c>
      <c r="ANI308">
        <v>8129680</v>
      </c>
      <c r="ANJ308" s="56">
        <v>0</v>
      </c>
      <c r="ANK308">
        <v>0</v>
      </c>
      <c r="ANL308" s="56">
        <v>7996543</v>
      </c>
      <c r="ANM308">
        <v>9340171</v>
      </c>
      <c r="ANN308" s="56">
        <v>29709768</v>
      </c>
      <c r="ANO308" s="56">
        <v>13048507</v>
      </c>
      <c r="ANP308" s="56">
        <v>10984557</v>
      </c>
      <c r="ANQ308">
        <v>0</v>
      </c>
      <c r="ANR308">
        <v>0</v>
      </c>
      <c r="ANS308" s="56">
        <v>25153866</v>
      </c>
      <c r="ANT308" s="56">
        <v>12452281</v>
      </c>
      <c r="ANU308" s="56">
        <v>17201861</v>
      </c>
      <c r="ANV308">
        <v>17201861</v>
      </c>
      <c r="ANW308">
        <v>14523275</v>
      </c>
      <c r="ANX308" s="56">
        <v>0</v>
      </c>
      <c r="ANY308">
        <v>9808418</v>
      </c>
      <c r="ANZ308" t="e">
        <v>#N/A</v>
      </c>
      <c r="AOA308" s="56">
        <v>0</v>
      </c>
      <c r="AOB308" t="e">
        <v>#N/A</v>
      </c>
      <c r="AOC308" s="56">
        <v>0</v>
      </c>
      <c r="AOD308" s="56">
        <v>0</v>
      </c>
      <c r="AOE308" t="e">
        <v>#N/A</v>
      </c>
      <c r="AOF308" s="56">
        <v>30696974</v>
      </c>
      <c r="AOG308">
        <v>0</v>
      </c>
      <c r="AOH308">
        <v>999354</v>
      </c>
      <c r="AOI308" s="56">
        <v>0</v>
      </c>
      <c r="AOJ308" s="56">
        <v>0</v>
      </c>
      <c r="AOK308">
        <v>0</v>
      </c>
      <c r="AOL308">
        <v>26966012</v>
      </c>
      <c r="AOM308" t="e">
        <v>#N/A</v>
      </c>
      <c r="AON308" t="e">
        <v>#N/A</v>
      </c>
      <c r="AOO308">
        <v>14339692.243917</v>
      </c>
      <c r="AOP308">
        <v>1995547.3784960001</v>
      </c>
      <c r="AOQ308">
        <v>7051888</v>
      </c>
      <c r="AOR308">
        <v>7051888</v>
      </c>
      <c r="AOS308" s="56">
        <v>0</v>
      </c>
      <c r="AOT308">
        <v>1332167</v>
      </c>
      <c r="AOU308" s="56">
        <v>0</v>
      </c>
      <c r="AOV308">
        <v>10487288</v>
      </c>
      <c r="AOW308" s="56">
        <v>0</v>
      </c>
      <c r="AOX308" s="56">
        <v>0</v>
      </c>
      <c r="AOY308" s="56">
        <v>0</v>
      </c>
      <c r="AOZ308">
        <v>2346098</v>
      </c>
      <c r="APA308">
        <v>2062911</v>
      </c>
      <c r="APB308" s="56">
        <v>0</v>
      </c>
      <c r="APC308" s="56">
        <v>0</v>
      </c>
      <c r="APD308" s="56">
        <v>0</v>
      </c>
      <c r="APE308">
        <v>0</v>
      </c>
      <c r="APF308">
        <v>13349695</v>
      </c>
      <c r="APG308" s="56">
        <v>0</v>
      </c>
      <c r="APH308">
        <v>8988695</v>
      </c>
      <c r="API308">
        <v>4398863.4708939996</v>
      </c>
      <c r="APJ308" s="56">
        <v>0</v>
      </c>
      <c r="APK308" t="e">
        <v>#N/A</v>
      </c>
      <c r="APL308" s="56">
        <v>0</v>
      </c>
      <c r="APM308" s="56">
        <v>0</v>
      </c>
      <c r="APN308">
        <v>101744</v>
      </c>
      <c r="APO308" s="56">
        <v>21541082</v>
      </c>
      <c r="APP308">
        <v>0</v>
      </c>
      <c r="APQ308">
        <v>500138</v>
      </c>
      <c r="APR308" s="56">
        <v>0</v>
      </c>
      <c r="APS308" s="56">
        <v>0</v>
      </c>
      <c r="APT308">
        <v>0</v>
      </c>
      <c r="APU308">
        <v>30511308</v>
      </c>
      <c r="APV308">
        <v>2990645</v>
      </c>
      <c r="APW308">
        <v>4980131</v>
      </c>
      <c r="APX308">
        <v>15514186.747931</v>
      </c>
      <c r="APY308">
        <v>1795084.2009389999</v>
      </c>
      <c r="APZ308" t="e">
        <v>#N/A</v>
      </c>
      <c r="AQA308" t="e">
        <v>#N/A</v>
      </c>
      <c r="AQB308" s="56">
        <v>0</v>
      </c>
      <c r="AQC308">
        <v>1231957</v>
      </c>
      <c r="AQD308" s="56">
        <v>0</v>
      </c>
      <c r="AQE308">
        <v>8947125</v>
      </c>
      <c r="AQF308" s="56">
        <v>0</v>
      </c>
      <c r="AQG308" s="56">
        <v>0</v>
      </c>
      <c r="AQH308" s="56">
        <v>0</v>
      </c>
      <c r="AQI308" t="e">
        <v>#N/A</v>
      </c>
      <c r="AQJ308">
        <v>1648936</v>
      </c>
      <c r="AQK308" s="56">
        <v>0</v>
      </c>
      <c r="AQL308" s="56">
        <v>0</v>
      </c>
      <c r="AQM308" s="56">
        <v>0</v>
      </c>
      <c r="AQN308">
        <v>0</v>
      </c>
      <c r="AQO308">
        <v>15525518</v>
      </c>
      <c r="AQP308" s="56">
        <v>0</v>
      </c>
      <c r="AQQ308">
        <v>8987654</v>
      </c>
      <c r="AQR308">
        <v>4392449.2674740003</v>
      </c>
      <c r="AQS308" s="56">
        <v>0</v>
      </c>
      <c r="AQT308" t="e">
        <v>#N/A</v>
      </c>
      <c r="AQU308" s="56">
        <v>0</v>
      </c>
      <c r="AQV308" s="56">
        <v>0</v>
      </c>
      <c r="AQW308">
        <v>101486</v>
      </c>
      <c r="AQX308" s="56">
        <v>25339841</v>
      </c>
      <c r="AQY308">
        <v>0</v>
      </c>
      <c r="AQZ308">
        <v>1087993</v>
      </c>
      <c r="ARA308" s="56">
        <v>0</v>
      </c>
      <c r="ARB308" s="56">
        <v>0</v>
      </c>
      <c r="ARC308">
        <v>0</v>
      </c>
      <c r="ARD308">
        <v>30629559</v>
      </c>
      <c r="ARE308" t="e">
        <v>#N/A</v>
      </c>
      <c r="ARF308" t="e">
        <v>#N/A</v>
      </c>
      <c r="ARG308">
        <v>16231119.524812</v>
      </c>
      <c r="ARH308">
        <v>1784451.374483</v>
      </c>
      <c r="ARI308" t="e">
        <v>#N/A</v>
      </c>
      <c r="ARJ308" t="e">
        <v>#N/A</v>
      </c>
      <c r="ARK308" s="56">
        <v>0</v>
      </c>
      <c r="ARL308">
        <v>200000</v>
      </c>
      <c r="ARM308" s="56">
        <v>0</v>
      </c>
      <c r="ARN308">
        <v>14953126</v>
      </c>
      <c r="ARO308" s="56">
        <v>0</v>
      </c>
      <c r="ARP308" s="56">
        <v>0</v>
      </c>
      <c r="ARQ308" s="56">
        <v>0</v>
      </c>
      <c r="ARR308" t="e">
        <v>#N/A</v>
      </c>
      <c r="ARS308">
        <v>1504167</v>
      </c>
      <c r="ART308" s="56">
        <v>0</v>
      </c>
      <c r="ARU308" s="56">
        <v>0</v>
      </c>
      <c r="ARV308" s="56">
        <v>0</v>
      </c>
      <c r="ARW308">
        <v>0</v>
      </c>
      <c r="ARX308">
        <v>18417715</v>
      </c>
      <c r="ARY308" s="56">
        <v>0</v>
      </c>
      <c r="ARZ308">
        <v>8778170</v>
      </c>
      <c r="ASA308">
        <v>5262016.3483579997</v>
      </c>
      <c r="ASB308" s="56">
        <v>0</v>
      </c>
      <c r="ASC308" t="e">
        <v>#N/A</v>
      </c>
      <c r="ASD308" s="56">
        <v>0</v>
      </c>
      <c r="ASE308" s="56">
        <v>0</v>
      </c>
      <c r="ASF308">
        <v>101229</v>
      </c>
      <c r="ASG308" s="56">
        <v>15074784</v>
      </c>
      <c r="ASH308">
        <v>15074784</v>
      </c>
      <c r="ASI308">
        <v>0</v>
      </c>
      <c r="ASJ308" s="56">
        <v>0</v>
      </c>
      <c r="ASK308" s="56">
        <v>0</v>
      </c>
      <c r="ASL308">
        <v>0</v>
      </c>
      <c r="ASM308">
        <v>25141361</v>
      </c>
      <c r="ASN308">
        <v>1716374</v>
      </c>
      <c r="ASO308" t="e">
        <v>#N/A</v>
      </c>
      <c r="ASP308">
        <v>17551490.161667999</v>
      </c>
      <c r="ASQ308">
        <v>1783856.453616</v>
      </c>
      <c r="ASR308" t="e">
        <v>#N/A</v>
      </c>
      <c r="ASS308" t="e">
        <v>#N/A</v>
      </c>
      <c r="AST308" s="56" t="e">
        <v>#N/A</v>
      </c>
      <c r="ASU308">
        <v>0</v>
      </c>
      <c r="ASV308" s="56">
        <v>0</v>
      </c>
      <c r="ASW308">
        <v>17751133</v>
      </c>
      <c r="ASX308" s="56">
        <v>0</v>
      </c>
      <c r="ASY308" s="56">
        <v>0</v>
      </c>
      <c r="ASZ308" s="56">
        <v>0</v>
      </c>
      <c r="ATA308" t="e">
        <v>#N/A</v>
      </c>
      <c r="ATB308">
        <v>921262</v>
      </c>
      <c r="ATC308" s="56">
        <v>0</v>
      </c>
      <c r="ATD308" s="56">
        <v>0</v>
      </c>
      <c r="ATE308" s="56">
        <v>0</v>
      </c>
      <c r="ATF308">
        <v>23476465</v>
      </c>
      <c r="ATG308">
        <v>13106023</v>
      </c>
      <c r="ATH308" s="56">
        <v>7493482</v>
      </c>
      <c r="ATI308" s="56">
        <v>109721210</v>
      </c>
      <c r="ATJ308">
        <v>8778170</v>
      </c>
      <c r="ATK308">
        <v>5262016.3483600002</v>
      </c>
      <c r="ATL308" s="56">
        <v>90903438</v>
      </c>
      <c r="ATM308" t="e">
        <v>#N/A</v>
      </c>
      <c r="ATN308" s="56">
        <v>41709054</v>
      </c>
      <c r="ATO308" s="56">
        <v>10234382</v>
      </c>
      <c r="ATP308">
        <v>0</v>
      </c>
      <c r="ATQ308" s="56">
        <v>15074784</v>
      </c>
      <c r="ATR308">
        <v>15074784</v>
      </c>
      <c r="ATS308">
        <v>0</v>
      </c>
      <c r="ATT308" s="56">
        <v>17656721</v>
      </c>
      <c r="ATU308" s="56">
        <v>43802956</v>
      </c>
      <c r="ATV308">
        <v>0</v>
      </c>
      <c r="ATW308">
        <v>25141360</v>
      </c>
      <c r="ATX308">
        <v>1716374</v>
      </c>
      <c r="ATY308">
        <v>5928452</v>
      </c>
      <c r="ATZ308">
        <v>17551490.161667999</v>
      </c>
      <c r="AUA308">
        <v>0</v>
      </c>
      <c r="AUB308">
        <v>10355662</v>
      </c>
      <c r="AUC308">
        <v>10355662</v>
      </c>
      <c r="AUD308" s="56">
        <v>0</v>
      </c>
      <c r="AUE308">
        <v>0</v>
      </c>
      <c r="AUF308" s="56">
        <v>8993787</v>
      </c>
      <c r="AUG308">
        <v>8084233</v>
      </c>
      <c r="AUH308" s="56">
        <v>37659180</v>
      </c>
      <c r="AUI308" s="56">
        <v>8793593</v>
      </c>
      <c r="AUJ308" s="56">
        <v>13120203</v>
      </c>
      <c r="AUK308" t="e">
        <v>#N/A</v>
      </c>
      <c r="AUL308">
        <v>921262</v>
      </c>
      <c r="AUM308" s="56">
        <v>22120565</v>
      </c>
      <c r="AUN308" s="56">
        <v>15700272</v>
      </c>
      <c r="AUO308" s="56">
        <v>23476465</v>
      </c>
      <c r="AUP308">
        <v>23476465</v>
      </c>
      <c r="AUQ308">
        <v>12393328</v>
      </c>
      <c r="AUR308" s="56">
        <v>6667048</v>
      </c>
      <c r="AUS308">
        <v>8326748</v>
      </c>
      <c r="AUT308">
        <v>5204930.2930260003</v>
      </c>
      <c r="AUU308" s="56">
        <v>111900276</v>
      </c>
      <c r="AUV308" t="e">
        <v>#N/A</v>
      </c>
      <c r="AUW308" s="56">
        <v>37178773</v>
      </c>
      <c r="AUX308" s="56">
        <v>0</v>
      </c>
      <c r="AUY308">
        <v>100977</v>
      </c>
      <c r="AUZ308" s="56">
        <v>12664261</v>
      </c>
      <c r="AVA308">
        <v>12664261</v>
      </c>
      <c r="AVB308">
        <v>0</v>
      </c>
      <c r="AVC308" s="56">
        <v>17835216</v>
      </c>
      <c r="AVD308" s="56">
        <v>26391924</v>
      </c>
      <c r="AVE308">
        <v>26391924</v>
      </c>
      <c r="AVF308">
        <v>26290813</v>
      </c>
      <c r="AVG308">
        <v>694667</v>
      </c>
      <c r="AVH308">
        <v>6538159</v>
      </c>
      <c r="AVI308">
        <v>0</v>
      </c>
      <c r="AVJ308">
        <v>0</v>
      </c>
      <c r="AVK308">
        <v>9992763</v>
      </c>
      <c r="AVL308">
        <v>9992763</v>
      </c>
      <c r="AVM308" s="56">
        <v>0</v>
      </c>
      <c r="AVN308">
        <v>0</v>
      </c>
      <c r="AVO308" s="56">
        <v>9996599</v>
      </c>
      <c r="AVP308">
        <v>18859169</v>
      </c>
      <c r="AVQ308" s="56">
        <v>37364057</v>
      </c>
      <c r="AVR308" s="56">
        <v>14634349</v>
      </c>
      <c r="AVS308" s="56">
        <v>8554353</v>
      </c>
      <c r="AVT308" t="e">
        <v>#N/A</v>
      </c>
      <c r="AVU308">
        <v>919925</v>
      </c>
      <c r="AVV308" s="56">
        <v>19560278</v>
      </c>
      <c r="AVW308" s="56">
        <v>16645597</v>
      </c>
      <c r="AVX308" s="56">
        <v>24627532</v>
      </c>
      <c r="AVY308">
        <v>24627532</v>
      </c>
      <c r="AVZ308">
        <v>10694863</v>
      </c>
      <c r="AWA308" s="56">
        <v>6621180</v>
      </c>
      <c r="AWB308" t="e">
        <v>#N/A</v>
      </c>
      <c r="AWC308">
        <v>8272244</v>
      </c>
      <c r="AWD308">
        <v>9634961.152361</v>
      </c>
      <c r="AWE308" s="56">
        <v>90077598</v>
      </c>
      <c r="AWF308" t="e">
        <v>#N/A</v>
      </c>
      <c r="AWG308" s="56">
        <v>37361815</v>
      </c>
      <c r="AWH308" s="56">
        <v>11373424</v>
      </c>
      <c r="AWI308">
        <v>100722</v>
      </c>
      <c r="AWJ308" s="56">
        <v>11598989</v>
      </c>
      <c r="AWK308">
        <v>11598989</v>
      </c>
      <c r="AWL308">
        <v>0</v>
      </c>
      <c r="AWM308" s="56">
        <v>17505040</v>
      </c>
      <c r="AWN308" s="56">
        <v>25681512</v>
      </c>
      <c r="AWO308">
        <v>25681512</v>
      </c>
      <c r="AWP308">
        <v>24691536</v>
      </c>
      <c r="AWQ308">
        <v>1275477</v>
      </c>
      <c r="AWR308">
        <v>5958084</v>
      </c>
      <c r="AWS308">
        <v>17074764.256930001</v>
      </c>
      <c r="AWT308">
        <v>0</v>
      </c>
      <c r="AWU308">
        <v>8448971</v>
      </c>
      <c r="AWV308">
        <v>8448971</v>
      </c>
      <c r="AWW308" s="56" t="e">
        <v>#N/A</v>
      </c>
      <c r="AWX308">
        <v>0</v>
      </c>
      <c r="AWY308">
        <v>376080</v>
      </c>
      <c r="AWZ308" s="56">
        <v>2799802</v>
      </c>
      <c r="AXA308">
        <v>0</v>
      </c>
      <c r="AXB308" s="56">
        <v>38054824</v>
      </c>
      <c r="AXC308" s="56">
        <v>17682138</v>
      </c>
      <c r="AXD308" s="56">
        <v>6404325</v>
      </c>
      <c r="AXE308" t="e">
        <v>#N/A</v>
      </c>
      <c r="AXF308">
        <v>868152</v>
      </c>
      <c r="AXG308" s="56">
        <v>18542501</v>
      </c>
      <c r="AXH308" s="56">
        <v>14015581</v>
      </c>
      <c r="AXI308" s="56">
        <v>24327385</v>
      </c>
      <c r="AXJ308">
        <v>24327385</v>
      </c>
      <c r="AXK308">
        <v>15858084</v>
      </c>
      <c r="AXL308" s="56">
        <v>10105899</v>
      </c>
      <c r="AXM308" t="e">
        <v>#N/A</v>
      </c>
      <c r="AXN308">
        <v>8269234</v>
      </c>
      <c r="AXO308">
        <v>8726958.1766069997</v>
      </c>
      <c r="AXP308" s="56">
        <v>124967030</v>
      </c>
      <c r="AXQ308" t="e">
        <v>#N/A</v>
      </c>
      <c r="AXR308" s="56">
        <v>4532973.7</v>
      </c>
      <c r="AXS308" s="56">
        <v>8475922</v>
      </c>
      <c r="AXT308">
        <v>100465</v>
      </c>
      <c r="AXU308" s="56">
        <v>10182194</v>
      </c>
      <c r="AXV308">
        <v>10182194</v>
      </c>
      <c r="AXW308">
        <v>0</v>
      </c>
      <c r="AXX308" s="56">
        <v>16764908</v>
      </c>
      <c r="AXY308" s="56">
        <v>24563775</v>
      </c>
      <c r="AXZ308">
        <v>24063775</v>
      </c>
      <c r="AYA308">
        <v>24637445</v>
      </c>
      <c r="AYB308">
        <v>1634393</v>
      </c>
      <c r="AYC308">
        <v>5857247</v>
      </c>
      <c r="AYD308">
        <v>16107974.055965001</v>
      </c>
      <c r="AYE308">
        <v>0</v>
      </c>
      <c r="AYF308" t="e">
        <v>#N/A</v>
      </c>
      <c r="AYG308" t="e">
        <v>#N/A</v>
      </c>
      <c r="AYH308">
        <v>27113796</v>
      </c>
      <c r="AYI308">
        <v>0</v>
      </c>
      <c r="AYJ308" s="56">
        <v>1494830</v>
      </c>
      <c r="AYK308">
        <v>24802063</v>
      </c>
      <c r="AYL308" s="56">
        <v>39862648</v>
      </c>
      <c r="AYM308" s="56">
        <v>20536613</v>
      </c>
      <c r="AYN308" s="56">
        <v>4838557</v>
      </c>
      <c r="AYO308" t="e">
        <v>#N/A</v>
      </c>
      <c r="AYP308">
        <v>2649609</v>
      </c>
      <c r="AYQ308" s="56">
        <v>17930282</v>
      </c>
      <c r="AYR308" s="56">
        <v>11175511</v>
      </c>
      <c r="AYS308" s="56">
        <v>31302695</v>
      </c>
      <c r="AYT308">
        <v>28714795</v>
      </c>
      <c r="AYU308">
        <v>14998649</v>
      </c>
      <c r="AYV308" s="56">
        <v>9893342</v>
      </c>
      <c r="AYW308" t="e">
        <v>#N/A</v>
      </c>
      <c r="AYX308">
        <v>8266224</v>
      </c>
      <c r="AYY308">
        <v>2275788.6963479999</v>
      </c>
      <c r="AYZ308" s="56">
        <v>121749387</v>
      </c>
      <c r="AZA308" t="e">
        <v>#N/A</v>
      </c>
      <c r="AZB308" s="56">
        <v>44898960</v>
      </c>
      <c r="AZC308" s="56">
        <v>8632327</v>
      </c>
      <c r="AZD308">
        <v>100207</v>
      </c>
      <c r="AZE308" s="56">
        <v>8418513</v>
      </c>
      <c r="AZF308">
        <v>8418513</v>
      </c>
      <c r="AZG308">
        <v>0</v>
      </c>
      <c r="AZH308" s="56">
        <v>20157900</v>
      </c>
      <c r="AZI308" s="56">
        <v>25958446</v>
      </c>
      <c r="AZJ308">
        <v>25958446</v>
      </c>
      <c r="AZK308">
        <v>27108574</v>
      </c>
      <c r="AZL308">
        <v>1716797</v>
      </c>
      <c r="AZM308">
        <v>5697452</v>
      </c>
      <c r="AZN308">
        <v>14907201.876123</v>
      </c>
      <c r="AZO308">
        <v>1695696.7910519999</v>
      </c>
      <c r="AZP308" t="e">
        <v>#N/A</v>
      </c>
      <c r="AZQ308" t="e">
        <v>#N/A</v>
      </c>
      <c r="AZR308">
        <v>26914532</v>
      </c>
      <c r="AZS308">
        <v>0</v>
      </c>
      <c r="AZT308">
        <v>1719178</v>
      </c>
      <c r="AZU308">
        <v>20283488</v>
      </c>
      <c r="AZV308" s="56">
        <v>43913271</v>
      </c>
      <c r="AZW308" s="56">
        <v>14807620</v>
      </c>
      <c r="AZX308" s="56">
        <v>5608261</v>
      </c>
      <c r="AZY308" t="e">
        <v>#N/A</v>
      </c>
      <c r="AZZ308">
        <v>1815497</v>
      </c>
      <c r="BAA308" s="56">
        <v>17444329</v>
      </c>
      <c r="BAB308" s="56">
        <v>9774078</v>
      </c>
      <c r="BAC308" s="56">
        <v>28659331</v>
      </c>
      <c r="BAD308">
        <v>28659331</v>
      </c>
      <c r="BAE308">
        <v>7694932</v>
      </c>
      <c r="BAF308" s="56">
        <v>9893342</v>
      </c>
      <c r="BAG308">
        <v>103346497</v>
      </c>
      <c r="BAH308">
        <v>8266224</v>
      </c>
      <c r="BAI308">
        <v>2275788.6963479999</v>
      </c>
      <c r="BAJ308" s="56">
        <v>89443691</v>
      </c>
      <c r="BAK308">
        <v>2499666</v>
      </c>
      <c r="BAL308" s="56">
        <v>44898960</v>
      </c>
      <c r="BAM308" s="56">
        <v>6056959</v>
      </c>
      <c r="BAN308">
        <v>100207</v>
      </c>
      <c r="BAO308" s="56">
        <v>8418513</v>
      </c>
      <c r="BAP308">
        <v>8418514</v>
      </c>
      <c r="BAQ308">
        <v>0</v>
      </c>
      <c r="BAR308" s="56">
        <v>20157900</v>
      </c>
      <c r="BAS308" s="56">
        <v>25958446</v>
      </c>
      <c r="BAT308">
        <v>25958446</v>
      </c>
      <c r="BAU308">
        <v>27108574</v>
      </c>
      <c r="BAV308">
        <v>1716797</v>
      </c>
      <c r="BAW308">
        <v>5697452</v>
      </c>
      <c r="BAX308">
        <v>14907201.876123</v>
      </c>
      <c r="BAY308">
        <v>1695696.7910519999</v>
      </c>
      <c r="BAZ308">
        <v>26914532</v>
      </c>
      <c r="BBA308">
        <v>0</v>
      </c>
      <c r="BBB308" s="56">
        <v>1719179</v>
      </c>
      <c r="BBC308">
        <v>20283488</v>
      </c>
      <c r="BBD308" s="56">
        <v>43913270</v>
      </c>
      <c r="BBE308" s="56">
        <v>14807620</v>
      </c>
      <c r="BBF308" s="56">
        <v>5608261</v>
      </c>
      <c r="BBG308" t="e">
        <v>#N/A</v>
      </c>
      <c r="BBH308">
        <v>1815498</v>
      </c>
      <c r="BBI308" s="56">
        <v>17444329</v>
      </c>
      <c r="BBJ308" s="56">
        <v>9774078</v>
      </c>
      <c r="BBK308" s="56">
        <v>28659331</v>
      </c>
      <c r="BBL308">
        <v>28659331</v>
      </c>
      <c r="BBM308">
        <v>13656107</v>
      </c>
      <c r="BBN308">
        <v>14088246</v>
      </c>
      <c r="BBO308" t="e">
        <v>#N/A</v>
      </c>
      <c r="BBP308">
        <v>8263247</v>
      </c>
      <c r="BBQ308">
        <v>4566032.9959209999</v>
      </c>
      <c r="BBR308">
        <v>139211077</v>
      </c>
      <c r="BBS308">
        <v>2346637</v>
      </c>
      <c r="BBT308">
        <v>44572175</v>
      </c>
      <c r="BBU308">
        <v>0</v>
      </c>
      <c r="BBV308">
        <v>108457</v>
      </c>
      <c r="BBW308">
        <v>7910785</v>
      </c>
      <c r="BBX308">
        <v>791078.5</v>
      </c>
      <c r="BBY308">
        <v>0</v>
      </c>
      <c r="BBZ308">
        <v>22966813</v>
      </c>
      <c r="BCA308">
        <v>23819589</v>
      </c>
      <c r="BCB308">
        <v>23819589</v>
      </c>
      <c r="BCC308">
        <v>29055007</v>
      </c>
      <c r="BCD308">
        <v>1991281</v>
      </c>
      <c r="BCE308">
        <v>6941824</v>
      </c>
      <c r="BCF308">
        <v>12154730.556222999</v>
      </c>
      <c r="BCG308">
        <v>1704092.2083709999</v>
      </c>
      <c r="BCH308" t="e">
        <v>#N/A</v>
      </c>
      <c r="BCI308" t="e">
        <v>#N/A</v>
      </c>
      <c r="BCJ308">
        <v>26017973</v>
      </c>
      <c r="BCK308">
        <v>0</v>
      </c>
      <c r="BCL308">
        <v>1187597</v>
      </c>
      <c r="BCM308">
        <v>22038847</v>
      </c>
      <c r="BCN308">
        <v>46153423</v>
      </c>
      <c r="BCO308">
        <v>27193479</v>
      </c>
      <c r="BCP308">
        <v>11006263</v>
      </c>
      <c r="BCQ308" t="e">
        <v>#N/A</v>
      </c>
      <c r="BCR308">
        <v>2444844</v>
      </c>
      <c r="BCS308">
        <v>10897960</v>
      </c>
      <c r="BCT308">
        <v>22901583</v>
      </c>
      <c r="BCU308">
        <v>33778075</v>
      </c>
      <c r="BCV308">
        <v>33778075</v>
      </c>
      <c r="BCW308">
        <v>2630205</v>
      </c>
      <c r="BCX308">
        <v>10431678</v>
      </c>
      <c r="BCY308" t="e">
        <v>#N/A</v>
      </c>
      <c r="BCZ308">
        <v>8260270</v>
      </c>
      <c r="BDA308">
        <v>4152121.6522459998</v>
      </c>
      <c r="BDB308">
        <v>116670293</v>
      </c>
      <c r="BDC308">
        <v>2848250</v>
      </c>
      <c r="BDD308">
        <v>46313668</v>
      </c>
      <c r="BDE308">
        <v>0</v>
      </c>
      <c r="BDF308">
        <v>108093</v>
      </c>
      <c r="BDG308">
        <v>6178029</v>
      </c>
      <c r="BDH308">
        <v>6178029</v>
      </c>
      <c r="BDI308">
        <v>0</v>
      </c>
      <c r="BDJ308">
        <v>23256798</v>
      </c>
      <c r="BDK308">
        <v>22451194</v>
      </c>
      <c r="BDL308">
        <v>22282295</v>
      </c>
      <c r="BDM308">
        <v>30188235</v>
      </c>
      <c r="BDN308">
        <v>2878412</v>
      </c>
      <c r="BDO308">
        <v>6378721</v>
      </c>
      <c r="BDP308">
        <v>22253876.468155999</v>
      </c>
      <c r="BDQ308">
        <v>1923997.8723190001</v>
      </c>
      <c r="BDR308" t="e">
        <v>#N/A</v>
      </c>
      <c r="BDS308" t="e">
        <v>#N/A</v>
      </c>
      <c r="BDT308">
        <v>22726329</v>
      </c>
      <c r="BDU308">
        <v>0</v>
      </c>
      <c r="BDV308">
        <v>1969912</v>
      </c>
      <c r="BDW308">
        <v>14561724</v>
      </c>
      <c r="BDX308" s="56">
        <v>47252737</v>
      </c>
      <c r="BDY308">
        <v>13327559</v>
      </c>
      <c r="BDZ308">
        <v>11280298</v>
      </c>
      <c r="BEA308" t="e">
        <v>#N/A</v>
      </c>
      <c r="BEB308" t="e">
        <v>#N/A</v>
      </c>
      <c r="BEC308">
        <v>2518120</v>
      </c>
      <c r="BED308">
        <v>2518120</v>
      </c>
      <c r="BEE308">
        <v>10362386</v>
      </c>
      <c r="BEF308">
        <v>9047470</v>
      </c>
      <c r="BEG308">
        <v>30847487</v>
      </c>
      <c r="BEH308">
        <v>30847487</v>
      </c>
      <c r="BEI308">
        <v>12605348</v>
      </c>
      <c r="BEJ308">
        <v>10164495</v>
      </c>
      <c r="BEK308">
        <v>8257259</v>
      </c>
      <c r="BEL308">
        <v>3363426.1688879998</v>
      </c>
      <c r="BEM308">
        <v>112626950</v>
      </c>
      <c r="BEN308">
        <v>2950221</v>
      </c>
      <c r="BEO308">
        <v>53675940</v>
      </c>
      <c r="BEP308">
        <v>0</v>
      </c>
      <c r="BEQ308">
        <v>347819</v>
      </c>
      <c r="BER308">
        <v>10058843</v>
      </c>
      <c r="BES308">
        <v>10058843</v>
      </c>
      <c r="BET308">
        <v>0</v>
      </c>
      <c r="BEU308">
        <v>22866261</v>
      </c>
      <c r="BEV308">
        <v>22635986</v>
      </c>
      <c r="BEW308">
        <v>22635986</v>
      </c>
      <c r="BEX308">
        <v>32811917</v>
      </c>
      <c r="BEY308">
        <v>3611538</v>
      </c>
      <c r="BEZ308">
        <v>6634525</v>
      </c>
      <c r="BFA308">
        <v>27678960.768853001</v>
      </c>
      <c r="BFB308">
        <v>1920112.2192899999</v>
      </c>
      <c r="BFC308" t="e">
        <v>#N/A</v>
      </c>
      <c r="BFD308" t="e">
        <v>#N/A</v>
      </c>
      <c r="BFE308">
        <v>32125674</v>
      </c>
      <c r="BFF308">
        <v>0</v>
      </c>
      <c r="BFG308">
        <v>2980934</v>
      </c>
      <c r="BFH308">
        <v>26295850</v>
      </c>
      <c r="BFI308">
        <v>51154881</v>
      </c>
      <c r="BFJ308">
        <v>21073571</v>
      </c>
      <c r="BFK308">
        <v>14819878</v>
      </c>
      <c r="BFL308" t="e">
        <v>#N/A</v>
      </c>
      <c r="BFM308">
        <v>3157025</v>
      </c>
      <c r="BFN308">
        <v>10313751</v>
      </c>
      <c r="BFO308">
        <v>5759584</v>
      </c>
      <c r="BFP308">
        <v>25924648</v>
      </c>
      <c r="BFQ308">
        <v>25924648</v>
      </c>
      <c r="BFR308" s="37">
        <v>15001310</v>
      </c>
      <c r="BFS308">
        <v>10082271</v>
      </c>
      <c r="BFT308">
        <v>8254249</v>
      </c>
      <c r="BFU308">
        <v>2635905.906368</v>
      </c>
      <c r="BFV308">
        <v>112091031</v>
      </c>
      <c r="BFW308">
        <v>3391209</v>
      </c>
      <c r="BFX308" s="58">
        <v>57375668</v>
      </c>
      <c r="BFY308">
        <v>7641254</v>
      </c>
      <c r="BFZ308">
        <v>592250</v>
      </c>
      <c r="BGA308">
        <v>15802560</v>
      </c>
      <c r="BGB308">
        <v>15802560</v>
      </c>
      <c r="BGC308">
        <v>3281781</v>
      </c>
      <c r="BGD308">
        <v>23508650</v>
      </c>
      <c r="BGE308">
        <v>25887093</v>
      </c>
      <c r="BGF308">
        <v>25636586</v>
      </c>
      <c r="BGG308" s="58">
        <v>35288667</v>
      </c>
      <c r="BGH308">
        <v>4993616</v>
      </c>
      <c r="BGI308">
        <v>7028515</v>
      </c>
      <c r="BGJ308" s="58">
        <v>24438185.983398002</v>
      </c>
      <c r="BGK308">
        <v>1916227</v>
      </c>
      <c r="BGL308">
        <v>13220979</v>
      </c>
      <c r="BGM308">
        <v>13220979</v>
      </c>
      <c r="BGN308">
        <v>41838926</v>
      </c>
      <c r="BGO308">
        <v>0</v>
      </c>
      <c r="BGP308">
        <v>4221179</v>
      </c>
      <c r="BGQ308">
        <v>31818476</v>
      </c>
      <c r="BGR308">
        <v>48986061</v>
      </c>
      <c r="BGS308">
        <v>17367757</v>
      </c>
      <c r="BGT308">
        <v>20673971</v>
      </c>
      <c r="BGU308" t="e">
        <v>#N/A</v>
      </c>
      <c r="BGV308">
        <v>4937979</v>
      </c>
      <c r="BGW308">
        <v>9444422</v>
      </c>
      <c r="BGX308">
        <v>11694900</v>
      </c>
      <c r="BGY308">
        <v>33571271.999999993</v>
      </c>
      <c r="BGZ308">
        <v>33571272</v>
      </c>
      <c r="BHA308">
        <v>2314947</v>
      </c>
      <c r="BHB308">
        <v>9779851</v>
      </c>
      <c r="BHC308">
        <v>83047534</v>
      </c>
      <c r="BHD308">
        <v>8254249</v>
      </c>
      <c r="BHE308">
        <v>2635905.906368</v>
      </c>
      <c r="BHF308">
        <v>78805292</v>
      </c>
      <c r="BHG308">
        <v>3391209</v>
      </c>
      <c r="BHH308" s="58">
        <v>57375668</v>
      </c>
      <c r="BHI308">
        <v>1462310</v>
      </c>
      <c r="BHJ308">
        <v>592250</v>
      </c>
      <c r="BHK308">
        <v>15802560</v>
      </c>
      <c r="BHL308">
        <v>15802560</v>
      </c>
      <c r="BHM308">
        <v>3281781</v>
      </c>
      <c r="BHN308">
        <v>23508650</v>
      </c>
      <c r="BHO308">
        <v>52591750</v>
      </c>
      <c r="BHP308">
        <v>52341243</v>
      </c>
      <c r="BHQ308" s="37">
        <v>35288667</v>
      </c>
      <c r="BHR308">
        <v>4993616</v>
      </c>
      <c r="BHS308">
        <v>7028515</v>
      </c>
      <c r="BHT308" s="58">
        <v>24438185.983398002</v>
      </c>
      <c r="BHU308">
        <v>1916226.566262</v>
      </c>
      <c r="BHV308">
        <v>13220979</v>
      </c>
      <c r="BHW308">
        <v>13220979</v>
      </c>
      <c r="BHX308">
        <v>41838926</v>
      </c>
      <c r="BHY308">
        <v>0</v>
      </c>
      <c r="BHZ308">
        <v>4183930.0000000005</v>
      </c>
      <c r="BIA308">
        <v>31818476</v>
      </c>
      <c r="BIB308">
        <v>48986060</v>
      </c>
      <c r="BIC308">
        <v>17367757</v>
      </c>
      <c r="BID308">
        <v>20673971</v>
      </c>
      <c r="BIE308" t="e">
        <v>#N/A</v>
      </c>
      <c r="BIF308">
        <v>4937979</v>
      </c>
      <c r="BIG308">
        <v>9444422</v>
      </c>
      <c r="BIH308">
        <v>11694900</v>
      </c>
      <c r="BII308">
        <v>33571272</v>
      </c>
      <c r="BIJ308">
        <v>33571272</v>
      </c>
      <c r="BIK308">
        <v>11263487</v>
      </c>
      <c r="BIL308">
        <v>9667426</v>
      </c>
      <c r="BIM308">
        <v>5701286</v>
      </c>
      <c r="BIN308">
        <v>663221.08865100006</v>
      </c>
      <c r="BIO308">
        <v>104452644</v>
      </c>
      <c r="BIP308">
        <v>3169697</v>
      </c>
      <c r="BIQ308">
        <v>70585602</v>
      </c>
      <c r="BIR308">
        <v>5752336</v>
      </c>
      <c r="BIS308">
        <v>259726</v>
      </c>
      <c r="BIT308">
        <v>13888813</v>
      </c>
      <c r="BIU308">
        <v>13888813</v>
      </c>
      <c r="BIV308">
        <v>4758238</v>
      </c>
      <c r="BIW308">
        <v>22209836</v>
      </c>
      <c r="BIX308">
        <v>45618970</v>
      </c>
      <c r="BIY308">
        <v>27018956</v>
      </c>
      <c r="BIZ308">
        <v>31796264</v>
      </c>
      <c r="BJA308">
        <v>5126801</v>
      </c>
      <c r="BJB308">
        <v>7291283</v>
      </c>
      <c r="BJC308">
        <v>21393637.593137998</v>
      </c>
      <c r="BJD308">
        <v>1812432</v>
      </c>
      <c r="BJE308">
        <v>14061179</v>
      </c>
      <c r="BJF308">
        <v>14061179</v>
      </c>
      <c r="BJG308">
        <v>35782245</v>
      </c>
      <c r="BJH308">
        <v>0</v>
      </c>
      <c r="BJI308">
        <v>4183930.0000000005</v>
      </c>
      <c r="BJJ308">
        <v>25317512</v>
      </c>
      <c r="BJK308">
        <v>44403008</v>
      </c>
      <c r="BJL308">
        <v>17759505</v>
      </c>
      <c r="BJM308">
        <v>19462276</v>
      </c>
      <c r="BJN308" t="e">
        <v>#N/A</v>
      </c>
      <c r="BJO308">
        <v>6398655</v>
      </c>
      <c r="BJP308">
        <v>13758062</v>
      </c>
      <c r="BJQ308">
        <v>7526897</v>
      </c>
      <c r="BJR308">
        <v>38057832</v>
      </c>
      <c r="BJS308" s="140">
        <v>38057832</v>
      </c>
      <c r="BJT308">
        <v>13152129</v>
      </c>
      <c r="BJU308">
        <v>8953293</v>
      </c>
      <c r="BJV308" t="e">
        <v>#N/A</v>
      </c>
      <c r="BJW308">
        <v>4294065</v>
      </c>
      <c r="BJX308">
        <v>3037956.8618609998</v>
      </c>
      <c r="BJY308">
        <v>107311166</v>
      </c>
      <c r="BJZ308">
        <v>4757097</v>
      </c>
      <c r="BKA308">
        <v>78267352</v>
      </c>
      <c r="BKB308">
        <v>2839127</v>
      </c>
      <c r="BKC308">
        <v>258836</v>
      </c>
      <c r="BKD308">
        <v>16235452</v>
      </c>
      <c r="BKE308">
        <v>16235452</v>
      </c>
      <c r="BKF308">
        <v>0</v>
      </c>
      <c r="BKG308">
        <v>22836723</v>
      </c>
      <c r="BKH308">
        <v>21709882</v>
      </c>
      <c r="BKI308">
        <v>21709882</v>
      </c>
      <c r="BKJ308">
        <v>29779887</v>
      </c>
      <c r="BKK308">
        <v>5120794</v>
      </c>
      <c r="BKL308">
        <v>6360725</v>
      </c>
      <c r="BKM308">
        <v>28123404.500512999</v>
      </c>
      <c r="BKN308">
        <v>1798589</v>
      </c>
      <c r="BKO308">
        <v>12205142</v>
      </c>
      <c r="BKP308">
        <v>42729484</v>
      </c>
      <c r="BKQ308">
        <v>0</v>
      </c>
      <c r="BKR308">
        <v>3820340</v>
      </c>
      <c r="BKS308">
        <v>11154555</v>
      </c>
      <c r="BKT308">
        <v>37048697</v>
      </c>
      <c r="BKU308">
        <v>16844094</v>
      </c>
      <c r="BKV308">
        <v>18929385</v>
      </c>
      <c r="BKW308">
        <v>7673901.8995930003</v>
      </c>
      <c r="BKX308">
        <v>600663</v>
      </c>
      <c r="BKY308">
        <v>2291032</v>
      </c>
      <c r="BKZ308">
        <v>4293659</v>
      </c>
      <c r="BLA308">
        <v>32542800</v>
      </c>
      <c r="BLB308" s="140">
        <v>32542800</v>
      </c>
      <c r="BLC308">
        <v>0</v>
      </c>
      <c r="BLD308">
        <v>8441787</v>
      </c>
      <c r="BLE308">
        <v>3899539</v>
      </c>
      <c r="BLF308">
        <v>317717.76575199998</v>
      </c>
      <c r="BLG308" s="72">
        <v>64004006</v>
      </c>
      <c r="BLH308">
        <v>3573954</v>
      </c>
      <c r="BLI308">
        <v>82993829</v>
      </c>
      <c r="BLJ308">
        <v>0</v>
      </c>
      <c r="BLK308">
        <v>257934</v>
      </c>
      <c r="BLL308">
        <v>18174958</v>
      </c>
      <c r="BLM308">
        <v>18174958</v>
      </c>
      <c r="BLN308">
        <v>0</v>
      </c>
      <c r="BLO308" s="72">
        <v>23717754</v>
      </c>
      <c r="BLP308">
        <v>20614750</v>
      </c>
      <c r="BLQ308">
        <v>20517210</v>
      </c>
      <c r="BLR308">
        <v>28018144</v>
      </c>
      <c r="BLS308">
        <v>5114721</v>
      </c>
      <c r="BLT308">
        <v>6265842</v>
      </c>
      <c r="BLU308">
        <v>27433844.828566</v>
      </c>
      <c r="BLV308">
        <v>25766658.328876998</v>
      </c>
      <c r="BLW308">
        <v>1779703</v>
      </c>
      <c r="BLX308" t="e">
        <v>#N/A</v>
      </c>
      <c r="BLY308" s="72" t="e">
        <v>#N/A</v>
      </c>
      <c r="BLZ308">
        <v>0</v>
      </c>
      <c r="BMA308">
        <v>3387339</v>
      </c>
      <c r="BMB308">
        <v>26618046</v>
      </c>
      <c r="BMC308">
        <v>32096171</v>
      </c>
      <c r="BMD308">
        <v>14702929</v>
      </c>
      <c r="BME308">
        <v>18192883</v>
      </c>
      <c r="BMF308">
        <v>6233215</v>
      </c>
      <c r="BMG308">
        <v>3922258</v>
      </c>
      <c r="BMH308">
        <v>21382888</v>
      </c>
      <c r="BMI308">
        <v>9367537</v>
      </c>
      <c r="BMJ308">
        <v>30777505</v>
      </c>
      <c r="BMK308">
        <v>30777505</v>
      </c>
      <c r="BML308">
        <v>15344448</v>
      </c>
      <c r="BMM308">
        <v>9635656</v>
      </c>
      <c r="BMN308">
        <v>3896028</v>
      </c>
      <c r="BMO308">
        <v>2957743.6672390001</v>
      </c>
      <c r="BMP308">
        <v>61955709</v>
      </c>
      <c r="BMQ308">
        <v>7425667</v>
      </c>
      <c r="BMR308">
        <v>78299141</v>
      </c>
      <c r="BMS308">
        <v>0</v>
      </c>
      <c r="BMT308">
        <v>257032</v>
      </c>
      <c r="BMU308">
        <v>20986009</v>
      </c>
      <c r="BMV308">
        <v>20986009</v>
      </c>
      <c r="BMW308">
        <v>447177</v>
      </c>
      <c r="BMX308">
        <v>447177</v>
      </c>
      <c r="BMY308">
        <v>25003989</v>
      </c>
      <c r="BMZ308">
        <v>17678879</v>
      </c>
      <c r="BNA308">
        <v>17678879</v>
      </c>
      <c r="BNB308">
        <v>27398852</v>
      </c>
      <c r="BNC308">
        <v>5207436</v>
      </c>
      <c r="BND308">
        <v>4814463</v>
      </c>
      <c r="BNE308">
        <v>25766658.328876998</v>
      </c>
      <c r="BNF308">
        <v>1878360</v>
      </c>
      <c r="BNG308">
        <v>5372.3852870000001</v>
      </c>
      <c r="BNH308">
        <v>13089378</v>
      </c>
      <c r="BNI308">
        <v>52475029</v>
      </c>
      <c r="BNJ308">
        <v>0</v>
      </c>
      <c r="BNK308">
        <v>3004620</v>
      </c>
      <c r="BNL308">
        <v>16117832</v>
      </c>
      <c r="BNM308">
        <v>31122542</v>
      </c>
      <c r="BNN308">
        <v>14437924</v>
      </c>
      <c r="BNO308">
        <v>18849337</v>
      </c>
      <c r="BNP308">
        <v>6222114</v>
      </c>
      <c r="BNQ308">
        <v>352541</v>
      </c>
      <c r="BNR308">
        <v>30327312</v>
      </c>
      <c r="BNS308">
        <v>6851259</v>
      </c>
      <c r="BNT308">
        <v>29846833</v>
      </c>
      <c r="BNU308">
        <v>29846833</v>
      </c>
      <c r="BNV308">
        <v>1983586</v>
      </c>
      <c r="BNW308">
        <v>8128747</v>
      </c>
      <c r="BNX308">
        <v>55241397</v>
      </c>
      <c r="BNY308">
        <v>78299141</v>
      </c>
      <c r="BNZ308">
        <v>2957743.6672390001</v>
      </c>
      <c r="BOA308">
        <v>59786386</v>
      </c>
      <c r="BOB308">
        <v>7425667</v>
      </c>
      <c r="BOC308">
        <v>78299141</v>
      </c>
      <c r="BOD308">
        <v>0</v>
      </c>
      <c r="BOE308">
        <v>257032</v>
      </c>
      <c r="BOF308">
        <v>20986009</v>
      </c>
      <c r="BOG308">
        <v>447176</v>
      </c>
      <c r="BOH308">
        <v>447177</v>
      </c>
      <c r="BOI308">
        <v>25003990</v>
      </c>
      <c r="BOJ308">
        <v>17678879</v>
      </c>
      <c r="BOK308">
        <v>17678879</v>
      </c>
      <c r="BOL308">
        <v>27398852</v>
      </c>
      <c r="BOM308">
        <v>5207436</v>
      </c>
      <c r="BON308">
        <v>4814463</v>
      </c>
      <c r="BOO308">
        <v>25766658.328877002</v>
      </c>
      <c r="BOP308">
        <v>1878360</v>
      </c>
      <c r="BOQ308">
        <v>13089378</v>
      </c>
      <c r="BOR308">
        <v>52475029</v>
      </c>
      <c r="BOS308">
        <v>0</v>
      </c>
      <c r="BOT308">
        <v>3004621</v>
      </c>
      <c r="BOU308">
        <v>6705572</v>
      </c>
      <c r="BOV308">
        <v>31122543</v>
      </c>
      <c r="BOW308">
        <v>14437924</v>
      </c>
      <c r="BOX308">
        <v>18849337</v>
      </c>
      <c r="BOY308">
        <v>6222114</v>
      </c>
      <c r="BOZ308">
        <v>352541</v>
      </c>
      <c r="BPA308">
        <v>30327312</v>
      </c>
      <c r="BPB308">
        <v>6851259</v>
      </c>
      <c r="BPC308">
        <v>29846833</v>
      </c>
      <c r="BPD308">
        <v>29846833</v>
      </c>
      <c r="BPE308">
        <v>11585154</v>
      </c>
      <c r="BPF308">
        <v>10634517</v>
      </c>
      <c r="BPG308">
        <v>3892593</v>
      </c>
      <c r="BPH308">
        <v>317091.16349100001</v>
      </c>
      <c r="BPI308">
        <v>60614581</v>
      </c>
      <c r="BPJ308">
        <v>8009094</v>
      </c>
      <c r="BPK308">
        <v>77130396</v>
      </c>
      <c r="BPL308">
        <v>0</v>
      </c>
      <c r="BPM308">
        <v>551471</v>
      </c>
      <c r="BPN308">
        <v>17716154</v>
      </c>
      <c r="BPO308">
        <v>17716154</v>
      </c>
      <c r="BPP308">
        <v>447230</v>
      </c>
      <c r="BPQ308">
        <v>27029290</v>
      </c>
      <c r="BPR308">
        <v>11793650</v>
      </c>
      <c r="BPS308">
        <v>11793650</v>
      </c>
      <c r="BPT308">
        <v>25622292</v>
      </c>
      <c r="BPU308">
        <v>3901076</v>
      </c>
      <c r="BPV308">
        <v>4990018</v>
      </c>
      <c r="BPW308">
        <v>22354413.544702999</v>
      </c>
      <c r="BPX308">
        <v>1829978</v>
      </c>
      <c r="BPY308">
        <v>12074383</v>
      </c>
      <c r="BPZ308">
        <v>49816179</v>
      </c>
      <c r="BQA308">
        <v>0</v>
      </c>
      <c r="BQB308">
        <v>0</v>
      </c>
      <c r="BQC308">
        <v>2981515</v>
      </c>
      <c r="BQD308">
        <v>8390182</v>
      </c>
      <c r="BQE308">
        <v>25784761</v>
      </c>
      <c r="BQF308">
        <v>19539736</v>
      </c>
      <c r="BQG308">
        <v>24562186</v>
      </c>
      <c r="BQH308">
        <v>6161463</v>
      </c>
      <c r="BQI308">
        <v>50787</v>
      </c>
      <c r="BQJ308">
        <v>34258099</v>
      </c>
      <c r="BQK308">
        <v>12031150</v>
      </c>
      <c r="BQL308">
        <v>30490812</v>
      </c>
      <c r="BQM308">
        <v>30490812</v>
      </c>
      <c r="BQN308">
        <v>17583919</v>
      </c>
      <c r="BQO308">
        <v>18565336</v>
      </c>
      <c r="BQP308" t="e">
        <v>#N/A</v>
      </c>
      <c r="BQQ308">
        <v>3889121</v>
      </c>
      <c r="BQR308">
        <v>316777.86236000003</v>
      </c>
      <c r="BQS308">
        <v>60834889</v>
      </c>
      <c r="BQT308">
        <v>8835902</v>
      </c>
      <c r="BQU308">
        <v>78849162</v>
      </c>
      <c r="BQV308">
        <v>0</v>
      </c>
      <c r="BQW308">
        <v>255257</v>
      </c>
      <c r="BQX308">
        <v>18343928</v>
      </c>
      <c r="BQY308">
        <v>18343928</v>
      </c>
      <c r="BQZ308">
        <v>49767</v>
      </c>
      <c r="BRA308">
        <v>27608335</v>
      </c>
      <c r="BRB308">
        <v>27608335</v>
      </c>
      <c r="BRC308">
        <v>13486423</v>
      </c>
      <c r="BRD308">
        <v>13486422</v>
      </c>
      <c r="BRE308">
        <v>24281175</v>
      </c>
      <c r="BRF308">
        <v>3895053</v>
      </c>
      <c r="BRG308">
        <v>3237510</v>
      </c>
      <c r="BRH308">
        <v>18399074.462622002</v>
      </c>
      <c r="BRI308">
        <v>1938979</v>
      </c>
      <c r="BRJ308">
        <v>12553403</v>
      </c>
      <c r="BRK308">
        <v>53602114</v>
      </c>
      <c r="BRL308">
        <v>0</v>
      </c>
      <c r="BRM308">
        <v>0</v>
      </c>
      <c r="BRN308">
        <v>2958151</v>
      </c>
      <c r="BRO308">
        <v>585224</v>
      </c>
      <c r="BRP308">
        <v>23942739</v>
      </c>
      <c r="BRQ308">
        <v>22168901</v>
      </c>
      <c r="BRR308">
        <v>24878607</v>
      </c>
      <c r="BRS308">
        <v>6734572.5280950004</v>
      </c>
      <c r="BRT308">
        <v>97449</v>
      </c>
      <c r="BRU308">
        <v>33152762.000000004</v>
      </c>
      <c r="BRV308" s="72">
        <v>14840397</v>
      </c>
      <c r="BRW308">
        <v>29282164</v>
      </c>
      <c r="BRX308">
        <v>29282164</v>
      </c>
      <c r="BRY308">
        <v>17313080</v>
      </c>
      <c r="BRZ308">
        <v>27521129</v>
      </c>
      <c r="BSA308">
        <v>3885610</v>
      </c>
      <c r="BSB308">
        <v>316461.11835800001</v>
      </c>
      <c r="BSC308">
        <v>60622608</v>
      </c>
      <c r="BSD308">
        <v>8942091</v>
      </c>
      <c r="BSE308">
        <v>77636973</v>
      </c>
      <c r="BSF308">
        <v>0</v>
      </c>
      <c r="BSG308">
        <v>254355</v>
      </c>
      <c r="BSH308">
        <v>14561627</v>
      </c>
      <c r="BSI308">
        <v>14561627</v>
      </c>
      <c r="BSJ308" s="37">
        <v>49773</v>
      </c>
      <c r="BSK308">
        <v>27953180</v>
      </c>
      <c r="BSL308">
        <v>12695689</v>
      </c>
      <c r="BSM308">
        <v>12695689</v>
      </c>
      <c r="BSN308">
        <v>15691330</v>
      </c>
      <c r="BSO308">
        <v>3579184</v>
      </c>
      <c r="BSP308">
        <v>3034240</v>
      </c>
      <c r="BSQ308" s="37">
        <v>18530025.791921999</v>
      </c>
      <c r="BSR308">
        <v>2041979</v>
      </c>
      <c r="BSS308">
        <v>0</v>
      </c>
      <c r="BST308">
        <v>2934531</v>
      </c>
      <c r="BSU308">
        <v>527416</v>
      </c>
      <c r="BSV308">
        <v>37048697</v>
      </c>
      <c r="BSW308">
        <v>29331189</v>
      </c>
      <c r="BSX308">
        <v>24898181</v>
      </c>
      <c r="BSY308">
        <v>6722151</v>
      </c>
      <c r="BSZ308">
        <v>532488</v>
      </c>
      <c r="BTA308">
        <v>33734304</v>
      </c>
      <c r="BTB308">
        <v>14426139</v>
      </c>
      <c r="BTC308">
        <v>29112314</v>
      </c>
      <c r="BTD308">
        <v>29112314</v>
      </c>
      <c r="BTE308">
        <v>16817811</v>
      </c>
      <c r="BTF308">
        <v>31842254</v>
      </c>
      <c r="BTG308">
        <v>3882099</v>
      </c>
      <c r="BTH308">
        <v>59344327</v>
      </c>
      <c r="BTI308">
        <v>8953968</v>
      </c>
      <c r="BTJ308">
        <v>77511269</v>
      </c>
      <c r="BTK308">
        <v>0</v>
      </c>
      <c r="BTL308">
        <v>253453</v>
      </c>
      <c r="BTM308">
        <v>14685119</v>
      </c>
      <c r="BTN308">
        <v>14685119</v>
      </c>
      <c r="BTO308">
        <v>348597</v>
      </c>
      <c r="BTP308">
        <v>27915448</v>
      </c>
      <c r="BTQ308">
        <v>24273373</v>
      </c>
      <c r="BTR308">
        <v>24273373</v>
      </c>
      <c r="BTS308">
        <v>16577065</v>
      </c>
      <c r="BTT308">
        <v>3573245</v>
      </c>
      <c r="BTU308">
        <v>5634530</v>
      </c>
      <c r="BTV308">
        <v>20050384.534651</v>
      </c>
      <c r="BTW308">
        <v>2336447</v>
      </c>
      <c r="BTX308">
        <v>1105178</v>
      </c>
      <c r="BTY308">
        <v>0</v>
      </c>
      <c r="BTZ308">
        <v>3168253</v>
      </c>
      <c r="BUA308">
        <v>22309012</v>
      </c>
      <c r="BUB308">
        <v>37868964</v>
      </c>
      <c r="BUC308">
        <v>24326689</v>
      </c>
      <c r="BUD308">
        <v>6957986</v>
      </c>
      <c r="BUE308">
        <v>533014</v>
      </c>
      <c r="BUF308">
        <v>63780447</v>
      </c>
      <c r="BUG308">
        <v>5887731</v>
      </c>
      <c r="BUH308">
        <v>29029461</v>
      </c>
      <c r="BUI308">
        <v>29029461</v>
      </c>
      <c r="BUJ308" s="37">
        <v>11441467</v>
      </c>
      <c r="BUK308">
        <v>114843170</v>
      </c>
      <c r="BUL308">
        <v>59344327</v>
      </c>
      <c r="BUM308">
        <v>77511269</v>
      </c>
      <c r="BUN308">
        <v>0</v>
      </c>
      <c r="BUO308">
        <v>253453</v>
      </c>
      <c r="BUP308" s="187">
        <v>14685119</v>
      </c>
      <c r="BUQ308">
        <v>27915448</v>
      </c>
      <c r="BUR308">
        <v>24273373</v>
      </c>
      <c r="BUS308">
        <v>24273373</v>
      </c>
      <c r="BUT308">
        <v>16577064.999999998</v>
      </c>
      <c r="BUU308">
        <v>20050384.534651</v>
      </c>
      <c r="BUV308">
        <v>0</v>
      </c>
      <c r="BUW308">
        <v>22309012</v>
      </c>
      <c r="BUX308">
        <v>37868964</v>
      </c>
      <c r="BUY308">
        <v>24326689</v>
      </c>
      <c r="BUZ308">
        <v>34180448</v>
      </c>
      <c r="BVA308">
        <v>5887731</v>
      </c>
      <c r="BVB308">
        <v>29029461</v>
      </c>
      <c r="BVC308">
        <v>29029461</v>
      </c>
      <c r="BVD308">
        <v>17930341</v>
      </c>
      <c r="BVE308">
        <v>0</v>
      </c>
      <c r="BVF308">
        <v>4058782</v>
      </c>
      <c r="BVG308">
        <v>59519507</v>
      </c>
      <c r="BVH308">
        <v>7974524</v>
      </c>
      <c r="BVI308">
        <v>76838512</v>
      </c>
      <c r="BVJ308">
        <v>0</v>
      </c>
      <c r="BVK308">
        <v>252571</v>
      </c>
      <c r="BVL308">
        <v>14579568</v>
      </c>
      <c r="BVM308">
        <v>14579568</v>
      </c>
      <c r="BVN308">
        <v>49787</v>
      </c>
      <c r="BVO308">
        <v>29679840</v>
      </c>
      <c r="BVP308" s="209">
        <v>36053230</v>
      </c>
      <c r="BVQ308">
        <v>36053230</v>
      </c>
      <c r="BVR308">
        <v>18156923</v>
      </c>
      <c r="BVS308">
        <v>3567435</v>
      </c>
      <c r="BVT308">
        <v>4589143</v>
      </c>
      <c r="BVU308">
        <v>21099436.220291998</v>
      </c>
      <c r="BVV308">
        <v>1832720</v>
      </c>
      <c r="BVW308">
        <v>1098370</v>
      </c>
      <c r="BVX308">
        <v>5469159</v>
      </c>
      <c r="BVY308">
        <v>9269186</v>
      </c>
      <c r="BVZ308" s="210">
        <v>18995312</v>
      </c>
      <c r="BWA308" s="37">
        <v>32100109</v>
      </c>
      <c r="BWB308">
        <v>26201849</v>
      </c>
      <c r="BWC308">
        <v>8050322</v>
      </c>
      <c r="BWD308">
        <v>482834</v>
      </c>
      <c r="BWE308">
        <v>35304168</v>
      </c>
      <c r="BWF308">
        <v>27242718</v>
      </c>
      <c r="BWG308">
        <v>28903994</v>
      </c>
      <c r="BWH308">
        <v>29903994</v>
      </c>
      <c r="BWI308">
        <v>15962545</v>
      </c>
      <c r="BWJ308">
        <v>0</v>
      </c>
      <c r="BWK308">
        <v>4945921</v>
      </c>
      <c r="BWL308">
        <v>59267022</v>
      </c>
      <c r="BWM308">
        <v>77305986</v>
      </c>
      <c r="BWN308">
        <v>0</v>
      </c>
      <c r="BWO308">
        <v>661202</v>
      </c>
      <c r="BWP308">
        <v>14143624</v>
      </c>
      <c r="BWQ308">
        <v>14143624</v>
      </c>
      <c r="BWR308">
        <v>49794</v>
      </c>
      <c r="BWS308">
        <v>27468566</v>
      </c>
      <c r="BWT308">
        <v>40003371</v>
      </c>
      <c r="BWU308">
        <v>40003371</v>
      </c>
      <c r="BWV308">
        <v>13580831</v>
      </c>
      <c r="BWW308">
        <v>3561561</v>
      </c>
      <c r="BWX308">
        <v>3924523</v>
      </c>
      <c r="BWY308">
        <v>23250097.40997</v>
      </c>
      <c r="BWZ308">
        <v>1730325</v>
      </c>
      <c r="BXA308">
        <v>0</v>
      </c>
      <c r="BXB308">
        <v>5468084</v>
      </c>
      <c r="BXC308">
        <v>12239138</v>
      </c>
      <c r="BXD308">
        <v>19625433</v>
      </c>
      <c r="BXE308">
        <v>32981504</v>
      </c>
      <c r="BXF308">
        <v>24843978</v>
      </c>
      <c r="BXG308">
        <v>7839051</v>
      </c>
      <c r="BXH308">
        <v>468512</v>
      </c>
      <c r="BXI308">
        <v>37212880</v>
      </c>
      <c r="BXJ308">
        <v>13085307</v>
      </c>
      <c r="BXK308">
        <v>33044196.000000004</v>
      </c>
      <c r="BXL308">
        <v>33044196</v>
      </c>
      <c r="BXM308" s="37" t="e">
        <v>#N/A</v>
      </c>
      <c r="BXN308" t="e">
        <v>#N/A</v>
      </c>
      <c r="BXO308" t="e">
        <v>#N/A</v>
      </c>
      <c r="BXP308" t="e">
        <v>#N/A</v>
      </c>
      <c r="BXQ308" t="e">
        <v>#N/A</v>
      </c>
      <c r="BXR308" t="e">
        <v>#N/A</v>
      </c>
      <c r="BXS308" s="37" t="e">
        <v>#N/A</v>
      </c>
      <c r="BXT308" t="e">
        <v>#N/A</v>
      </c>
      <c r="BXU308" t="e">
        <v>#N/A</v>
      </c>
      <c r="BXV308" t="e">
        <v>#N/A</v>
      </c>
      <c r="BXW308" t="e">
        <v>#N/A</v>
      </c>
      <c r="BXX308" t="e">
        <v>#N/A</v>
      </c>
      <c r="BXY308" t="e">
        <v>#N/A</v>
      </c>
      <c r="BXZ308" t="e">
        <v>#N/A</v>
      </c>
      <c r="BYA308" t="e">
        <v>#N/A</v>
      </c>
      <c r="BYB308" t="e">
        <v>#N/A</v>
      </c>
      <c r="BYC308" t="e">
        <v>#N/A</v>
      </c>
      <c r="BYD308" t="e">
        <v>#N/A</v>
      </c>
      <c r="BYE308" t="e">
        <v>#N/A</v>
      </c>
      <c r="BYF308" t="e">
        <v>#N/A</v>
      </c>
      <c r="BYG308" t="e">
        <v>#N/A</v>
      </c>
      <c r="BYH308" t="e">
        <v>#N/A</v>
      </c>
      <c r="BYI308" t="e">
        <v>#N/A</v>
      </c>
      <c r="BYJ308" t="e">
        <v>#N/A</v>
      </c>
      <c r="BYK308" t="e">
        <v>#N/A</v>
      </c>
      <c r="BYL308" t="e">
        <v>#N/A</v>
      </c>
      <c r="BYM308" t="e">
        <v>#N/A</v>
      </c>
      <c r="BYN308" t="e">
        <v>#N/A</v>
      </c>
      <c r="BYO308" t="e">
        <v>#N/A</v>
      </c>
      <c r="BYP308" t="e">
        <v>#N/A</v>
      </c>
      <c r="BYQ308" t="e">
        <v>#N/A</v>
      </c>
      <c r="BYR308" t="e">
        <v>#N/A</v>
      </c>
      <c r="BYS308" t="e">
        <v>#N/A</v>
      </c>
      <c r="BYT308" t="e">
        <v>#N/A</v>
      </c>
      <c r="BYU308" t="e">
        <v>#N/A</v>
      </c>
      <c r="BYV308" t="e">
        <v>#N/A</v>
      </c>
      <c r="BYW308" t="e">
        <v>#N/A</v>
      </c>
      <c r="BYX308" t="e">
        <v>#N/A</v>
      </c>
      <c r="BYY308" t="e">
        <v>#N/A</v>
      </c>
      <c r="BYZ308" t="e">
        <v>#N/A</v>
      </c>
      <c r="BZA308" t="e">
        <v>#N/A</v>
      </c>
      <c r="BZB308" t="e">
        <v>#N/A</v>
      </c>
      <c r="BZC308" t="e">
        <v>#N/A</v>
      </c>
      <c r="BZD308" t="e">
        <v>#N/A</v>
      </c>
      <c r="BZE308" t="e">
        <v>#N/A</v>
      </c>
      <c r="BZF308" t="e">
        <v>#N/A</v>
      </c>
      <c r="BZG308" t="e">
        <v>#N/A</v>
      </c>
      <c r="BZH308" t="e">
        <v>#N/A</v>
      </c>
      <c r="BZI308">
        <v>33571973</v>
      </c>
      <c r="BZJ308">
        <v>0</v>
      </c>
      <c r="BZK308">
        <v>37085307</v>
      </c>
      <c r="BZL308">
        <v>37085307</v>
      </c>
      <c r="BZM308">
        <v>21148952</v>
      </c>
      <c r="BZN308">
        <v>1727986</v>
      </c>
      <c r="BZO308">
        <v>4326109</v>
      </c>
      <c r="BZP308">
        <v>27136119</v>
      </c>
      <c r="BZQ308">
        <v>36410928</v>
      </c>
      <c r="BZR308" s="37">
        <v>0</v>
      </c>
      <c r="BZS308">
        <v>15768434</v>
      </c>
      <c r="BZT308">
        <v>13799536</v>
      </c>
      <c r="BZU308">
        <v>37783271</v>
      </c>
      <c r="BZV308">
        <v>18515220</v>
      </c>
      <c r="BZW308">
        <v>5063480</v>
      </c>
      <c r="BZX308" s="56">
        <v>34770763</v>
      </c>
      <c r="BZY308">
        <v>0</v>
      </c>
      <c r="BZZ308">
        <v>5466996</v>
      </c>
      <c r="CAA308">
        <v>10597242</v>
      </c>
      <c r="CAB308">
        <v>0</v>
      </c>
      <c r="CAC308">
        <v>20108128.667293001</v>
      </c>
      <c r="CAD308">
        <v>3555622</v>
      </c>
      <c r="CAE308">
        <v>103273</v>
      </c>
      <c r="CAF308">
        <v>3736881</v>
      </c>
      <c r="CAG308">
        <v>0</v>
      </c>
      <c r="CAH308">
        <v>49800</v>
      </c>
      <c r="CAI308">
        <v>7020791</v>
      </c>
      <c r="CAJ308">
        <v>61563432</v>
      </c>
      <c r="CAK308">
        <v>75885800</v>
      </c>
      <c r="CAL308" t="e">
        <v>#N/A</v>
      </c>
      <c r="CAM308">
        <v>8752411.8728240002</v>
      </c>
      <c r="CAN308">
        <v>7410547.499117</v>
      </c>
      <c r="CAO308">
        <v>905875.32373800001</v>
      </c>
      <c r="CAP308">
        <v>5196969.4975429997</v>
      </c>
      <c r="CAQ308">
        <v>12022035</v>
      </c>
      <c r="CAR308">
        <v>11995719</v>
      </c>
      <c r="CAS308">
        <v>12262480</v>
      </c>
      <c r="CAT308">
        <v>24410608</v>
      </c>
      <c r="CAU308">
        <v>18483207</v>
      </c>
      <c r="CAV308">
        <v>27708770</v>
      </c>
      <c r="CAW308">
        <v>22572105</v>
      </c>
      <c r="CAX308">
        <v>0</v>
      </c>
      <c r="CAY308">
        <v>3736856</v>
      </c>
      <c r="CAZ308">
        <v>5634530</v>
      </c>
      <c r="CBA308">
        <v>23171492.258634001</v>
      </c>
      <c r="CBB308">
        <v>37771313</v>
      </c>
      <c r="CBC308">
        <v>37261973</v>
      </c>
      <c r="CBD308">
        <v>35868286</v>
      </c>
      <c r="CBE308">
        <v>47271978</v>
      </c>
      <c r="CBF308">
        <v>38785480</v>
      </c>
      <c r="CBG308">
        <v>75593879</v>
      </c>
      <c r="CBH308">
        <v>17645512</v>
      </c>
      <c r="CBI308">
        <v>13040960</v>
      </c>
      <c r="CBJ308">
        <v>20515956</v>
      </c>
      <c r="CBK308">
        <v>47271978</v>
      </c>
      <c r="CBL308">
        <v>75593879</v>
      </c>
      <c r="CBM308">
        <v>13040960</v>
      </c>
      <c r="CBN308">
        <v>27708770</v>
      </c>
      <c r="CBO308">
        <v>35868286</v>
      </c>
      <c r="CBP308">
        <v>22572105</v>
      </c>
      <c r="CBQ308">
        <v>23171492.258634001</v>
      </c>
      <c r="CBR308">
        <v>17645512</v>
      </c>
      <c r="CBS308">
        <v>24410608</v>
      </c>
      <c r="CBT308">
        <v>18483207</v>
      </c>
      <c r="CBU308">
        <v>12262480</v>
      </c>
      <c r="CBV308">
        <v>38785480</v>
      </c>
      <c r="CBW308">
        <v>37771313</v>
      </c>
      <c r="CBX308">
        <v>8988566</v>
      </c>
      <c r="CBY308">
        <v>4127430.0000000005</v>
      </c>
      <c r="CBZ308">
        <v>7455243</v>
      </c>
      <c r="CCA308">
        <v>3084093</v>
      </c>
      <c r="CCB308">
        <v>0</v>
      </c>
      <c r="CCC308">
        <v>1725646</v>
      </c>
      <c r="CCD308">
        <v>0</v>
      </c>
      <c r="CCE308">
        <v>10764582</v>
      </c>
      <c r="CCF308">
        <v>5597767</v>
      </c>
      <c r="CCG308">
        <v>146650</v>
      </c>
      <c r="CCH308">
        <v>8988566</v>
      </c>
      <c r="CCI308">
        <v>4127430.0000000005</v>
      </c>
      <c r="CCJ308">
        <v>7455243</v>
      </c>
      <c r="CCK308">
        <v>3084093</v>
      </c>
      <c r="CCL308">
        <v>0</v>
      </c>
      <c r="CCM308">
        <v>0</v>
      </c>
      <c r="CCN308">
        <v>1725646</v>
      </c>
      <c r="CCO308">
        <v>0</v>
      </c>
      <c r="CCP308">
        <v>10764582</v>
      </c>
      <c r="CCQ308">
        <v>5597767</v>
      </c>
      <c r="CCR308">
        <v>146650</v>
      </c>
      <c r="CCS308">
        <v>9137436</v>
      </c>
      <c r="CCT308">
        <v>37261973</v>
      </c>
      <c r="CCU308">
        <v>5465909</v>
      </c>
      <c r="CCV308">
        <v>5465909</v>
      </c>
      <c r="CCW308">
        <v>0</v>
      </c>
      <c r="CCX308">
        <v>202176</v>
      </c>
      <c r="CCY308">
        <v>250776</v>
      </c>
      <c r="CCZ308">
        <v>3573245</v>
      </c>
      <c r="CDA308">
        <v>41128455</v>
      </c>
      <c r="CDB308">
        <v>54180709</v>
      </c>
      <c r="CDC308">
        <v>37005336</v>
      </c>
      <c r="CDD308">
        <v>35956428</v>
      </c>
      <c r="CDE308">
        <v>41128455</v>
      </c>
      <c r="CDF308">
        <v>0</v>
      </c>
      <c r="CDG308">
        <v>46414211</v>
      </c>
      <c r="CDH308">
        <v>14705163</v>
      </c>
      <c r="CDI308">
        <v>27126967</v>
      </c>
      <c r="CDJ308">
        <v>35726615</v>
      </c>
      <c r="CDK308">
        <v>19043576.847647</v>
      </c>
      <c r="CDL308">
        <v>16200679</v>
      </c>
      <c r="CDM308">
        <v>68313254</v>
      </c>
      <c r="CDN308">
        <v>41840388</v>
      </c>
      <c r="CDO308">
        <v>4402262</v>
      </c>
      <c r="CDP308">
        <v>20609031</v>
      </c>
      <c r="CDQ308">
        <v>5464833</v>
      </c>
      <c r="CDR308">
        <v>4128928</v>
      </c>
      <c r="CDS308">
        <v>7018273</v>
      </c>
      <c r="CDT308">
        <v>2625224</v>
      </c>
      <c r="CDU308">
        <v>4426863</v>
      </c>
      <c r="CDV308">
        <v>655705</v>
      </c>
      <c r="CDW308">
        <v>1725765</v>
      </c>
      <c r="CDX308">
        <v>0</v>
      </c>
      <c r="CDY308">
        <v>6921715</v>
      </c>
      <c r="CDZ308">
        <v>5604718</v>
      </c>
      <c r="CEA308">
        <v>150843</v>
      </c>
      <c r="CEB308">
        <v>0</v>
      </c>
      <c r="CEC308">
        <v>79394132</v>
      </c>
      <c r="CED308">
        <v>0</v>
      </c>
      <c r="CEE308">
        <v>0</v>
      </c>
      <c r="CEF308">
        <v>34770763</v>
      </c>
      <c r="CEG308">
        <v>35868286</v>
      </c>
      <c r="CEH308" s="140">
        <v>13799536</v>
      </c>
      <c r="CEI308" s="140">
        <v>13040960</v>
      </c>
      <c r="CEJ308" s="140">
        <v>14705163</v>
      </c>
      <c r="CEK308" s="56">
        <v>13040960</v>
      </c>
      <c r="CEL308" s="140">
        <v>14143624</v>
      </c>
      <c r="CEM308" s="140">
        <v>14685119</v>
      </c>
      <c r="CEN308" s="140">
        <v>20986009</v>
      </c>
      <c r="CEO308">
        <v>27570434</v>
      </c>
      <c r="CEP308">
        <v>34104997</v>
      </c>
      <c r="CEQ308">
        <v>0</v>
      </c>
      <c r="CER308">
        <v>38971065</v>
      </c>
      <c r="CES308">
        <v>1537274</v>
      </c>
      <c r="CET308">
        <v>0</v>
      </c>
      <c r="CEU308">
        <v>37647717</v>
      </c>
      <c r="CEV308" s="137">
        <v>15805378.699922999</v>
      </c>
      <c r="CEW308">
        <v>21611846</v>
      </c>
      <c r="CEX308">
        <v>30968975</v>
      </c>
      <c r="CEY308">
        <v>29847207</v>
      </c>
      <c r="CEZ308">
        <v>15765138</v>
      </c>
      <c r="CFA308">
        <v>41598764</v>
      </c>
      <c r="CFB308">
        <v>7652041</v>
      </c>
      <c r="CFC308">
        <v>3487624</v>
      </c>
      <c r="CFD308">
        <v>7312953</v>
      </c>
      <c r="CFE308">
        <v>2728181</v>
      </c>
      <c r="CFF308">
        <v>4441072</v>
      </c>
      <c r="CFG308">
        <v>999313</v>
      </c>
      <c r="CFH308">
        <v>1673771</v>
      </c>
      <c r="CFI308">
        <v>0</v>
      </c>
      <c r="CFJ308">
        <v>7024256</v>
      </c>
      <c r="CFK308">
        <v>5594118</v>
      </c>
      <c r="CFL308">
        <v>150835</v>
      </c>
      <c r="CFM308">
        <v>5463757</v>
      </c>
      <c r="CFN308">
        <v>69533128</v>
      </c>
      <c r="CFO308">
        <v>14653250</v>
      </c>
      <c r="CFP308">
        <v>34879845</v>
      </c>
      <c r="CFQ308" t="e">
        <v>#N/A</v>
      </c>
      <c r="CFR308" t="e">
        <v>#N/A</v>
      </c>
      <c r="CFS308" t="e">
        <v>#N/A</v>
      </c>
      <c r="CFT308" t="e">
        <v>#N/A</v>
      </c>
      <c r="CFU308" s="37" t="e">
        <v>#N/A</v>
      </c>
      <c r="CFV308" t="e">
        <v>#N/A</v>
      </c>
      <c r="CFW308" t="e">
        <v>#N/A</v>
      </c>
      <c r="CFX308" t="e">
        <v>#N/A</v>
      </c>
      <c r="CFY308" t="e">
        <v>#N/A</v>
      </c>
      <c r="CFZ308" t="e">
        <v>#N/A</v>
      </c>
      <c r="CGA308" t="e">
        <v>#N/A</v>
      </c>
      <c r="CGB308" t="e">
        <v>#N/A</v>
      </c>
      <c r="CGC308" t="e">
        <v>#N/A</v>
      </c>
      <c r="CGD308" t="e">
        <v>#N/A</v>
      </c>
      <c r="CGE308" t="e">
        <v>#N/A</v>
      </c>
      <c r="CGF308" t="e">
        <v>#N/A</v>
      </c>
      <c r="CGG308">
        <v>249118</v>
      </c>
      <c r="CGH308">
        <v>250043</v>
      </c>
      <c r="CGI308">
        <v>202176</v>
      </c>
      <c r="CGJ308">
        <v>34087676</v>
      </c>
      <c r="CGK308">
        <v>43411480</v>
      </c>
      <c r="CGL308">
        <v>0</v>
      </c>
      <c r="CGM308">
        <v>19632580.039581001</v>
      </c>
      <c r="CGN308">
        <v>33956937</v>
      </c>
      <c r="CGO308">
        <v>32885869</v>
      </c>
      <c r="CGP308">
        <v>45194105</v>
      </c>
      <c r="CGQ308">
        <v>45194105</v>
      </c>
      <c r="CGR308" s="140">
        <v>15550246</v>
      </c>
      <c r="CGS308" s="140">
        <v>14653250</v>
      </c>
      <c r="CGT308" s="140">
        <v>15550246</v>
      </c>
      <c r="CGU308" s="140">
        <v>15358538</v>
      </c>
      <c r="CGV308">
        <v>999144</v>
      </c>
      <c r="CGW308">
        <v>9140108</v>
      </c>
      <c r="CGX308">
        <v>2784968</v>
      </c>
      <c r="CGY308">
        <v>1221932</v>
      </c>
      <c r="CGZ308">
        <v>0</v>
      </c>
      <c r="CHA308">
        <v>5583286</v>
      </c>
      <c r="CHB308" s="137">
        <v>6426074</v>
      </c>
      <c r="CHC308" s="140">
        <v>42720395</v>
      </c>
      <c r="CHD308" s="140">
        <v>37608770</v>
      </c>
      <c r="CHE308" s="140">
        <v>71316905</v>
      </c>
      <c r="CHF308" s="140">
        <v>42105880</v>
      </c>
      <c r="CHG308">
        <v>0</v>
      </c>
      <c r="CHH308" s="140">
        <v>18473971</v>
      </c>
      <c r="CHI308" s="140">
        <v>5462670</v>
      </c>
      <c r="CHJ308">
        <v>0</v>
      </c>
      <c r="CHK308" s="140">
        <v>2767148</v>
      </c>
      <c r="CHL308" s="140">
        <v>13704613</v>
      </c>
      <c r="CHM308">
        <v>37647717</v>
      </c>
      <c r="CHN308">
        <v>45901706</v>
      </c>
      <c r="CHO308">
        <v>34258078</v>
      </c>
      <c r="CHP308">
        <v>0</v>
      </c>
      <c r="CHQ308">
        <v>33571973</v>
      </c>
      <c r="CHR308">
        <v>32499419</v>
      </c>
      <c r="CHS308">
        <v>9933479</v>
      </c>
      <c r="CHT308">
        <v>9933479</v>
      </c>
      <c r="CHU308">
        <v>80284569</v>
      </c>
      <c r="CHV308">
        <v>25345755</v>
      </c>
      <c r="CHW308">
        <v>25345755</v>
      </c>
      <c r="CHX308">
        <v>80284569</v>
      </c>
      <c r="CHY308">
        <v>11639439</v>
      </c>
      <c r="CHZ308">
        <v>11639439</v>
      </c>
      <c r="CIA308">
        <v>19132716.627953</v>
      </c>
      <c r="CIB308">
        <v>19132716.627953</v>
      </c>
      <c r="CIC308">
        <v>42993384</v>
      </c>
      <c r="CID308">
        <v>42993384</v>
      </c>
      <c r="CIE308" s="140">
        <v>15573947</v>
      </c>
      <c r="CIF308" s="140">
        <v>15573947</v>
      </c>
      <c r="CIG308">
        <v>46403490</v>
      </c>
      <c r="CIH308">
        <v>46403490</v>
      </c>
      <c r="CII308">
        <v>38999507</v>
      </c>
      <c r="CIJ308" s="140">
        <v>38999507</v>
      </c>
      <c r="CIK308">
        <v>18783841</v>
      </c>
      <c r="CIL308">
        <v>18783841</v>
      </c>
      <c r="CIM308">
        <v>2857573</v>
      </c>
      <c r="CIN308">
        <v>2857573</v>
      </c>
      <c r="CIO308">
        <v>0</v>
      </c>
      <c r="CIP308">
        <v>3695935</v>
      </c>
      <c r="CIQ308">
        <v>8984310</v>
      </c>
      <c r="CIR308">
        <v>2857573</v>
      </c>
      <c r="CIS308">
        <v>1990275</v>
      </c>
      <c r="CIT308">
        <v>1298447</v>
      </c>
      <c r="CIU308">
        <v>1711676</v>
      </c>
      <c r="CIV308">
        <v>1257802</v>
      </c>
      <c r="CIW308">
        <v>10340000</v>
      </c>
      <c r="CIX308">
        <v>5403570</v>
      </c>
      <c r="CIY308">
        <v>298843</v>
      </c>
      <c r="CIZ308">
        <v>3480177</v>
      </c>
      <c r="CJA308">
        <v>250306</v>
      </c>
      <c r="CJB308">
        <v>10340000</v>
      </c>
      <c r="CJC308">
        <v>1990275</v>
      </c>
      <c r="CJD308">
        <v>5461583</v>
      </c>
      <c r="CJE308">
        <v>5461583</v>
      </c>
      <c r="CJF308">
        <v>0</v>
      </c>
      <c r="CJG308">
        <v>8988566</v>
      </c>
      <c r="CJH308">
        <v>0</v>
      </c>
      <c r="CJI308" t="e">
        <v>#N/A</v>
      </c>
      <c r="CJJ308" t="e">
        <v>#N/A</v>
      </c>
      <c r="CJK308" t="e">
        <v>#N/A</v>
      </c>
      <c r="CJL308" t="e">
        <v>#N/A</v>
      </c>
      <c r="CJM308" t="e">
        <v>#N/A</v>
      </c>
      <c r="CJN308" t="e">
        <v>#N/A</v>
      </c>
      <c r="CJO308" t="e">
        <v>#N/A</v>
      </c>
      <c r="CJP308" t="e">
        <v>#N/A</v>
      </c>
      <c r="CJQ308" t="e">
        <v>#N/A</v>
      </c>
      <c r="CJR308" t="e">
        <v>#N/A</v>
      </c>
      <c r="CJS308" t="e">
        <v>#N/A</v>
      </c>
      <c r="CJT308" t="e">
        <v>#N/A</v>
      </c>
      <c r="CJU308" t="e">
        <v>#N/A</v>
      </c>
      <c r="CJV308" t="e">
        <v>#N/A</v>
      </c>
      <c r="CJW308" t="e">
        <v>#N/A</v>
      </c>
      <c r="CJX308" t="e">
        <v>#N/A</v>
      </c>
      <c r="CJY308">
        <v>3168253</v>
      </c>
      <c r="CJZ308">
        <v>5403570</v>
      </c>
      <c r="CKA308">
        <v>6957986.2854399998</v>
      </c>
      <c r="CKB308">
        <v>8953968</v>
      </c>
      <c r="CKC308">
        <v>8984310</v>
      </c>
      <c r="CKD308">
        <v>8419197</v>
      </c>
      <c r="CKE308">
        <v>7844061</v>
      </c>
      <c r="CKF308">
        <v>32499419</v>
      </c>
      <c r="CKG308">
        <v>35868286</v>
      </c>
      <c r="CKH308">
        <v>46403490</v>
      </c>
      <c r="CKI308">
        <v>18783841</v>
      </c>
      <c r="CKJ308">
        <v>105875</v>
      </c>
      <c r="CKK308">
        <v>104545</v>
      </c>
      <c r="CKL308">
        <v>105875</v>
      </c>
      <c r="CKM308">
        <v>1298447</v>
      </c>
      <c r="CKN308">
        <v>348597</v>
      </c>
      <c r="CKO308">
        <v>32850095.999999996</v>
      </c>
      <c r="CKP308">
        <v>42886656</v>
      </c>
      <c r="CKQ308">
        <v>34258078</v>
      </c>
      <c r="CKR308" s="140">
        <v>32574941</v>
      </c>
      <c r="CKS308">
        <v>44034879</v>
      </c>
      <c r="CKT308">
        <v>31673793</v>
      </c>
      <c r="CKU308">
        <v>35658764</v>
      </c>
      <c r="CKV308">
        <v>34819413</v>
      </c>
      <c r="CKW308">
        <v>12184385</v>
      </c>
      <c r="CKX308">
        <v>6781357</v>
      </c>
      <c r="CKY308">
        <v>2024498</v>
      </c>
      <c r="CKZ308" s="56">
        <v>9320040</v>
      </c>
      <c r="CLA308">
        <v>0</v>
      </c>
      <c r="CLB308">
        <v>22857699</v>
      </c>
      <c r="CLC308">
        <v>18130172.453396</v>
      </c>
      <c r="CLD308">
        <v>16773598.999999998</v>
      </c>
      <c r="CLE308">
        <v>9397676</v>
      </c>
      <c r="CLF308">
        <v>44746720</v>
      </c>
      <c r="CLG308">
        <v>81104216</v>
      </c>
      <c r="CLH308">
        <v>22678473</v>
      </c>
      <c r="CLI308">
        <v>43760830</v>
      </c>
      <c r="CLJ308">
        <v>1881284</v>
      </c>
      <c r="CLK308" s="37">
        <v>37379428</v>
      </c>
      <c r="CLL308">
        <v>4104491</v>
      </c>
      <c r="CLM308">
        <v>0</v>
      </c>
      <c r="CLN308">
        <v>5460519</v>
      </c>
      <c r="CLO308">
        <v>3465367</v>
      </c>
      <c r="CLP308">
        <v>9527038</v>
      </c>
      <c r="CLQ308">
        <v>1298445</v>
      </c>
      <c r="CLR308">
        <v>0</v>
      </c>
      <c r="CLS308">
        <v>0</v>
      </c>
      <c r="CLT308">
        <v>1711676</v>
      </c>
      <c r="CLU308">
        <v>3695935</v>
      </c>
      <c r="CLV308">
        <v>298843</v>
      </c>
      <c r="CLW308">
        <v>249717</v>
      </c>
      <c r="CLX308">
        <v>0</v>
      </c>
      <c r="CLY308">
        <v>1298473</v>
      </c>
      <c r="CLZ308">
        <v>41765853</v>
      </c>
      <c r="CMA308">
        <v>24332326</v>
      </c>
      <c r="CMB308">
        <v>32779025</v>
      </c>
      <c r="CMC308">
        <v>31788721</v>
      </c>
      <c r="CMD308">
        <v>9358210</v>
      </c>
      <c r="CME308" s="140">
        <v>35520693</v>
      </c>
      <c r="CMF308">
        <v>19093532</v>
      </c>
      <c r="CMG308">
        <v>0</v>
      </c>
      <c r="CMH308">
        <v>42248689</v>
      </c>
      <c r="CMI308">
        <v>42248689</v>
      </c>
      <c r="CMJ308">
        <v>46403490</v>
      </c>
      <c r="CMK308">
        <v>43760830</v>
      </c>
      <c r="CML308">
        <v>248618</v>
      </c>
      <c r="CMM308">
        <v>7410773</v>
      </c>
      <c r="CMN308">
        <v>5459443</v>
      </c>
      <c r="CMO308">
        <v>17285003.490961999</v>
      </c>
      <c r="CMP308">
        <v>2213529</v>
      </c>
      <c r="CMQ308">
        <v>46896750</v>
      </c>
      <c r="CMR308">
        <v>16274064</v>
      </c>
      <c r="CMS308" s="140">
        <v>9619698</v>
      </c>
      <c r="CMT308" s="140">
        <v>3458002</v>
      </c>
      <c r="CMU308">
        <v>0</v>
      </c>
      <c r="CMV308">
        <v>85069336</v>
      </c>
      <c r="CMW308">
        <v>23751723</v>
      </c>
      <c r="CMX308">
        <v>35051306</v>
      </c>
      <c r="CMY308">
        <v>24613468</v>
      </c>
      <c r="CMZ308">
        <v>18783841</v>
      </c>
      <c r="CNA308">
        <v>16773599</v>
      </c>
      <c r="CNB308">
        <v>16274064</v>
      </c>
      <c r="CNC308">
        <v>15031256</v>
      </c>
      <c r="CND308">
        <v>6322555</v>
      </c>
      <c r="CNE308">
        <v>8660716</v>
      </c>
      <c r="CNF308">
        <v>0</v>
      </c>
      <c r="CNG308">
        <v>2169136</v>
      </c>
      <c r="CNH308" s="67">
        <v>33219389.000000004</v>
      </c>
      <c r="CNI308">
        <v>34212654</v>
      </c>
    </row>
    <row r="309" spans="1:2401">
      <c r="A309" t="s">
        <v>978</v>
      </c>
      <c r="B309" t="s">
        <v>979</v>
      </c>
      <c r="C309" s="56" t="e">
        <v>#N/A</v>
      </c>
      <c r="D309" s="56" t="e">
        <v>#N/A</v>
      </c>
      <c r="E309" s="56" t="e">
        <v>#N/A</v>
      </c>
      <c r="F309" s="56" t="e">
        <v>#N/A</v>
      </c>
      <c r="G309">
        <v>0</v>
      </c>
      <c r="H309" t="e">
        <v>#N/A</v>
      </c>
      <c r="I309">
        <v>0</v>
      </c>
      <c r="J309">
        <v>0</v>
      </c>
      <c r="K309">
        <v>0</v>
      </c>
      <c r="L309">
        <v>0</v>
      </c>
      <c r="M309">
        <v>0</v>
      </c>
      <c r="N309" s="56">
        <v>0</v>
      </c>
      <c r="O309">
        <v>0</v>
      </c>
      <c r="P309">
        <v>0</v>
      </c>
      <c r="Q309" t="e">
        <v>#N/A</v>
      </c>
      <c r="R309">
        <v>0</v>
      </c>
      <c r="S309">
        <v>0</v>
      </c>
      <c r="T309" t="e">
        <v>#N/A</v>
      </c>
      <c r="U309">
        <v>0</v>
      </c>
      <c r="V309" s="56" t="e">
        <v>#N/A</v>
      </c>
      <c r="W309">
        <v>0</v>
      </c>
      <c r="X309" t="e">
        <v>#N/A</v>
      </c>
      <c r="Y309" t="e">
        <v>#N/A</v>
      </c>
      <c r="Z309" s="56" t="e">
        <v>#N/A</v>
      </c>
      <c r="AA309">
        <v>0</v>
      </c>
      <c r="AB309" t="e">
        <v>#N/A</v>
      </c>
      <c r="AC309" t="e">
        <v>#N/A</v>
      </c>
      <c r="AD309" t="e">
        <v>#N/A</v>
      </c>
      <c r="AE309" s="56" t="e">
        <v>#N/A</v>
      </c>
      <c r="AF309" t="e">
        <v>#N/A</v>
      </c>
      <c r="AG309" t="e">
        <v>#N/A</v>
      </c>
      <c r="AH309" t="e">
        <v>#N/A</v>
      </c>
      <c r="AI309" t="e">
        <v>#N/A</v>
      </c>
      <c r="AJ309" t="e">
        <v>#N/A</v>
      </c>
      <c r="AK309" t="e">
        <v>#N/A</v>
      </c>
      <c r="AL309" s="56" t="e">
        <v>#N/A</v>
      </c>
      <c r="AM309">
        <v>0</v>
      </c>
      <c r="AN309" t="e">
        <v>#N/A</v>
      </c>
      <c r="AO309" t="e">
        <v>#N/A</v>
      </c>
      <c r="AP309">
        <v>0</v>
      </c>
      <c r="AQ309" t="e">
        <v>#N/A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 s="56">
        <v>0</v>
      </c>
      <c r="AY309">
        <v>0</v>
      </c>
      <c r="AZ309">
        <v>0</v>
      </c>
      <c r="BA309" t="e">
        <v>#N/A</v>
      </c>
      <c r="BB309">
        <v>0</v>
      </c>
      <c r="BC309">
        <v>0</v>
      </c>
      <c r="BD309">
        <v>0</v>
      </c>
      <c r="BE309" t="e">
        <v>#N/A</v>
      </c>
      <c r="BF309">
        <v>0</v>
      </c>
      <c r="BG309">
        <v>0</v>
      </c>
      <c r="BH309" t="e">
        <v>#N/A</v>
      </c>
      <c r="BI309" s="56" t="e">
        <v>#N/A</v>
      </c>
      <c r="BJ309">
        <v>0</v>
      </c>
      <c r="BK309" t="e">
        <v>#N/A</v>
      </c>
      <c r="BL309">
        <v>0</v>
      </c>
      <c r="BM309">
        <v>0</v>
      </c>
      <c r="BN309">
        <v>0</v>
      </c>
      <c r="BO309">
        <v>0</v>
      </c>
      <c r="BP309" s="56" t="e">
        <v>#N/A</v>
      </c>
      <c r="BQ309">
        <v>0</v>
      </c>
      <c r="BR309" t="e">
        <v>#N/A</v>
      </c>
      <c r="BS309">
        <v>0</v>
      </c>
      <c r="BT309" t="e">
        <v>#N/A</v>
      </c>
      <c r="BU309">
        <v>0</v>
      </c>
      <c r="BV309">
        <v>0</v>
      </c>
      <c r="BW309" s="56" t="e">
        <v>#N/A</v>
      </c>
      <c r="BX309">
        <v>0</v>
      </c>
      <c r="BY309" t="e">
        <v>#N/A</v>
      </c>
      <c r="BZ309">
        <v>0</v>
      </c>
      <c r="CA309" t="e">
        <v>#N/A</v>
      </c>
      <c r="CB309">
        <v>0</v>
      </c>
      <c r="CC309">
        <v>0</v>
      </c>
      <c r="CD309" s="56" t="e">
        <v>#N/A</v>
      </c>
      <c r="CE309">
        <v>0</v>
      </c>
      <c r="CF309" t="e">
        <v>#N/A</v>
      </c>
      <c r="CG309">
        <v>0</v>
      </c>
      <c r="CH309">
        <v>0</v>
      </c>
      <c r="CI309" t="e">
        <v>#N/A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 s="56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 s="56" t="e">
        <v>#N/A</v>
      </c>
      <c r="DB309">
        <v>0</v>
      </c>
      <c r="DC309" t="e">
        <v>#N/A</v>
      </c>
      <c r="DD309">
        <v>0</v>
      </c>
      <c r="DE309">
        <v>0</v>
      </c>
      <c r="DF309">
        <v>0</v>
      </c>
      <c r="DG309">
        <v>0</v>
      </c>
      <c r="DH309" s="56" t="e">
        <v>#N/A</v>
      </c>
      <c r="DI309">
        <v>0</v>
      </c>
      <c r="DJ309" t="e">
        <v>#N/A</v>
      </c>
      <c r="DK309">
        <v>0</v>
      </c>
      <c r="DL309">
        <v>0</v>
      </c>
      <c r="DM309">
        <v>0</v>
      </c>
      <c r="DN309">
        <v>0</v>
      </c>
      <c r="DO309" s="56" t="e">
        <v>#N/A</v>
      </c>
      <c r="DP309">
        <v>0</v>
      </c>
      <c r="DQ309" t="e">
        <v>#N/A</v>
      </c>
      <c r="DR309">
        <v>0</v>
      </c>
      <c r="DS309">
        <v>0</v>
      </c>
      <c r="DT309">
        <v>0</v>
      </c>
      <c r="DU309">
        <v>0</v>
      </c>
      <c r="DV309" s="56" t="e">
        <v>#N/A</v>
      </c>
      <c r="DW309">
        <v>0</v>
      </c>
      <c r="DX309" t="e">
        <v>#N/A</v>
      </c>
      <c r="DY309">
        <v>0</v>
      </c>
      <c r="DZ309">
        <v>0</v>
      </c>
      <c r="EA309" t="e">
        <v>#N/A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 s="56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 t="e">
        <v>#N/A</v>
      </c>
      <c r="EO309">
        <v>0</v>
      </c>
      <c r="EP309">
        <v>0</v>
      </c>
      <c r="EQ309">
        <v>0</v>
      </c>
      <c r="ER309">
        <v>0</v>
      </c>
      <c r="ES309">
        <v>0</v>
      </c>
      <c r="ET309" s="56" t="e">
        <v>#N/A</v>
      </c>
      <c r="EU309">
        <v>0</v>
      </c>
      <c r="EV309" t="e">
        <v>#N/A</v>
      </c>
      <c r="EW309">
        <v>0</v>
      </c>
      <c r="EX309">
        <v>0</v>
      </c>
      <c r="EY309">
        <v>0</v>
      </c>
      <c r="EZ309">
        <v>0</v>
      </c>
      <c r="FA309">
        <v>0</v>
      </c>
      <c r="FB309" s="56" t="e">
        <v>#N/A</v>
      </c>
      <c r="FC309">
        <v>0</v>
      </c>
      <c r="FD309" t="e">
        <v>#N/A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 s="56" t="e">
        <v>#N/A</v>
      </c>
      <c r="FL309">
        <v>0</v>
      </c>
      <c r="FM309" t="e">
        <v>#N/A</v>
      </c>
      <c r="FN309">
        <v>0</v>
      </c>
      <c r="FO309">
        <v>0</v>
      </c>
      <c r="FP309" t="e">
        <v>#N/A</v>
      </c>
      <c r="FQ309">
        <v>0</v>
      </c>
      <c r="FR309">
        <v>0</v>
      </c>
      <c r="FS309">
        <v>0</v>
      </c>
      <c r="FT309" s="56" t="e">
        <v>#N/A</v>
      </c>
      <c r="FU309">
        <v>0</v>
      </c>
      <c r="FV309" t="e">
        <v>#N/A</v>
      </c>
      <c r="FW309">
        <v>0</v>
      </c>
      <c r="FX309">
        <v>0</v>
      </c>
      <c r="FY309">
        <v>0</v>
      </c>
      <c r="FZ309" t="e">
        <v>#N/A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2725000</v>
      </c>
      <c r="GG309">
        <v>0</v>
      </c>
      <c r="GH309" s="56" t="e">
        <v>#N/A</v>
      </c>
      <c r="GI309">
        <v>0</v>
      </c>
      <c r="GJ309">
        <v>0</v>
      </c>
      <c r="GK309">
        <v>0</v>
      </c>
      <c r="GL309" t="e">
        <v>#N/A</v>
      </c>
      <c r="GM309">
        <v>0</v>
      </c>
      <c r="GN309">
        <v>0</v>
      </c>
      <c r="GO309">
        <v>0</v>
      </c>
      <c r="GP309">
        <v>0</v>
      </c>
      <c r="GQ309" t="e">
        <v>#N/A</v>
      </c>
      <c r="GR309">
        <v>0</v>
      </c>
      <c r="GS309">
        <v>0</v>
      </c>
      <c r="GT309">
        <v>0</v>
      </c>
      <c r="GU309" s="56" t="e">
        <v>#N/A</v>
      </c>
      <c r="GV309">
        <v>0</v>
      </c>
      <c r="GW309" t="e">
        <v>#N/A</v>
      </c>
      <c r="GX309">
        <v>0</v>
      </c>
      <c r="GY309">
        <v>0</v>
      </c>
      <c r="GZ309">
        <v>0</v>
      </c>
      <c r="HA309">
        <v>0</v>
      </c>
      <c r="HB309">
        <v>0</v>
      </c>
      <c r="HC309">
        <v>0</v>
      </c>
      <c r="HD309" s="56" t="e">
        <v>#N/A</v>
      </c>
      <c r="HE309">
        <v>0</v>
      </c>
      <c r="HF309" t="e">
        <v>#N/A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 s="56" t="e">
        <v>#N/A</v>
      </c>
      <c r="HN309">
        <v>0</v>
      </c>
      <c r="HO309" t="e">
        <v>#N/A</v>
      </c>
      <c r="HP309">
        <v>0</v>
      </c>
      <c r="HQ309">
        <v>0</v>
      </c>
      <c r="HR309" t="e">
        <v>#N/A</v>
      </c>
      <c r="HS309">
        <v>0</v>
      </c>
      <c r="HT309">
        <v>0</v>
      </c>
      <c r="HU309">
        <v>0</v>
      </c>
      <c r="HV309" s="56" t="e">
        <v>#N/A</v>
      </c>
      <c r="HW309">
        <v>0</v>
      </c>
      <c r="HX309" t="e">
        <v>#N/A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4763349.3575339997</v>
      </c>
      <c r="II309" s="56">
        <v>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</v>
      </c>
      <c r="IQ309" t="e">
        <v>#N/A</v>
      </c>
      <c r="IR309" s="56">
        <v>0</v>
      </c>
      <c r="IS309" s="56">
        <v>0</v>
      </c>
      <c r="IT309" t="e">
        <v>#N/A</v>
      </c>
      <c r="IU309" s="56">
        <v>0</v>
      </c>
      <c r="IV309" s="56">
        <v>0</v>
      </c>
      <c r="IW309" s="56">
        <v>0</v>
      </c>
      <c r="IX309">
        <v>0</v>
      </c>
      <c r="IY309" s="56" t="e">
        <v>#N/A</v>
      </c>
      <c r="IZ309" s="56">
        <v>0</v>
      </c>
      <c r="JA309">
        <v>0</v>
      </c>
      <c r="JB309" t="e">
        <v>#N/A</v>
      </c>
      <c r="JC309" t="e">
        <v>#N/A</v>
      </c>
      <c r="JD309">
        <v>0</v>
      </c>
      <c r="JE309" t="e">
        <v>#N/A</v>
      </c>
      <c r="JF309">
        <v>0</v>
      </c>
      <c r="JG309">
        <v>0</v>
      </c>
      <c r="JH309">
        <v>0</v>
      </c>
      <c r="JI309" s="56" t="e">
        <v>#N/A</v>
      </c>
      <c r="JJ309">
        <v>0</v>
      </c>
      <c r="JK309" s="56">
        <v>0</v>
      </c>
      <c r="JL309" t="e">
        <v>#N/A</v>
      </c>
      <c r="JM309" s="56">
        <v>0</v>
      </c>
      <c r="JN309" s="56">
        <v>0</v>
      </c>
      <c r="JO309" s="56" t="e">
        <v>#N/A</v>
      </c>
      <c r="JP309" t="e">
        <v>#N/A</v>
      </c>
      <c r="JQ309" s="56">
        <v>0</v>
      </c>
      <c r="JR309" s="56">
        <v>0</v>
      </c>
      <c r="JS309" s="56">
        <v>0</v>
      </c>
      <c r="JT309">
        <v>0</v>
      </c>
      <c r="JU309">
        <v>0</v>
      </c>
      <c r="JV309" s="56">
        <v>0</v>
      </c>
      <c r="JW309" s="56">
        <v>0</v>
      </c>
      <c r="JX309">
        <v>0</v>
      </c>
      <c r="JY309" s="56">
        <v>0</v>
      </c>
      <c r="JZ309" s="56">
        <v>0</v>
      </c>
      <c r="KA309" s="56">
        <v>0</v>
      </c>
      <c r="KB309">
        <v>0</v>
      </c>
      <c r="KC309" s="56">
        <v>0</v>
      </c>
      <c r="KD309" s="56">
        <v>0</v>
      </c>
      <c r="KE309">
        <v>0</v>
      </c>
      <c r="KF309" t="e">
        <v>#N/A</v>
      </c>
      <c r="KG309">
        <v>0</v>
      </c>
      <c r="KH309">
        <v>0</v>
      </c>
      <c r="KI309" t="e">
        <v>#N/A</v>
      </c>
      <c r="KJ309">
        <v>0</v>
      </c>
      <c r="KK309">
        <v>0</v>
      </c>
      <c r="KL309">
        <v>0</v>
      </c>
      <c r="KM309" s="56">
        <v>0</v>
      </c>
      <c r="KN309">
        <v>0</v>
      </c>
      <c r="KO309" s="56">
        <v>0</v>
      </c>
      <c r="KP309">
        <v>0</v>
      </c>
      <c r="KQ309" s="56">
        <v>0</v>
      </c>
      <c r="KR309" s="56">
        <v>0</v>
      </c>
      <c r="KS309" s="56">
        <v>0</v>
      </c>
      <c r="KT309">
        <v>0</v>
      </c>
      <c r="KU309" s="56">
        <v>0</v>
      </c>
      <c r="KV309" s="56">
        <v>0</v>
      </c>
      <c r="KW309" s="56">
        <v>0</v>
      </c>
      <c r="KX309">
        <v>0</v>
      </c>
      <c r="KY309" t="e">
        <v>#N/A</v>
      </c>
      <c r="KZ309" s="56">
        <v>0</v>
      </c>
      <c r="LA309" s="56">
        <v>0</v>
      </c>
      <c r="LB309" t="e">
        <v>#N/A</v>
      </c>
      <c r="LC309" s="56">
        <v>0</v>
      </c>
      <c r="LD309" s="56">
        <v>0</v>
      </c>
      <c r="LE309" s="56">
        <v>0</v>
      </c>
      <c r="LF309">
        <v>0</v>
      </c>
      <c r="LG309" s="56" t="e">
        <v>#N/A</v>
      </c>
      <c r="LH309" s="56">
        <v>0</v>
      </c>
      <c r="LI309">
        <v>0</v>
      </c>
      <c r="LJ309" t="e">
        <v>#N/A</v>
      </c>
      <c r="LK309">
        <v>0</v>
      </c>
      <c r="LL309">
        <v>0</v>
      </c>
      <c r="LM309" t="e">
        <v>#N/A</v>
      </c>
      <c r="LN309">
        <v>0</v>
      </c>
      <c r="LO309" t="e">
        <v>#N/A</v>
      </c>
      <c r="LP309" t="e">
        <v>#N/A</v>
      </c>
      <c r="LQ309" s="56" t="e">
        <v>#N/A</v>
      </c>
      <c r="LR309">
        <v>0</v>
      </c>
      <c r="LS309" s="56">
        <v>0</v>
      </c>
      <c r="LT309" t="e">
        <v>#N/A</v>
      </c>
      <c r="LU309" s="56">
        <v>0</v>
      </c>
      <c r="LV309" s="56">
        <v>0</v>
      </c>
      <c r="LW309" s="56" t="e">
        <v>#N/A</v>
      </c>
      <c r="LX309" t="e">
        <v>#N/A</v>
      </c>
      <c r="LY309" s="56">
        <v>0</v>
      </c>
      <c r="LZ309" s="56">
        <v>0</v>
      </c>
      <c r="MA309" s="56">
        <v>0</v>
      </c>
      <c r="MB309">
        <v>0</v>
      </c>
      <c r="MC309" t="e">
        <v>#N/A</v>
      </c>
      <c r="MD309" s="56">
        <v>0</v>
      </c>
      <c r="ME309" s="56">
        <v>0</v>
      </c>
      <c r="MF309" t="e">
        <v>#N/A</v>
      </c>
      <c r="MG309" s="56">
        <v>0</v>
      </c>
      <c r="MH309" s="56">
        <v>0</v>
      </c>
      <c r="MI309" s="56">
        <v>0</v>
      </c>
      <c r="MJ309" t="e">
        <v>#N/A</v>
      </c>
      <c r="MK309" s="56" t="e">
        <v>#N/A</v>
      </c>
      <c r="ML309" s="56">
        <v>0</v>
      </c>
      <c r="MM309">
        <v>0</v>
      </c>
      <c r="MN309" t="e">
        <v>#N/A</v>
      </c>
      <c r="MO309" t="e">
        <v>#N/A</v>
      </c>
      <c r="MP309">
        <v>0</v>
      </c>
      <c r="MQ309" t="e">
        <v>#N/A</v>
      </c>
      <c r="MR309" t="e">
        <v>#N/A</v>
      </c>
      <c r="MS309" t="e">
        <v>#N/A</v>
      </c>
      <c r="MT309" t="e">
        <v>#N/A</v>
      </c>
      <c r="MU309" s="56" t="e">
        <v>#N/A</v>
      </c>
      <c r="MV309" t="e">
        <v>#N/A</v>
      </c>
      <c r="MW309" s="56">
        <v>0</v>
      </c>
      <c r="MX309" t="e">
        <v>#N/A</v>
      </c>
      <c r="MY309" s="56">
        <v>0</v>
      </c>
      <c r="MZ309" s="56">
        <v>0</v>
      </c>
      <c r="NA309" s="56" t="e">
        <v>#N/A</v>
      </c>
      <c r="NB309" t="e">
        <v>#N/A</v>
      </c>
      <c r="NC309" s="56">
        <v>0</v>
      </c>
      <c r="ND309" s="56">
        <v>0</v>
      </c>
      <c r="NE309" s="56" t="e">
        <v>#N/A</v>
      </c>
      <c r="NF309" t="e">
        <v>#N/A</v>
      </c>
      <c r="NG309">
        <v>0</v>
      </c>
      <c r="NH309" s="56">
        <v>0</v>
      </c>
      <c r="NI309" s="56">
        <v>0</v>
      </c>
      <c r="NJ309">
        <v>0</v>
      </c>
      <c r="NK309">
        <v>0</v>
      </c>
      <c r="NL309" s="56">
        <v>0</v>
      </c>
      <c r="NM309">
        <v>0</v>
      </c>
      <c r="NN309" s="56">
        <v>0</v>
      </c>
      <c r="NO309" s="56">
        <v>0</v>
      </c>
      <c r="NP309" s="56">
        <v>0</v>
      </c>
      <c r="NQ309" t="e">
        <v>#N/A</v>
      </c>
      <c r="NR309">
        <v>0</v>
      </c>
      <c r="NS309" s="56">
        <v>0</v>
      </c>
      <c r="NT309" s="56">
        <v>21784418.899773002</v>
      </c>
      <c r="NU309">
        <v>0</v>
      </c>
      <c r="NV309">
        <v>0</v>
      </c>
      <c r="NW309">
        <v>0</v>
      </c>
      <c r="NX309">
        <v>0</v>
      </c>
      <c r="NY309">
        <v>0</v>
      </c>
      <c r="NZ309">
        <v>0</v>
      </c>
      <c r="OA309">
        <v>0</v>
      </c>
      <c r="OB309">
        <v>0</v>
      </c>
      <c r="OC309" s="56">
        <v>0</v>
      </c>
      <c r="OD309" s="56">
        <v>0</v>
      </c>
      <c r="OE309">
        <v>0</v>
      </c>
      <c r="OF309" s="56">
        <v>0</v>
      </c>
      <c r="OG309" s="56">
        <v>0</v>
      </c>
      <c r="OH309" s="56">
        <v>0</v>
      </c>
      <c r="OI309" s="56">
        <v>0</v>
      </c>
      <c r="OJ309" s="56">
        <v>0</v>
      </c>
      <c r="OK309" s="56">
        <v>0</v>
      </c>
      <c r="OL309">
        <v>0</v>
      </c>
      <c r="OM309" t="e">
        <v>#N/A</v>
      </c>
      <c r="ON309" s="56">
        <v>0</v>
      </c>
      <c r="OO309" s="56">
        <v>0</v>
      </c>
      <c r="OP309" t="e">
        <v>#N/A</v>
      </c>
      <c r="OQ309" s="56">
        <v>0</v>
      </c>
      <c r="OR309" s="56">
        <v>0</v>
      </c>
      <c r="OS309" s="56">
        <v>0</v>
      </c>
      <c r="OT309">
        <v>0</v>
      </c>
      <c r="OU309" s="56" t="e">
        <v>#N/A</v>
      </c>
      <c r="OV309" s="56">
        <v>0</v>
      </c>
      <c r="OW309">
        <v>0</v>
      </c>
      <c r="OX309" t="e">
        <v>#N/A</v>
      </c>
      <c r="OY309" t="e">
        <v>#N/A</v>
      </c>
      <c r="OZ309">
        <v>0</v>
      </c>
      <c r="PA309" t="e">
        <v>#N/A</v>
      </c>
      <c r="PB309" t="e">
        <v>#N/A</v>
      </c>
      <c r="PC309">
        <v>0</v>
      </c>
      <c r="PD309">
        <v>0</v>
      </c>
      <c r="PE309" s="56" t="e">
        <v>#N/A</v>
      </c>
      <c r="PF309">
        <v>0</v>
      </c>
      <c r="PG309" s="56">
        <v>0</v>
      </c>
      <c r="PH309" t="e">
        <v>#N/A</v>
      </c>
      <c r="PI309" s="56">
        <v>0</v>
      </c>
      <c r="PJ309" s="56">
        <v>0</v>
      </c>
      <c r="PK309" s="56" t="e">
        <v>#N/A</v>
      </c>
      <c r="PL309" t="e">
        <v>#N/A</v>
      </c>
      <c r="PM309" s="56">
        <v>0</v>
      </c>
      <c r="PN309" s="56">
        <v>0</v>
      </c>
      <c r="PO309" s="56">
        <v>0</v>
      </c>
      <c r="PP309">
        <v>0</v>
      </c>
      <c r="PQ309">
        <v>0</v>
      </c>
      <c r="PR309" s="56">
        <v>0</v>
      </c>
      <c r="PS309" s="56">
        <v>0</v>
      </c>
      <c r="PT309">
        <v>0</v>
      </c>
      <c r="PU309" s="56">
        <v>0</v>
      </c>
      <c r="PV309" s="56">
        <v>0</v>
      </c>
      <c r="PW309" s="56" t="e">
        <v>#N/A</v>
      </c>
      <c r="PX309">
        <v>0</v>
      </c>
      <c r="PY309" s="56" t="e">
        <v>#N/A</v>
      </c>
      <c r="PZ309" s="56">
        <v>0</v>
      </c>
      <c r="QA309">
        <v>0</v>
      </c>
      <c r="QB309" t="e">
        <v>#N/A</v>
      </c>
      <c r="QC309" t="e">
        <v>#N/A</v>
      </c>
      <c r="QD309">
        <v>0</v>
      </c>
      <c r="QE309" t="e">
        <v>#N/A</v>
      </c>
      <c r="QF309">
        <v>0</v>
      </c>
      <c r="QG309">
        <v>0</v>
      </c>
      <c r="QH309">
        <v>0</v>
      </c>
      <c r="QI309" s="56" t="e">
        <v>#N/A</v>
      </c>
      <c r="QJ309">
        <v>0</v>
      </c>
      <c r="QK309" s="56">
        <v>0</v>
      </c>
      <c r="QL309" t="e">
        <v>#N/A</v>
      </c>
      <c r="QM309" s="56">
        <v>0</v>
      </c>
      <c r="QN309" s="56">
        <v>0</v>
      </c>
      <c r="QO309" s="56" t="e">
        <v>#N/A</v>
      </c>
      <c r="QP309">
        <v>0</v>
      </c>
      <c r="QQ309" s="56">
        <v>0</v>
      </c>
      <c r="QR309" s="56">
        <v>0</v>
      </c>
      <c r="QS309" s="56">
        <v>0</v>
      </c>
      <c r="QT309">
        <v>0</v>
      </c>
      <c r="QU309">
        <v>0</v>
      </c>
      <c r="QV309" s="56">
        <v>0</v>
      </c>
      <c r="QW309" s="56">
        <v>0</v>
      </c>
      <c r="QX309" t="e">
        <v>#N/A</v>
      </c>
      <c r="QY309" s="56">
        <v>0</v>
      </c>
      <c r="QZ309" s="56">
        <v>0</v>
      </c>
      <c r="RA309" s="56" t="e">
        <v>#N/A</v>
      </c>
      <c r="RB309">
        <v>0</v>
      </c>
      <c r="RC309" s="56" t="e">
        <v>#N/A</v>
      </c>
      <c r="RD309" s="56">
        <v>0</v>
      </c>
      <c r="RE309">
        <v>0</v>
      </c>
      <c r="RF309" t="e">
        <v>#N/A</v>
      </c>
      <c r="RG309">
        <v>0</v>
      </c>
      <c r="RH309">
        <v>0</v>
      </c>
      <c r="RI309" t="e">
        <v>#N/A</v>
      </c>
      <c r="RJ309">
        <v>0</v>
      </c>
      <c r="RK309" t="e">
        <v>#N/A</v>
      </c>
      <c r="RL309" t="e">
        <v>#N/A</v>
      </c>
      <c r="RM309" s="56" t="e">
        <v>#N/A</v>
      </c>
      <c r="RN309">
        <v>0</v>
      </c>
      <c r="RO309" s="56">
        <v>0</v>
      </c>
      <c r="RP309" t="e">
        <v>#N/A</v>
      </c>
      <c r="RQ309" s="56">
        <v>0</v>
      </c>
      <c r="RR309" s="56">
        <v>0</v>
      </c>
      <c r="RS309" s="56" t="e">
        <v>#N/A</v>
      </c>
      <c r="RT309" t="e">
        <v>#N/A</v>
      </c>
      <c r="RU309" s="56">
        <v>0</v>
      </c>
      <c r="RV309" s="56">
        <v>0</v>
      </c>
      <c r="RW309" s="56">
        <v>0</v>
      </c>
      <c r="RX309">
        <v>0</v>
      </c>
      <c r="RY309" t="e">
        <v>#N/A</v>
      </c>
      <c r="RZ309" s="56">
        <v>0</v>
      </c>
      <c r="SA309" s="56">
        <v>0</v>
      </c>
      <c r="SB309" t="e">
        <v>#N/A</v>
      </c>
      <c r="SC309" s="56">
        <v>0</v>
      </c>
      <c r="SD309" s="56">
        <v>0</v>
      </c>
      <c r="SE309" s="56" t="e">
        <v>#N/A</v>
      </c>
      <c r="SF309" t="e">
        <v>#N/A</v>
      </c>
      <c r="SG309" s="56" t="e">
        <v>#N/A</v>
      </c>
      <c r="SH309" s="56">
        <v>0</v>
      </c>
      <c r="SI309">
        <v>0</v>
      </c>
      <c r="SJ309" t="e">
        <v>#N/A</v>
      </c>
      <c r="SK309" t="e">
        <v>#N/A</v>
      </c>
      <c r="SL309">
        <v>0</v>
      </c>
      <c r="SM309" t="e">
        <v>#N/A</v>
      </c>
      <c r="SN309" t="e">
        <v>#N/A</v>
      </c>
      <c r="SO309" t="e">
        <v>#N/A</v>
      </c>
      <c r="SP309" t="e">
        <v>#N/A</v>
      </c>
      <c r="SQ309" s="56" t="e">
        <v>#N/A</v>
      </c>
      <c r="SR309">
        <v>0</v>
      </c>
      <c r="SS309" s="56">
        <v>0</v>
      </c>
      <c r="ST309" t="e">
        <v>#N/A</v>
      </c>
      <c r="SU309" s="56">
        <v>0</v>
      </c>
      <c r="SV309" s="56">
        <v>0</v>
      </c>
      <c r="SW309" s="56" t="e">
        <v>#N/A</v>
      </c>
      <c r="SX309" t="e">
        <v>#N/A</v>
      </c>
      <c r="SY309" s="56">
        <v>0</v>
      </c>
      <c r="SZ309" s="56">
        <v>0</v>
      </c>
      <c r="TA309" s="56" t="e">
        <v>#N/A</v>
      </c>
      <c r="TB309" t="e">
        <v>#N/A</v>
      </c>
      <c r="TC309">
        <v>0</v>
      </c>
      <c r="TD309" s="56">
        <v>0</v>
      </c>
      <c r="TE309" s="56">
        <v>0</v>
      </c>
      <c r="TF309">
        <v>0</v>
      </c>
      <c r="TG309" t="e">
        <v>#N/A</v>
      </c>
      <c r="TH309" s="56">
        <v>0</v>
      </c>
      <c r="TI309" t="e">
        <v>#N/A</v>
      </c>
      <c r="TJ309" s="56">
        <v>0</v>
      </c>
      <c r="TK309" s="56">
        <v>0</v>
      </c>
      <c r="TL309" t="e">
        <v>#N/A</v>
      </c>
      <c r="TM309" s="56">
        <v>0</v>
      </c>
      <c r="TN309">
        <v>0</v>
      </c>
      <c r="TO309">
        <v>0</v>
      </c>
      <c r="TP309" s="56">
        <v>0</v>
      </c>
      <c r="TQ309" s="56">
        <v>26820732</v>
      </c>
      <c r="TR309">
        <v>0</v>
      </c>
      <c r="TS309">
        <v>0</v>
      </c>
      <c r="TT309">
        <v>0</v>
      </c>
      <c r="TU309">
        <v>0</v>
      </c>
      <c r="TV309" t="e">
        <v>#N/A</v>
      </c>
      <c r="TW309">
        <v>0</v>
      </c>
      <c r="TX309" t="e">
        <v>#N/A</v>
      </c>
      <c r="TY309" t="e">
        <v>#N/A</v>
      </c>
      <c r="TZ309" s="56">
        <v>0</v>
      </c>
      <c r="UA309" s="56">
        <v>0</v>
      </c>
      <c r="UB309">
        <v>0</v>
      </c>
      <c r="UC309" s="56">
        <v>0</v>
      </c>
      <c r="UD309" s="56">
        <v>0</v>
      </c>
      <c r="UE309" s="56">
        <v>0</v>
      </c>
      <c r="UF309" s="56">
        <v>0</v>
      </c>
      <c r="UG309" s="56">
        <v>0</v>
      </c>
      <c r="UH309" s="56">
        <v>0</v>
      </c>
      <c r="UI309">
        <v>0</v>
      </c>
      <c r="UJ309">
        <v>0</v>
      </c>
      <c r="UK309" s="56">
        <v>0</v>
      </c>
      <c r="UL309" s="56">
        <v>0</v>
      </c>
      <c r="UM309" t="e">
        <v>#N/A</v>
      </c>
      <c r="UN309" s="56">
        <v>0</v>
      </c>
      <c r="UO309" s="56">
        <v>0</v>
      </c>
      <c r="UP309" s="56">
        <v>0</v>
      </c>
      <c r="UQ309" t="e">
        <v>#N/A</v>
      </c>
      <c r="UR309">
        <v>0</v>
      </c>
      <c r="US309" s="56" t="e">
        <v>#N/A</v>
      </c>
      <c r="UT309" s="56">
        <v>0</v>
      </c>
      <c r="UU309">
        <v>0</v>
      </c>
      <c r="UV309" t="e">
        <v>#N/A</v>
      </c>
      <c r="UW309">
        <v>0</v>
      </c>
      <c r="UX309">
        <v>0</v>
      </c>
      <c r="UY309" t="e">
        <v>#N/A</v>
      </c>
      <c r="UZ309">
        <v>0</v>
      </c>
      <c r="VA309" t="e">
        <v>#N/A</v>
      </c>
      <c r="VB309" t="e">
        <v>#N/A</v>
      </c>
      <c r="VC309" s="56" t="e">
        <v>#N/A</v>
      </c>
      <c r="VD309">
        <v>0</v>
      </c>
      <c r="VE309" s="56">
        <v>0</v>
      </c>
      <c r="VF309">
        <v>0</v>
      </c>
      <c r="VG309" s="56">
        <v>0</v>
      </c>
      <c r="VH309" s="56">
        <v>0</v>
      </c>
      <c r="VI309" s="56" t="e">
        <v>#N/A</v>
      </c>
      <c r="VJ309" t="e">
        <v>#N/A</v>
      </c>
      <c r="VK309" s="56">
        <v>0</v>
      </c>
      <c r="VL309" s="56">
        <v>0</v>
      </c>
      <c r="VM309" s="56">
        <v>0</v>
      </c>
      <c r="VN309">
        <v>0</v>
      </c>
      <c r="VO309">
        <v>0</v>
      </c>
      <c r="VP309" s="56">
        <v>0</v>
      </c>
      <c r="VQ309" s="56">
        <v>0</v>
      </c>
      <c r="VR309" t="e">
        <v>#N/A</v>
      </c>
      <c r="VS309" s="56">
        <v>0</v>
      </c>
      <c r="VT309" s="56">
        <v>0</v>
      </c>
      <c r="VU309" s="56" t="e">
        <v>#N/A</v>
      </c>
      <c r="VV309" t="e">
        <v>#N/A</v>
      </c>
      <c r="VW309">
        <v>0</v>
      </c>
      <c r="VX309" s="56" t="e">
        <v>#N/A</v>
      </c>
      <c r="VY309" s="56">
        <v>0</v>
      </c>
      <c r="VZ309">
        <v>0</v>
      </c>
      <c r="WA309">
        <v>0</v>
      </c>
      <c r="WB309">
        <v>0</v>
      </c>
      <c r="WC309">
        <v>0</v>
      </c>
      <c r="WD309" t="e">
        <v>#N/A</v>
      </c>
      <c r="WE309">
        <v>0</v>
      </c>
      <c r="WF309" t="e">
        <v>#N/A</v>
      </c>
      <c r="WG309" t="e">
        <v>#N/A</v>
      </c>
      <c r="WH309" s="56" t="e">
        <v>#N/A</v>
      </c>
      <c r="WI309" t="e">
        <v>#N/A</v>
      </c>
      <c r="WJ309" s="56">
        <v>0</v>
      </c>
      <c r="WK309" t="e">
        <v>#N/A</v>
      </c>
      <c r="WL309" s="56">
        <v>0</v>
      </c>
      <c r="WM309" s="56">
        <v>0</v>
      </c>
      <c r="WN309" s="56" t="e">
        <v>#N/A</v>
      </c>
      <c r="WO309" t="e">
        <v>#N/A</v>
      </c>
      <c r="WP309" s="56">
        <v>0</v>
      </c>
      <c r="WQ309" s="56">
        <v>0</v>
      </c>
      <c r="WR309" s="56">
        <v>0</v>
      </c>
      <c r="WS309">
        <v>0</v>
      </c>
      <c r="WT309">
        <v>0</v>
      </c>
      <c r="WU309" s="56">
        <v>0</v>
      </c>
      <c r="WV309" s="56">
        <v>0</v>
      </c>
      <c r="WW309" t="e">
        <v>#N/A</v>
      </c>
      <c r="WX309" s="56">
        <v>0</v>
      </c>
      <c r="WY309" s="56">
        <v>0</v>
      </c>
      <c r="WZ309" s="56" t="e">
        <v>#N/A</v>
      </c>
      <c r="XA309" t="e">
        <v>#N/A</v>
      </c>
      <c r="XB309">
        <v>0</v>
      </c>
      <c r="XC309" s="56">
        <v>0</v>
      </c>
      <c r="XD309" s="56">
        <v>0</v>
      </c>
      <c r="XE309">
        <v>0</v>
      </c>
      <c r="XF309" t="e">
        <v>#N/A</v>
      </c>
      <c r="XG309">
        <v>0</v>
      </c>
      <c r="XH309">
        <v>0</v>
      </c>
      <c r="XI309" t="e">
        <v>#N/A</v>
      </c>
      <c r="XJ309" t="e">
        <v>#N/A</v>
      </c>
      <c r="XK309" t="e">
        <v>#N/A</v>
      </c>
      <c r="XL309" t="e">
        <v>#N/A</v>
      </c>
      <c r="XM309" s="56" t="e">
        <v>#N/A</v>
      </c>
      <c r="XN309" t="e">
        <v>#N/A</v>
      </c>
      <c r="XO309" s="56">
        <v>0</v>
      </c>
      <c r="XP309" t="e">
        <v>#N/A</v>
      </c>
      <c r="XQ309" s="56">
        <v>0</v>
      </c>
      <c r="XR309" s="56">
        <v>0</v>
      </c>
      <c r="XS309" s="56" t="e">
        <v>#N/A</v>
      </c>
      <c r="XT309" t="e">
        <v>#N/A</v>
      </c>
      <c r="XU309" s="56">
        <v>0</v>
      </c>
      <c r="XV309" s="56">
        <v>0</v>
      </c>
      <c r="XW309" s="56">
        <v>0</v>
      </c>
      <c r="XX309">
        <v>0</v>
      </c>
      <c r="XY309">
        <v>0</v>
      </c>
      <c r="XZ309" s="56">
        <v>0</v>
      </c>
      <c r="YA309" t="e">
        <v>#N/A</v>
      </c>
      <c r="YB309" s="56">
        <v>0</v>
      </c>
      <c r="YC309" t="e">
        <v>#N/A</v>
      </c>
      <c r="YD309" s="56">
        <v>0</v>
      </c>
      <c r="YE309" s="56">
        <v>0</v>
      </c>
      <c r="YF309" s="56" t="e">
        <v>#N/A</v>
      </c>
      <c r="YG309" t="e">
        <v>#N/A</v>
      </c>
      <c r="YH309">
        <v>0</v>
      </c>
      <c r="YI309" s="56" t="e">
        <v>#N/A</v>
      </c>
      <c r="YJ309" s="56">
        <v>0</v>
      </c>
      <c r="YK309">
        <v>0</v>
      </c>
      <c r="YL309" t="e">
        <v>#N/A</v>
      </c>
      <c r="YM309" t="e">
        <v>#N/A</v>
      </c>
      <c r="YN309">
        <v>0</v>
      </c>
      <c r="YO309" t="e">
        <v>#N/A</v>
      </c>
      <c r="YP309" t="e">
        <v>#N/A</v>
      </c>
      <c r="YQ309" t="e">
        <v>#N/A</v>
      </c>
      <c r="YR309" t="e">
        <v>#N/A</v>
      </c>
      <c r="YS309" s="56" t="e">
        <v>#N/A</v>
      </c>
      <c r="YT309">
        <v>0</v>
      </c>
      <c r="YU309" s="56">
        <v>0</v>
      </c>
      <c r="YV309" t="e">
        <v>#N/A</v>
      </c>
      <c r="YW309" s="56">
        <v>0</v>
      </c>
      <c r="YX309" s="56">
        <v>0</v>
      </c>
      <c r="YY309" s="56" t="e">
        <v>#N/A</v>
      </c>
      <c r="YZ309" t="e">
        <v>#N/A</v>
      </c>
      <c r="ZA309" s="56">
        <v>0</v>
      </c>
      <c r="ZB309" s="56">
        <v>0</v>
      </c>
      <c r="ZC309" s="56">
        <v>0</v>
      </c>
      <c r="ZD309">
        <v>0</v>
      </c>
      <c r="ZE309">
        <v>0</v>
      </c>
      <c r="ZF309" s="56">
        <v>0</v>
      </c>
      <c r="ZG309" s="56">
        <v>0</v>
      </c>
      <c r="ZH309">
        <v>0</v>
      </c>
      <c r="ZI309" t="e">
        <v>#N/A</v>
      </c>
      <c r="ZJ309" s="56">
        <v>0</v>
      </c>
      <c r="ZK309" t="e">
        <v>#N/A</v>
      </c>
      <c r="ZL309" s="56">
        <v>0</v>
      </c>
      <c r="ZM309" s="56">
        <v>0</v>
      </c>
      <c r="ZN309" t="e">
        <v>#N/A</v>
      </c>
      <c r="ZO309" s="56">
        <v>0</v>
      </c>
      <c r="ZP309">
        <v>0</v>
      </c>
      <c r="ZQ309">
        <v>0</v>
      </c>
      <c r="ZR309" s="56">
        <v>0</v>
      </c>
      <c r="ZS309" s="56">
        <v>18828069</v>
      </c>
      <c r="ZT309">
        <v>0</v>
      </c>
      <c r="ZU309">
        <v>0</v>
      </c>
      <c r="ZV309">
        <v>0</v>
      </c>
      <c r="ZW309">
        <v>0</v>
      </c>
      <c r="ZX309">
        <v>0</v>
      </c>
      <c r="ZY309">
        <v>0</v>
      </c>
      <c r="ZZ309" t="e">
        <v>#N/A</v>
      </c>
      <c r="AAA309" t="e">
        <v>#N/A</v>
      </c>
      <c r="AAB309" s="56">
        <v>0</v>
      </c>
      <c r="AAC309">
        <v>0</v>
      </c>
      <c r="AAD309" s="56">
        <v>0</v>
      </c>
      <c r="AAE309">
        <v>0</v>
      </c>
      <c r="AAF309" s="56">
        <v>0</v>
      </c>
      <c r="AAG309" s="56">
        <v>0</v>
      </c>
      <c r="AAH309" s="56">
        <v>0</v>
      </c>
      <c r="AAI309">
        <v>0</v>
      </c>
      <c r="AAJ309" t="e">
        <v>#N/A</v>
      </c>
      <c r="AAK309" s="56">
        <v>0</v>
      </c>
      <c r="AAL309" s="56">
        <v>0</v>
      </c>
      <c r="AAM309" s="56">
        <v>0</v>
      </c>
      <c r="AAN309">
        <v>0</v>
      </c>
      <c r="AAO309">
        <v>0</v>
      </c>
      <c r="AAP309" s="56">
        <v>0</v>
      </c>
      <c r="AAQ309" t="e">
        <v>#N/A</v>
      </c>
      <c r="AAR309" t="e">
        <v>#N/A</v>
      </c>
      <c r="AAS309" s="56">
        <v>0</v>
      </c>
      <c r="AAT309" t="e">
        <v>#N/A</v>
      </c>
      <c r="AAU309" s="56">
        <v>0</v>
      </c>
      <c r="AAV309" s="56">
        <v>0</v>
      </c>
      <c r="AAW309" t="e">
        <v>#N/A</v>
      </c>
      <c r="AAX309" s="56">
        <v>0</v>
      </c>
      <c r="AAY309">
        <v>0</v>
      </c>
      <c r="AAZ309">
        <v>0</v>
      </c>
      <c r="ABA309" s="56" t="e">
        <v>#N/A</v>
      </c>
      <c r="ABB309" s="56">
        <v>0</v>
      </c>
      <c r="ABC309">
        <v>0</v>
      </c>
      <c r="ABD309" t="e">
        <v>#N/A</v>
      </c>
      <c r="ABE309">
        <v>0</v>
      </c>
      <c r="ABF309">
        <v>0</v>
      </c>
      <c r="ABG309">
        <v>0</v>
      </c>
      <c r="ABH309">
        <v>0</v>
      </c>
      <c r="ABI309">
        <v>0</v>
      </c>
      <c r="ABJ309">
        <v>0</v>
      </c>
      <c r="ABK309" s="56" t="e">
        <v>#N/A</v>
      </c>
      <c r="ABL309" t="e">
        <v>#N/A</v>
      </c>
      <c r="ABM309" s="56">
        <v>0</v>
      </c>
      <c r="ABN309" t="e">
        <v>#N/A</v>
      </c>
      <c r="ABO309" s="56">
        <v>0</v>
      </c>
      <c r="ABP309" s="56">
        <v>0</v>
      </c>
      <c r="ABQ309" s="56" t="e">
        <v>#N/A</v>
      </c>
      <c r="ABR309">
        <v>0</v>
      </c>
      <c r="ABS309" s="56">
        <v>0</v>
      </c>
      <c r="ABT309" s="56">
        <v>0</v>
      </c>
      <c r="ABU309" s="56">
        <v>0</v>
      </c>
      <c r="ABV309">
        <v>0</v>
      </c>
      <c r="ABW309">
        <v>0</v>
      </c>
      <c r="ABX309" s="56">
        <v>0</v>
      </c>
      <c r="ABY309">
        <v>0</v>
      </c>
      <c r="ABZ309" t="e">
        <v>#N/A</v>
      </c>
      <c r="ACA309" s="56">
        <v>0</v>
      </c>
      <c r="ACB309" t="e">
        <v>#N/A</v>
      </c>
      <c r="ACC309" s="56">
        <v>0</v>
      </c>
      <c r="ACD309" s="56">
        <v>0</v>
      </c>
      <c r="ACE309" t="e">
        <v>#N/A</v>
      </c>
      <c r="ACF309" s="56">
        <v>0</v>
      </c>
      <c r="ACG309">
        <v>0</v>
      </c>
      <c r="ACH309">
        <v>0</v>
      </c>
      <c r="ACI309" s="56" t="e">
        <v>#N/A</v>
      </c>
      <c r="ACJ309" s="56">
        <v>0</v>
      </c>
      <c r="ACK309">
        <v>0</v>
      </c>
      <c r="ACL309">
        <v>0</v>
      </c>
      <c r="ACM309" t="e">
        <v>#N/A</v>
      </c>
      <c r="ACN309">
        <v>0</v>
      </c>
      <c r="ACO309">
        <v>0</v>
      </c>
      <c r="ACP309">
        <v>0</v>
      </c>
      <c r="ACQ309">
        <v>0</v>
      </c>
      <c r="ACR309">
        <v>0</v>
      </c>
      <c r="ACS309" s="56" t="e">
        <v>#N/A</v>
      </c>
      <c r="ACT309">
        <v>0</v>
      </c>
      <c r="ACU309" s="56">
        <v>0</v>
      </c>
      <c r="ACV309" t="e">
        <v>#N/A</v>
      </c>
      <c r="ACW309" s="56">
        <v>0</v>
      </c>
      <c r="ACX309" s="56">
        <v>0</v>
      </c>
      <c r="ACY309" s="56" t="e">
        <v>#N/A</v>
      </c>
      <c r="ACZ309">
        <v>0</v>
      </c>
      <c r="ADA309" s="56">
        <v>0</v>
      </c>
      <c r="ADB309" s="56">
        <v>0</v>
      </c>
      <c r="ADC309" s="56">
        <v>0</v>
      </c>
      <c r="ADD309">
        <v>0</v>
      </c>
      <c r="ADE309" t="e">
        <v>#N/A</v>
      </c>
      <c r="ADF309" s="56">
        <v>0</v>
      </c>
      <c r="ADG309" t="e">
        <v>#N/A</v>
      </c>
      <c r="ADH309" t="e">
        <v>#N/A</v>
      </c>
      <c r="ADI309" s="56">
        <v>0</v>
      </c>
      <c r="ADJ309" t="e">
        <v>#N/A</v>
      </c>
      <c r="ADK309" s="56">
        <v>0</v>
      </c>
      <c r="ADL309" s="56">
        <v>0</v>
      </c>
      <c r="ADM309" t="e">
        <v>#N/A</v>
      </c>
      <c r="ADN309" s="56">
        <v>0</v>
      </c>
      <c r="ADO309">
        <v>0</v>
      </c>
      <c r="ADP309">
        <v>0</v>
      </c>
      <c r="ADQ309" s="56" t="e">
        <v>#N/A</v>
      </c>
      <c r="ADR309" s="56">
        <v>0</v>
      </c>
      <c r="ADS309">
        <v>0</v>
      </c>
      <c r="ADT309">
        <v>0</v>
      </c>
      <c r="ADU309" t="e">
        <v>#N/A</v>
      </c>
      <c r="ADV309">
        <v>0</v>
      </c>
      <c r="ADW309" t="e">
        <v>#N/A</v>
      </c>
      <c r="ADX309">
        <v>0</v>
      </c>
      <c r="ADY309">
        <v>0</v>
      </c>
      <c r="ADZ309">
        <v>0</v>
      </c>
      <c r="AEA309" s="56" t="e">
        <v>#N/A</v>
      </c>
      <c r="AEB309">
        <v>0</v>
      </c>
      <c r="AEC309" s="56">
        <v>0</v>
      </c>
      <c r="AED309">
        <v>0</v>
      </c>
      <c r="AEE309" s="56">
        <v>0</v>
      </c>
      <c r="AEF309" s="56">
        <v>0</v>
      </c>
      <c r="AEG309" s="56" t="e">
        <v>#N/A</v>
      </c>
      <c r="AEH309">
        <v>0</v>
      </c>
      <c r="AEI309" s="56">
        <v>0</v>
      </c>
      <c r="AEJ309" s="56">
        <v>0</v>
      </c>
      <c r="AEK309" s="56">
        <v>0</v>
      </c>
      <c r="AEL309">
        <v>0</v>
      </c>
      <c r="AEM309">
        <v>0</v>
      </c>
      <c r="AEN309" s="56">
        <v>0</v>
      </c>
      <c r="AEO309">
        <v>0</v>
      </c>
      <c r="AEP309" t="e">
        <v>#N/A</v>
      </c>
      <c r="AEQ309" s="56">
        <v>0</v>
      </c>
      <c r="AER309" t="e">
        <v>#N/A</v>
      </c>
      <c r="AES309" s="56">
        <v>0</v>
      </c>
      <c r="AET309" s="56">
        <v>0</v>
      </c>
      <c r="AEU309" t="e">
        <v>#N/A</v>
      </c>
      <c r="AEV309" s="56">
        <v>0</v>
      </c>
      <c r="AEW309">
        <v>0</v>
      </c>
      <c r="AEX309">
        <v>0</v>
      </c>
      <c r="AEY309" s="56" t="e">
        <v>#N/A</v>
      </c>
      <c r="AEZ309" s="56">
        <v>0</v>
      </c>
      <c r="AFA309">
        <v>0</v>
      </c>
      <c r="AFB309">
        <v>0</v>
      </c>
      <c r="AFC309" t="e">
        <v>#N/A</v>
      </c>
      <c r="AFD309">
        <v>0</v>
      </c>
      <c r="AFE309">
        <v>0</v>
      </c>
      <c r="AFF309">
        <v>0</v>
      </c>
      <c r="AFG309" t="e">
        <v>#N/A</v>
      </c>
      <c r="AFH309" t="e">
        <v>#N/A</v>
      </c>
      <c r="AFI309" s="56" t="e">
        <v>#N/A</v>
      </c>
      <c r="AFJ309">
        <v>0</v>
      </c>
      <c r="AFK309" s="56">
        <v>0</v>
      </c>
      <c r="AFL309" t="e">
        <v>#N/A</v>
      </c>
      <c r="AFM309" s="56">
        <v>0</v>
      </c>
      <c r="AFN309" s="56">
        <v>0</v>
      </c>
      <c r="AFO309" s="56" t="e">
        <v>#N/A</v>
      </c>
      <c r="AFP309" t="e">
        <v>#N/A</v>
      </c>
      <c r="AFQ309" s="56">
        <v>0</v>
      </c>
      <c r="AFR309" s="56">
        <v>0</v>
      </c>
      <c r="AFS309" s="56">
        <v>0</v>
      </c>
      <c r="AFT309">
        <v>0</v>
      </c>
      <c r="AFU309">
        <v>0</v>
      </c>
      <c r="AFV309" s="56">
        <v>0</v>
      </c>
      <c r="AFW309" s="56">
        <v>0</v>
      </c>
      <c r="AFX309">
        <v>0</v>
      </c>
      <c r="AFY309" t="e">
        <v>#N/A</v>
      </c>
      <c r="AFZ309" s="56">
        <v>0</v>
      </c>
      <c r="AGA309">
        <v>0</v>
      </c>
      <c r="AGB309" s="56">
        <v>0</v>
      </c>
      <c r="AGC309" s="56">
        <v>0</v>
      </c>
      <c r="AGD309">
        <v>0</v>
      </c>
      <c r="AGE309" s="56">
        <v>0</v>
      </c>
      <c r="AGF309">
        <v>0</v>
      </c>
      <c r="AGG309">
        <v>0</v>
      </c>
      <c r="AGH309" s="56">
        <v>0</v>
      </c>
      <c r="AGI309" s="56">
        <v>17434868</v>
      </c>
      <c r="AGJ309">
        <v>0</v>
      </c>
      <c r="AGK309">
        <v>0</v>
      </c>
      <c r="AGL309">
        <v>0</v>
      </c>
      <c r="AGM309">
        <v>0</v>
      </c>
      <c r="AGN309">
        <v>0</v>
      </c>
      <c r="AGO309">
        <v>0</v>
      </c>
      <c r="AGP309" t="e">
        <v>#N/A</v>
      </c>
      <c r="AGQ309" t="e">
        <v>#N/A</v>
      </c>
      <c r="AGR309" s="56">
        <v>0</v>
      </c>
      <c r="AGS309">
        <v>0</v>
      </c>
      <c r="AGT309" s="56">
        <v>0</v>
      </c>
      <c r="AGU309">
        <v>5519675</v>
      </c>
      <c r="AGV309" s="56">
        <v>0</v>
      </c>
      <c r="AGW309" s="56">
        <v>0</v>
      </c>
      <c r="AGX309" s="56">
        <v>0</v>
      </c>
      <c r="AGY309">
        <v>0</v>
      </c>
      <c r="AGZ309">
        <v>0</v>
      </c>
      <c r="AHA309" s="56">
        <v>0</v>
      </c>
      <c r="AHB309" s="56">
        <v>0</v>
      </c>
      <c r="AHC309" s="56">
        <v>0</v>
      </c>
      <c r="AHD309">
        <v>0</v>
      </c>
      <c r="AHE309">
        <v>0</v>
      </c>
      <c r="AHF309" s="56">
        <v>0</v>
      </c>
      <c r="AHG309">
        <v>0</v>
      </c>
      <c r="AHH309">
        <v>0</v>
      </c>
      <c r="AHI309" s="56">
        <v>0</v>
      </c>
      <c r="AHJ309" t="e">
        <v>#N/A</v>
      </c>
      <c r="AHK309" s="56">
        <v>0</v>
      </c>
      <c r="AHL309" s="56">
        <v>0</v>
      </c>
      <c r="AHM309">
        <v>0</v>
      </c>
      <c r="AHN309" s="56">
        <v>0</v>
      </c>
      <c r="AHO309">
        <v>0</v>
      </c>
      <c r="AHP309">
        <v>0</v>
      </c>
      <c r="AHQ309" s="56">
        <v>0</v>
      </c>
      <c r="AHR309" s="56">
        <v>0</v>
      </c>
      <c r="AHS309">
        <v>0</v>
      </c>
      <c r="AHT309">
        <v>0</v>
      </c>
      <c r="AHU309" t="e">
        <v>#N/A</v>
      </c>
      <c r="AHV309">
        <v>0</v>
      </c>
      <c r="AHW309">
        <v>0</v>
      </c>
      <c r="AHX309">
        <v>0</v>
      </c>
      <c r="AHY309" t="e">
        <v>#N/A</v>
      </c>
      <c r="AHZ309" t="e">
        <v>#N/A</v>
      </c>
      <c r="AIA309" s="56">
        <v>0</v>
      </c>
      <c r="AIB309">
        <v>0</v>
      </c>
      <c r="AIC309" s="56">
        <v>0</v>
      </c>
      <c r="AID309">
        <v>0</v>
      </c>
      <c r="AIE309" s="56">
        <v>0</v>
      </c>
      <c r="AIF309" s="56">
        <v>0</v>
      </c>
      <c r="AIG309" s="56">
        <v>0</v>
      </c>
      <c r="AIH309">
        <v>0</v>
      </c>
      <c r="AII309" s="56">
        <v>0</v>
      </c>
      <c r="AIJ309" s="56">
        <v>0</v>
      </c>
      <c r="AIK309" s="56">
        <v>0</v>
      </c>
      <c r="AIL309">
        <v>0</v>
      </c>
      <c r="AIM309">
        <v>0</v>
      </c>
      <c r="AIN309" s="56">
        <v>0</v>
      </c>
      <c r="AIO309">
        <v>0</v>
      </c>
      <c r="AIP309" t="e">
        <v>#N/A</v>
      </c>
      <c r="AIQ309" s="56">
        <v>0</v>
      </c>
      <c r="AIR309" t="e">
        <v>#N/A</v>
      </c>
      <c r="AIS309" s="56">
        <v>0</v>
      </c>
      <c r="AIT309" s="56">
        <v>0</v>
      </c>
      <c r="AIU309" t="e">
        <v>#N/A</v>
      </c>
      <c r="AIV309" s="56">
        <v>0</v>
      </c>
      <c r="AIW309">
        <v>0</v>
      </c>
      <c r="AIX309">
        <v>0</v>
      </c>
      <c r="AIY309" s="56">
        <v>0</v>
      </c>
      <c r="AIZ309" s="56">
        <v>0</v>
      </c>
      <c r="AJA309">
        <v>0</v>
      </c>
      <c r="AJB309">
        <v>0</v>
      </c>
      <c r="AJC309" t="e">
        <v>#N/A</v>
      </c>
      <c r="AJD309">
        <v>0</v>
      </c>
      <c r="AJE309">
        <v>0</v>
      </c>
      <c r="AJF309">
        <v>0</v>
      </c>
      <c r="AJG309" t="e">
        <v>#N/A</v>
      </c>
      <c r="AJH309" t="e">
        <v>#N/A</v>
      </c>
      <c r="AJI309" s="56">
        <v>0</v>
      </c>
      <c r="AJJ309">
        <v>0</v>
      </c>
      <c r="AJK309" s="56">
        <v>0</v>
      </c>
      <c r="AJL309">
        <v>0</v>
      </c>
      <c r="AJM309" s="56">
        <v>0</v>
      </c>
      <c r="AJN309" s="56">
        <v>0</v>
      </c>
      <c r="AJO309" s="56">
        <v>0</v>
      </c>
      <c r="AJP309">
        <v>0</v>
      </c>
      <c r="AJQ309" s="56">
        <v>0</v>
      </c>
      <c r="AJR309" s="56">
        <v>0</v>
      </c>
      <c r="AJS309" s="56">
        <v>0</v>
      </c>
      <c r="AJT309">
        <v>0</v>
      </c>
      <c r="AJU309">
        <v>0</v>
      </c>
      <c r="AJV309" s="56">
        <v>0</v>
      </c>
      <c r="AJW309">
        <v>0</v>
      </c>
      <c r="AJX309" t="e">
        <v>#N/A</v>
      </c>
      <c r="AJY309" s="56">
        <v>0</v>
      </c>
      <c r="AJZ309" t="e">
        <v>#N/A</v>
      </c>
      <c r="AKA309" s="56">
        <v>0</v>
      </c>
      <c r="AKB309" s="56">
        <v>0</v>
      </c>
      <c r="AKC309" t="e">
        <v>#N/A</v>
      </c>
      <c r="AKD309" s="56">
        <v>0</v>
      </c>
      <c r="AKE309">
        <v>0</v>
      </c>
      <c r="AKF309">
        <v>0</v>
      </c>
      <c r="AKG309" s="56">
        <v>0</v>
      </c>
      <c r="AKH309" s="56">
        <v>0</v>
      </c>
      <c r="AKI309">
        <v>0</v>
      </c>
      <c r="AKJ309">
        <v>0</v>
      </c>
      <c r="AKK309" t="e">
        <v>#N/A</v>
      </c>
      <c r="AKL309">
        <v>0</v>
      </c>
      <c r="AKM309">
        <v>0</v>
      </c>
      <c r="AKN309">
        <v>0</v>
      </c>
      <c r="AKO309" t="e">
        <v>#N/A</v>
      </c>
      <c r="AKP309" t="e">
        <v>#N/A</v>
      </c>
      <c r="AKQ309" s="56">
        <v>0</v>
      </c>
      <c r="AKR309">
        <v>0</v>
      </c>
      <c r="AKS309" s="56">
        <v>0</v>
      </c>
      <c r="AKT309">
        <v>0</v>
      </c>
      <c r="AKU309" s="56">
        <v>0</v>
      </c>
      <c r="AKV309" s="56">
        <v>0</v>
      </c>
      <c r="AKW309" s="56">
        <v>0</v>
      </c>
      <c r="AKX309">
        <v>0</v>
      </c>
      <c r="AKY309">
        <v>0</v>
      </c>
      <c r="AKZ309" s="56">
        <v>0</v>
      </c>
      <c r="ALA309" s="56">
        <v>0</v>
      </c>
      <c r="ALB309" s="56">
        <v>0</v>
      </c>
      <c r="ALC309">
        <v>0</v>
      </c>
      <c r="ALD309">
        <v>0</v>
      </c>
      <c r="ALE309" s="56">
        <v>0</v>
      </c>
      <c r="ALF309">
        <v>0</v>
      </c>
      <c r="ALG309">
        <v>0</v>
      </c>
      <c r="ALH309" s="56">
        <v>0</v>
      </c>
      <c r="ALI309" t="e">
        <v>#N/A</v>
      </c>
      <c r="ALJ309" s="56">
        <v>0</v>
      </c>
      <c r="ALK309" s="56">
        <v>0</v>
      </c>
      <c r="ALL309" t="e">
        <v>#N/A</v>
      </c>
      <c r="ALM309" s="56">
        <v>0</v>
      </c>
      <c r="ALN309">
        <v>0</v>
      </c>
      <c r="ALO309">
        <v>0</v>
      </c>
      <c r="ALP309" s="56">
        <v>0</v>
      </c>
      <c r="ALQ309" s="56">
        <v>0</v>
      </c>
      <c r="ALR309">
        <v>0</v>
      </c>
      <c r="ALS309">
        <v>0</v>
      </c>
      <c r="ALT309" t="e">
        <v>#N/A</v>
      </c>
      <c r="ALU309">
        <v>0</v>
      </c>
      <c r="ALV309">
        <v>0</v>
      </c>
      <c r="ALW309">
        <v>0</v>
      </c>
      <c r="ALX309" t="e">
        <v>#N/A</v>
      </c>
      <c r="ALY309" t="e">
        <v>#N/A</v>
      </c>
      <c r="ALZ309" s="56" t="e">
        <v>#N/A</v>
      </c>
      <c r="AMA309">
        <v>0</v>
      </c>
      <c r="AMB309" s="56">
        <v>0</v>
      </c>
      <c r="AMC309" t="e">
        <v>#N/A</v>
      </c>
      <c r="AMD309" s="56">
        <v>0</v>
      </c>
      <c r="AME309" s="56">
        <v>0</v>
      </c>
      <c r="AMF309" s="56">
        <v>0</v>
      </c>
      <c r="AMG309">
        <v>0</v>
      </c>
      <c r="AMH309">
        <v>0</v>
      </c>
      <c r="AMI309" s="56">
        <v>0</v>
      </c>
      <c r="AMJ309" s="56">
        <v>0</v>
      </c>
      <c r="AMK309" s="56">
        <v>0</v>
      </c>
      <c r="AML309">
        <v>0</v>
      </c>
      <c r="AMM309">
        <v>0</v>
      </c>
      <c r="AMN309" s="56">
        <v>0</v>
      </c>
      <c r="AMO309" s="56">
        <v>0</v>
      </c>
      <c r="AMP309">
        <v>0</v>
      </c>
      <c r="AMQ309">
        <v>0</v>
      </c>
      <c r="AMR309" s="56">
        <v>0</v>
      </c>
      <c r="AMS309" t="e">
        <v>#N/A</v>
      </c>
      <c r="AMT309" s="56">
        <v>0</v>
      </c>
      <c r="AMU309" s="56">
        <v>0</v>
      </c>
      <c r="AMV309">
        <v>0</v>
      </c>
      <c r="AMW309" s="56">
        <v>0</v>
      </c>
      <c r="AMX309">
        <v>0</v>
      </c>
      <c r="AMY309">
        <v>0</v>
      </c>
      <c r="AMZ309" s="56">
        <v>0</v>
      </c>
      <c r="ANA309" s="56">
        <v>13821134</v>
      </c>
      <c r="ANB309">
        <v>0</v>
      </c>
      <c r="ANC309">
        <v>0</v>
      </c>
      <c r="AND309">
        <v>0</v>
      </c>
      <c r="ANE309">
        <v>0</v>
      </c>
      <c r="ANF309">
        <v>0</v>
      </c>
      <c r="ANG309">
        <v>0</v>
      </c>
      <c r="ANH309">
        <v>0</v>
      </c>
      <c r="ANI309">
        <v>0</v>
      </c>
      <c r="ANJ309" s="56">
        <v>0</v>
      </c>
      <c r="ANK309">
        <v>0</v>
      </c>
      <c r="ANL309" s="56">
        <v>0</v>
      </c>
      <c r="ANM309">
        <v>0</v>
      </c>
      <c r="ANN309" s="56">
        <v>0</v>
      </c>
      <c r="ANO309" s="56">
        <v>0</v>
      </c>
      <c r="ANP309" s="56">
        <v>0</v>
      </c>
      <c r="ANQ309">
        <v>0</v>
      </c>
      <c r="ANR309">
        <v>0</v>
      </c>
      <c r="ANS309" s="56">
        <v>0</v>
      </c>
      <c r="ANT309" s="56">
        <v>0</v>
      </c>
      <c r="ANU309" s="56">
        <v>0</v>
      </c>
      <c r="ANV309">
        <v>0</v>
      </c>
      <c r="ANW309">
        <v>0</v>
      </c>
      <c r="ANX309" s="56">
        <v>0</v>
      </c>
      <c r="ANY309">
        <v>0</v>
      </c>
      <c r="ANZ309" t="e">
        <v>#N/A</v>
      </c>
      <c r="AOA309" s="56">
        <v>0</v>
      </c>
      <c r="AOB309" t="e">
        <v>#N/A</v>
      </c>
      <c r="AOC309" s="56">
        <v>0</v>
      </c>
      <c r="AOD309" s="56">
        <v>0</v>
      </c>
      <c r="AOE309" t="e">
        <v>#N/A</v>
      </c>
      <c r="AOF309" s="56">
        <v>0</v>
      </c>
      <c r="AOG309">
        <v>0</v>
      </c>
      <c r="AOH309">
        <v>0</v>
      </c>
      <c r="AOI309" s="56">
        <v>0</v>
      </c>
      <c r="AOJ309" s="56">
        <v>0</v>
      </c>
      <c r="AOK309">
        <v>0</v>
      </c>
      <c r="AOL309">
        <v>0</v>
      </c>
      <c r="AOM309" t="e">
        <v>#N/A</v>
      </c>
      <c r="AON309" t="e">
        <v>#N/A</v>
      </c>
      <c r="AOO309">
        <v>0</v>
      </c>
      <c r="AOP309">
        <v>0</v>
      </c>
      <c r="AOQ309">
        <v>0</v>
      </c>
      <c r="AOR309">
        <v>0</v>
      </c>
      <c r="AOS309" s="56">
        <v>0</v>
      </c>
      <c r="AOT309">
        <v>0</v>
      </c>
      <c r="AOU309" s="56">
        <v>0</v>
      </c>
      <c r="AOV309">
        <v>0</v>
      </c>
      <c r="AOW309" s="56">
        <v>0</v>
      </c>
      <c r="AOX309" s="56">
        <v>0</v>
      </c>
      <c r="AOY309" s="56">
        <v>0</v>
      </c>
      <c r="AOZ309">
        <v>0</v>
      </c>
      <c r="APA309">
        <v>0</v>
      </c>
      <c r="APB309" s="56">
        <v>0</v>
      </c>
      <c r="APC309" s="56">
        <v>0</v>
      </c>
      <c r="APD309" s="56">
        <v>0</v>
      </c>
      <c r="APE309">
        <v>0</v>
      </c>
      <c r="APF309">
        <v>0</v>
      </c>
      <c r="APG309" s="56">
        <v>0</v>
      </c>
      <c r="APH309">
        <v>0</v>
      </c>
      <c r="API309">
        <v>0</v>
      </c>
      <c r="APJ309" s="56">
        <v>0</v>
      </c>
      <c r="APK309" t="e">
        <v>#N/A</v>
      </c>
      <c r="APL309" s="56">
        <v>0</v>
      </c>
      <c r="APM309" s="56">
        <v>0</v>
      </c>
      <c r="APN309">
        <v>0</v>
      </c>
      <c r="APO309" s="56">
        <v>0</v>
      </c>
      <c r="APP309">
        <v>0</v>
      </c>
      <c r="APQ309">
        <v>0</v>
      </c>
      <c r="APR309" s="56">
        <v>0</v>
      </c>
      <c r="APS309" s="56">
        <v>0</v>
      </c>
      <c r="APT309">
        <v>0</v>
      </c>
      <c r="APU309">
        <v>0</v>
      </c>
      <c r="APV309">
        <v>0</v>
      </c>
      <c r="APW309">
        <v>0</v>
      </c>
      <c r="APX309">
        <v>0</v>
      </c>
      <c r="APY309">
        <v>0</v>
      </c>
      <c r="APZ309" t="e">
        <v>#N/A</v>
      </c>
      <c r="AQA309" t="e">
        <v>#N/A</v>
      </c>
      <c r="AQB309" s="56">
        <v>0</v>
      </c>
      <c r="AQC309">
        <v>0</v>
      </c>
      <c r="AQD309" s="56">
        <v>0</v>
      </c>
      <c r="AQE309">
        <v>0</v>
      </c>
      <c r="AQF309" s="56">
        <v>0</v>
      </c>
      <c r="AQG309" s="56">
        <v>0</v>
      </c>
      <c r="AQH309" s="56">
        <v>0</v>
      </c>
      <c r="AQI309" t="e">
        <v>#N/A</v>
      </c>
      <c r="AQJ309">
        <v>0</v>
      </c>
      <c r="AQK309" s="56">
        <v>0</v>
      </c>
      <c r="AQL309" s="56">
        <v>0</v>
      </c>
      <c r="AQM309" s="56">
        <v>0</v>
      </c>
      <c r="AQN309">
        <v>0</v>
      </c>
      <c r="AQO309">
        <v>0</v>
      </c>
      <c r="AQP309" s="56">
        <v>0</v>
      </c>
      <c r="AQQ309">
        <v>0</v>
      </c>
      <c r="AQR309">
        <v>0</v>
      </c>
      <c r="AQS309" s="56">
        <v>0</v>
      </c>
      <c r="AQT309" t="e">
        <v>#N/A</v>
      </c>
      <c r="AQU309" s="56">
        <v>0</v>
      </c>
      <c r="AQV309" s="56">
        <v>0</v>
      </c>
      <c r="AQW309">
        <v>0</v>
      </c>
      <c r="AQX309" s="56">
        <v>0</v>
      </c>
      <c r="AQY309">
        <v>0</v>
      </c>
      <c r="AQZ309">
        <v>0</v>
      </c>
      <c r="ARA309" s="56">
        <v>0</v>
      </c>
      <c r="ARB309" s="56">
        <v>0</v>
      </c>
      <c r="ARC309">
        <v>0</v>
      </c>
      <c r="ARD309">
        <v>0</v>
      </c>
      <c r="ARE309" t="e">
        <v>#N/A</v>
      </c>
      <c r="ARF309" t="e">
        <v>#N/A</v>
      </c>
      <c r="ARG309">
        <v>0</v>
      </c>
      <c r="ARH309">
        <v>0</v>
      </c>
      <c r="ARI309" t="e">
        <v>#N/A</v>
      </c>
      <c r="ARJ309" t="e">
        <v>#N/A</v>
      </c>
      <c r="ARK309" s="56">
        <v>0</v>
      </c>
      <c r="ARL309">
        <v>0</v>
      </c>
      <c r="ARM309" s="56">
        <v>0</v>
      </c>
      <c r="ARN309">
        <v>0</v>
      </c>
      <c r="ARO309" s="56">
        <v>0</v>
      </c>
      <c r="ARP309" s="56">
        <v>0</v>
      </c>
      <c r="ARQ309" s="56">
        <v>0</v>
      </c>
      <c r="ARR309" t="e">
        <v>#N/A</v>
      </c>
      <c r="ARS309">
        <v>0</v>
      </c>
      <c r="ART309" s="56">
        <v>0</v>
      </c>
      <c r="ARU309" s="56">
        <v>0</v>
      </c>
      <c r="ARV309" s="56">
        <v>0</v>
      </c>
      <c r="ARW309">
        <v>0</v>
      </c>
      <c r="ARX309">
        <v>0</v>
      </c>
      <c r="ARY309" s="56">
        <v>0</v>
      </c>
      <c r="ARZ309">
        <v>0</v>
      </c>
      <c r="ASA309">
        <v>0</v>
      </c>
      <c r="ASB309" s="56">
        <v>0</v>
      </c>
      <c r="ASC309" t="e">
        <v>#N/A</v>
      </c>
      <c r="ASD309" s="56">
        <v>0</v>
      </c>
      <c r="ASE309" s="56">
        <v>0</v>
      </c>
      <c r="ASF309">
        <v>0</v>
      </c>
      <c r="ASG309" s="56">
        <v>0</v>
      </c>
      <c r="ASH309">
        <v>0</v>
      </c>
      <c r="ASI309">
        <v>0</v>
      </c>
      <c r="ASJ309" s="56">
        <v>0</v>
      </c>
      <c r="ASK309" s="56">
        <v>0</v>
      </c>
      <c r="ASL309">
        <v>0</v>
      </c>
      <c r="ASM309">
        <v>0</v>
      </c>
      <c r="ASN309">
        <v>0</v>
      </c>
      <c r="ASO309" t="e">
        <v>#N/A</v>
      </c>
      <c r="ASP309">
        <v>0</v>
      </c>
      <c r="ASQ309">
        <v>0</v>
      </c>
      <c r="ASR309" t="e">
        <v>#N/A</v>
      </c>
      <c r="ASS309" t="e">
        <v>#N/A</v>
      </c>
      <c r="AST309" s="56" t="e">
        <v>#N/A</v>
      </c>
      <c r="ASU309">
        <v>0</v>
      </c>
      <c r="ASV309" s="56">
        <v>0</v>
      </c>
      <c r="ASW309">
        <v>0</v>
      </c>
      <c r="ASX309" s="56">
        <v>0</v>
      </c>
      <c r="ASY309" s="56">
        <v>0</v>
      </c>
      <c r="ASZ309" s="56">
        <v>0</v>
      </c>
      <c r="ATA309" t="e">
        <v>#N/A</v>
      </c>
      <c r="ATB309">
        <v>0</v>
      </c>
      <c r="ATC309" s="56">
        <v>0</v>
      </c>
      <c r="ATD309" s="56">
        <v>0</v>
      </c>
      <c r="ATE309" s="56">
        <v>0</v>
      </c>
      <c r="ATF309">
        <v>6533088</v>
      </c>
      <c r="ATG309">
        <v>0</v>
      </c>
      <c r="ATH309" s="56">
        <v>0</v>
      </c>
      <c r="ATI309" s="56">
        <v>0</v>
      </c>
      <c r="ATJ309">
        <v>0</v>
      </c>
      <c r="ATK309">
        <v>0</v>
      </c>
      <c r="ATL309" s="56">
        <v>0</v>
      </c>
      <c r="ATM309" t="e">
        <v>#N/A</v>
      </c>
      <c r="ATN309" s="56">
        <v>0</v>
      </c>
      <c r="ATO309" s="56">
        <v>0</v>
      </c>
      <c r="ATP309">
        <v>0</v>
      </c>
      <c r="ATQ309" s="56">
        <v>0</v>
      </c>
      <c r="ATR309">
        <v>0</v>
      </c>
      <c r="ATS309">
        <v>0</v>
      </c>
      <c r="ATT309" s="56">
        <v>0</v>
      </c>
      <c r="ATU309" s="56">
        <v>0</v>
      </c>
      <c r="ATV309">
        <v>0</v>
      </c>
      <c r="ATW309">
        <v>0</v>
      </c>
      <c r="ATX309">
        <v>0</v>
      </c>
      <c r="ATY309">
        <v>0</v>
      </c>
      <c r="ATZ309">
        <v>0</v>
      </c>
      <c r="AUA309">
        <v>1783856.453616</v>
      </c>
      <c r="AUB309">
        <v>0</v>
      </c>
      <c r="AUC309">
        <v>0</v>
      </c>
      <c r="AUD309" s="56">
        <v>0</v>
      </c>
      <c r="AUE309">
        <v>0</v>
      </c>
      <c r="AUF309" s="56">
        <v>0</v>
      </c>
      <c r="AUG309">
        <v>0</v>
      </c>
      <c r="AUH309" s="56">
        <v>0</v>
      </c>
      <c r="AUI309" s="56">
        <v>0</v>
      </c>
      <c r="AUJ309" s="56">
        <v>0</v>
      </c>
      <c r="AUK309" t="e">
        <v>#N/A</v>
      </c>
      <c r="AUL309">
        <v>0</v>
      </c>
      <c r="AUM309" s="56">
        <v>0</v>
      </c>
      <c r="AUN309" s="56">
        <v>0</v>
      </c>
      <c r="AUO309" s="56">
        <v>0</v>
      </c>
      <c r="AUP309">
        <v>0</v>
      </c>
      <c r="AUQ309">
        <v>0</v>
      </c>
      <c r="AUR309" s="56">
        <v>0</v>
      </c>
      <c r="AUS309">
        <v>0</v>
      </c>
      <c r="AUT309">
        <v>0</v>
      </c>
      <c r="AUU309" s="56">
        <v>0</v>
      </c>
      <c r="AUV309" t="e">
        <v>#N/A</v>
      </c>
      <c r="AUW309" s="56">
        <v>0</v>
      </c>
      <c r="AUX309" s="56">
        <v>0</v>
      </c>
      <c r="AUY309">
        <v>0</v>
      </c>
      <c r="AUZ309" s="56">
        <v>0</v>
      </c>
      <c r="AVA309">
        <v>0</v>
      </c>
      <c r="AVB309">
        <v>0</v>
      </c>
      <c r="AVC309" s="56">
        <v>0</v>
      </c>
      <c r="AVD309" s="56">
        <v>16635648</v>
      </c>
      <c r="AVE309">
        <v>16635648</v>
      </c>
      <c r="AVF309">
        <v>0</v>
      </c>
      <c r="AVG309">
        <v>0</v>
      </c>
      <c r="AVH309">
        <v>0</v>
      </c>
      <c r="AVI309">
        <v>15578716.516394001</v>
      </c>
      <c r="AVJ309">
        <v>1783267.6991020001</v>
      </c>
      <c r="AVK309">
        <v>0</v>
      </c>
      <c r="AVL309">
        <v>0</v>
      </c>
      <c r="AVM309" s="56">
        <v>31044001</v>
      </c>
      <c r="AVN309">
        <v>0</v>
      </c>
      <c r="AVO309" s="56">
        <v>0</v>
      </c>
      <c r="AVP309">
        <v>0</v>
      </c>
      <c r="AVQ309" s="56">
        <v>0</v>
      </c>
      <c r="AVR309" s="56">
        <v>0</v>
      </c>
      <c r="AVS309" s="56">
        <v>0</v>
      </c>
      <c r="AVT309" t="e">
        <v>#N/A</v>
      </c>
      <c r="AVU309">
        <v>0</v>
      </c>
      <c r="AVV309" s="56">
        <v>0</v>
      </c>
      <c r="AVW309" s="56">
        <v>0</v>
      </c>
      <c r="AVX309" s="56">
        <v>0</v>
      </c>
      <c r="AVY309">
        <v>0</v>
      </c>
      <c r="AVZ309">
        <v>0</v>
      </c>
      <c r="AWA309" s="56">
        <v>0</v>
      </c>
      <c r="AWB309" t="e">
        <v>#N/A</v>
      </c>
      <c r="AWC309">
        <v>5420087</v>
      </c>
      <c r="AWD309">
        <v>0</v>
      </c>
      <c r="AWE309" s="56">
        <v>0</v>
      </c>
      <c r="AWF309" t="e">
        <v>#N/A</v>
      </c>
      <c r="AWG309" s="56">
        <v>0</v>
      </c>
      <c r="AWH309" s="56">
        <v>0</v>
      </c>
      <c r="AWI309">
        <v>0</v>
      </c>
      <c r="AWJ309" s="56">
        <v>0</v>
      </c>
      <c r="AWK309">
        <v>0</v>
      </c>
      <c r="AWL309">
        <v>0</v>
      </c>
      <c r="AWM309" s="56">
        <v>0</v>
      </c>
      <c r="AWN309" s="56">
        <v>16782717</v>
      </c>
      <c r="AWO309">
        <v>16782717</v>
      </c>
      <c r="AWP309">
        <v>0</v>
      </c>
      <c r="AWQ309">
        <v>0</v>
      </c>
      <c r="AWR309">
        <v>0</v>
      </c>
      <c r="AWS309">
        <v>0</v>
      </c>
      <c r="AWT309">
        <v>1796900.6884310001</v>
      </c>
      <c r="AWU309">
        <v>0</v>
      </c>
      <c r="AWV309">
        <v>0</v>
      </c>
      <c r="AWW309" s="56" t="e">
        <v>#N/A</v>
      </c>
      <c r="AWX309">
        <v>28953504</v>
      </c>
      <c r="AWY309">
        <v>0</v>
      </c>
      <c r="AWZ309" s="56">
        <v>0</v>
      </c>
      <c r="AXA309">
        <v>0</v>
      </c>
      <c r="AXB309" s="56">
        <v>0</v>
      </c>
      <c r="AXC309" s="56">
        <v>11329553</v>
      </c>
      <c r="AXD309" s="56">
        <v>0</v>
      </c>
      <c r="AXE309" t="e">
        <v>#N/A</v>
      </c>
      <c r="AXF309">
        <v>0</v>
      </c>
      <c r="AXG309" s="56">
        <v>0</v>
      </c>
      <c r="AXH309" s="56">
        <v>0</v>
      </c>
      <c r="AXI309" s="56">
        <v>3679425</v>
      </c>
      <c r="AXJ309">
        <v>3679425</v>
      </c>
      <c r="AXK309">
        <v>0</v>
      </c>
      <c r="AXL309" s="56">
        <v>0</v>
      </c>
      <c r="AXM309" t="e">
        <v>#N/A</v>
      </c>
      <c r="AXN309">
        <v>0</v>
      </c>
      <c r="AXO309">
        <v>0</v>
      </c>
      <c r="AXP309" s="56">
        <v>0</v>
      </c>
      <c r="AXQ309" t="e">
        <v>#N/A</v>
      </c>
      <c r="AXR309" s="56">
        <v>0</v>
      </c>
      <c r="AXS309" s="56">
        <v>0</v>
      </c>
      <c r="AXT309">
        <v>0</v>
      </c>
      <c r="AXU309" s="56">
        <v>0</v>
      </c>
      <c r="AXV309">
        <v>0</v>
      </c>
      <c r="AXW309">
        <v>0</v>
      </c>
      <c r="AXX309" s="56">
        <v>0</v>
      </c>
      <c r="AXY309" s="56">
        <v>17627911</v>
      </c>
      <c r="AXZ309">
        <v>18127911</v>
      </c>
      <c r="AYA309">
        <v>0</v>
      </c>
      <c r="AYB309">
        <v>0</v>
      </c>
      <c r="AYC309">
        <v>0</v>
      </c>
      <c r="AYD309">
        <v>0</v>
      </c>
      <c r="AYE309">
        <v>1696298.7397410001</v>
      </c>
      <c r="AYF309" t="e">
        <v>#N/A</v>
      </c>
      <c r="AYG309" t="e">
        <v>#N/A</v>
      </c>
      <c r="AYH309">
        <v>0</v>
      </c>
      <c r="AYI309">
        <v>0</v>
      </c>
      <c r="AYJ309" s="56">
        <v>0</v>
      </c>
      <c r="AYK309">
        <v>0</v>
      </c>
      <c r="AYL309" s="56">
        <v>0</v>
      </c>
      <c r="AYM309" s="56">
        <v>0</v>
      </c>
      <c r="AYN309" s="56">
        <v>0</v>
      </c>
      <c r="AYO309" t="e">
        <v>#N/A</v>
      </c>
      <c r="AYP309">
        <v>0</v>
      </c>
      <c r="AYQ309" s="56">
        <v>0</v>
      </c>
      <c r="AYR309" s="56">
        <v>0</v>
      </c>
      <c r="AYS309" s="56">
        <v>0</v>
      </c>
      <c r="AYT309">
        <v>0</v>
      </c>
      <c r="AYU309">
        <v>0</v>
      </c>
      <c r="AYV309" s="56">
        <v>0</v>
      </c>
      <c r="AYW309" t="e">
        <v>#N/A</v>
      </c>
      <c r="AYX309">
        <v>0</v>
      </c>
      <c r="AYY309">
        <v>0</v>
      </c>
      <c r="AYZ309" s="56">
        <v>0</v>
      </c>
      <c r="AZA309" t="e">
        <v>#N/A</v>
      </c>
      <c r="AZB309" s="56">
        <v>0</v>
      </c>
      <c r="AZC309" s="56">
        <v>0</v>
      </c>
      <c r="AZD309">
        <v>0</v>
      </c>
      <c r="AZE309" s="56">
        <v>0</v>
      </c>
      <c r="AZF309">
        <v>0</v>
      </c>
      <c r="AZG309">
        <v>0</v>
      </c>
      <c r="AZH309" s="56">
        <v>0</v>
      </c>
      <c r="AZI309" s="56">
        <v>21914867</v>
      </c>
      <c r="AZJ309">
        <v>21914867</v>
      </c>
      <c r="AZK309">
        <v>0</v>
      </c>
      <c r="AZL309">
        <v>0</v>
      </c>
      <c r="AZM309">
        <v>0</v>
      </c>
      <c r="AZN309">
        <v>0</v>
      </c>
      <c r="AZO309">
        <v>0</v>
      </c>
      <c r="AZP309" t="e">
        <v>#N/A</v>
      </c>
      <c r="AZQ309" t="e">
        <v>#N/A</v>
      </c>
      <c r="AZR309">
        <v>0</v>
      </c>
      <c r="AZS309">
        <v>0</v>
      </c>
      <c r="AZT309">
        <v>0</v>
      </c>
      <c r="AZU309">
        <v>0</v>
      </c>
      <c r="AZV309" s="56">
        <v>0</v>
      </c>
      <c r="AZW309" s="56">
        <v>12313699</v>
      </c>
      <c r="AZX309" s="56">
        <v>0</v>
      </c>
      <c r="AZY309" t="e">
        <v>#N/A</v>
      </c>
      <c r="AZZ309">
        <v>0</v>
      </c>
      <c r="BAA309" s="56">
        <v>0</v>
      </c>
      <c r="BAB309" s="56">
        <v>0</v>
      </c>
      <c r="BAC309" s="56">
        <v>0</v>
      </c>
      <c r="BAD309">
        <v>0</v>
      </c>
      <c r="BAE309">
        <v>0</v>
      </c>
      <c r="BAF309">
        <v>0</v>
      </c>
      <c r="BAG309">
        <v>0</v>
      </c>
      <c r="BAH309">
        <v>0</v>
      </c>
      <c r="BAI309">
        <v>0</v>
      </c>
      <c r="BAJ309">
        <v>0</v>
      </c>
      <c r="BAK309">
        <v>0</v>
      </c>
      <c r="BAL309">
        <v>0</v>
      </c>
      <c r="BAM309">
        <v>0</v>
      </c>
      <c r="BAN309">
        <v>0</v>
      </c>
      <c r="BAO309">
        <v>0</v>
      </c>
      <c r="BAP309">
        <v>0</v>
      </c>
      <c r="BAQ309">
        <v>0</v>
      </c>
      <c r="BAR309">
        <v>0</v>
      </c>
      <c r="BAS309" s="56">
        <v>21914867</v>
      </c>
      <c r="BAT309">
        <v>21914867</v>
      </c>
      <c r="BAU309">
        <v>0</v>
      </c>
      <c r="BAV309">
        <v>0</v>
      </c>
      <c r="BAW309">
        <v>0</v>
      </c>
      <c r="BAX309">
        <v>0</v>
      </c>
      <c r="BAY309">
        <v>0</v>
      </c>
      <c r="BAZ309">
        <v>0</v>
      </c>
      <c r="BBA309">
        <v>0</v>
      </c>
      <c r="BBB309">
        <v>0</v>
      </c>
      <c r="BBC309">
        <v>0</v>
      </c>
      <c r="BBD309">
        <v>0</v>
      </c>
      <c r="BBE309" s="56">
        <v>12313699</v>
      </c>
      <c r="BBF309">
        <v>0</v>
      </c>
      <c r="BBG309" t="e">
        <v>#N/A</v>
      </c>
      <c r="BBH309">
        <v>0</v>
      </c>
      <c r="BBI309">
        <v>0</v>
      </c>
      <c r="BBJ309">
        <v>0</v>
      </c>
      <c r="BBK309">
        <v>0</v>
      </c>
      <c r="BBL309">
        <v>0</v>
      </c>
      <c r="BBM309">
        <v>0</v>
      </c>
      <c r="BBN309">
        <v>0</v>
      </c>
      <c r="BBO309" t="e">
        <v>#N/A</v>
      </c>
      <c r="BBP309">
        <v>0</v>
      </c>
      <c r="BBQ309">
        <v>0</v>
      </c>
      <c r="BBR309">
        <v>0</v>
      </c>
      <c r="BBS309">
        <v>0</v>
      </c>
      <c r="BBT309">
        <v>0</v>
      </c>
      <c r="BBU309">
        <v>0</v>
      </c>
      <c r="BBV309">
        <v>0</v>
      </c>
      <c r="BBW309">
        <v>0</v>
      </c>
      <c r="BBX309">
        <v>0</v>
      </c>
      <c r="BBY309">
        <v>0</v>
      </c>
      <c r="BBZ309">
        <v>0</v>
      </c>
      <c r="BCA309">
        <v>21419829</v>
      </c>
      <c r="BCB309">
        <v>21419829</v>
      </c>
      <c r="BCC309">
        <v>0</v>
      </c>
      <c r="BCD309">
        <v>0</v>
      </c>
      <c r="BCE309">
        <v>0</v>
      </c>
      <c r="BCF309">
        <v>0</v>
      </c>
      <c r="BCG309">
        <v>0</v>
      </c>
      <c r="BCH309" t="e">
        <v>#N/A</v>
      </c>
      <c r="BCI309" t="e">
        <v>#N/A</v>
      </c>
      <c r="BCJ309">
        <v>0</v>
      </c>
      <c r="BCK309">
        <v>0</v>
      </c>
      <c r="BCL309">
        <v>0</v>
      </c>
      <c r="BCM309">
        <v>0</v>
      </c>
      <c r="BCN309">
        <v>0</v>
      </c>
      <c r="BCO309">
        <v>12677431</v>
      </c>
      <c r="BCP309">
        <v>0</v>
      </c>
      <c r="BCQ309" t="e">
        <v>#N/A</v>
      </c>
      <c r="BCR309">
        <v>0</v>
      </c>
      <c r="BCS309">
        <v>6128000</v>
      </c>
      <c r="BCT309">
        <v>0</v>
      </c>
      <c r="BCU309">
        <v>0</v>
      </c>
      <c r="BCV309">
        <v>0</v>
      </c>
      <c r="BCW309">
        <v>0</v>
      </c>
      <c r="BCX309">
        <v>0</v>
      </c>
      <c r="BCY309" t="e">
        <v>#N/A</v>
      </c>
      <c r="BCZ309">
        <v>0</v>
      </c>
      <c r="BDA309">
        <v>0</v>
      </c>
      <c r="BDB309">
        <v>0</v>
      </c>
      <c r="BDC309">
        <v>0</v>
      </c>
      <c r="BDD309">
        <v>0</v>
      </c>
      <c r="BDE309">
        <v>0</v>
      </c>
      <c r="BDF309">
        <v>0</v>
      </c>
      <c r="BDG309">
        <v>0</v>
      </c>
      <c r="BDH309">
        <v>0</v>
      </c>
      <c r="BDI309">
        <v>0</v>
      </c>
      <c r="BDJ309">
        <v>0</v>
      </c>
      <c r="BDK309">
        <v>21008020</v>
      </c>
      <c r="BDL309">
        <v>21008020</v>
      </c>
      <c r="BDM309">
        <v>0</v>
      </c>
      <c r="BDN309">
        <v>0</v>
      </c>
      <c r="BDO309">
        <v>0</v>
      </c>
      <c r="BDP309">
        <v>0</v>
      </c>
      <c r="BDQ309">
        <v>0</v>
      </c>
      <c r="BDR309" t="e">
        <v>#N/A</v>
      </c>
      <c r="BDS309" t="e">
        <v>#N/A</v>
      </c>
      <c r="BDT309">
        <v>0</v>
      </c>
      <c r="BDU309">
        <v>0</v>
      </c>
      <c r="BDV309">
        <v>0</v>
      </c>
      <c r="BDW309">
        <v>0</v>
      </c>
      <c r="BDX309">
        <v>0</v>
      </c>
      <c r="BDY309">
        <v>10277818</v>
      </c>
      <c r="BDZ309">
        <v>0</v>
      </c>
      <c r="BEA309" t="e">
        <v>#N/A</v>
      </c>
      <c r="BEB309" t="e">
        <v>#N/A</v>
      </c>
      <c r="BEC309">
        <v>0</v>
      </c>
      <c r="BED309">
        <v>0</v>
      </c>
      <c r="BEE309">
        <v>0</v>
      </c>
      <c r="BEF309">
        <v>0</v>
      </c>
      <c r="BEG309">
        <v>0</v>
      </c>
      <c r="BEH309">
        <v>0</v>
      </c>
      <c r="BEI309">
        <v>0</v>
      </c>
      <c r="BEJ309">
        <v>0</v>
      </c>
      <c r="BEK309">
        <v>0</v>
      </c>
      <c r="BEL309">
        <v>0</v>
      </c>
      <c r="BEM309">
        <v>0</v>
      </c>
      <c r="BEN309">
        <v>0</v>
      </c>
      <c r="BEO309">
        <v>0</v>
      </c>
      <c r="BEP309">
        <v>0</v>
      </c>
      <c r="BEQ309">
        <v>0</v>
      </c>
      <c r="BER309">
        <v>0</v>
      </c>
      <c r="BES309">
        <v>0</v>
      </c>
      <c r="BET309">
        <v>0</v>
      </c>
      <c r="BEU309">
        <v>0</v>
      </c>
      <c r="BEV309">
        <v>20943300</v>
      </c>
      <c r="BEW309">
        <v>20943300</v>
      </c>
      <c r="BEX309">
        <v>0</v>
      </c>
      <c r="BEY309">
        <v>0</v>
      </c>
      <c r="BEZ309">
        <v>0</v>
      </c>
      <c r="BFA309">
        <v>0</v>
      </c>
      <c r="BFB309">
        <v>0</v>
      </c>
      <c r="BFC309" t="e">
        <v>#N/A</v>
      </c>
      <c r="BFD309" t="e">
        <v>#N/A</v>
      </c>
      <c r="BFE309">
        <v>0</v>
      </c>
      <c r="BFF309">
        <v>0</v>
      </c>
      <c r="BFG309">
        <v>0</v>
      </c>
      <c r="BFH309">
        <v>0</v>
      </c>
      <c r="BFI309">
        <v>0</v>
      </c>
      <c r="BFJ309">
        <v>10673063</v>
      </c>
      <c r="BFK309">
        <v>0</v>
      </c>
      <c r="BFL309" t="e">
        <v>#N/A</v>
      </c>
      <c r="BFM309">
        <v>0</v>
      </c>
      <c r="BFN309">
        <v>0</v>
      </c>
      <c r="BFO309">
        <v>0</v>
      </c>
      <c r="BFP309">
        <v>0</v>
      </c>
      <c r="BFQ309">
        <v>0</v>
      </c>
      <c r="BFR309" s="37">
        <v>0</v>
      </c>
      <c r="BFS309">
        <v>0</v>
      </c>
      <c r="BFT309">
        <v>0</v>
      </c>
      <c r="BFU309">
        <v>0</v>
      </c>
      <c r="BFV309">
        <v>0</v>
      </c>
      <c r="BFW309">
        <v>0</v>
      </c>
      <c r="BFX309" s="58">
        <v>0</v>
      </c>
      <c r="BFY309">
        <v>0</v>
      </c>
      <c r="BFZ309">
        <v>0</v>
      </c>
      <c r="BGA309">
        <v>0</v>
      </c>
      <c r="BGB309">
        <v>0</v>
      </c>
      <c r="BGC309">
        <v>0</v>
      </c>
      <c r="BGD309">
        <v>0</v>
      </c>
      <c r="BGE309">
        <v>26704657</v>
      </c>
      <c r="BGF309">
        <v>26704657</v>
      </c>
      <c r="BGG309" s="58">
        <v>0</v>
      </c>
      <c r="BGH309">
        <v>0</v>
      </c>
      <c r="BGI309">
        <v>0</v>
      </c>
      <c r="BGJ309" s="58">
        <v>0</v>
      </c>
      <c r="BGK309">
        <v>0</v>
      </c>
      <c r="BGL309">
        <v>0</v>
      </c>
      <c r="BGM309">
        <v>0</v>
      </c>
      <c r="BGN309">
        <v>0</v>
      </c>
      <c r="BGO309">
        <v>0</v>
      </c>
      <c r="BGP309">
        <v>0</v>
      </c>
      <c r="BGQ309">
        <v>0</v>
      </c>
      <c r="BGR309">
        <v>0</v>
      </c>
      <c r="BGS309">
        <v>0</v>
      </c>
      <c r="BGT309">
        <v>0</v>
      </c>
      <c r="BGU309" t="e">
        <v>#N/A</v>
      </c>
      <c r="BGV309">
        <v>0</v>
      </c>
      <c r="BGW309">
        <v>0</v>
      </c>
      <c r="BGX309">
        <v>0</v>
      </c>
      <c r="BGY309">
        <v>0</v>
      </c>
      <c r="BGZ309">
        <v>0</v>
      </c>
      <c r="BHA309">
        <v>0</v>
      </c>
      <c r="BHB309">
        <v>0</v>
      </c>
      <c r="BHC309">
        <v>0</v>
      </c>
      <c r="BHD309">
        <v>0</v>
      </c>
      <c r="BHE309">
        <v>0</v>
      </c>
      <c r="BHF309">
        <v>0</v>
      </c>
      <c r="BHG309">
        <v>0</v>
      </c>
      <c r="BHH309" s="58">
        <v>0</v>
      </c>
      <c r="BHI309">
        <v>0</v>
      </c>
      <c r="BHJ309">
        <v>0</v>
      </c>
      <c r="BHK309">
        <v>0</v>
      </c>
      <c r="BHL309">
        <v>0</v>
      </c>
      <c r="BHM309">
        <v>0</v>
      </c>
      <c r="BHN309">
        <v>0</v>
      </c>
      <c r="BHO309">
        <v>0</v>
      </c>
      <c r="BHP309">
        <v>0</v>
      </c>
      <c r="BHQ309" s="37">
        <v>0</v>
      </c>
      <c r="BHR309">
        <v>0</v>
      </c>
      <c r="BHS309">
        <v>0</v>
      </c>
      <c r="BHT309" s="58">
        <v>0</v>
      </c>
      <c r="BHU309">
        <v>0</v>
      </c>
      <c r="BHV309">
        <v>0</v>
      </c>
      <c r="BHW309">
        <v>0</v>
      </c>
      <c r="BHX309">
        <v>0</v>
      </c>
      <c r="BHY309">
        <v>0</v>
      </c>
      <c r="BHZ309">
        <v>0</v>
      </c>
      <c r="BIA309">
        <v>0</v>
      </c>
      <c r="BIB309">
        <v>0</v>
      </c>
      <c r="BIC309">
        <v>0</v>
      </c>
      <c r="BID309">
        <v>0</v>
      </c>
      <c r="BIE309" t="e">
        <v>#N/A</v>
      </c>
      <c r="BIF309">
        <v>0</v>
      </c>
      <c r="BIG309">
        <v>0</v>
      </c>
      <c r="BIH309">
        <v>0</v>
      </c>
      <c r="BII309">
        <v>0</v>
      </c>
      <c r="BIJ309">
        <v>0</v>
      </c>
      <c r="BIK309">
        <v>0</v>
      </c>
      <c r="BIL309">
        <v>0</v>
      </c>
      <c r="BIM309">
        <v>0</v>
      </c>
      <c r="BIN309">
        <v>0</v>
      </c>
      <c r="BIO309">
        <v>0</v>
      </c>
      <c r="BIP309">
        <v>0</v>
      </c>
      <c r="BIQ309">
        <v>0</v>
      </c>
      <c r="BIR309">
        <v>0</v>
      </c>
      <c r="BIS309">
        <v>0</v>
      </c>
      <c r="BIT309">
        <v>0</v>
      </c>
      <c r="BIU309">
        <v>0</v>
      </c>
      <c r="BIV309">
        <v>0</v>
      </c>
      <c r="BIW309">
        <v>0</v>
      </c>
      <c r="BIX309">
        <v>0</v>
      </c>
      <c r="BIY309">
        <v>18549637</v>
      </c>
      <c r="BIZ309">
        <v>0</v>
      </c>
      <c r="BJA309">
        <v>0</v>
      </c>
      <c r="BJB309">
        <v>0</v>
      </c>
      <c r="BJC309">
        <v>0</v>
      </c>
      <c r="BJD309">
        <v>0</v>
      </c>
      <c r="BJE309">
        <v>0</v>
      </c>
      <c r="BJF309">
        <v>0</v>
      </c>
      <c r="BJG309">
        <v>0</v>
      </c>
      <c r="BJH309">
        <v>0</v>
      </c>
      <c r="BJI309">
        <v>0</v>
      </c>
      <c r="BJJ309">
        <v>0</v>
      </c>
      <c r="BJK309">
        <v>0</v>
      </c>
      <c r="BJL309">
        <v>0</v>
      </c>
      <c r="BJM309">
        <v>0</v>
      </c>
      <c r="BJN309" t="e">
        <v>#N/A</v>
      </c>
      <c r="BJO309">
        <v>0</v>
      </c>
      <c r="BJP309">
        <v>0</v>
      </c>
      <c r="BJQ309">
        <v>0</v>
      </c>
      <c r="BJR309">
        <v>0</v>
      </c>
      <c r="BJS309">
        <v>0</v>
      </c>
      <c r="BJT309">
        <v>0</v>
      </c>
      <c r="BJU309">
        <v>0</v>
      </c>
      <c r="BJV309" t="e">
        <v>#N/A</v>
      </c>
      <c r="BJW309">
        <v>0</v>
      </c>
      <c r="BJX309">
        <v>0</v>
      </c>
      <c r="BJY309">
        <v>0</v>
      </c>
      <c r="BJZ309">
        <v>0</v>
      </c>
      <c r="BKA309">
        <v>0</v>
      </c>
      <c r="BKB309">
        <v>0</v>
      </c>
      <c r="BKC309">
        <v>0</v>
      </c>
      <c r="BKD309">
        <v>0</v>
      </c>
      <c r="BKE309">
        <v>0</v>
      </c>
      <c r="BKF309">
        <v>0</v>
      </c>
      <c r="BKG309">
        <v>0</v>
      </c>
      <c r="BKH309">
        <v>23562782</v>
      </c>
      <c r="BKI309">
        <v>23562782</v>
      </c>
      <c r="BKJ309">
        <v>0</v>
      </c>
      <c r="BKK309">
        <v>0</v>
      </c>
      <c r="BKL309">
        <v>0</v>
      </c>
      <c r="BKM309">
        <v>0</v>
      </c>
      <c r="BKN309">
        <v>0</v>
      </c>
      <c r="BKO309">
        <v>0</v>
      </c>
      <c r="BKP309">
        <v>0</v>
      </c>
      <c r="BKQ309">
        <v>0</v>
      </c>
      <c r="BKR309">
        <v>0</v>
      </c>
      <c r="BKS309">
        <v>0</v>
      </c>
      <c r="BKT309">
        <v>0</v>
      </c>
      <c r="BKU309">
        <v>7400167</v>
      </c>
      <c r="BKV309">
        <v>0</v>
      </c>
      <c r="BKW309">
        <v>0</v>
      </c>
      <c r="BKX309">
        <v>0</v>
      </c>
      <c r="BKY309">
        <v>0</v>
      </c>
      <c r="BKZ309">
        <v>1176359</v>
      </c>
      <c r="BLA309">
        <v>0</v>
      </c>
      <c r="BLB309">
        <v>0</v>
      </c>
      <c r="BLC309">
        <v>0</v>
      </c>
      <c r="BLD309">
        <v>0</v>
      </c>
      <c r="BLE309">
        <v>0</v>
      </c>
      <c r="BLF309">
        <v>0</v>
      </c>
      <c r="BLG309" s="72">
        <v>0</v>
      </c>
      <c r="BLH309">
        <v>0</v>
      </c>
      <c r="BLI309">
        <v>0</v>
      </c>
      <c r="BLJ309">
        <v>0</v>
      </c>
      <c r="BLK309">
        <v>0</v>
      </c>
      <c r="BLL309">
        <v>0</v>
      </c>
      <c r="BLM309">
        <v>0</v>
      </c>
      <c r="BLN309">
        <v>0</v>
      </c>
      <c r="BLO309" s="72">
        <v>0</v>
      </c>
      <c r="BLP309">
        <v>21683528</v>
      </c>
      <c r="BLQ309">
        <v>21683528</v>
      </c>
      <c r="BLR309">
        <v>0</v>
      </c>
      <c r="BLS309">
        <v>0</v>
      </c>
      <c r="BLT309">
        <v>0</v>
      </c>
      <c r="BLU309">
        <v>0</v>
      </c>
      <c r="BLV309">
        <v>0</v>
      </c>
      <c r="BLW309">
        <v>0</v>
      </c>
      <c r="BLX309" t="e">
        <v>#N/A</v>
      </c>
      <c r="BLY309" s="72" t="e">
        <v>#N/A</v>
      </c>
      <c r="BLZ309">
        <v>0</v>
      </c>
      <c r="BMA309">
        <v>0</v>
      </c>
      <c r="BMB309">
        <v>0</v>
      </c>
      <c r="BMC309">
        <v>0</v>
      </c>
      <c r="BMD309">
        <v>0</v>
      </c>
      <c r="BME309">
        <v>0</v>
      </c>
      <c r="BMF309">
        <v>0</v>
      </c>
      <c r="BMG309">
        <v>0</v>
      </c>
      <c r="BMH309">
        <v>0</v>
      </c>
      <c r="BMI309">
        <v>0</v>
      </c>
      <c r="BMJ309">
        <v>0</v>
      </c>
      <c r="BMK309">
        <v>0</v>
      </c>
      <c r="BML309">
        <v>0</v>
      </c>
      <c r="BMM309">
        <v>0</v>
      </c>
      <c r="BMN309">
        <v>0</v>
      </c>
      <c r="BMO309">
        <v>0</v>
      </c>
      <c r="BMP309">
        <v>0</v>
      </c>
      <c r="BMQ309">
        <v>0</v>
      </c>
      <c r="BMR309">
        <v>0</v>
      </c>
      <c r="BMS309">
        <v>0</v>
      </c>
      <c r="BMT309">
        <v>0</v>
      </c>
      <c r="BMU309">
        <v>0</v>
      </c>
      <c r="BMV309">
        <v>0</v>
      </c>
      <c r="BMW309">
        <v>0</v>
      </c>
      <c r="BMX309">
        <v>0</v>
      </c>
      <c r="BMY309">
        <v>0</v>
      </c>
      <c r="BMZ309">
        <v>21277956</v>
      </c>
      <c r="BNA309">
        <v>21277956</v>
      </c>
      <c r="BNB309">
        <v>0</v>
      </c>
      <c r="BNC309">
        <v>0</v>
      </c>
      <c r="BND309">
        <v>0</v>
      </c>
      <c r="BNE309">
        <v>0</v>
      </c>
      <c r="BNF309">
        <v>0</v>
      </c>
      <c r="BNG309">
        <v>0</v>
      </c>
      <c r="BNH309">
        <v>0</v>
      </c>
      <c r="BNI309">
        <v>0</v>
      </c>
      <c r="BNJ309">
        <v>0</v>
      </c>
      <c r="BNK309">
        <v>0</v>
      </c>
      <c r="BNL309">
        <v>0</v>
      </c>
      <c r="BNM309">
        <v>0</v>
      </c>
      <c r="BNN309">
        <v>4583639</v>
      </c>
      <c r="BNO309">
        <v>0</v>
      </c>
      <c r="BNP309">
        <v>0</v>
      </c>
      <c r="BNQ309">
        <v>0</v>
      </c>
      <c r="BNR309">
        <v>0</v>
      </c>
      <c r="BNS309">
        <v>100109</v>
      </c>
      <c r="BNT309">
        <v>0</v>
      </c>
      <c r="BNU309">
        <v>0</v>
      </c>
      <c r="BNV309">
        <v>0</v>
      </c>
      <c r="BNW309">
        <v>0</v>
      </c>
      <c r="BNX309">
        <v>0</v>
      </c>
      <c r="BNY309">
        <v>0</v>
      </c>
      <c r="BNZ309">
        <v>0</v>
      </c>
      <c r="BOA309">
        <v>0</v>
      </c>
      <c r="BOB309">
        <v>0</v>
      </c>
      <c r="BOC309">
        <v>0</v>
      </c>
      <c r="BOD309">
        <v>0</v>
      </c>
      <c r="BOE309">
        <v>0</v>
      </c>
      <c r="BOF309">
        <v>0</v>
      </c>
      <c r="BOG309">
        <v>0</v>
      </c>
      <c r="BOH309">
        <v>0</v>
      </c>
      <c r="BOI309">
        <v>0</v>
      </c>
      <c r="BOJ309">
        <v>21277956</v>
      </c>
      <c r="BOK309">
        <v>21277956</v>
      </c>
      <c r="BOL309">
        <v>0</v>
      </c>
      <c r="BOM309">
        <v>0</v>
      </c>
      <c r="BON309">
        <v>0</v>
      </c>
      <c r="BOO309">
        <v>0</v>
      </c>
      <c r="BOP309">
        <v>0</v>
      </c>
      <c r="BOQ309">
        <v>0</v>
      </c>
      <c r="BOR309">
        <v>0</v>
      </c>
      <c r="BOS309">
        <v>0</v>
      </c>
      <c r="BOT309">
        <v>0</v>
      </c>
      <c r="BOU309">
        <v>0</v>
      </c>
      <c r="BOV309">
        <v>0</v>
      </c>
      <c r="BOW309">
        <v>4583639</v>
      </c>
      <c r="BOX309">
        <v>0</v>
      </c>
      <c r="BOY309">
        <v>0</v>
      </c>
      <c r="BOZ309">
        <v>0</v>
      </c>
      <c r="BPA309">
        <v>0</v>
      </c>
      <c r="BPB309">
        <v>100109</v>
      </c>
      <c r="BPC309">
        <v>0</v>
      </c>
      <c r="BPD309">
        <v>0</v>
      </c>
      <c r="BPE309">
        <v>0</v>
      </c>
      <c r="BPF309">
        <v>0</v>
      </c>
      <c r="BPG309">
        <v>0</v>
      </c>
      <c r="BPH309">
        <v>0</v>
      </c>
      <c r="BPI309">
        <v>0</v>
      </c>
      <c r="BPJ309">
        <v>0</v>
      </c>
      <c r="BPK309">
        <v>0</v>
      </c>
      <c r="BPL309">
        <v>0</v>
      </c>
      <c r="BPM309">
        <v>0</v>
      </c>
      <c r="BPN309">
        <v>0</v>
      </c>
      <c r="BPO309">
        <v>0</v>
      </c>
      <c r="BPP309">
        <v>0</v>
      </c>
      <c r="BPQ309">
        <v>0</v>
      </c>
      <c r="BPR309">
        <v>20839985</v>
      </c>
      <c r="BPS309">
        <v>20839985</v>
      </c>
      <c r="BPT309">
        <v>0</v>
      </c>
      <c r="BPU309">
        <v>0</v>
      </c>
      <c r="BPV309">
        <v>0</v>
      </c>
      <c r="BPW309">
        <v>0</v>
      </c>
      <c r="BPX309">
        <v>0</v>
      </c>
      <c r="BPY309">
        <v>0</v>
      </c>
      <c r="BPZ309">
        <v>0</v>
      </c>
      <c r="BQA309">
        <v>0</v>
      </c>
      <c r="BQB309">
        <v>0</v>
      </c>
      <c r="BQC309">
        <v>0</v>
      </c>
      <c r="BQD309">
        <v>0</v>
      </c>
      <c r="BQE309">
        <v>0</v>
      </c>
      <c r="BQF309">
        <v>0</v>
      </c>
      <c r="BQG309">
        <v>0</v>
      </c>
      <c r="BQH309">
        <v>0</v>
      </c>
      <c r="BQI309">
        <v>0</v>
      </c>
      <c r="BQJ309">
        <v>0</v>
      </c>
      <c r="BQK309">
        <v>0</v>
      </c>
      <c r="BQL309">
        <v>0</v>
      </c>
      <c r="BQM309">
        <v>0</v>
      </c>
      <c r="BQN309">
        <v>0</v>
      </c>
      <c r="BQO309">
        <v>0</v>
      </c>
      <c r="BQP309" t="e">
        <v>#N/A</v>
      </c>
      <c r="BQQ309">
        <v>0</v>
      </c>
      <c r="BQR309">
        <v>0</v>
      </c>
      <c r="BQS309">
        <v>0</v>
      </c>
      <c r="BQT309">
        <v>0</v>
      </c>
      <c r="BQU309">
        <v>0</v>
      </c>
      <c r="BQV309">
        <v>0</v>
      </c>
      <c r="BQW309">
        <v>0</v>
      </c>
      <c r="BQX309">
        <v>0</v>
      </c>
      <c r="BQY309">
        <v>0</v>
      </c>
      <c r="BQZ309">
        <v>0</v>
      </c>
      <c r="BRA309">
        <v>0</v>
      </c>
      <c r="BRB309">
        <v>0</v>
      </c>
      <c r="BRC309">
        <v>20619728</v>
      </c>
      <c r="BRD309">
        <v>20619728</v>
      </c>
      <c r="BRE309">
        <v>0</v>
      </c>
      <c r="BRF309">
        <v>0</v>
      </c>
      <c r="BRG309">
        <v>0</v>
      </c>
      <c r="BRH309">
        <v>0</v>
      </c>
      <c r="BRI309">
        <v>0</v>
      </c>
      <c r="BRJ309">
        <v>0</v>
      </c>
      <c r="BRK309">
        <v>0</v>
      </c>
      <c r="BRL309">
        <v>0</v>
      </c>
      <c r="BRM309">
        <v>0</v>
      </c>
      <c r="BRN309">
        <v>0</v>
      </c>
      <c r="BRO309">
        <v>0</v>
      </c>
      <c r="BRP309">
        <v>0</v>
      </c>
      <c r="BRQ309">
        <v>2597008</v>
      </c>
      <c r="BRR309">
        <v>0</v>
      </c>
      <c r="BRS309">
        <v>0</v>
      </c>
      <c r="BRT309">
        <v>0</v>
      </c>
      <c r="BRU309">
        <v>18808500</v>
      </c>
      <c r="BRV309" s="72">
        <v>0</v>
      </c>
      <c r="BRW309">
        <v>0</v>
      </c>
      <c r="BRX309">
        <v>0</v>
      </c>
      <c r="BRY309">
        <v>0</v>
      </c>
      <c r="BRZ309">
        <v>0</v>
      </c>
      <c r="BSA309">
        <v>0</v>
      </c>
      <c r="BSB309">
        <v>0</v>
      </c>
      <c r="BSC309">
        <v>0</v>
      </c>
      <c r="BSD309">
        <v>0</v>
      </c>
      <c r="BSE309">
        <v>0</v>
      </c>
      <c r="BSF309">
        <v>0</v>
      </c>
      <c r="BSG309">
        <v>0</v>
      </c>
      <c r="BSH309">
        <v>0</v>
      </c>
      <c r="BSI309">
        <v>0</v>
      </c>
      <c r="BSJ309" s="37">
        <v>0</v>
      </c>
      <c r="BSK309">
        <v>0</v>
      </c>
      <c r="BSL309">
        <v>20033850</v>
      </c>
      <c r="BSM309">
        <v>20033850</v>
      </c>
      <c r="BSN309">
        <v>0</v>
      </c>
      <c r="BSO309">
        <v>0</v>
      </c>
      <c r="BSP309">
        <v>300000</v>
      </c>
      <c r="BSQ309" s="37">
        <v>0</v>
      </c>
      <c r="BSR309">
        <v>0</v>
      </c>
      <c r="BSS309">
        <v>0</v>
      </c>
      <c r="BST309">
        <v>0</v>
      </c>
      <c r="BSU309">
        <v>0</v>
      </c>
      <c r="BSV309">
        <v>0</v>
      </c>
      <c r="BSW309">
        <v>3144798</v>
      </c>
      <c r="BSX309">
        <v>0</v>
      </c>
      <c r="BSY309">
        <v>0</v>
      </c>
      <c r="BSZ309">
        <v>0</v>
      </c>
      <c r="BTA309">
        <v>8189800</v>
      </c>
      <c r="BTB309">
        <v>0</v>
      </c>
      <c r="BTC309">
        <v>0</v>
      </c>
      <c r="BTD309">
        <v>0</v>
      </c>
      <c r="BTE309">
        <v>0</v>
      </c>
      <c r="BTF309">
        <v>0</v>
      </c>
      <c r="BTG309">
        <v>0</v>
      </c>
      <c r="BTH309">
        <v>0</v>
      </c>
      <c r="BTI309">
        <v>0</v>
      </c>
      <c r="BTJ309">
        <v>0</v>
      </c>
      <c r="BTK309">
        <v>0</v>
      </c>
      <c r="BTL309">
        <v>0</v>
      </c>
      <c r="BTM309">
        <v>0</v>
      </c>
      <c r="BTN309">
        <v>0</v>
      </c>
      <c r="BTO309">
        <v>0</v>
      </c>
      <c r="BTP309">
        <v>0</v>
      </c>
      <c r="BTQ309">
        <v>20346852</v>
      </c>
      <c r="BTR309">
        <v>20346852</v>
      </c>
      <c r="BTS309">
        <v>0</v>
      </c>
      <c r="BTT309">
        <v>0</v>
      </c>
      <c r="BTU309">
        <v>0</v>
      </c>
      <c r="BTV309">
        <v>0</v>
      </c>
      <c r="BTW309">
        <v>0</v>
      </c>
      <c r="BTX309">
        <v>0</v>
      </c>
      <c r="BTY309">
        <v>0</v>
      </c>
      <c r="BTZ309">
        <v>0</v>
      </c>
      <c r="BUA309">
        <v>0</v>
      </c>
      <c r="BUB309">
        <v>3881081</v>
      </c>
      <c r="BUC309">
        <v>0</v>
      </c>
      <c r="BUD309">
        <v>0</v>
      </c>
      <c r="BUE309">
        <v>0</v>
      </c>
      <c r="BUF309">
        <v>0</v>
      </c>
      <c r="BUG309">
        <v>0</v>
      </c>
      <c r="BUH309">
        <v>0</v>
      </c>
      <c r="BUI309">
        <v>0</v>
      </c>
      <c r="BUJ309" s="37">
        <v>0</v>
      </c>
      <c r="BUK309">
        <v>0</v>
      </c>
      <c r="BUL309">
        <v>0</v>
      </c>
      <c r="BUM309">
        <v>0</v>
      </c>
      <c r="BUN309">
        <v>0</v>
      </c>
      <c r="BUO309">
        <v>0</v>
      </c>
      <c r="BUP309" s="187">
        <v>0</v>
      </c>
      <c r="BUQ309">
        <v>0</v>
      </c>
      <c r="BUR309">
        <v>20346852</v>
      </c>
      <c r="BUS309">
        <v>20346852</v>
      </c>
      <c r="BUT309">
        <v>0</v>
      </c>
      <c r="BUU309">
        <v>0</v>
      </c>
      <c r="BUV309">
        <v>0</v>
      </c>
      <c r="BUW309">
        <v>0</v>
      </c>
      <c r="BUX309">
        <v>3881081</v>
      </c>
      <c r="BUY309">
        <v>0</v>
      </c>
      <c r="BUZ309">
        <v>29600000</v>
      </c>
      <c r="BVA309">
        <v>0</v>
      </c>
      <c r="BVB309">
        <v>0</v>
      </c>
      <c r="BVC309">
        <v>0</v>
      </c>
      <c r="BVD309">
        <v>0</v>
      </c>
      <c r="BVE309">
        <v>0</v>
      </c>
      <c r="BVF309">
        <v>0</v>
      </c>
      <c r="BVG309">
        <v>0</v>
      </c>
      <c r="BVH309">
        <v>0</v>
      </c>
      <c r="BVI309">
        <v>0</v>
      </c>
      <c r="BVJ309">
        <v>0</v>
      </c>
      <c r="BVK309">
        <v>0</v>
      </c>
      <c r="BVL309">
        <v>0</v>
      </c>
      <c r="BVM309">
        <v>0</v>
      </c>
      <c r="BVN309">
        <v>0</v>
      </c>
      <c r="BVO309">
        <v>0</v>
      </c>
      <c r="BVP309" s="209">
        <v>21090722</v>
      </c>
      <c r="BVQ309">
        <v>21090722</v>
      </c>
      <c r="BVR309">
        <v>0</v>
      </c>
      <c r="BVS309">
        <v>0</v>
      </c>
      <c r="BVT309">
        <v>0</v>
      </c>
      <c r="BVU309">
        <v>0</v>
      </c>
      <c r="BVV309">
        <v>0</v>
      </c>
      <c r="BVW309">
        <v>0</v>
      </c>
      <c r="BVX309">
        <v>0</v>
      </c>
      <c r="BVY309">
        <v>0</v>
      </c>
      <c r="BVZ309" s="210">
        <v>0</v>
      </c>
      <c r="BWA309" s="37">
        <v>3248297</v>
      </c>
      <c r="BWB309">
        <v>0</v>
      </c>
      <c r="BWC309">
        <v>0</v>
      </c>
      <c r="BWD309">
        <v>0</v>
      </c>
      <c r="BWE309">
        <v>5400</v>
      </c>
      <c r="BWF309">
        <v>0</v>
      </c>
      <c r="BWG309">
        <v>0</v>
      </c>
      <c r="BWH309">
        <v>0</v>
      </c>
      <c r="BWI309">
        <v>0</v>
      </c>
      <c r="BWJ309">
        <v>0</v>
      </c>
      <c r="BWK309">
        <v>0</v>
      </c>
      <c r="BWL309">
        <v>0</v>
      </c>
      <c r="BWM309">
        <v>0</v>
      </c>
      <c r="BWN309">
        <v>0</v>
      </c>
      <c r="BWO309">
        <v>0</v>
      </c>
      <c r="BWP309">
        <v>0</v>
      </c>
      <c r="BWQ309">
        <v>0</v>
      </c>
      <c r="BWR309">
        <v>0</v>
      </c>
      <c r="BWS309">
        <v>0</v>
      </c>
      <c r="BWT309">
        <v>23069217</v>
      </c>
      <c r="BWU309">
        <v>23069217</v>
      </c>
      <c r="BWV309">
        <v>0</v>
      </c>
      <c r="BWW309">
        <v>0</v>
      </c>
      <c r="BWX309">
        <v>0</v>
      </c>
      <c r="BWY309">
        <v>0</v>
      </c>
      <c r="BWZ309">
        <v>0</v>
      </c>
      <c r="BXA309">
        <v>0</v>
      </c>
      <c r="BXB309">
        <v>0</v>
      </c>
      <c r="BXC309">
        <v>0</v>
      </c>
      <c r="BXD309">
        <v>0</v>
      </c>
      <c r="BXE309">
        <v>1457092</v>
      </c>
      <c r="BXF309">
        <v>0</v>
      </c>
      <c r="BXG309">
        <v>0</v>
      </c>
      <c r="BXH309">
        <v>0</v>
      </c>
      <c r="BXI309">
        <v>0</v>
      </c>
      <c r="BXJ309">
        <v>0</v>
      </c>
      <c r="BXK309">
        <v>0</v>
      </c>
      <c r="BXL309">
        <v>0</v>
      </c>
      <c r="BXM309" s="37" t="e">
        <v>#N/A</v>
      </c>
      <c r="BXN309" t="e">
        <v>#N/A</v>
      </c>
      <c r="BXO309" t="e">
        <v>#N/A</v>
      </c>
      <c r="BXP309" t="e">
        <v>#N/A</v>
      </c>
      <c r="BXQ309" t="e">
        <v>#N/A</v>
      </c>
      <c r="BXR309" t="e">
        <v>#N/A</v>
      </c>
      <c r="BXS309" s="37" t="e">
        <v>#N/A</v>
      </c>
      <c r="BXT309" t="e">
        <v>#N/A</v>
      </c>
      <c r="BXU309" t="e">
        <v>#N/A</v>
      </c>
      <c r="BXV309" t="e">
        <v>#N/A</v>
      </c>
      <c r="BXW309" t="e">
        <v>#N/A</v>
      </c>
      <c r="BXX309" t="e">
        <v>#N/A</v>
      </c>
      <c r="BXY309" t="e">
        <v>#N/A</v>
      </c>
      <c r="BXZ309" t="e">
        <v>#N/A</v>
      </c>
      <c r="BYA309" t="e">
        <v>#N/A</v>
      </c>
      <c r="BYB309" t="e">
        <v>#N/A</v>
      </c>
      <c r="BYC309" t="e">
        <v>#N/A</v>
      </c>
      <c r="BYD309" t="e">
        <v>#N/A</v>
      </c>
      <c r="BYE309" t="e">
        <v>#N/A</v>
      </c>
      <c r="BYF309" t="e">
        <v>#N/A</v>
      </c>
      <c r="BYG309" t="e">
        <v>#N/A</v>
      </c>
      <c r="BYH309" t="e">
        <v>#N/A</v>
      </c>
      <c r="BYI309" t="e">
        <v>#N/A</v>
      </c>
      <c r="BYJ309" t="e">
        <v>#N/A</v>
      </c>
      <c r="BYK309" t="e">
        <v>#N/A</v>
      </c>
      <c r="BYL309" t="e">
        <v>#N/A</v>
      </c>
      <c r="BYM309" t="e">
        <v>#N/A</v>
      </c>
      <c r="BYN309" t="e">
        <v>#N/A</v>
      </c>
      <c r="BYO309" t="e">
        <v>#N/A</v>
      </c>
      <c r="BYP309" t="e">
        <v>#N/A</v>
      </c>
      <c r="BYQ309" t="e">
        <v>#N/A</v>
      </c>
      <c r="BYR309" t="e">
        <v>#N/A</v>
      </c>
      <c r="BYS309" t="e">
        <v>#N/A</v>
      </c>
      <c r="BYT309" t="e">
        <v>#N/A</v>
      </c>
      <c r="BYU309" t="e">
        <v>#N/A</v>
      </c>
      <c r="BYV309" t="e">
        <v>#N/A</v>
      </c>
      <c r="BYW309" t="e">
        <v>#N/A</v>
      </c>
      <c r="BYX309" t="e">
        <v>#N/A</v>
      </c>
      <c r="BYY309" t="e">
        <v>#N/A</v>
      </c>
      <c r="BYZ309" t="e">
        <v>#N/A</v>
      </c>
      <c r="BZA309" t="e">
        <v>#N/A</v>
      </c>
      <c r="BZB309" t="e">
        <v>#N/A</v>
      </c>
      <c r="BZC309" t="e">
        <v>#N/A</v>
      </c>
      <c r="BZD309" t="e">
        <v>#N/A</v>
      </c>
      <c r="BZE309" t="e">
        <v>#N/A</v>
      </c>
      <c r="BZF309" t="e">
        <v>#N/A</v>
      </c>
      <c r="BZG309" t="e">
        <v>#N/A</v>
      </c>
      <c r="BZH309" t="e">
        <v>#N/A</v>
      </c>
      <c r="BZI309">
        <v>0</v>
      </c>
      <c r="BZJ309">
        <v>0</v>
      </c>
      <c r="BZK309">
        <v>0</v>
      </c>
      <c r="BZL309">
        <v>0</v>
      </c>
      <c r="BZM309">
        <v>0</v>
      </c>
      <c r="BZN309">
        <v>0</v>
      </c>
      <c r="BZO309">
        <v>0</v>
      </c>
      <c r="BZP309">
        <v>0</v>
      </c>
      <c r="BZQ309">
        <v>465137</v>
      </c>
      <c r="BZR309" s="37">
        <v>0</v>
      </c>
      <c r="BZS309">
        <v>0</v>
      </c>
      <c r="BZT309">
        <v>0</v>
      </c>
      <c r="BZU309">
        <v>37708000</v>
      </c>
      <c r="BZV309">
        <v>0</v>
      </c>
      <c r="BZW309">
        <v>0</v>
      </c>
      <c r="BZX309" s="56">
        <v>23174155</v>
      </c>
      <c r="BZY309">
        <v>0</v>
      </c>
      <c r="BZZ309">
        <v>0</v>
      </c>
      <c r="CAA309">
        <v>0</v>
      </c>
      <c r="CAB309">
        <v>0</v>
      </c>
      <c r="CAC309">
        <v>0</v>
      </c>
      <c r="CAD309">
        <v>0</v>
      </c>
      <c r="CAE309">
        <v>0</v>
      </c>
      <c r="CAF309">
        <v>0</v>
      </c>
      <c r="CAG309">
        <v>0</v>
      </c>
      <c r="CAH309">
        <v>0</v>
      </c>
      <c r="CAI309">
        <v>0</v>
      </c>
      <c r="CAJ309">
        <v>0</v>
      </c>
      <c r="CAK309">
        <v>0</v>
      </c>
      <c r="CAL309" t="e">
        <v>#N/A</v>
      </c>
      <c r="CAM309">
        <v>0</v>
      </c>
      <c r="CAN309">
        <v>0</v>
      </c>
      <c r="CAO309">
        <v>0</v>
      </c>
      <c r="CAP309">
        <v>0</v>
      </c>
      <c r="CAQ309">
        <v>0</v>
      </c>
      <c r="CAR309">
        <v>0</v>
      </c>
      <c r="CAS309">
        <v>0</v>
      </c>
      <c r="CAT309">
        <v>4414025</v>
      </c>
      <c r="CAU309">
        <v>0</v>
      </c>
      <c r="CAV309">
        <v>0</v>
      </c>
      <c r="CAW309">
        <v>0</v>
      </c>
      <c r="CAX309">
        <v>0</v>
      </c>
      <c r="CAY309">
        <v>0</v>
      </c>
      <c r="CAZ309">
        <v>0</v>
      </c>
      <c r="CBA309">
        <v>0</v>
      </c>
      <c r="CBB309">
        <v>0</v>
      </c>
      <c r="CBC309">
        <v>0</v>
      </c>
      <c r="CBD309">
        <v>23596717</v>
      </c>
      <c r="CBE309">
        <v>0</v>
      </c>
      <c r="CBF309">
        <v>0</v>
      </c>
      <c r="CBG309">
        <v>0</v>
      </c>
      <c r="CBH309">
        <v>0</v>
      </c>
      <c r="CBI309">
        <v>0</v>
      </c>
      <c r="CBJ309">
        <v>0</v>
      </c>
      <c r="CBK309">
        <v>0</v>
      </c>
      <c r="CBL309">
        <v>0</v>
      </c>
      <c r="CBM309">
        <v>0</v>
      </c>
      <c r="CBN309">
        <v>0</v>
      </c>
      <c r="CBO309">
        <v>23596717</v>
      </c>
      <c r="CBP309">
        <v>0</v>
      </c>
      <c r="CBQ309">
        <v>0</v>
      </c>
      <c r="CBR309">
        <v>0</v>
      </c>
      <c r="CBS309">
        <v>4414025</v>
      </c>
      <c r="CBT309">
        <v>0</v>
      </c>
      <c r="CBU309">
        <v>0</v>
      </c>
      <c r="CBV309">
        <v>0</v>
      </c>
      <c r="CBW309">
        <v>0</v>
      </c>
      <c r="CBX309">
        <v>0</v>
      </c>
      <c r="CBY309">
        <v>0</v>
      </c>
      <c r="CBZ309">
        <v>0</v>
      </c>
      <c r="CCA309">
        <v>0</v>
      </c>
      <c r="CCB309">
        <v>0</v>
      </c>
      <c r="CCC309">
        <v>0</v>
      </c>
      <c r="CCD309">
        <v>0</v>
      </c>
      <c r="CCE309">
        <v>0</v>
      </c>
      <c r="CCF309">
        <v>0</v>
      </c>
      <c r="CCG309">
        <v>0</v>
      </c>
      <c r="CCH309">
        <v>0</v>
      </c>
      <c r="CCI309">
        <v>0</v>
      </c>
      <c r="CCJ309">
        <v>0</v>
      </c>
      <c r="CCK309">
        <v>0</v>
      </c>
      <c r="CCL309">
        <v>0</v>
      </c>
      <c r="CCM309">
        <v>0</v>
      </c>
      <c r="CCN309">
        <v>0</v>
      </c>
      <c r="CCO309">
        <v>0</v>
      </c>
      <c r="CCP309">
        <v>0</v>
      </c>
      <c r="CCQ309">
        <v>0</v>
      </c>
      <c r="CCR309">
        <v>0</v>
      </c>
      <c r="CCS309">
        <v>0</v>
      </c>
      <c r="CCT309">
        <v>0</v>
      </c>
      <c r="CCU309">
        <v>0</v>
      </c>
      <c r="CCV309">
        <v>0</v>
      </c>
      <c r="CCW309">
        <v>0</v>
      </c>
      <c r="CCX309">
        <v>0</v>
      </c>
      <c r="CCY309">
        <v>0</v>
      </c>
      <c r="CCZ309">
        <v>0</v>
      </c>
      <c r="CDA309">
        <v>24692576</v>
      </c>
      <c r="CDB309">
        <v>4598609</v>
      </c>
      <c r="CDC309">
        <v>0</v>
      </c>
      <c r="CDD309">
        <v>0</v>
      </c>
      <c r="CDE309">
        <v>24692576</v>
      </c>
      <c r="CDF309">
        <v>0</v>
      </c>
      <c r="CDG309">
        <v>0</v>
      </c>
      <c r="CDH309">
        <v>0</v>
      </c>
      <c r="CDI309">
        <v>0</v>
      </c>
      <c r="CDJ309">
        <v>0</v>
      </c>
      <c r="CDK309">
        <v>0</v>
      </c>
      <c r="CDL309">
        <v>0</v>
      </c>
      <c r="CDM309">
        <v>0</v>
      </c>
      <c r="CDN309">
        <v>20910200</v>
      </c>
      <c r="CDO309">
        <v>0</v>
      </c>
      <c r="CDP309">
        <v>0</v>
      </c>
      <c r="CDQ309">
        <v>0</v>
      </c>
      <c r="CDR309">
        <v>0</v>
      </c>
      <c r="CDS309">
        <v>0</v>
      </c>
      <c r="CDT309">
        <v>0</v>
      </c>
      <c r="CDU309">
        <v>0</v>
      </c>
      <c r="CDV309">
        <v>0</v>
      </c>
      <c r="CDW309">
        <v>0</v>
      </c>
      <c r="CDX309">
        <v>0</v>
      </c>
      <c r="CDY309">
        <v>0</v>
      </c>
      <c r="CDZ309">
        <v>0</v>
      </c>
      <c r="CEA309">
        <v>0</v>
      </c>
      <c r="CEB309">
        <v>0</v>
      </c>
      <c r="CEC309">
        <v>0</v>
      </c>
      <c r="CED309">
        <v>0</v>
      </c>
      <c r="CEE309">
        <v>0</v>
      </c>
      <c r="CEF309">
        <v>23174155</v>
      </c>
      <c r="CEG309">
        <v>23596717</v>
      </c>
      <c r="CEH309">
        <v>0</v>
      </c>
      <c r="CEI309">
        <v>0</v>
      </c>
      <c r="CEJ309">
        <v>0</v>
      </c>
      <c r="CEK309" s="56">
        <v>0</v>
      </c>
      <c r="CEL309">
        <v>0</v>
      </c>
      <c r="CEM309">
        <v>0</v>
      </c>
      <c r="CEN309">
        <v>0</v>
      </c>
      <c r="CEO309">
        <v>4594085</v>
      </c>
      <c r="CEP309">
        <v>0</v>
      </c>
      <c r="CEQ309">
        <v>0</v>
      </c>
      <c r="CER309">
        <v>0</v>
      </c>
      <c r="CES309">
        <v>0</v>
      </c>
      <c r="CET309">
        <v>0</v>
      </c>
      <c r="CEU309">
        <v>24768845</v>
      </c>
      <c r="CEV309">
        <v>0</v>
      </c>
      <c r="CEW309">
        <v>0</v>
      </c>
      <c r="CEX309">
        <v>0</v>
      </c>
      <c r="CEY309">
        <v>0</v>
      </c>
      <c r="CEZ309">
        <v>0</v>
      </c>
      <c r="CFA309">
        <v>0</v>
      </c>
      <c r="CFB309">
        <v>0</v>
      </c>
      <c r="CFC309">
        <v>0</v>
      </c>
      <c r="CFD309">
        <v>0</v>
      </c>
      <c r="CFE309">
        <v>0</v>
      </c>
      <c r="CFF309">
        <v>0</v>
      </c>
      <c r="CFG309">
        <v>0</v>
      </c>
      <c r="CFH309">
        <v>0</v>
      </c>
      <c r="CFI309">
        <v>0</v>
      </c>
      <c r="CFJ309">
        <v>0</v>
      </c>
      <c r="CFK309">
        <v>0</v>
      </c>
      <c r="CFL309">
        <v>0</v>
      </c>
      <c r="CFM309">
        <v>0</v>
      </c>
      <c r="CFN309">
        <v>0</v>
      </c>
      <c r="CFO309">
        <v>0</v>
      </c>
      <c r="CFP309">
        <v>0</v>
      </c>
      <c r="CFQ309" t="e">
        <v>#N/A</v>
      </c>
      <c r="CFR309" t="e">
        <v>#N/A</v>
      </c>
      <c r="CFS309" t="e">
        <v>#N/A</v>
      </c>
      <c r="CFT309" t="e">
        <v>#N/A</v>
      </c>
      <c r="CFU309" s="37" t="e">
        <v>#N/A</v>
      </c>
      <c r="CFV309" t="e">
        <v>#N/A</v>
      </c>
      <c r="CFW309" t="e">
        <v>#N/A</v>
      </c>
      <c r="CFX309" t="e">
        <v>#N/A</v>
      </c>
      <c r="CFY309" t="e">
        <v>#N/A</v>
      </c>
      <c r="CFZ309" t="e">
        <v>#N/A</v>
      </c>
      <c r="CGA309" t="e">
        <v>#N/A</v>
      </c>
      <c r="CGB309" t="e">
        <v>#N/A</v>
      </c>
      <c r="CGC309" t="e">
        <v>#N/A</v>
      </c>
      <c r="CGD309" t="e">
        <v>#N/A</v>
      </c>
      <c r="CGE309" t="e">
        <v>#N/A</v>
      </c>
      <c r="CGF309" t="e">
        <v>#N/A</v>
      </c>
      <c r="CGG309">
        <v>0</v>
      </c>
      <c r="CGH309">
        <v>0</v>
      </c>
      <c r="CGI309">
        <v>0</v>
      </c>
      <c r="CGJ309">
        <v>0</v>
      </c>
      <c r="CGK309">
        <v>5901991</v>
      </c>
      <c r="CGL309">
        <v>0</v>
      </c>
      <c r="CGM309">
        <v>0</v>
      </c>
      <c r="CGN309">
        <v>0</v>
      </c>
      <c r="CGO309">
        <v>0</v>
      </c>
      <c r="CGP309">
        <v>24743164</v>
      </c>
      <c r="CGQ309">
        <v>24743164</v>
      </c>
      <c r="CGR309">
        <v>0</v>
      </c>
      <c r="CGS309">
        <v>0</v>
      </c>
      <c r="CGT309">
        <v>0</v>
      </c>
      <c r="CGU309">
        <v>0</v>
      </c>
      <c r="CGV309">
        <v>0</v>
      </c>
      <c r="CGW309">
        <v>0</v>
      </c>
      <c r="CGX309">
        <v>0</v>
      </c>
      <c r="CGY309">
        <v>0</v>
      </c>
      <c r="CGZ309">
        <v>0</v>
      </c>
      <c r="CHA309">
        <v>0</v>
      </c>
      <c r="CHB309" s="137">
        <v>0</v>
      </c>
      <c r="CHC309">
        <v>0</v>
      </c>
      <c r="CHD309">
        <v>0</v>
      </c>
      <c r="CHE309">
        <v>0</v>
      </c>
      <c r="CHF309">
        <v>0</v>
      </c>
      <c r="CHG309">
        <v>0</v>
      </c>
      <c r="CHH309">
        <v>0</v>
      </c>
      <c r="CHI309">
        <v>0</v>
      </c>
      <c r="CHJ309">
        <v>0</v>
      </c>
      <c r="CHK309">
        <v>0</v>
      </c>
      <c r="CHL309">
        <v>0</v>
      </c>
      <c r="CHM309">
        <v>24768845</v>
      </c>
      <c r="CHN309">
        <v>2456821</v>
      </c>
      <c r="CHO309">
        <v>0</v>
      </c>
      <c r="CHP309">
        <v>0</v>
      </c>
      <c r="CHQ309">
        <v>0</v>
      </c>
      <c r="CHR309">
        <v>0</v>
      </c>
      <c r="CHS309">
        <v>0</v>
      </c>
      <c r="CHT309">
        <v>0</v>
      </c>
      <c r="CHU309">
        <v>0</v>
      </c>
      <c r="CHV309">
        <v>0</v>
      </c>
      <c r="CHW309">
        <v>0</v>
      </c>
      <c r="CHX309">
        <v>0</v>
      </c>
      <c r="CHY309">
        <v>0</v>
      </c>
      <c r="CHZ309">
        <v>0</v>
      </c>
      <c r="CIA309">
        <v>0</v>
      </c>
      <c r="CIB309">
        <v>0</v>
      </c>
      <c r="CIC309">
        <v>0</v>
      </c>
      <c r="CID309">
        <v>0</v>
      </c>
      <c r="CIE309">
        <v>0</v>
      </c>
      <c r="CIF309">
        <v>0</v>
      </c>
      <c r="CIG309">
        <v>24052995</v>
      </c>
      <c r="CIH309">
        <v>24052995</v>
      </c>
      <c r="CII309">
        <v>0</v>
      </c>
      <c r="CIJ309">
        <v>0</v>
      </c>
      <c r="CIK309">
        <v>0</v>
      </c>
      <c r="CIL309">
        <v>0</v>
      </c>
      <c r="CIM309">
        <v>0</v>
      </c>
      <c r="CIN309">
        <v>0</v>
      </c>
      <c r="CIO309">
        <v>0</v>
      </c>
      <c r="CIP309">
        <v>0</v>
      </c>
      <c r="CIQ309">
        <v>0</v>
      </c>
      <c r="CIR309">
        <v>0</v>
      </c>
      <c r="CIS309">
        <v>0</v>
      </c>
      <c r="CIT309">
        <v>0</v>
      </c>
      <c r="CIU309">
        <v>0</v>
      </c>
      <c r="CIV309">
        <v>0</v>
      </c>
      <c r="CIW309">
        <v>0</v>
      </c>
      <c r="CIX309">
        <v>0</v>
      </c>
      <c r="CIY309">
        <v>0</v>
      </c>
      <c r="CIZ309">
        <v>0</v>
      </c>
      <c r="CJA309">
        <v>0</v>
      </c>
      <c r="CJB309">
        <v>0</v>
      </c>
      <c r="CJC309">
        <v>0</v>
      </c>
      <c r="CJD309">
        <v>0</v>
      </c>
      <c r="CJE309">
        <v>0</v>
      </c>
      <c r="CJF309">
        <v>0</v>
      </c>
      <c r="CJG309">
        <v>0</v>
      </c>
      <c r="CJH309">
        <v>0</v>
      </c>
      <c r="CJI309" t="e">
        <v>#N/A</v>
      </c>
      <c r="CJJ309" t="e">
        <v>#N/A</v>
      </c>
      <c r="CJK309" t="e">
        <v>#N/A</v>
      </c>
      <c r="CJL309" t="e">
        <v>#N/A</v>
      </c>
      <c r="CJM309" t="e">
        <v>#N/A</v>
      </c>
      <c r="CJN309" t="e">
        <v>#N/A</v>
      </c>
      <c r="CJO309" t="e">
        <v>#N/A</v>
      </c>
      <c r="CJP309" t="e">
        <v>#N/A</v>
      </c>
      <c r="CJQ309" t="e">
        <v>#N/A</v>
      </c>
      <c r="CJR309" t="e">
        <v>#N/A</v>
      </c>
      <c r="CJS309" t="e">
        <v>#N/A</v>
      </c>
      <c r="CJT309" t="e">
        <v>#N/A</v>
      </c>
      <c r="CJU309" t="e">
        <v>#N/A</v>
      </c>
      <c r="CJV309" t="e">
        <v>#N/A</v>
      </c>
      <c r="CJW309" t="e">
        <v>#N/A</v>
      </c>
      <c r="CJX309" t="e">
        <v>#N/A</v>
      </c>
      <c r="CJY309">
        <v>0</v>
      </c>
      <c r="CJZ309">
        <v>0</v>
      </c>
      <c r="CKA309">
        <v>0</v>
      </c>
      <c r="CKB309">
        <v>0</v>
      </c>
      <c r="CKC309">
        <v>0</v>
      </c>
      <c r="CKD309">
        <v>0</v>
      </c>
      <c r="CKE309">
        <v>0</v>
      </c>
      <c r="CKF309">
        <v>0</v>
      </c>
      <c r="CKG309">
        <v>23596717</v>
      </c>
      <c r="CKH309">
        <v>24052995</v>
      </c>
      <c r="CKI309">
        <v>0</v>
      </c>
      <c r="CKJ309">
        <v>0</v>
      </c>
      <c r="CKK309">
        <v>0</v>
      </c>
      <c r="CKL309">
        <v>0</v>
      </c>
      <c r="CKM309">
        <v>0</v>
      </c>
      <c r="CKN309">
        <v>0</v>
      </c>
      <c r="CKO309">
        <v>0</v>
      </c>
      <c r="CKP309">
        <v>5471871</v>
      </c>
      <c r="CKQ309">
        <v>0</v>
      </c>
      <c r="CKR309">
        <v>0</v>
      </c>
      <c r="CKS309">
        <v>5948881</v>
      </c>
      <c r="CKT309">
        <v>0</v>
      </c>
      <c r="CKU309">
        <v>0</v>
      </c>
      <c r="CKV309">
        <v>0</v>
      </c>
      <c r="CKW309">
        <v>0</v>
      </c>
      <c r="CKX309">
        <v>0</v>
      </c>
      <c r="CKY309">
        <v>0</v>
      </c>
      <c r="CKZ309" s="56">
        <v>0</v>
      </c>
      <c r="CLA309">
        <v>0</v>
      </c>
      <c r="CLB309">
        <v>0</v>
      </c>
      <c r="CLC309">
        <v>0</v>
      </c>
      <c r="CLD309">
        <v>0</v>
      </c>
      <c r="CLE309">
        <v>0</v>
      </c>
      <c r="CLF309">
        <v>0</v>
      </c>
      <c r="CLG309">
        <v>0</v>
      </c>
      <c r="CLH309">
        <v>0</v>
      </c>
      <c r="CLI309">
        <v>23865583</v>
      </c>
      <c r="CLJ309">
        <v>0</v>
      </c>
      <c r="CLK309" s="37">
        <v>0</v>
      </c>
      <c r="CLL309">
        <v>0</v>
      </c>
      <c r="CLM309">
        <v>0</v>
      </c>
      <c r="CLN309">
        <v>0</v>
      </c>
      <c r="CLO309">
        <v>0</v>
      </c>
      <c r="CLP309">
        <v>0</v>
      </c>
      <c r="CLQ309">
        <v>0</v>
      </c>
      <c r="CLR309">
        <v>0</v>
      </c>
      <c r="CLS309">
        <v>0</v>
      </c>
      <c r="CLT309">
        <v>0</v>
      </c>
      <c r="CLU309">
        <v>0</v>
      </c>
      <c r="CLV309">
        <v>0</v>
      </c>
      <c r="CLW309">
        <v>0</v>
      </c>
      <c r="CLX309">
        <v>0</v>
      </c>
      <c r="CLY309">
        <v>0</v>
      </c>
      <c r="CLZ309">
        <v>6432643</v>
      </c>
      <c r="CMA309">
        <v>0</v>
      </c>
      <c r="CMB309">
        <v>0</v>
      </c>
      <c r="CMC309">
        <v>0</v>
      </c>
      <c r="CMD309">
        <v>0</v>
      </c>
      <c r="CME309">
        <v>0</v>
      </c>
      <c r="CMF309">
        <v>0</v>
      </c>
      <c r="CMG309">
        <v>0</v>
      </c>
      <c r="CMH309">
        <v>24159655</v>
      </c>
      <c r="CMI309">
        <v>24159655</v>
      </c>
      <c r="CMJ309">
        <v>24052995</v>
      </c>
      <c r="CMK309">
        <v>23865583</v>
      </c>
      <c r="CML309">
        <v>0</v>
      </c>
      <c r="CMM309">
        <v>0</v>
      </c>
      <c r="CMN309">
        <v>0</v>
      </c>
      <c r="CMO309">
        <v>0</v>
      </c>
      <c r="CMP309">
        <v>0</v>
      </c>
      <c r="CMQ309">
        <v>0</v>
      </c>
      <c r="CMR309">
        <v>0</v>
      </c>
      <c r="CMS309">
        <v>0</v>
      </c>
      <c r="CMT309">
        <v>0</v>
      </c>
      <c r="CMU309">
        <v>0</v>
      </c>
      <c r="CMV309">
        <v>0</v>
      </c>
      <c r="CMW309">
        <v>0</v>
      </c>
      <c r="CMX309">
        <v>0</v>
      </c>
      <c r="CMY309">
        <v>0</v>
      </c>
      <c r="CMZ309">
        <v>0</v>
      </c>
      <c r="CNA309">
        <v>0</v>
      </c>
      <c r="CNB309">
        <v>0</v>
      </c>
      <c r="CNC309">
        <v>0</v>
      </c>
      <c r="CND309">
        <v>0</v>
      </c>
      <c r="CNE309">
        <v>0</v>
      </c>
      <c r="CNF309">
        <v>0</v>
      </c>
      <c r="CNG309">
        <v>0</v>
      </c>
      <c r="CNH309" s="67">
        <v>0</v>
      </c>
      <c r="CNI309">
        <v>0</v>
      </c>
    </row>
    <row r="310" spans="1:2401">
      <c r="A310" t="s">
        <v>980</v>
      </c>
      <c r="B310" t="s">
        <v>981</v>
      </c>
      <c r="C310" s="56" t="e">
        <v>#N/A</v>
      </c>
      <c r="D310" s="56" t="e">
        <v>#N/A</v>
      </c>
      <c r="E310" s="56" t="e">
        <v>#N/A</v>
      </c>
      <c r="F310" s="56" t="e">
        <v>#N/A</v>
      </c>
      <c r="G310">
        <v>0</v>
      </c>
      <c r="H310" t="e">
        <v>#N/A</v>
      </c>
      <c r="I310">
        <v>0</v>
      </c>
      <c r="J310">
        <v>690000</v>
      </c>
      <c r="K310">
        <v>1818447</v>
      </c>
      <c r="L310">
        <v>0</v>
      </c>
      <c r="M310">
        <v>180201</v>
      </c>
      <c r="N310" s="56">
        <v>0</v>
      </c>
      <c r="O310">
        <v>0</v>
      </c>
      <c r="P310">
        <v>5336390</v>
      </c>
      <c r="Q310" t="e">
        <v>#N/A</v>
      </c>
      <c r="R310">
        <v>4511587</v>
      </c>
      <c r="S310">
        <v>2910010</v>
      </c>
      <c r="T310" t="e">
        <v>#N/A</v>
      </c>
      <c r="U310">
        <v>0</v>
      </c>
      <c r="V310" s="56" t="e">
        <v>#N/A</v>
      </c>
      <c r="W310">
        <v>0</v>
      </c>
      <c r="X310" t="e">
        <v>#N/A</v>
      </c>
      <c r="Y310" t="e">
        <v>#N/A</v>
      </c>
      <c r="Z310" s="56" t="e">
        <v>#N/A</v>
      </c>
      <c r="AA310">
        <v>0</v>
      </c>
      <c r="AB310" t="e">
        <v>#N/A</v>
      </c>
      <c r="AC310" t="e">
        <v>#N/A</v>
      </c>
      <c r="AD310" t="e">
        <v>#N/A</v>
      </c>
      <c r="AE310" s="56" t="e">
        <v>#N/A</v>
      </c>
      <c r="AF310" t="e">
        <v>#N/A</v>
      </c>
      <c r="AG310" t="e">
        <v>#N/A</v>
      </c>
      <c r="AH310" t="e">
        <v>#N/A</v>
      </c>
      <c r="AI310" t="e">
        <v>#N/A</v>
      </c>
      <c r="AJ310" t="e">
        <v>#N/A</v>
      </c>
      <c r="AK310" t="e">
        <v>#N/A</v>
      </c>
      <c r="AL310" s="56" t="e">
        <v>#N/A</v>
      </c>
      <c r="AM310">
        <v>0</v>
      </c>
      <c r="AN310" t="e">
        <v>#N/A</v>
      </c>
      <c r="AO310" t="e">
        <v>#N/A</v>
      </c>
      <c r="AP310">
        <v>0</v>
      </c>
      <c r="AQ310" t="e">
        <v>#N/A</v>
      </c>
      <c r="AR310">
        <v>1829731</v>
      </c>
      <c r="AS310">
        <v>828867</v>
      </c>
      <c r="AT310">
        <v>285871</v>
      </c>
      <c r="AU310">
        <v>0</v>
      </c>
      <c r="AV310">
        <v>0</v>
      </c>
      <c r="AW310">
        <v>100000</v>
      </c>
      <c r="AX310" s="56">
        <v>0</v>
      </c>
      <c r="AY310">
        <v>0</v>
      </c>
      <c r="AZ310">
        <v>5318647</v>
      </c>
      <c r="BA310" t="e">
        <v>#N/A</v>
      </c>
      <c r="BB310">
        <v>0</v>
      </c>
      <c r="BC310">
        <v>9624404</v>
      </c>
      <c r="BD310">
        <v>1510000</v>
      </c>
      <c r="BE310" t="e">
        <v>#N/A</v>
      </c>
      <c r="BF310">
        <v>0</v>
      </c>
      <c r="BG310">
        <v>0</v>
      </c>
      <c r="BH310" t="e">
        <v>#N/A</v>
      </c>
      <c r="BI310" s="56" t="e">
        <v>#N/A</v>
      </c>
      <c r="BJ310">
        <v>0</v>
      </c>
      <c r="BK310" t="e">
        <v>#N/A</v>
      </c>
      <c r="BL310">
        <v>0</v>
      </c>
      <c r="BM310">
        <v>0</v>
      </c>
      <c r="BN310">
        <v>0</v>
      </c>
      <c r="BO310">
        <v>0</v>
      </c>
      <c r="BP310" s="56" t="e">
        <v>#N/A</v>
      </c>
      <c r="BQ310">
        <v>0</v>
      </c>
      <c r="BR310" t="e">
        <v>#N/A</v>
      </c>
      <c r="BS310">
        <v>0</v>
      </c>
      <c r="BT310" t="e">
        <v>#N/A</v>
      </c>
      <c r="BU310">
        <v>0</v>
      </c>
      <c r="BV310">
        <v>0</v>
      </c>
      <c r="BW310" s="56" t="e">
        <v>#N/A</v>
      </c>
      <c r="BX310">
        <v>0</v>
      </c>
      <c r="BY310" t="e">
        <v>#N/A</v>
      </c>
      <c r="BZ310">
        <v>0</v>
      </c>
      <c r="CA310" t="e">
        <v>#N/A</v>
      </c>
      <c r="CB310">
        <v>0</v>
      </c>
      <c r="CC310">
        <v>0</v>
      </c>
      <c r="CD310" s="56" t="e">
        <v>#N/A</v>
      </c>
      <c r="CE310">
        <v>0</v>
      </c>
      <c r="CF310" t="e">
        <v>#N/A</v>
      </c>
      <c r="CG310">
        <v>0</v>
      </c>
      <c r="CH310">
        <v>0</v>
      </c>
      <c r="CI310" t="e">
        <v>#N/A</v>
      </c>
      <c r="CJ310">
        <v>3529482</v>
      </c>
      <c r="CK310">
        <v>2000464</v>
      </c>
      <c r="CL310">
        <v>0</v>
      </c>
      <c r="CM310">
        <v>0</v>
      </c>
      <c r="CN310">
        <v>3688200</v>
      </c>
      <c r="CO310">
        <v>294866</v>
      </c>
      <c r="CP310" s="56">
        <v>0</v>
      </c>
      <c r="CQ310">
        <v>602095</v>
      </c>
      <c r="CR310">
        <v>5314652</v>
      </c>
      <c r="CS310">
        <v>2339625</v>
      </c>
      <c r="CT310">
        <v>510069.95299999998</v>
      </c>
      <c r="CU310">
        <v>9836153</v>
      </c>
      <c r="CV310">
        <v>0</v>
      </c>
      <c r="CW310">
        <v>851996</v>
      </c>
      <c r="CX310">
        <v>0</v>
      </c>
      <c r="CY310">
        <v>0</v>
      </c>
      <c r="CZ310">
        <v>0</v>
      </c>
      <c r="DA310" s="56" t="e">
        <v>#N/A</v>
      </c>
      <c r="DB310">
        <v>5764207</v>
      </c>
      <c r="DC310" t="e">
        <v>#N/A</v>
      </c>
      <c r="DD310">
        <v>0</v>
      </c>
      <c r="DE310">
        <v>0</v>
      </c>
      <c r="DF310">
        <v>0</v>
      </c>
      <c r="DG310">
        <v>0</v>
      </c>
      <c r="DH310" s="56" t="e">
        <v>#N/A</v>
      </c>
      <c r="DI310">
        <v>0</v>
      </c>
      <c r="DJ310" t="e">
        <v>#N/A</v>
      </c>
      <c r="DK310">
        <v>0</v>
      </c>
      <c r="DL310">
        <v>0</v>
      </c>
      <c r="DM310">
        <v>0</v>
      </c>
      <c r="DN310">
        <v>0</v>
      </c>
      <c r="DO310" s="56" t="e">
        <v>#N/A</v>
      </c>
      <c r="DP310">
        <v>0</v>
      </c>
      <c r="DQ310" t="e">
        <v>#N/A</v>
      </c>
      <c r="DR310">
        <v>0</v>
      </c>
      <c r="DS310">
        <v>0</v>
      </c>
      <c r="DT310">
        <v>0</v>
      </c>
      <c r="DU310">
        <v>0</v>
      </c>
      <c r="DV310" s="56" t="e">
        <v>#N/A</v>
      </c>
      <c r="DW310">
        <v>0</v>
      </c>
      <c r="DX310" t="e">
        <v>#N/A</v>
      </c>
      <c r="DY310">
        <v>0</v>
      </c>
      <c r="DZ310">
        <v>0</v>
      </c>
      <c r="EA310" t="e">
        <v>#N/A</v>
      </c>
      <c r="EB310">
        <v>5962300</v>
      </c>
      <c r="EC310">
        <v>6907060</v>
      </c>
      <c r="ED310">
        <v>0</v>
      </c>
      <c r="EE310">
        <v>2100000</v>
      </c>
      <c r="EF310">
        <v>7637265</v>
      </c>
      <c r="EG310">
        <v>377584.46288399998</v>
      </c>
      <c r="EH310" s="56">
        <v>0</v>
      </c>
      <c r="EI310">
        <v>3001686</v>
      </c>
      <c r="EJ310">
        <v>11509286</v>
      </c>
      <c r="EK310">
        <v>13765004</v>
      </c>
      <c r="EL310">
        <v>1017121.292</v>
      </c>
      <c r="EM310">
        <v>13451842</v>
      </c>
      <c r="EN310" t="e">
        <v>#N/A</v>
      </c>
      <c r="EO310">
        <v>4912470</v>
      </c>
      <c r="EP310">
        <v>0</v>
      </c>
      <c r="EQ310">
        <v>0</v>
      </c>
      <c r="ER310">
        <v>0</v>
      </c>
      <c r="ES310">
        <v>0</v>
      </c>
      <c r="ET310" s="56" t="e">
        <v>#N/A</v>
      </c>
      <c r="EU310">
        <v>0</v>
      </c>
      <c r="EV310" t="e">
        <v>#N/A</v>
      </c>
      <c r="EW310">
        <v>0</v>
      </c>
      <c r="EX310">
        <v>0</v>
      </c>
      <c r="EY310">
        <v>0</v>
      </c>
      <c r="EZ310">
        <v>0</v>
      </c>
      <c r="FA310">
        <v>0</v>
      </c>
      <c r="FB310" s="56" t="e">
        <v>#N/A</v>
      </c>
      <c r="FC310">
        <v>0</v>
      </c>
      <c r="FD310" t="e">
        <v>#N/A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 s="56" t="e">
        <v>#N/A</v>
      </c>
      <c r="FL310">
        <v>0</v>
      </c>
      <c r="FM310" t="e">
        <v>#N/A</v>
      </c>
      <c r="FN310">
        <v>0</v>
      </c>
      <c r="FO310">
        <v>0</v>
      </c>
      <c r="FP310" t="e">
        <v>#N/A</v>
      </c>
      <c r="FQ310">
        <v>0</v>
      </c>
      <c r="FR310">
        <v>0</v>
      </c>
      <c r="FS310">
        <v>0</v>
      </c>
      <c r="FT310" s="56" t="e">
        <v>#N/A</v>
      </c>
      <c r="FU310">
        <v>0</v>
      </c>
      <c r="FV310" t="e">
        <v>#N/A</v>
      </c>
      <c r="FW310">
        <v>0</v>
      </c>
      <c r="FX310">
        <v>0</v>
      </c>
      <c r="FY310">
        <v>0</v>
      </c>
      <c r="FZ310" t="e">
        <v>#N/A</v>
      </c>
      <c r="GA310">
        <v>1627806</v>
      </c>
      <c r="GB310">
        <v>5883658</v>
      </c>
      <c r="GC310">
        <v>0</v>
      </c>
      <c r="GD310">
        <v>3609131.4911509999</v>
      </c>
      <c r="GE310">
        <v>7615348</v>
      </c>
      <c r="GF310">
        <v>3251997.7820330001</v>
      </c>
      <c r="GG310">
        <v>0</v>
      </c>
      <c r="GH310" s="56" t="e">
        <v>#N/A</v>
      </c>
      <c r="GI310">
        <v>8430106</v>
      </c>
      <c r="GJ310">
        <v>12927090</v>
      </c>
      <c r="GK310">
        <v>11931994</v>
      </c>
      <c r="GL310" t="e">
        <v>#N/A</v>
      </c>
      <c r="GM310">
        <v>14463033</v>
      </c>
      <c r="GN310">
        <v>0</v>
      </c>
      <c r="GO310">
        <v>8786188</v>
      </c>
      <c r="GP310">
        <v>0</v>
      </c>
      <c r="GQ310" t="e">
        <v>#N/A</v>
      </c>
      <c r="GR310">
        <v>0</v>
      </c>
      <c r="GS310">
        <v>0</v>
      </c>
      <c r="GT310">
        <v>0</v>
      </c>
      <c r="GU310" s="56" t="e">
        <v>#N/A</v>
      </c>
      <c r="GV310">
        <v>0</v>
      </c>
      <c r="GW310" t="e">
        <v>#N/A</v>
      </c>
      <c r="GX310">
        <v>0</v>
      </c>
      <c r="GY310">
        <v>0</v>
      </c>
      <c r="GZ310">
        <v>0</v>
      </c>
      <c r="HA310">
        <v>0</v>
      </c>
      <c r="HB310">
        <v>0</v>
      </c>
      <c r="HC310">
        <v>0</v>
      </c>
      <c r="HD310" s="56" t="e">
        <v>#N/A</v>
      </c>
      <c r="HE310">
        <v>0</v>
      </c>
      <c r="HF310" t="e">
        <v>#N/A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 s="56" t="e">
        <v>#N/A</v>
      </c>
      <c r="HN310">
        <v>0</v>
      </c>
      <c r="HO310" t="e">
        <v>#N/A</v>
      </c>
      <c r="HP310">
        <v>0</v>
      </c>
      <c r="HQ310">
        <v>0</v>
      </c>
      <c r="HR310" t="e">
        <v>#N/A</v>
      </c>
      <c r="HS310">
        <v>0</v>
      </c>
      <c r="HT310">
        <v>0</v>
      </c>
      <c r="HU310">
        <v>0</v>
      </c>
      <c r="HV310" s="56" t="e">
        <v>#N/A</v>
      </c>
      <c r="HW310">
        <v>0</v>
      </c>
      <c r="HX310" t="e">
        <v>#N/A</v>
      </c>
      <c r="HY310">
        <v>0</v>
      </c>
      <c r="HZ310">
        <v>0</v>
      </c>
      <c r="IA310">
        <v>0</v>
      </c>
      <c r="IB310">
        <v>0</v>
      </c>
      <c r="IC310">
        <v>943226</v>
      </c>
      <c r="ID310">
        <v>2618287</v>
      </c>
      <c r="IE310">
        <v>1000000</v>
      </c>
      <c r="IF310">
        <v>1700000</v>
      </c>
      <c r="IG310">
        <v>1083039</v>
      </c>
      <c r="IH310">
        <v>712420</v>
      </c>
      <c r="II310" s="56">
        <v>0</v>
      </c>
      <c r="IJ310">
        <v>375018</v>
      </c>
      <c r="IK310">
        <v>5934083</v>
      </c>
      <c r="IL310">
        <v>11822327</v>
      </c>
      <c r="IM310">
        <v>733248</v>
      </c>
      <c r="IN310">
        <v>56834855</v>
      </c>
      <c r="IO310">
        <v>4510340</v>
      </c>
      <c r="IP310">
        <v>8775718</v>
      </c>
      <c r="IQ310" t="e">
        <v>#N/A</v>
      </c>
      <c r="IR310" s="56">
        <v>0</v>
      </c>
      <c r="IS310" s="56">
        <v>0</v>
      </c>
      <c r="IT310" t="e">
        <v>#N/A</v>
      </c>
      <c r="IU310" s="56">
        <v>0</v>
      </c>
      <c r="IV310" s="56">
        <v>0</v>
      </c>
      <c r="IW310" s="56">
        <v>0</v>
      </c>
      <c r="IX310">
        <v>0</v>
      </c>
      <c r="IY310" s="56" t="e">
        <v>#N/A</v>
      </c>
      <c r="IZ310" s="56">
        <v>0</v>
      </c>
      <c r="JA310">
        <v>0</v>
      </c>
      <c r="JB310" t="e">
        <v>#N/A</v>
      </c>
      <c r="JC310" t="e">
        <v>#N/A</v>
      </c>
      <c r="JD310">
        <v>0</v>
      </c>
      <c r="JE310" t="e">
        <v>#N/A</v>
      </c>
      <c r="JF310">
        <v>0</v>
      </c>
      <c r="JG310">
        <v>0</v>
      </c>
      <c r="JH310">
        <v>0</v>
      </c>
      <c r="JI310" s="56" t="e">
        <v>#N/A</v>
      </c>
      <c r="JJ310">
        <v>0</v>
      </c>
      <c r="JK310" s="56">
        <v>0</v>
      </c>
      <c r="JL310" t="e">
        <v>#N/A</v>
      </c>
      <c r="JM310" s="56">
        <v>0</v>
      </c>
      <c r="JN310" s="56">
        <v>0</v>
      </c>
      <c r="JO310" s="56" t="e">
        <v>#N/A</v>
      </c>
      <c r="JP310" t="e">
        <v>#N/A</v>
      </c>
      <c r="JQ310" s="56">
        <v>0</v>
      </c>
      <c r="JR310" s="56">
        <v>0</v>
      </c>
      <c r="JS310" s="56">
        <v>0</v>
      </c>
      <c r="JT310">
        <v>0</v>
      </c>
      <c r="JU310">
        <v>0</v>
      </c>
      <c r="JV310" s="56">
        <v>0</v>
      </c>
      <c r="JW310" s="56">
        <v>0</v>
      </c>
      <c r="JX310">
        <v>0</v>
      </c>
      <c r="JY310" s="56">
        <v>0</v>
      </c>
      <c r="JZ310" s="56">
        <v>0</v>
      </c>
      <c r="KA310" s="56">
        <v>0</v>
      </c>
      <c r="KB310">
        <v>0</v>
      </c>
      <c r="KC310" s="56">
        <v>0</v>
      </c>
      <c r="KD310" s="56">
        <v>0</v>
      </c>
      <c r="KE310">
        <v>0</v>
      </c>
      <c r="KF310" t="e">
        <v>#N/A</v>
      </c>
      <c r="KG310">
        <v>0</v>
      </c>
      <c r="KH310">
        <v>0</v>
      </c>
      <c r="KI310" t="e">
        <v>#N/A</v>
      </c>
      <c r="KJ310">
        <v>0</v>
      </c>
      <c r="KK310">
        <v>0</v>
      </c>
      <c r="KL310">
        <v>0</v>
      </c>
      <c r="KM310" s="56">
        <v>0</v>
      </c>
      <c r="KN310">
        <v>0</v>
      </c>
      <c r="KO310" s="56">
        <v>0</v>
      </c>
      <c r="KP310">
        <v>0</v>
      </c>
      <c r="KQ310" s="56">
        <v>0</v>
      </c>
      <c r="KR310" s="56">
        <v>0</v>
      </c>
      <c r="KS310" s="56">
        <v>0</v>
      </c>
      <c r="KT310">
        <v>0</v>
      </c>
      <c r="KU310" s="56">
        <v>0</v>
      </c>
      <c r="KV310" s="56">
        <v>0</v>
      </c>
      <c r="KW310" s="56">
        <v>0</v>
      </c>
      <c r="KX310">
        <v>0</v>
      </c>
      <c r="KY310" t="e">
        <v>#N/A</v>
      </c>
      <c r="KZ310" s="56">
        <v>0</v>
      </c>
      <c r="LA310" s="56">
        <v>0</v>
      </c>
      <c r="LB310" t="e">
        <v>#N/A</v>
      </c>
      <c r="LC310" s="56">
        <v>0</v>
      </c>
      <c r="LD310" s="56">
        <v>0</v>
      </c>
      <c r="LE310" s="56">
        <v>0</v>
      </c>
      <c r="LF310">
        <v>0</v>
      </c>
      <c r="LG310" s="56" t="e">
        <v>#N/A</v>
      </c>
      <c r="LH310" s="56">
        <v>0</v>
      </c>
      <c r="LI310">
        <v>0</v>
      </c>
      <c r="LJ310" t="e">
        <v>#N/A</v>
      </c>
      <c r="LK310">
        <v>0</v>
      </c>
      <c r="LL310">
        <v>0</v>
      </c>
      <c r="LM310" t="e">
        <v>#N/A</v>
      </c>
      <c r="LN310">
        <v>0</v>
      </c>
      <c r="LO310" t="e">
        <v>#N/A</v>
      </c>
      <c r="LP310" t="e">
        <v>#N/A</v>
      </c>
      <c r="LQ310" s="56" t="e">
        <v>#N/A</v>
      </c>
      <c r="LR310">
        <v>0</v>
      </c>
      <c r="LS310" s="56">
        <v>0</v>
      </c>
      <c r="LT310" t="e">
        <v>#N/A</v>
      </c>
      <c r="LU310" s="56">
        <v>0</v>
      </c>
      <c r="LV310" s="56">
        <v>0</v>
      </c>
      <c r="LW310" s="56" t="e">
        <v>#N/A</v>
      </c>
      <c r="LX310" t="e">
        <v>#N/A</v>
      </c>
      <c r="LY310" s="56">
        <v>0</v>
      </c>
      <c r="LZ310" s="56">
        <v>0</v>
      </c>
      <c r="MA310" s="56">
        <v>0</v>
      </c>
      <c r="MB310">
        <v>0</v>
      </c>
      <c r="MC310" t="e">
        <v>#N/A</v>
      </c>
      <c r="MD310" s="56">
        <v>0</v>
      </c>
      <c r="ME310" s="56">
        <v>0</v>
      </c>
      <c r="MF310" t="e">
        <v>#N/A</v>
      </c>
      <c r="MG310" s="56">
        <v>0</v>
      </c>
      <c r="MH310" s="56">
        <v>0</v>
      </c>
      <c r="MI310" s="56">
        <v>0</v>
      </c>
      <c r="MJ310" t="e">
        <v>#N/A</v>
      </c>
      <c r="MK310" s="56" t="e">
        <v>#N/A</v>
      </c>
      <c r="ML310" s="56">
        <v>0</v>
      </c>
      <c r="MM310">
        <v>0</v>
      </c>
      <c r="MN310" t="e">
        <v>#N/A</v>
      </c>
      <c r="MO310" t="e">
        <v>#N/A</v>
      </c>
      <c r="MP310">
        <v>0</v>
      </c>
      <c r="MQ310" t="e">
        <v>#N/A</v>
      </c>
      <c r="MR310" t="e">
        <v>#N/A</v>
      </c>
      <c r="MS310" t="e">
        <v>#N/A</v>
      </c>
      <c r="MT310" t="e">
        <v>#N/A</v>
      </c>
      <c r="MU310" s="56" t="e">
        <v>#N/A</v>
      </c>
      <c r="MV310" t="e">
        <v>#N/A</v>
      </c>
      <c r="MW310" s="56">
        <v>0</v>
      </c>
      <c r="MX310" t="e">
        <v>#N/A</v>
      </c>
      <c r="MY310" s="56">
        <v>0</v>
      </c>
      <c r="MZ310" s="56">
        <v>0</v>
      </c>
      <c r="NA310" s="56" t="e">
        <v>#N/A</v>
      </c>
      <c r="NB310" t="e">
        <v>#N/A</v>
      </c>
      <c r="NC310" s="56">
        <v>0</v>
      </c>
      <c r="ND310" s="56">
        <v>0</v>
      </c>
      <c r="NE310" s="56" t="e">
        <v>#N/A</v>
      </c>
      <c r="NF310" t="e">
        <v>#N/A</v>
      </c>
      <c r="NG310">
        <v>0</v>
      </c>
      <c r="NH310" s="56">
        <v>2070026</v>
      </c>
      <c r="NI310" s="56">
        <v>0</v>
      </c>
      <c r="NJ310">
        <v>6339993.157265</v>
      </c>
      <c r="NK310">
        <v>0</v>
      </c>
      <c r="NL310" s="56">
        <v>3571922</v>
      </c>
      <c r="NM310">
        <v>0</v>
      </c>
      <c r="NN310" s="56">
        <v>4267446</v>
      </c>
      <c r="NO310" s="56">
        <v>1000076</v>
      </c>
      <c r="NP310" s="56">
        <v>500000</v>
      </c>
      <c r="NQ310" t="e">
        <v>#N/A</v>
      </c>
      <c r="NR310">
        <v>0</v>
      </c>
      <c r="NS310" s="56">
        <v>1662922</v>
      </c>
      <c r="NT310" s="56">
        <v>962950</v>
      </c>
      <c r="NU310">
        <v>0</v>
      </c>
      <c r="NV310">
        <v>0</v>
      </c>
      <c r="NW310">
        <v>0</v>
      </c>
      <c r="NX310">
        <v>0</v>
      </c>
      <c r="NY310">
        <v>0</v>
      </c>
      <c r="NZ310">
        <v>0</v>
      </c>
      <c r="OA310">
        <v>0</v>
      </c>
      <c r="OB310">
        <v>0</v>
      </c>
      <c r="OC310" s="56">
        <v>0</v>
      </c>
      <c r="OD310" s="56">
        <v>58754</v>
      </c>
      <c r="OE310">
        <v>0</v>
      </c>
      <c r="OF310" s="56">
        <v>1529781</v>
      </c>
      <c r="OG310" s="56">
        <v>21597457</v>
      </c>
      <c r="OH310" s="56">
        <v>2491440</v>
      </c>
      <c r="OI310" s="56">
        <v>27818395</v>
      </c>
      <c r="OJ310" s="56">
        <v>3853958</v>
      </c>
      <c r="OK310" s="56">
        <v>17232989</v>
      </c>
      <c r="OL310">
        <v>0</v>
      </c>
      <c r="OM310" t="e">
        <v>#N/A</v>
      </c>
      <c r="ON310" s="56">
        <v>0</v>
      </c>
      <c r="OO310" s="56">
        <v>0</v>
      </c>
      <c r="OP310" t="e">
        <v>#N/A</v>
      </c>
      <c r="OQ310" s="56">
        <v>0</v>
      </c>
      <c r="OR310" s="56">
        <v>0</v>
      </c>
      <c r="OS310" s="56">
        <v>0</v>
      </c>
      <c r="OT310">
        <v>0</v>
      </c>
      <c r="OU310" s="56" t="e">
        <v>#N/A</v>
      </c>
      <c r="OV310" s="56">
        <v>0</v>
      </c>
      <c r="OW310">
        <v>0</v>
      </c>
      <c r="OX310" t="e">
        <v>#N/A</v>
      </c>
      <c r="OY310" t="e">
        <v>#N/A</v>
      </c>
      <c r="OZ310">
        <v>0</v>
      </c>
      <c r="PA310" t="e">
        <v>#N/A</v>
      </c>
      <c r="PB310" t="e">
        <v>#N/A</v>
      </c>
      <c r="PC310">
        <v>0</v>
      </c>
      <c r="PD310">
        <v>0</v>
      </c>
      <c r="PE310" s="56" t="e">
        <v>#N/A</v>
      </c>
      <c r="PF310">
        <v>0</v>
      </c>
      <c r="PG310" s="56">
        <v>0</v>
      </c>
      <c r="PH310" t="e">
        <v>#N/A</v>
      </c>
      <c r="PI310" s="56">
        <v>0</v>
      </c>
      <c r="PJ310" s="56">
        <v>0</v>
      </c>
      <c r="PK310" s="56" t="e">
        <v>#N/A</v>
      </c>
      <c r="PL310" t="e">
        <v>#N/A</v>
      </c>
      <c r="PM310" s="56">
        <v>0</v>
      </c>
      <c r="PN310" s="56">
        <v>0</v>
      </c>
      <c r="PO310" s="56">
        <v>0</v>
      </c>
      <c r="PP310">
        <v>0</v>
      </c>
      <c r="PQ310">
        <v>0</v>
      </c>
      <c r="PR310" s="56">
        <v>0</v>
      </c>
      <c r="PS310" s="56">
        <v>0</v>
      </c>
      <c r="PT310">
        <v>0</v>
      </c>
      <c r="PU310" s="56">
        <v>0</v>
      </c>
      <c r="PV310" s="56">
        <v>0</v>
      </c>
      <c r="PW310" s="56" t="e">
        <v>#N/A</v>
      </c>
      <c r="PX310">
        <v>0</v>
      </c>
      <c r="PY310" s="56" t="e">
        <v>#N/A</v>
      </c>
      <c r="PZ310" s="56">
        <v>0</v>
      </c>
      <c r="QA310">
        <v>0</v>
      </c>
      <c r="QB310" t="e">
        <v>#N/A</v>
      </c>
      <c r="QC310" t="e">
        <v>#N/A</v>
      </c>
      <c r="QD310">
        <v>0</v>
      </c>
      <c r="QE310" t="e">
        <v>#N/A</v>
      </c>
      <c r="QF310">
        <v>0</v>
      </c>
      <c r="QG310">
        <v>0</v>
      </c>
      <c r="QH310">
        <v>0</v>
      </c>
      <c r="QI310" s="56" t="e">
        <v>#N/A</v>
      </c>
      <c r="QJ310">
        <v>0</v>
      </c>
      <c r="QK310" s="56">
        <v>0</v>
      </c>
      <c r="QL310" t="e">
        <v>#N/A</v>
      </c>
      <c r="QM310" s="56">
        <v>0</v>
      </c>
      <c r="QN310" s="56">
        <v>0</v>
      </c>
      <c r="QO310" s="56" t="e">
        <v>#N/A</v>
      </c>
      <c r="QP310">
        <v>0</v>
      </c>
      <c r="QQ310" s="56">
        <v>0</v>
      </c>
      <c r="QR310" s="56">
        <v>0</v>
      </c>
      <c r="QS310" s="56">
        <v>0</v>
      </c>
      <c r="QT310">
        <v>0</v>
      </c>
      <c r="QU310">
        <v>0</v>
      </c>
      <c r="QV310" s="56">
        <v>0</v>
      </c>
      <c r="QW310" s="56">
        <v>0</v>
      </c>
      <c r="QX310" t="e">
        <v>#N/A</v>
      </c>
      <c r="QY310" s="56">
        <v>0</v>
      </c>
      <c r="QZ310" s="56">
        <v>0</v>
      </c>
      <c r="RA310" s="56" t="e">
        <v>#N/A</v>
      </c>
      <c r="RB310">
        <v>0</v>
      </c>
      <c r="RC310" s="56" t="e">
        <v>#N/A</v>
      </c>
      <c r="RD310" s="56">
        <v>0</v>
      </c>
      <c r="RE310">
        <v>0</v>
      </c>
      <c r="RF310" t="e">
        <v>#N/A</v>
      </c>
      <c r="RG310">
        <v>0</v>
      </c>
      <c r="RH310">
        <v>0</v>
      </c>
      <c r="RI310" t="e">
        <v>#N/A</v>
      </c>
      <c r="RJ310">
        <v>0</v>
      </c>
      <c r="RK310" t="e">
        <v>#N/A</v>
      </c>
      <c r="RL310" t="e">
        <v>#N/A</v>
      </c>
      <c r="RM310" s="56" t="e">
        <v>#N/A</v>
      </c>
      <c r="RN310">
        <v>0</v>
      </c>
      <c r="RO310" s="56">
        <v>0</v>
      </c>
      <c r="RP310" t="e">
        <v>#N/A</v>
      </c>
      <c r="RQ310" s="56">
        <v>0</v>
      </c>
      <c r="RR310" s="56">
        <v>0</v>
      </c>
      <c r="RS310" s="56" t="e">
        <v>#N/A</v>
      </c>
      <c r="RT310" t="e">
        <v>#N/A</v>
      </c>
      <c r="RU310" s="56">
        <v>0</v>
      </c>
      <c r="RV310" s="56">
        <v>0</v>
      </c>
      <c r="RW310" s="56">
        <v>0</v>
      </c>
      <c r="RX310">
        <v>0</v>
      </c>
      <c r="RY310" t="e">
        <v>#N/A</v>
      </c>
      <c r="RZ310" s="56">
        <v>0</v>
      </c>
      <c r="SA310" s="56">
        <v>0</v>
      </c>
      <c r="SB310" t="e">
        <v>#N/A</v>
      </c>
      <c r="SC310" s="56">
        <v>0</v>
      </c>
      <c r="SD310" s="56">
        <v>0</v>
      </c>
      <c r="SE310" s="56" t="e">
        <v>#N/A</v>
      </c>
      <c r="SF310" t="e">
        <v>#N/A</v>
      </c>
      <c r="SG310" s="56" t="e">
        <v>#N/A</v>
      </c>
      <c r="SH310" s="56">
        <v>0</v>
      </c>
      <c r="SI310">
        <v>0</v>
      </c>
      <c r="SJ310" t="e">
        <v>#N/A</v>
      </c>
      <c r="SK310" t="e">
        <v>#N/A</v>
      </c>
      <c r="SL310">
        <v>0</v>
      </c>
      <c r="SM310" t="e">
        <v>#N/A</v>
      </c>
      <c r="SN310" t="e">
        <v>#N/A</v>
      </c>
      <c r="SO310" t="e">
        <v>#N/A</v>
      </c>
      <c r="SP310" t="e">
        <v>#N/A</v>
      </c>
      <c r="SQ310" s="56" t="e">
        <v>#N/A</v>
      </c>
      <c r="SR310">
        <v>0</v>
      </c>
      <c r="SS310" s="56">
        <v>0</v>
      </c>
      <c r="ST310" t="e">
        <v>#N/A</v>
      </c>
      <c r="SU310" s="56">
        <v>0</v>
      </c>
      <c r="SV310" s="56">
        <v>0</v>
      </c>
      <c r="SW310" s="56" t="e">
        <v>#N/A</v>
      </c>
      <c r="SX310" t="e">
        <v>#N/A</v>
      </c>
      <c r="SY310" s="56">
        <v>0</v>
      </c>
      <c r="SZ310" s="56">
        <v>0</v>
      </c>
      <c r="TA310" s="56" t="e">
        <v>#N/A</v>
      </c>
      <c r="TB310" t="e">
        <v>#N/A</v>
      </c>
      <c r="TC310">
        <v>0</v>
      </c>
      <c r="TD310" s="56">
        <v>2329326</v>
      </c>
      <c r="TE310" s="56">
        <v>0</v>
      </c>
      <c r="TF310">
        <v>6323216</v>
      </c>
      <c r="TG310" t="e">
        <v>#N/A</v>
      </c>
      <c r="TH310" s="56">
        <v>4366808</v>
      </c>
      <c r="TI310" t="e">
        <v>#N/A</v>
      </c>
      <c r="TJ310" s="56">
        <v>8225653</v>
      </c>
      <c r="TK310" s="56">
        <v>1283278</v>
      </c>
      <c r="TL310" t="e">
        <v>#N/A</v>
      </c>
      <c r="TM310" s="56">
        <v>210000</v>
      </c>
      <c r="TN310">
        <v>0</v>
      </c>
      <c r="TO310">
        <v>0</v>
      </c>
      <c r="TP310" s="56">
        <v>9418053</v>
      </c>
      <c r="TQ310" s="56">
        <v>700000</v>
      </c>
      <c r="TR310">
        <v>0</v>
      </c>
      <c r="TS310">
        <v>0</v>
      </c>
      <c r="TT310">
        <v>0</v>
      </c>
      <c r="TU310">
        <v>0</v>
      </c>
      <c r="TV310" t="e">
        <v>#N/A</v>
      </c>
      <c r="TW310">
        <v>0</v>
      </c>
      <c r="TX310" t="e">
        <v>#N/A</v>
      </c>
      <c r="TY310" t="e">
        <v>#N/A</v>
      </c>
      <c r="TZ310" s="56">
        <v>0</v>
      </c>
      <c r="UA310" s="56">
        <v>54909</v>
      </c>
      <c r="UB310">
        <v>0</v>
      </c>
      <c r="UC310" s="56">
        <v>427100</v>
      </c>
      <c r="UD310" s="56">
        <v>9688265</v>
      </c>
      <c r="UE310" s="56">
        <v>2789251</v>
      </c>
      <c r="UF310" s="56">
        <v>19251010</v>
      </c>
      <c r="UG310" s="56">
        <v>797857</v>
      </c>
      <c r="UH310" s="56">
        <v>15819676</v>
      </c>
      <c r="UI310">
        <v>11541583</v>
      </c>
      <c r="UJ310">
        <v>0</v>
      </c>
      <c r="UK310" s="56">
        <v>0</v>
      </c>
      <c r="UL310" s="56">
        <v>0</v>
      </c>
      <c r="UM310" t="e">
        <v>#N/A</v>
      </c>
      <c r="UN310" s="56">
        <v>0</v>
      </c>
      <c r="UO310" s="56">
        <v>0</v>
      </c>
      <c r="UP310" s="56">
        <v>0</v>
      </c>
      <c r="UQ310" t="e">
        <v>#N/A</v>
      </c>
      <c r="UR310">
        <v>0</v>
      </c>
      <c r="US310" s="56" t="e">
        <v>#N/A</v>
      </c>
      <c r="UT310" s="56">
        <v>0</v>
      </c>
      <c r="UU310">
        <v>0</v>
      </c>
      <c r="UV310" t="e">
        <v>#N/A</v>
      </c>
      <c r="UW310">
        <v>0</v>
      </c>
      <c r="UX310">
        <v>0</v>
      </c>
      <c r="UY310" t="e">
        <v>#N/A</v>
      </c>
      <c r="UZ310">
        <v>0</v>
      </c>
      <c r="VA310" t="e">
        <v>#N/A</v>
      </c>
      <c r="VB310" t="e">
        <v>#N/A</v>
      </c>
      <c r="VC310" s="56" t="e">
        <v>#N/A</v>
      </c>
      <c r="VD310">
        <v>0</v>
      </c>
      <c r="VE310" s="56">
        <v>0</v>
      </c>
      <c r="VF310">
        <v>0</v>
      </c>
      <c r="VG310" s="56">
        <v>0</v>
      </c>
      <c r="VH310" s="56">
        <v>0</v>
      </c>
      <c r="VI310" s="56" t="e">
        <v>#N/A</v>
      </c>
      <c r="VJ310" t="e">
        <v>#N/A</v>
      </c>
      <c r="VK310" s="56">
        <v>0</v>
      </c>
      <c r="VL310" s="56">
        <v>0</v>
      </c>
      <c r="VM310" s="56">
        <v>0</v>
      </c>
      <c r="VN310">
        <v>0</v>
      </c>
      <c r="VO310">
        <v>0</v>
      </c>
      <c r="VP310" s="56">
        <v>0</v>
      </c>
      <c r="VQ310" s="56">
        <v>0</v>
      </c>
      <c r="VR310" t="e">
        <v>#N/A</v>
      </c>
      <c r="VS310" s="56">
        <v>0</v>
      </c>
      <c r="VT310" s="56">
        <v>0</v>
      </c>
      <c r="VU310" s="56" t="e">
        <v>#N/A</v>
      </c>
      <c r="VV310" t="e">
        <v>#N/A</v>
      </c>
      <c r="VW310">
        <v>0</v>
      </c>
      <c r="VX310" s="56" t="e">
        <v>#N/A</v>
      </c>
      <c r="VY310" s="56">
        <v>0</v>
      </c>
      <c r="VZ310">
        <v>0</v>
      </c>
      <c r="WA310">
        <v>0</v>
      </c>
      <c r="WB310">
        <v>0</v>
      </c>
      <c r="WC310">
        <v>0</v>
      </c>
      <c r="WD310" t="e">
        <v>#N/A</v>
      </c>
      <c r="WE310">
        <v>0</v>
      </c>
      <c r="WF310" t="e">
        <v>#N/A</v>
      </c>
      <c r="WG310" t="e">
        <v>#N/A</v>
      </c>
      <c r="WH310" s="56" t="e">
        <v>#N/A</v>
      </c>
      <c r="WI310" t="e">
        <v>#N/A</v>
      </c>
      <c r="WJ310" s="56">
        <v>0</v>
      </c>
      <c r="WK310" t="e">
        <v>#N/A</v>
      </c>
      <c r="WL310" s="56">
        <v>0</v>
      </c>
      <c r="WM310" s="56">
        <v>0</v>
      </c>
      <c r="WN310" s="56" t="e">
        <v>#N/A</v>
      </c>
      <c r="WO310" t="e">
        <v>#N/A</v>
      </c>
      <c r="WP310" s="56">
        <v>0</v>
      </c>
      <c r="WQ310" s="56">
        <v>0</v>
      </c>
      <c r="WR310" s="56">
        <v>0</v>
      </c>
      <c r="WS310">
        <v>0</v>
      </c>
      <c r="WT310">
        <v>0</v>
      </c>
      <c r="WU310" s="56">
        <v>0</v>
      </c>
      <c r="WV310" s="56">
        <v>0</v>
      </c>
      <c r="WW310" t="e">
        <v>#N/A</v>
      </c>
      <c r="WX310" s="56">
        <v>0</v>
      </c>
      <c r="WY310" s="56">
        <v>0</v>
      </c>
      <c r="WZ310" s="56" t="e">
        <v>#N/A</v>
      </c>
      <c r="XA310" t="e">
        <v>#N/A</v>
      </c>
      <c r="XB310">
        <v>0</v>
      </c>
      <c r="XC310" s="56">
        <v>0</v>
      </c>
      <c r="XD310" s="56">
        <v>0</v>
      </c>
      <c r="XE310">
        <v>0</v>
      </c>
      <c r="XF310" t="e">
        <v>#N/A</v>
      </c>
      <c r="XG310">
        <v>0</v>
      </c>
      <c r="XH310">
        <v>0</v>
      </c>
      <c r="XI310" t="e">
        <v>#N/A</v>
      </c>
      <c r="XJ310" t="e">
        <v>#N/A</v>
      </c>
      <c r="XK310" t="e">
        <v>#N/A</v>
      </c>
      <c r="XL310" t="e">
        <v>#N/A</v>
      </c>
      <c r="XM310" s="56" t="e">
        <v>#N/A</v>
      </c>
      <c r="XN310" t="e">
        <v>#N/A</v>
      </c>
      <c r="XO310" s="56">
        <v>0</v>
      </c>
      <c r="XP310" t="e">
        <v>#N/A</v>
      </c>
      <c r="XQ310" s="56">
        <v>0</v>
      </c>
      <c r="XR310" s="56">
        <v>0</v>
      </c>
      <c r="XS310" s="56" t="e">
        <v>#N/A</v>
      </c>
      <c r="XT310" t="e">
        <v>#N/A</v>
      </c>
      <c r="XU310" s="56">
        <v>0</v>
      </c>
      <c r="XV310" s="56">
        <v>0</v>
      </c>
      <c r="XW310" s="56">
        <v>0</v>
      </c>
      <c r="XX310">
        <v>0</v>
      </c>
      <c r="XY310">
        <v>0</v>
      </c>
      <c r="XZ310" s="56">
        <v>0</v>
      </c>
      <c r="YA310" t="e">
        <v>#N/A</v>
      </c>
      <c r="YB310" s="56">
        <v>0</v>
      </c>
      <c r="YC310" t="e">
        <v>#N/A</v>
      </c>
      <c r="YD310" s="56">
        <v>0</v>
      </c>
      <c r="YE310" s="56">
        <v>0</v>
      </c>
      <c r="YF310" s="56" t="e">
        <v>#N/A</v>
      </c>
      <c r="YG310" t="e">
        <v>#N/A</v>
      </c>
      <c r="YH310">
        <v>0</v>
      </c>
      <c r="YI310" s="56" t="e">
        <v>#N/A</v>
      </c>
      <c r="YJ310" s="56">
        <v>0</v>
      </c>
      <c r="YK310">
        <v>0</v>
      </c>
      <c r="YL310" t="e">
        <v>#N/A</v>
      </c>
      <c r="YM310" t="e">
        <v>#N/A</v>
      </c>
      <c r="YN310">
        <v>0</v>
      </c>
      <c r="YO310" t="e">
        <v>#N/A</v>
      </c>
      <c r="YP310" t="e">
        <v>#N/A</v>
      </c>
      <c r="YQ310" t="e">
        <v>#N/A</v>
      </c>
      <c r="YR310" t="e">
        <v>#N/A</v>
      </c>
      <c r="YS310" s="56" t="e">
        <v>#N/A</v>
      </c>
      <c r="YT310">
        <v>0</v>
      </c>
      <c r="YU310" s="56">
        <v>0</v>
      </c>
      <c r="YV310" t="e">
        <v>#N/A</v>
      </c>
      <c r="YW310" s="56">
        <v>0</v>
      </c>
      <c r="YX310" s="56">
        <v>0</v>
      </c>
      <c r="YY310" s="56" t="e">
        <v>#N/A</v>
      </c>
      <c r="YZ310" t="e">
        <v>#N/A</v>
      </c>
      <c r="ZA310" s="56">
        <v>0</v>
      </c>
      <c r="ZB310" s="56">
        <v>0</v>
      </c>
      <c r="ZC310" s="56">
        <v>0</v>
      </c>
      <c r="ZD310">
        <v>0</v>
      </c>
      <c r="ZE310">
        <v>0</v>
      </c>
      <c r="ZF310" s="56">
        <v>1923542</v>
      </c>
      <c r="ZG310" s="56">
        <v>0</v>
      </c>
      <c r="ZH310">
        <v>5371027</v>
      </c>
      <c r="ZI310" t="e">
        <v>#N/A</v>
      </c>
      <c r="ZJ310" s="56">
        <v>10371019</v>
      </c>
      <c r="ZK310" t="e">
        <v>#N/A</v>
      </c>
      <c r="ZL310" s="56">
        <v>16554359</v>
      </c>
      <c r="ZM310" s="56">
        <v>0</v>
      </c>
      <c r="ZN310" t="e">
        <v>#N/A</v>
      </c>
      <c r="ZO310" s="56">
        <v>210000</v>
      </c>
      <c r="ZP310">
        <v>0</v>
      </c>
      <c r="ZQ310">
        <v>0</v>
      </c>
      <c r="ZR310" s="56">
        <v>3006634</v>
      </c>
      <c r="ZS310" s="56">
        <v>1280756</v>
      </c>
      <c r="ZT310">
        <v>0</v>
      </c>
      <c r="ZU310">
        <v>0</v>
      </c>
      <c r="ZV310">
        <v>0</v>
      </c>
      <c r="ZW310">
        <v>0</v>
      </c>
      <c r="ZX310">
        <v>0</v>
      </c>
      <c r="ZY310">
        <v>0</v>
      </c>
      <c r="ZZ310" t="e">
        <v>#N/A</v>
      </c>
      <c r="AAA310" t="e">
        <v>#N/A</v>
      </c>
      <c r="AAB310" s="56">
        <v>0</v>
      </c>
      <c r="AAC310">
        <v>0</v>
      </c>
      <c r="AAD310" s="56">
        <v>131064</v>
      </c>
      <c r="AAE310">
        <v>3517303</v>
      </c>
      <c r="AAF310" s="56">
        <v>176177</v>
      </c>
      <c r="AAG310" s="56">
        <v>11538010</v>
      </c>
      <c r="AAH310" s="56">
        <v>5474938</v>
      </c>
      <c r="AAI310">
        <v>0</v>
      </c>
      <c r="AAJ310" t="e">
        <v>#N/A</v>
      </c>
      <c r="AAK310" s="56">
        <v>10189445</v>
      </c>
      <c r="AAL310" s="56">
        <v>1278830</v>
      </c>
      <c r="AAM310" s="56">
        <v>12787075</v>
      </c>
      <c r="AAN310">
        <v>12787075</v>
      </c>
      <c r="AAO310">
        <v>0</v>
      </c>
      <c r="AAP310" s="56">
        <v>0</v>
      </c>
      <c r="AAQ310" t="e">
        <v>#N/A</v>
      </c>
      <c r="AAR310" t="e">
        <v>#N/A</v>
      </c>
      <c r="AAS310" s="56">
        <v>0</v>
      </c>
      <c r="AAT310" t="e">
        <v>#N/A</v>
      </c>
      <c r="AAU310" s="56">
        <v>0</v>
      </c>
      <c r="AAV310" s="56">
        <v>0</v>
      </c>
      <c r="AAW310" t="e">
        <v>#N/A</v>
      </c>
      <c r="AAX310" s="56">
        <v>0</v>
      </c>
      <c r="AAY310">
        <v>0</v>
      </c>
      <c r="AAZ310">
        <v>0</v>
      </c>
      <c r="ABA310" s="56" t="e">
        <v>#N/A</v>
      </c>
      <c r="ABB310" s="56">
        <v>0</v>
      </c>
      <c r="ABC310">
        <v>0</v>
      </c>
      <c r="ABD310" t="e">
        <v>#N/A</v>
      </c>
      <c r="ABE310">
        <v>0</v>
      </c>
      <c r="ABF310">
        <v>0</v>
      </c>
      <c r="ABG310">
        <v>0</v>
      </c>
      <c r="ABH310">
        <v>0</v>
      </c>
      <c r="ABI310">
        <v>0</v>
      </c>
      <c r="ABJ310">
        <v>0</v>
      </c>
      <c r="ABK310" s="56" t="e">
        <v>#N/A</v>
      </c>
      <c r="ABL310" t="e">
        <v>#N/A</v>
      </c>
      <c r="ABM310" s="56">
        <v>0</v>
      </c>
      <c r="ABN310" t="e">
        <v>#N/A</v>
      </c>
      <c r="ABO310" s="56">
        <v>0</v>
      </c>
      <c r="ABP310" s="56">
        <v>0</v>
      </c>
      <c r="ABQ310" s="56" t="e">
        <v>#N/A</v>
      </c>
      <c r="ABR310">
        <v>0</v>
      </c>
      <c r="ABS310" s="56">
        <v>0</v>
      </c>
      <c r="ABT310" s="56">
        <v>0</v>
      </c>
      <c r="ABU310" s="56">
        <v>0</v>
      </c>
      <c r="ABV310">
        <v>0</v>
      </c>
      <c r="ABW310">
        <v>0</v>
      </c>
      <c r="ABX310" s="56">
        <v>0</v>
      </c>
      <c r="ABY310">
        <v>0</v>
      </c>
      <c r="ABZ310" t="e">
        <v>#N/A</v>
      </c>
      <c r="ACA310" s="56">
        <v>0</v>
      </c>
      <c r="ACB310" t="e">
        <v>#N/A</v>
      </c>
      <c r="ACC310" s="56">
        <v>0</v>
      </c>
      <c r="ACD310" s="56">
        <v>0</v>
      </c>
      <c r="ACE310" t="e">
        <v>#N/A</v>
      </c>
      <c r="ACF310" s="56">
        <v>0</v>
      </c>
      <c r="ACG310">
        <v>0</v>
      </c>
      <c r="ACH310">
        <v>0</v>
      </c>
      <c r="ACI310" s="56" t="e">
        <v>#N/A</v>
      </c>
      <c r="ACJ310" s="56">
        <v>0</v>
      </c>
      <c r="ACK310">
        <v>0</v>
      </c>
      <c r="ACL310">
        <v>3050000</v>
      </c>
      <c r="ACM310" t="e">
        <v>#N/A</v>
      </c>
      <c r="ACN310">
        <v>0</v>
      </c>
      <c r="ACO310">
        <v>0</v>
      </c>
      <c r="ACP310">
        <v>0</v>
      </c>
      <c r="ACQ310">
        <v>0</v>
      </c>
      <c r="ACR310">
        <v>0</v>
      </c>
      <c r="ACS310" s="56" t="e">
        <v>#N/A</v>
      </c>
      <c r="ACT310">
        <v>0</v>
      </c>
      <c r="ACU310" s="56">
        <v>0</v>
      </c>
      <c r="ACV310" t="e">
        <v>#N/A</v>
      </c>
      <c r="ACW310" s="56">
        <v>0</v>
      </c>
      <c r="ACX310" s="56">
        <v>0</v>
      </c>
      <c r="ACY310" s="56" t="e">
        <v>#N/A</v>
      </c>
      <c r="ACZ310">
        <v>0</v>
      </c>
      <c r="ADA310" s="56">
        <v>0</v>
      </c>
      <c r="ADB310" s="56">
        <v>0</v>
      </c>
      <c r="ADC310" s="56">
        <v>0</v>
      </c>
      <c r="ADD310">
        <v>0</v>
      </c>
      <c r="ADE310" t="e">
        <v>#N/A</v>
      </c>
      <c r="ADF310" s="56">
        <v>0</v>
      </c>
      <c r="ADG310" t="e">
        <v>#N/A</v>
      </c>
      <c r="ADH310" t="e">
        <v>#N/A</v>
      </c>
      <c r="ADI310" s="56">
        <v>0</v>
      </c>
      <c r="ADJ310" t="e">
        <v>#N/A</v>
      </c>
      <c r="ADK310" s="56">
        <v>0</v>
      </c>
      <c r="ADL310" s="56">
        <v>0</v>
      </c>
      <c r="ADM310" t="e">
        <v>#N/A</v>
      </c>
      <c r="ADN310" s="56">
        <v>0</v>
      </c>
      <c r="ADO310">
        <v>0</v>
      </c>
      <c r="ADP310">
        <v>0</v>
      </c>
      <c r="ADQ310" s="56" t="e">
        <v>#N/A</v>
      </c>
      <c r="ADR310" s="56">
        <v>0</v>
      </c>
      <c r="ADS310">
        <v>0</v>
      </c>
      <c r="ADT310">
        <v>0</v>
      </c>
      <c r="ADU310" t="e">
        <v>#N/A</v>
      </c>
      <c r="ADV310">
        <v>0</v>
      </c>
      <c r="ADW310" t="e">
        <v>#N/A</v>
      </c>
      <c r="ADX310">
        <v>0</v>
      </c>
      <c r="ADY310">
        <v>0</v>
      </c>
      <c r="ADZ310">
        <v>0</v>
      </c>
      <c r="AEA310" s="56" t="e">
        <v>#N/A</v>
      </c>
      <c r="AEB310">
        <v>0</v>
      </c>
      <c r="AEC310" s="56">
        <v>0</v>
      </c>
      <c r="AED310">
        <v>0</v>
      </c>
      <c r="AEE310" s="56">
        <v>0</v>
      </c>
      <c r="AEF310" s="56">
        <v>0</v>
      </c>
      <c r="AEG310" s="56" t="e">
        <v>#N/A</v>
      </c>
      <c r="AEH310">
        <v>0</v>
      </c>
      <c r="AEI310" s="56">
        <v>0</v>
      </c>
      <c r="AEJ310" s="56">
        <v>0</v>
      </c>
      <c r="AEK310" s="56">
        <v>0</v>
      </c>
      <c r="AEL310">
        <v>0</v>
      </c>
      <c r="AEM310">
        <v>0</v>
      </c>
      <c r="AEN310" s="56">
        <v>0</v>
      </c>
      <c r="AEO310">
        <v>0</v>
      </c>
      <c r="AEP310" t="e">
        <v>#N/A</v>
      </c>
      <c r="AEQ310" s="56">
        <v>0</v>
      </c>
      <c r="AER310" t="e">
        <v>#N/A</v>
      </c>
      <c r="AES310" s="56">
        <v>0</v>
      </c>
      <c r="AET310" s="56">
        <v>0</v>
      </c>
      <c r="AEU310" t="e">
        <v>#N/A</v>
      </c>
      <c r="AEV310" s="56">
        <v>0</v>
      </c>
      <c r="AEW310">
        <v>0</v>
      </c>
      <c r="AEX310">
        <v>0</v>
      </c>
      <c r="AEY310" s="56" t="e">
        <v>#N/A</v>
      </c>
      <c r="AEZ310" s="56">
        <v>0</v>
      </c>
      <c r="AFA310">
        <v>0</v>
      </c>
      <c r="AFB310">
        <v>0</v>
      </c>
      <c r="AFC310" t="e">
        <v>#N/A</v>
      </c>
      <c r="AFD310">
        <v>0</v>
      </c>
      <c r="AFE310">
        <v>0</v>
      </c>
      <c r="AFF310">
        <v>0</v>
      </c>
      <c r="AFG310" t="e">
        <v>#N/A</v>
      </c>
      <c r="AFH310" t="e">
        <v>#N/A</v>
      </c>
      <c r="AFI310" s="56" t="e">
        <v>#N/A</v>
      </c>
      <c r="AFJ310">
        <v>0</v>
      </c>
      <c r="AFK310" s="56">
        <v>0</v>
      </c>
      <c r="AFL310" t="e">
        <v>#N/A</v>
      </c>
      <c r="AFM310" s="56">
        <v>0</v>
      </c>
      <c r="AFN310" s="56">
        <v>0</v>
      </c>
      <c r="AFO310" s="56" t="e">
        <v>#N/A</v>
      </c>
      <c r="AFP310" t="e">
        <v>#N/A</v>
      </c>
      <c r="AFQ310" s="56">
        <v>0</v>
      </c>
      <c r="AFR310" s="56">
        <v>0</v>
      </c>
      <c r="AFS310" s="56">
        <v>0</v>
      </c>
      <c r="AFT310">
        <v>0</v>
      </c>
      <c r="AFU310">
        <v>0</v>
      </c>
      <c r="AFV310" s="56">
        <v>1137434</v>
      </c>
      <c r="AFW310" s="56">
        <v>0</v>
      </c>
      <c r="AFX310">
        <v>5179786</v>
      </c>
      <c r="AFY310" t="e">
        <v>#N/A</v>
      </c>
      <c r="AFZ310" s="56">
        <v>12469514</v>
      </c>
      <c r="AGA310">
        <v>0</v>
      </c>
      <c r="AGB310" s="56">
        <v>25133435</v>
      </c>
      <c r="AGC310" s="56">
        <v>0</v>
      </c>
      <c r="AGD310">
        <v>0</v>
      </c>
      <c r="AGE310" s="56">
        <v>0</v>
      </c>
      <c r="AGF310">
        <v>0</v>
      </c>
      <c r="AGG310">
        <v>0</v>
      </c>
      <c r="AGH310" s="56">
        <v>13703798</v>
      </c>
      <c r="AGI310" s="56">
        <v>5863358</v>
      </c>
      <c r="AGJ310">
        <v>0</v>
      </c>
      <c r="AGK310">
        <v>0</v>
      </c>
      <c r="AGL310">
        <v>0</v>
      </c>
      <c r="AGM310">
        <v>1050000</v>
      </c>
      <c r="AGN310">
        <v>0</v>
      </c>
      <c r="AGO310">
        <v>0</v>
      </c>
      <c r="AGP310" t="e">
        <v>#N/A</v>
      </c>
      <c r="AGQ310" t="e">
        <v>#N/A</v>
      </c>
      <c r="AGR310" s="56">
        <v>0</v>
      </c>
      <c r="AGS310">
        <v>0</v>
      </c>
      <c r="AGT310" s="56">
        <v>2599788</v>
      </c>
      <c r="AGU310">
        <v>1350000</v>
      </c>
      <c r="AGV310" s="56">
        <v>175788</v>
      </c>
      <c r="AGW310" s="56">
        <v>14858346</v>
      </c>
      <c r="AGX310" s="56">
        <v>6162092</v>
      </c>
      <c r="AGY310">
        <v>0</v>
      </c>
      <c r="AGZ310">
        <v>0</v>
      </c>
      <c r="AHA310" s="56">
        <v>12496325</v>
      </c>
      <c r="AHB310" s="56">
        <v>1810613</v>
      </c>
      <c r="AHC310" s="56">
        <v>16189376</v>
      </c>
      <c r="AHD310">
        <v>16189376</v>
      </c>
      <c r="AHE310">
        <v>0</v>
      </c>
      <c r="AHF310" s="56">
        <v>0</v>
      </c>
      <c r="AHG310">
        <v>0</v>
      </c>
      <c r="AHH310">
        <v>0</v>
      </c>
      <c r="AHI310" s="56">
        <v>0</v>
      </c>
      <c r="AHJ310" t="e">
        <v>#N/A</v>
      </c>
      <c r="AHK310" s="56">
        <v>0</v>
      </c>
      <c r="AHL310" s="56">
        <v>0</v>
      </c>
      <c r="AHM310">
        <v>0</v>
      </c>
      <c r="AHN310" s="56">
        <v>0</v>
      </c>
      <c r="AHO310">
        <v>0</v>
      </c>
      <c r="AHP310">
        <v>0</v>
      </c>
      <c r="AHQ310" s="56">
        <v>0</v>
      </c>
      <c r="AHR310" s="56">
        <v>0</v>
      </c>
      <c r="AHS310">
        <v>0</v>
      </c>
      <c r="AHT310">
        <v>0</v>
      </c>
      <c r="AHU310" t="e">
        <v>#N/A</v>
      </c>
      <c r="AHV310">
        <v>0</v>
      </c>
      <c r="AHW310">
        <v>0</v>
      </c>
      <c r="AHX310">
        <v>0</v>
      </c>
      <c r="AHY310" t="e">
        <v>#N/A</v>
      </c>
      <c r="AHZ310" t="e">
        <v>#N/A</v>
      </c>
      <c r="AIA310" s="56">
        <v>0</v>
      </c>
      <c r="AIB310">
        <v>0</v>
      </c>
      <c r="AIC310" s="56">
        <v>0</v>
      </c>
      <c r="AID310">
        <v>0</v>
      </c>
      <c r="AIE310" s="56">
        <v>0</v>
      </c>
      <c r="AIF310" s="56">
        <v>0</v>
      </c>
      <c r="AIG310" s="56">
        <v>0</v>
      </c>
      <c r="AIH310">
        <v>0</v>
      </c>
      <c r="AII310" s="56">
        <v>0</v>
      </c>
      <c r="AIJ310" s="56">
        <v>0</v>
      </c>
      <c r="AIK310" s="56">
        <v>0</v>
      </c>
      <c r="AIL310">
        <v>0</v>
      </c>
      <c r="AIM310">
        <v>0</v>
      </c>
      <c r="AIN310" s="56">
        <v>0</v>
      </c>
      <c r="AIO310">
        <v>0</v>
      </c>
      <c r="AIP310" t="e">
        <v>#N/A</v>
      </c>
      <c r="AIQ310" s="56">
        <v>0</v>
      </c>
      <c r="AIR310" t="e">
        <v>#N/A</v>
      </c>
      <c r="AIS310" s="56">
        <v>0</v>
      </c>
      <c r="AIT310" s="56">
        <v>0</v>
      </c>
      <c r="AIU310" t="e">
        <v>#N/A</v>
      </c>
      <c r="AIV310" s="56">
        <v>0</v>
      </c>
      <c r="AIW310">
        <v>0</v>
      </c>
      <c r="AIX310">
        <v>0</v>
      </c>
      <c r="AIY310" s="56">
        <v>0</v>
      </c>
      <c r="AIZ310" s="56">
        <v>0</v>
      </c>
      <c r="AJA310">
        <v>0</v>
      </c>
      <c r="AJB310">
        <v>0</v>
      </c>
      <c r="AJC310" t="e">
        <v>#N/A</v>
      </c>
      <c r="AJD310">
        <v>0</v>
      </c>
      <c r="AJE310">
        <v>0</v>
      </c>
      <c r="AJF310">
        <v>0</v>
      </c>
      <c r="AJG310" t="e">
        <v>#N/A</v>
      </c>
      <c r="AJH310" t="e">
        <v>#N/A</v>
      </c>
      <c r="AJI310" s="56">
        <v>0</v>
      </c>
      <c r="AJJ310">
        <v>0</v>
      </c>
      <c r="AJK310" s="56">
        <v>0</v>
      </c>
      <c r="AJL310">
        <v>0</v>
      </c>
      <c r="AJM310" s="56">
        <v>0</v>
      </c>
      <c r="AJN310" s="56">
        <v>0</v>
      </c>
      <c r="AJO310" s="56">
        <v>0</v>
      </c>
      <c r="AJP310">
        <v>0</v>
      </c>
      <c r="AJQ310" s="56">
        <v>0</v>
      </c>
      <c r="AJR310" s="56">
        <v>0</v>
      </c>
      <c r="AJS310" s="56">
        <v>0</v>
      </c>
      <c r="AJT310">
        <v>0</v>
      </c>
      <c r="AJU310">
        <v>0</v>
      </c>
      <c r="AJV310" s="56">
        <v>0</v>
      </c>
      <c r="AJW310">
        <v>0</v>
      </c>
      <c r="AJX310" t="e">
        <v>#N/A</v>
      </c>
      <c r="AJY310" s="56">
        <v>0</v>
      </c>
      <c r="AJZ310" t="e">
        <v>#N/A</v>
      </c>
      <c r="AKA310" s="56">
        <v>0</v>
      </c>
      <c r="AKB310" s="56">
        <v>0</v>
      </c>
      <c r="AKC310" t="e">
        <v>#N/A</v>
      </c>
      <c r="AKD310" s="56">
        <v>0</v>
      </c>
      <c r="AKE310">
        <v>0</v>
      </c>
      <c r="AKF310">
        <v>0</v>
      </c>
      <c r="AKG310" s="56">
        <v>0</v>
      </c>
      <c r="AKH310" s="56">
        <v>0</v>
      </c>
      <c r="AKI310">
        <v>0</v>
      </c>
      <c r="AKJ310">
        <v>0</v>
      </c>
      <c r="AKK310" t="e">
        <v>#N/A</v>
      </c>
      <c r="AKL310">
        <v>0</v>
      </c>
      <c r="AKM310">
        <v>0</v>
      </c>
      <c r="AKN310">
        <v>0</v>
      </c>
      <c r="AKO310" t="e">
        <v>#N/A</v>
      </c>
      <c r="AKP310" t="e">
        <v>#N/A</v>
      </c>
      <c r="AKQ310" s="56">
        <v>0</v>
      </c>
      <c r="AKR310">
        <v>0</v>
      </c>
      <c r="AKS310" s="56">
        <v>0</v>
      </c>
      <c r="AKT310">
        <v>0</v>
      </c>
      <c r="AKU310" s="56">
        <v>0</v>
      </c>
      <c r="AKV310" s="56">
        <v>0</v>
      </c>
      <c r="AKW310" s="56">
        <v>0</v>
      </c>
      <c r="AKX310">
        <v>0</v>
      </c>
      <c r="AKY310">
        <v>0</v>
      </c>
      <c r="AKZ310" s="56">
        <v>0</v>
      </c>
      <c r="ALA310" s="56">
        <v>0</v>
      </c>
      <c r="ALB310" s="56">
        <v>0</v>
      </c>
      <c r="ALC310">
        <v>0</v>
      </c>
      <c r="ALD310">
        <v>0</v>
      </c>
      <c r="ALE310" s="56">
        <v>0</v>
      </c>
      <c r="ALF310">
        <v>0</v>
      </c>
      <c r="ALG310">
        <v>0</v>
      </c>
      <c r="ALH310" s="56">
        <v>0</v>
      </c>
      <c r="ALI310" t="e">
        <v>#N/A</v>
      </c>
      <c r="ALJ310" s="56">
        <v>0</v>
      </c>
      <c r="ALK310" s="56">
        <v>0</v>
      </c>
      <c r="ALL310" t="e">
        <v>#N/A</v>
      </c>
      <c r="ALM310" s="56">
        <v>0</v>
      </c>
      <c r="ALN310">
        <v>0</v>
      </c>
      <c r="ALO310">
        <v>0</v>
      </c>
      <c r="ALP310" s="56">
        <v>0</v>
      </c>
      <c r="ALQ310" s="56">
        <v>0</v>
      </c>
      <c r="ALR310">
        <v>0</v>
      </c>
      <c r="ALS310">
        <v>0</v>
      </c>
      <c r="ALT310" t="e">
        <v>#N/A</v>
      </c>
      <c r="ALU310">
        <v>0</v>
      </c>
      <c r="ALV310">
        <v>0</v>
      </c>
      <c r="ALW310">
        <v>0</v>
      </c>
      <c r="ALX310" t="e">
        <v>#N/A</v>
      </c>
      <c r="ALY310" t="e">
        <v>#N/A</v>
      </c>
      <c r="ALZ310" s="56" t="e">
        <v>#N/A</v>
      </c>
      <c r="AMA310">
        <v>0</v>
      </c>
      <c r="AMB310" s="56">
        <v>0</v>
      </c>
      <c r="AMC310" t="e">
        <v>#N/A</v>
      </c>
      <c r="AMD310" s="56">
        <v>0</v>
      </c>
      <c r="AME310" s="56">
        <v>0</v>
      </c>
      <c r="AMF310" s="56">
        <v>0</v>
      </c>
      <c r="AMG310">
        <v>0</v>
      </c>
      <c r="AMH310">
        <v>0</v>
      </c>
      <c r="AMI310" s="56">
        <v>0</v>
      </c>
      <c r="AMJ310" s="56">
        <v>0</v>
      </c>
      <c r="AMK310" s="56">
        <v>0</v>
      </c>
      <c r="AML310">
        <v>0</v>
      </c>
      <c r="AMM310">
        <v>0</v>
      </c>
      <c r="AMN310" s="56">
        <v>203166</v>
      </c>
      <c r="AMO310" s="56">
        <v>0</v>
      </c>
      <c r="AMP310">
        <v>7475808</v>
      </c>
      <c r="AMQ310">
        <v>2861974.2348150001</v>
      </c>
      <c r="AMR310" s="56">
        <v>12138717</v>
      </c>
      <c r="AMS310" t="e">
        <v>#N/A</v>
      </c>
      <c r="AMT310" s="56">
        <v>26696702</v>
      </c>
      <c r="AMU310" s="56">
        <v>0</v>
      </c>
      <c r="AMV310">
        <v>428533</v>
      </c>
      <c r="AMW310" s="56">
        <v>800000</v>
      </c>
      <c r="AMX310">
        <v>0</v>
      </c>
      <c r="AMY310">
        <v>0</v>
      </c>
      <c r="AMZ310" s="56">
        <v>11727432</v>
      </c>
      <c r="ANA310" s="56">
        <v>4958155</v>
      </c>
      <c r="ANB310">
        <v>0</v>
      </c>
      <c r="ANC310">
        <v>5446816</v>
      </c>
      <c r="AND310">
        <v>747153</v>
      </c>
      <c r="ANE310">
        <v>3000069</v>
      </c>
      <c r="ANF310">
        <v>0</v>
      </c>
      <c r="ANG310">
        <v>0</v>
      </c>
      <c r="ANH310">
        <v>3104798</v>
      </c>
      <c r="ANI310">
        <v>3104798</v>
      </c>
      <c r="ANJ310" s="56">
        <v>0</v>
      </c>
      <c r="ANK310">
        <v>0</v>
      </c>
      <c r="ANL310" s="56">
        <v>2799851</v>
      </c>
      <c r="ANM310">
        <v>5895438</v>
      </c>
      <c r="ANN310" s="56">
        <v>50610</v>
      </c>
      <c r="ANO310" s="56">
        <v>17010279</v>
      </c>
      <c r="ANP310" s="56">
        <v>7343942</v>
      </c>
      <c r="ANQ310">
        <v>0</v>
      </c>
      <c r="ANR310">
        <v>0</v>
      </c>
      <c r="ANS310" s="56">
        <v>9426242</v>
      </c>
      <c r="ANT310" s="56">
        <v>6680584</v>
      </c>
      <c r="ANU310" s="56">
        <v>19161043</v>
      </c>
      <c r="ANV310">
        <v>19161043</v>
      </c>
      <c r="ANW310">
        <v>0</v>
      </c>
      <c r="ANX310" s="56">
        <v>0</v>
      </c>
      <c r="ANY310">
        <v>6925847</v>
      </c>
      <c r="ANZ310" t="e">
        <v>#N/A</v>
      </c>
      <c r="AOA310" s="56">
        <v>0</v>
      </c>
      <c r="AOB310" t="e">
        <v>#N/A</v>
      </c>
      <c r="AOC310" s="56">
        <v>0</v>
      </c>
      <c r="AOD310" s="56">
        <v>0</v>
      </c>
      <c r="AOE310" t="e">
        <v>#N/A</v>
      </c>
      <c r="AOF310" s="56">
        <v>0</v>
      </c>
      <c r="AOG310">
        <v>0</v>
      </c>
      <c r="AOH310">
        <v>0</v>
      </c>
      <c r="AOI310" s="56">
        <v>0</v>
      </c>
      <c r="AOJ310" s="56">
        <v>0</v>
      </c>
      <c r="AOK310">
        <v>0</v>
      </c>
      <c r="AOL310">
        <v>6169244</v>
      </c>
      <c r="AOM310" t="e">
        <v>#N/A</v>
      </c>
      <c r="AON310" t="e">
        <v>#N/A</v>
      </c>
      <c r="AOO310">
        <v>1148444.595213</v>
      </c>
      <c r="AOP310">
        <v>184966.19915599999</v>
      </c>
      <c r="AOQ310">
        <v>4135791</v>
      </c>
      <c r="AOR310">
        <v>4135791</v>
      </c>
      <c r="AOS310" s="56">
        <v>0</v>
      </c>
      <c r="AOT310">
        <v>0</v>
      </c>
      <c r="AOU310" s="56">
        <v>0</v>
      </c>
      <c r="AOV310">
        <v>5822252</v>
      </c>
      <c r="AOW310" s="56">
        <v>0</v>
      </c>
      <c r="AOX310" s="56">
        <v>0</v>
      </c>
      <c r="AOY310" s="56">
        <v>0</v>
      </c>
      <c r="AOZ310">
        <v>7485355</v>
      </c>
      <c r="APA310">
        <v>1480217</v>
      </c>
      <c r="APB310" s="56">
        <v>0</v>
      </c>
      <c r="APC310" s="56">
        <v>0</v>
      </c>
      <c r="APD310" s="56">
        <v>0</v>
      </c>
      <c r="APE310">
        <v>0</v>
      </c>
      <c r="APF310">
        <v>1162355</v>
      </c>
      <c r="APG310" s="56">
        <v>0</v>
      </c>
      <c r="APH310">
        <v>6723166</v>
      </c>
      <c r="API310">
        <v>2859989.8425059998</v>
      </c>
      <c r="APJ310" s="56">
        <v>0</v>
      </c>
      <c r="APK310" t="e">
        <v>#N/A</v>
      </c>
      <c r="APL310" s="56">
        <v>0</v>
      </c>
      <c r="APM310" s="56">
        <v>0</v>
      </c>
      <c r="APN310">
        <v>729746</v>
      </c>
      <c r="APO310" s="56">
        <v>500000</v>
      </c>
      <c r="APP310">
        <v>0</v>
      </c>
      <c r="APQ310">
        <v>0</v>
      </c>
      <c r="APR310" s="56">
        <v>0</v>
      </c>
      <c r="APS310" s="56">
        <v>0</v>
      </c>
      <c r="APT310">
        <v>0</v>
      </c>
      <c r="APU310">
        <v>5957153</v>
      </c>
      <c r="APV310">
        <v>1085127</v>
      </c>
      <c r="APW310">
        <v>3643903</v>
      </c>
      <c r="APX310">
        <v>1941149.799198</v>
      </c>
      <c r="APY310">
        <v>184473.59187900001</v>
      </c>
      <c r="APZ310" t="e">
        <v>#N/A</v>
      </c>
      <c r="AQA310" t="e">
        <v>#N/A</v>
      </c>
      <c r="AQB310" s="56">
        <v>0</v>
      </c>
      <c r="AQC310">
        <v>0</v>
      </c>
      <c r="AQD310" s="56">
        <v>0</v>
      </c>
      <c r="AQE310">
        <v>5976619</v>
      </c>
      <c r="AQF310" s="56">
        <v>0</v>
      </c>
      <c r="AQG310" s="56">
        <v>0</v>
      </c>
      <c r="AQH310" s="56">
        <v>0</v>
      </c>
      <c r="AQI310" t="e">
        <v>#N/A</v>
      </c>
      <c r="AQJ310">
        <v>1176235</v>
      </c>
      <c r="AQK310" s="56">
        <v>0</v>
      </c>
      <c r="AQL310" s="56">
        <v>0</v>
      </c>
      <c r="AQM310" s="56">
        <v>0</v>
      </c>
      <c r="AQN310">
        <v>0</v>
      </c>
      <c r="AQO310">
        <v>0</v>
      </c>
      <c r="AQP310" s="56">
        <v>0</v>
      </c>
      <c r="AQQ310">
        <v>6622710</v>
      </c>
      <c r="AQR310">
        <v>2858981.201111</v>
      </c>
      <c r="AQS310" s="56">
        <v>0</v>
      </c>
      <c r="AQT310" t="e">
        <v>#N/A</v>
      </c>
      <c r="AQU310" s="56">
        <v>0</v>
      </c>
      <c r="AQV310" s="56">
        <v>0</v>
      </c>
      <c r="AQW310">
        <v>727749</v>
      </c>
      <c r="AQX310" s="56">
        <v>1050359</v>
      </c>
      <c r="AQY310">
        <v>0</v>
      </c>
      <c r="AQZ310">
        <v>400000</v>
      </c>
      <c r="ARA310" s="56">
        <v>0</v>
      </c>
      <c r="ARB310" s="56">
        <v>0</v>
      </c>
      <c r="ARC310">
        <v>0</v>
      </c>
      <c r="ARD310">
        <v>6055443</v>
      </c>
      <c r="ARE310" t="e">
        <v>#N/A</v>
      </c>
      <c r="ARF310" t="e">
        <v>#N/A</v>
      </c>
      <c r="ARG310">
        <v>1891092.1575209999</v>
      </c>
      <c r="ARH310">
        <v>133970.65756699999</v>
      </c>
      <c r="ARI310" t="e">
        <v>#N/A</v>
      </c>
      <c r="ARJ310" t="e">
        <v>#N/A</v>
      </c>
      <c r="ARK310" s="56">
        <v>0</v>
      </c>
      <c r="ARL310">
        <v>0</v>
      </c>
      <c r="ARM310" s="56">
        <v>0</v>
      </c>
      <c r="ARN310">
        <v>0</v>
      </c>
      <c r="ARO310" s="56">
        <v>0</v>
      </c>
      <c r="ARP310" s="56">
        <v>0</v>
      </c>
      <c r="ARQ310" s="56">
        <v>0</v>
      </c>
      <c r="ARR310" t="e">
        <v>#N/A</v>
      </c>
      <c r="ARS310">
        <v>1023925</v>
      </c>
      <c r="ART310" s="56">
        <v>0</v>
      </c>
      <c r="ARU310" s="56">
        <v>0</v>
      </c>
      <c r="ARV310" s="56">
        <v>0</v>
      </c>
      <c r="ARW310">
        <v>0</v>
      </c>
      <c r="ARX310">
        <v>0</v>
      </c>
      <c r="ARY310" s="56">
        <v>0</v>
      </c>
      <c r="ARZ310">
        <v>6020460</v>
      </c>
      <c r="ASA310">
        <v>2657972.5597160002</v>
      </c>
      <c r="ASB310" s="56">
        <v>0</v>
      </c>
      <c r="ASC310" t="e">
        <v>#N/A</v>
      </c>
      <c r="ASD310" s="56">
        <v>0</v>
      </c>
      <c r="ASE310" s="56">
        <v>0</v>
      </c>
      <c r="ASF310">
        <v>967345</v>
      </c>
      <c r="ASG310" s="56">
        <v>6332229</v>
      </c>
      <c r="ASH310">
        <v>6932229</v>
      </c>
      <c r="ASI310">
        <v>0</v>
      </c>
      <c r="ASJ310" s="56">
        <v>0</v>
      </c>
      <c r="ASK310" s="56">
        <v>0</v>
      </c>
      <c r="ASL310">
        <v>0</v>
      </c>
      <c r="ASM310">
        <v>6446078</v>
      </c>
      <c r="ASN310">
        <v>1311272</v>
      </c>
      <c r="ASO310" t="e">
        <v>#N/A</v>
      </c>
      <c r="ASP310">
        <v>5343359.0572410002</v>
      </c>
      <c r="ASQ310">
        <v>133472.88887200001</v>
      </c>
      <c r="ASR310" t="e">
        <v>#N/A</v>
      </c>
      <c r="ASS310" t="e">
        <v>#N/A</v>
      </c>
      <c r="AST310" s="56" t="e">
        <v>#N/A</v>
      </c>
      <c r="ASU310">
        <v>0</v>
      </c>
      <c r="ASV310" s="56">
        <v>0</v>
      </c>
      <c r="ASW310">
        <v>0</v>
      </c>
      <c r="ASX310" s="56">
        <v>0</v>
      </c>
      <c r="ASY310" s="56">
        <v>0</v>
      </c>
      <c r="ASZ310" s="56">
        <v>0</v>
      </c>
      <c r="ATA310" t="e">
        <v>#N/A</v>
      </c>
      <c r="ATB310">
        <v>1022898</v>
      </c>
      <c r="ATC310" s="56">
        <v>0</v>
      </c>
      <c r="ATD310" s="56">
        <v>0</v>
      </c>
      <c r="ATE310" s="56">
        <v>0</v>
      </c>
      <c r="ATF310">
        <v>10564335</v>
      </c>
      <c r="ATG310">
        <v>1461588</v>
      </c>
      <c r="ATH310" s="56">
        <v>708161</v>
      </c>
      <c r="ATI310" s="56">
        <v>23135678</v>
      </c>
      <c r="ATJ310">
        <v>6720460</v>
      </c>
      <c r="ATK310">
        <v>2657972.559717</v>
      </c>
      <c r="ATL310" s="56">
        <v>8698941</v>
      </c>
      <c r="ATM310" t="e">
        <v>#N/A</v>
      </c>
      <c r="ATN310" s="56">
        <v>24007410</v>
      </c>
      <c r="ATO310" s="56">
        <v>0</v>
      </c>
      <c r="ATP310">
        <v>0</v>
      </c>
      <c r="ATQ310" s="56">
        <v>6932229</v>
      </c>
      <c r="ATR310">
        <v>6332229</v>
      </c>
      <c r="ATS310">
        <v>0</v>
      </c>
      <c r="ATT310" s="56">
        <v>15314188</v>
      </c>
      <c r="ATU310" s="56">
        <v>20897686</v>
      </c>
      <c r="ATV310">
        <v>0</v>
      </c>
      <c r="ATW310">
        <v>6446078</v>
      </c>
      <c r="ATX310">
        <v>1311272</v>
      </c>
      <c r="ATY310">
        <v>2936084</v>
      </c>
      <c r="ATZ310">
        <v>5343359.0572410002</v>
      </c>
      <c r="AUA310">
        <v>133472.88887200001</v>
      </c>
      <c r="AUB310">
        <v>800000</v>
      </c>
      <c r="AUC310">
        <v>800000</v>
      </c>
      <c r="AUD310" s="56">
        <v>0</v>
      </c>
      <c r="AUE310">
        <v>0</v>
      </c>
      <c r="AUF310" s="56">
        <v>2182711</v>
      </c>
      <c r="AUG310">
        <v>5985812</v>
      </c>
      <c r="AUH310" s="56">
        <v>50459</v>
      </c>
      <c r="AUI310" s="56">
        <v>19516788</v>
      </c>
      <c r="AUJ310" s="56">
        <v>6136615</v>
      </c>
      <c r="AUK310" t="e">
        <v>#N/A</v>
      </c>
      <c r="AUL310">
        <v>1022898</v>
      </c>
      <c r="AUM310" s="56">
        <v>13192504</v>
      </c>
      <c r="AUN310" s="56">
        <v>8416151</v>
      </c>
      <c r="AUO310" s="56">
        <v>17097423</v>
      </c>
      <c r="AUP310">
        <v>17097423</v>
      </c>
      <c r="AUQ310">
        <v>0</v>
      </c>
      <c r="AUR310" s="56">
        <v>0</v>
      </c>
      <c r="AUS310">
        <v>6369991</v>
      </c>
      <c r="AUT310">
        <v>2656985.8453080002</v>
      </c>
      <c r="AUU310" s="56">
        <v>0</v>
      </c>
      <c r="AUV310" t="e">
        <v>#N/A</v>
      </c>
      <c r="AUW310" s="56">
        <v>24005350</v>
      </c>
      <c r="AUX310" s="56">
        <v>0</v>
      </c>
      <c r="AUY310">
        <v>1067685</v>
      </c>
      <c r="AUZ310" s="56">
        <v>6170929</v>
      </c>
      <c r="AVA310">
        <v>6700929</v>
      </c>
      <c r="AVB310">
        <v>400000</v>
      </c>
      <c r="AVC310" s="56">
        <v>15609088</v>
      </c>
      <c r="AVD310" s="56">
        <v>23495389</v>
      </c>
      <c r="AVE310">
        <v>23495389</v>
      </c>
      <c r="AVF310">
        <v>7786638</v>
      </c>
      <c r="AVG310">
        <v>1214920</v>
      </c>
      <c r="AVH310">
        <v>1527952</v>
      </c>
      <c r="AVI310">
        <v>4960837.402001</v>
      </c>
      <c r="AVJ310">
        <v>107985.941236</v>
      </c>
      <c r="AVK310">
        <v>800000</v>
      </c>
      <c r="AVL310">
        <v>800000</v>
      </c>
      <c r="AVM310" s="56">
        <v>1200262</v>
      </c>
      <c r="AVN310">
        <v>500000</v>
      </c>
      <c r="AVO310" s="56">
        <v>2131228</v>
      </c>
      <c r="AVP310">
        <v>0</v>
      </c>
      <c r="AVQ310" s="56">
        <v>350421</v>
      </c>
      <c r="AVR310" s="56">
        <v>19447761</v>
      </c>
      <c r="AVS310" s="56">
        <v>4989139</v>
      </c>
      <c r="AVT310" t="e">
        <v>#N/A</v>
      </c>
      <c r="AVU310">
        <v>971903</v>
      </c>
      <c r="AVV310" s="56">
        <v>14012312</v>
      </c>
      <c r="AVW310" s="56">
        <v>8523510</v>
      </c>
      <c r="AVX310" s="56">
        <v>13392258</v>
      </c>
      <c r="AVY310">
        <v>13392258</v>
      </c>
      <c r="AVZ310">
        <v>1461398</v>
      </c>
      <c r="AWA310" s="56">
        <v>0</v>
      </c>
      <c r="AWB310" t="e">
        <v>#N/A</v>
      </c>
      <c r="AWC310">
        <v>1156558</v>
      </c>
      <c r="AWD310">
        <v>2655988.167407</v>
      </c>
      <c r="AWE310" s="56">
        <v>21112198</v>
      </c>
      <c r="AWF310" t="e">
        <v>#N/A</v>
      </c>
      <c r="AWG310" s="56">
        <v>26703103</v>
      </c>
      <c r="AWH310" s="56">
        <v>0</v>
      </c>
      <c r="AWI310">
        <v>1066314</v>
      </c>
      <c r="AWJ310" s="56">
        <v>7661478</v>
      </c>
      <c r="AWK310">
        <v>8561478</v>
      </c>
      <c r="AWL310">
        <v>0</v>
      </c>
      <c r="AWM310" s="56">
        <v>15204316</v>
      </c>
      <c r="AWN310" s="56">
        <v>27384059</v>
      </c>
      <c r="AWO310">
        <v>27384059</v>
      </c>
      <c r="AWP310">
        <v>11036614</v>
      </c>
      <c r="AWQ310">
        <v>2067452</v>
      </c>
      <c r="AWR310">
        <v>1228104</v>
      </c>
      <c r="AWS310">
        <v>5584740.8653830001</v>
      </c>
      <c r="AWT310">
        <v>107493.58306999999</v>
      </c>
      <c r="AWU310">
        <v>1000000</v>
      </c>
      <c r="AWV310">
        <v>1000000</v>
      </c>
      <c r="AWW310" s="56" t="e">
        <v>#N/A</v>
      </c>
      <c r="AWX310">
        <v>2200305</v>
      </c>
      <c r="AWY310">
        <v>0</v>
      </c>
      <c r="AWZ310" s="56">
        <v>2929128</v>
      </c>
      <c r="AXA310">
        <v>0</v>
      </c>
      <c r="AXB310" s="56">
        <v>950384</v>
      </c>
      <c r="AXC310" s="56">
        <v>11396625</v>
      </c>
      <c r="AXD310" s="56">
        <v>11047031</v>
      </c>
      <c r="AXE310" t="e">
        <v>#N/A</v>
      </c>
      <c r="AXF310">
        <v>870987</v>
      </c>
      <c r="AXG310" s="56">
        <v>20157146</v>
      </c>
      <c r="AXH310" s="56">
        <v>12222130</v>
      </c>
      <c r="AXI310" s="56">
        <v>12224320</v>
      </c>
      <c r="AXJ310">
        <v>15224320</v>
      </c>
      <c r="AXK310">
        <v>0</v>
      </c>
      <c r="AXL310" s="56">
        <v>708161</v>
      </c>
      <c r="AXM310" t="e">
        <v>#N/A</v>
      </c>
      <c r="AXN310">
        <v>6370185</v>
      </c>
      <c r="AXO310">
        <v>2454979.5260129999</v>
      </c>
      <c r="AXP310" s="56">
        <v>0</v>
      </c>
      <c r="AXQ310" t="e">
        <v>#N/A</v>
      </c>
      <c r="AXR310" s="56">
        <v>34964765</v>
      </c>
      <c r="AXS310" s="56">
        <v>0</v>
      </c>
      <c r="AXT310">
        <v>308510</v>
      </c>
      <c r="AXU310" s="56">
        <v>8657804</v>
      </c>
      <c r="AXV310">
        <v>9457804</v>
      </c>
      <c r="AXW310">
        <v>0</v>
      </c>
      <c r="AXX310" s="56">
        <v>15399424</v>
      </c>
      <c r="AXY310" s="56">
        <v>21585804</v>
      </c>
      <c r="AXZ310">
        <v>21585804</v>
      </c>
      <c r="AYA310">
        <v>10146673</v>
      </c>
      <c r="AYB310">
        <v>1786532</v>
      </c>
      <c r="AYC310">
        <v>1048732</v>
      </c>
      <c r="AYD310">
        <v>5200067.0525249997</v>
      </c>
      <c r="AYE310">
        <v>106995.814375</v>
      </c>
      <c r="AYF310" t="e">
        <v>#N/A</v>
      </c>
      <c r="AYG310" t="e">
        <v>#N/A</v>
      </c>
      <c r="AYH310">
        <v>2100285</v>
      </c>
      <c r="AYI310">
        <v>0</v>
      </c>
      <c r="AYJ310" s="56">
        <v>4230246</v>
      </c>
      <c r="AYK310">
        <v>0</v>
      </c>
      <c r="AYL310" s="56">
        <v>1050346</v>
      </c>
      <c r="AYM310" s="56">
        <v>21204131</v>
      </c>
      <c r="AYN310" s="56">
        <v>11036324</v>
      </c>
      <c r="AYO310" t="e">
        <v>#N/A</v>
      </c>
      <c r="AYP310">
        <v>720000</v>
      </c>
      <c r="AYQ310" s="56">
        <v>25560526</v>
      </c>
      <c r="AYR310" s="56">
        <v>21654403</v>
      </c>
      <c r="AYS310" s="56">
        <v>20418065</v>
      </c>
      <c r="AYT310">
        <v>23005965</v>
      </c>
      <c r="AYU310">
        <v>0</v>
      </c>
      <c r="AYV310" s="56">
        <v>708161</v>
      </c>
      <c r="AYW310" t="e">
        <v>#N/A</v>
      </c>
      <c r="AYX310">
        <v>6370282</v>
      </c>
      <c r="AYY310">
        <v>1753970.8846179999</v>
      </c>
      <c r="AYZ310" s="56">
        <v>0</v>
      </c>
      <c r="AZA310" t="e">
        <v>#N/A</v>
      </c>
      <c r="AZB310" s="56">
        <v>34984124</v>
      </c>
      <c r="AZC310" s="56">
        <v>0</v>
      </c>
      <c r="AZD310">
        <v>1608542</v>
      </c>
      <c r="AZE310" s="56">
        <v>4412138</v>
      </c>
      <c r="AZF310">
        <v>5162138</v>
      </c>
      <c r="AZG310">
        <v>0</v>
      </c>
      <c r="AZH310" s="56">
        <v>13833311</v>
      </c>
      <c r="AZI310" s="56">
        <v>22694378</v>
      </c>
      <c r="AZJ310">
        <v>22694379</v>
      </c>
      <c r="AZK310">
        <v>11717364</v>
      </c>
      <c r="AZL310">
        <v>1795904</v>
      </c>
      <c r="AZM310">
        <v>1216251</v>
      </c>
      <c r="AZN310">
        <v>6500008.4561550003</v>
      </c>
      <c r="AZO310">
        <v>106498.04568</v>
      </c>
      <c r="AZP310" t="e">
        <v>#N/A</v>
      </c>
      <c r="AZQ310" t="e">
        <v>#N/A</v>
      </c>
      <c r="AZR310">
        <v>2000266</v>
      </c>
      <c r="AZS310">
        <v>0</v>
      </c>
      <c r="AZT310">
        <v>4276985</v>
      </c>
      <c r="AZU310">
        <v>0</v>
      </c>
      <c r="AZV310" s="56">
        <v>2750309</v>
      </c>
      <c r="AZW310" s="56">
        <v>7985625</v>
      </c>
      <c r="AZX310" s="56">
        <v>15434453</v>
      </c>
      <c r="AZY310" t="e">
        <v>#N/A</v>
      </c>
      <c r="AZZ310">
        <v>1676697</v>
      </c>
      <c r="BAA310" s="56">
        <v>18246571</v>
      </c>
      <c r="BAB310" s="56">
        <v>15089590</v>
      </c>
      <c r="BAC310" s="56">
        <v>24889488</v>
      </c>
      <c r="BAD310">
        <v>24889488</v>
      </c>
      <c r="BAE310">
        <v>1617040</v>
      </c>
      <c r="BAF310">
        <v>0</v>
      </c>
      <c r="BAG310">
        <v>22023724</v>
      </c>
      <c r="BAH310">
        <v>6370282</v>
      </c>
      <c r="BAI310">
        <v>1753970.8846179999</v>
      </c>
      <c r="BAJ310" s="56">
        <v>23283715</v>
      </c>
      <c r="BAK310">
        <v>602857</v>
      </c>
      <c r="BAL310" s="56">
        <v>34998124</v>
      </c>
      <c r="BAM310" s="56">
        <v>2350000</v>
      </c>
      <c r="BAN310">
        <v>1608542</v>
      </c>
      <c r="BAO310" s="56">
        <v>4412138</v>
      </c>
      <c r="BAP310">
        <v>5162137</v>
      </c>
      <c r="BAQ310">
        <v>0</v>
      </c>
      <c r="BAR310" s="56">
        <v>13833311</v>
      </c>
      <c r="BAS310" s="56">
        <v>22694378</v>
      </c>
      <c r="BAT310">
        <v>22694379</v>
      </c>
      <c r="BAU310">
        <v>11717364</v>
      </c>
      <c r="BAV310">
        <v>1795904</v>
      </c>
      <c r="BAW310">
        <v>1216251</v>
      </c>
      <c r="BAX310">
        <v>6500008.4561550003</v>
      </c>
      <c r="BAY310">
        <v>106498.04568</v>
      </c>
      <c r="BAZ310">
        <v>2000266</v>
      </c>
      <c r="BBA310">
        <v>0</v>
      </c>
      <c r="BBB310" s="56">
        <v>4276985</v>
      </c>
      <c r="BBC310">
        <v>0</v>
      </c>
      <c r="BBD310" s="56">
        <v>2750309</v>
      </c>
      <c r="BBE310" s="56">
        <v>7985625</v>
      </c>
      <c r="BBF310" s="56">
        <v>15434453</v>
      </c>
      <c r="BBG310" t="e">
        <v>#N/A</v>
      </c>
      <c r="BBH310">
        <v>1676696</v>
      </c>
      <c r="BBI310" s="56">
        <v>18246571</v>
      </c>
      <c r="BBJ310" s="56">
        <v>15089591</v>
      </c>
      <c r="BBK310" s="56">
        <v>24889488</v>
      </c>
      <c r="BBL310">
        <v>24889488</v>
      </c>
      <c r="BBM310">
        <v>0</v>
      </c>
      <c r="BBN310">
        <v>0</v>
      </c>
      <c r="BBO310" t="e">
        <v>#N/A</v>
      </c>
      <c r="BBP310">
        <v>6671800</v>
      </c>
      <c r="BBQ310">
        <v>1752973.2067170001</v>
      </c>
      <c r="BBR310">
        <v>0</v>
      </c>
      <c r="BBS310">
        <v>1485552</v>
      </c>
      <c r="BBT310">
        <v>37657029</v>
      </c>
      <c r="BBU310">
        <v>0</v>
      </c>
      <c r="BBV310">
        <v>806738</v>
      </c>
      <c r="BBW310">
        <v>4343503</v>
      </c>
      <c r="BBX310">
        <v>5493503</v>
      </c>
      <c r="BBY310">
        <v>0</v>
      </c>
      <c r="BBZ310">
        <v>12623929</v>
      </c>
      <c r="BCA310">
        <v>22594259</v>
      </c>
      <c r="BCB310">
        <v>22594259</v>
      </c>
      <c r="BCC310">
        <v>11984729</v>
      </c>
      <c r="BCD310">
        <v>1535141</v>
      </c>
      <c r="BCE310">
        <v>1526299</v>
      </c>
      <c r="BCF310">
        <v>5500000.0004089996</v>
      </c>
      <c r="BCG310">
        <v>106005.687515</v>
      </c>
      <c r="BCH310" t="e">
        <v>#N/A</v>
      </c>
      <c r="BCI310" t="e">
        <v>#N/A</v>
      </c>
      <c r="BCJ310">
        <v>1000042</v>
      </c>
      <c r="BCK310">
        <v>0</v>
      </c>
      <c r="BCL310">
        <v>1777239</v>
      </c>
      <c r="BCM310">
        <v>0</v>
      </c>
      <c r="BCN310">
        <v>2450271</v>
      </c>
      <c r="BCO310">
        <v>6350587</v>
      </c>
      <c r="BCP310">
        <v>17123113</v>
      </c>
      <c r="BCQ310" t="e">
        <v>#N/A</v>
      </c>
      <c r="BCR310">
        <v>1079212</v>
      </c>
      <c r="BCS310">
        <v>16842892</v>
      </c>
      <c r="BCT310">
        <v>18593433</v>
      </c>
      <c r="BCU310">
        <v>24570694</v>
      </c>
      <c r="BCV310">
        <v>24570694</v>
      </c>
      <c r="BCW310">
        <v>7040067</v>
      </c>
      <c r="BCX310">
        <v>0</v>
      </c>
      <c r="BCY310" t="e">
        <v>#N/A</v>
      </c>
      <c r="BCZ310">
        <v>7123758</v>
      </c>
      <c r="BDA310">
        <v>1146975.5288160001</v>
      </c>
      <c r="BDB310">
        <v>0</v>
      </c>
      <c r="BDC310">
        <v>1294222</v>
      </c>
      <c r="BDD310">
        <v>42625076</v>
      </c>
      <c r="BDE310">
        <v>0</v>
      </c>
      <c r="BDF310">
        <v>305387</v>
      </c>
      <c r="BDG310">
        <v>3186400</v>
      </c>
      <c r="BDH310">
        <v>4336400</v>
      </c>
      <c r="BDI310">
        <v>0</v>
      </c>
      <c r="BDJ310">
        <v>14036595</v>
      </c>
      <c r="BDK310">
        <v>20406622</v>
      </c>
      <c r="BDL310">
        <v>20406622</v>
      </c>
      <c r="BDM310">
        <v>14282725</v>
      </c>
      <c r="BDN310">
        <v>1685087</v>
      </c>
      <c r="BDO310">
        <v>1519130</v>
      </c>
      <c r="BDP310">
        <v>6300510.5825939998</v>
      </c>
      <c r="BDQ310">
        <v>105513.32934900001</v>
      </c>
      <c r="BDR310" t="e">
        <v>#N/A</v>
      </c>
      <c r="BDS310" t="e">
        <v>#N/A</v>
      </c>
      <c r="BDT310">
        <v>1000037</v>
      </c>
      <c r="BDU310">
        <v>0</v>
      </c>
      <c r="BDV310">
        <v>1777307</v>
      </c>
      <c r="BDW310">
        <v>3901354</v>
      </c>
      <c r="BDX310" s="56">
        <v>3200233</v>
      </c>
      <c r="BDY310">
        <v>6747667</v>
      </c>
      <c r="BDZ310">
        <v>16236965</v>
      </c>
      <c r="BEA310" t="e">
        <v>#N/A</v>
      </c>
      <c r="BEB310" t="e">
        <v>#N/A</v>
      </c>
      <c r="BEC310">
        <v>1079229</v>
      </c>
      <c r="BED310">
        <v>1079229</v>
      </c>
      <c r="BEE310">
        <v>18005127</v>
      </c>
      <c r="BEF310">
        <v>20595072</v>
      </c>
      <c r="BEG310">
        <v>15793514</v>
      </c>
      <c r="BEH310">
        <v>15793514</v>
      </c>
      <c r="BEI310">
        <v>0</v>
      </c>
      <c r="BEJ310">
        <v>0</v>
      </c>
      <c r="BEK310">
        <v>8628368</v>
      </c>
      <c r="BEL310">
        <v>3006869.7523289998</v>
      </c>
      <c r="BEM310">
        <v>0</v>
      </c>
      <c r="BEN310">
        <v>1222054</v>
      </c>
      <c r="BEO310">
        <v>39692955</v>
      </c>
      <c r="BEP310">
        <v>0</v>
      </c>
      <c r="BEQ310">
        <v>2607383</v>
      </c>
      <c r="BER310">
        <v>4253874</v>
      </c>
      <c r="BES310">
        <v>6003874</v>
      </c>
      <c r="BET310">
        <v>0</v>
      </c>
      <c r="BEU310">
        <v>12734074</v>
      </c>
      <c r="BEV310">
        <v>21657568</v>
      </c>
      <c r="BEW310">
        <v>21257517</v>
      </c>
      <c r="BEX310">
        <v>15088277</v>
      </c>
      <c r="BEY310">
        <v>1433441</v>
      </c>
      <c r="BEZ310">
        <v>1227168</v>
      </c>
      <c r="BFA310">
        <v>8240884.0456440002</v>
      </c>
      <c r="BFB310">
        <v>105015.560654</v>
      </c>
      <c r="BFC310" t="e">
        <v>#N/A</v>
      </c>
      <c r="BFD310" t="e">
        <v>#N/A</v>
      </c>
      <c r="BFE310">
        <v>750032</v>
      </c>
      <c r="BFF310">
        <v>0</v>
      </c>
      <c r="BFG310">
        <v>1777376</v>
      </c>
      <c r="BFH310">
        <v>0</v>
      </c>
      <c r="BFI310">
        <v>3700195</v>
      </c>
      <c r="BFJ310">
        <v>8351475</v>
      </c>
      <c r="BFK310">
        <v>14576388</v>
      </c>
      <c r="BFL310" t="e">
        <v>#N/A</v>
      </c>
      <c r="BFM310">
        <v>906971</v>
      </c>
      <c r="BFN310">
        <v>27398796</v>
      </c>
      <c r="BFO310">
        <v>22782420</v>
      </c>
      <c r="BFP310">
        <v>13619109</v>
      </c>
      <c r="BFQ310">
        <v>13619109</v>
      </c>
      <c r="BFR310" s="37">
        <v>0</v>
      </c>
      <c r="BFS310">
        <v>0</v>
      </c>
      <c r="BFT310">
        <v>4978196</v>
      </c>
      <c r="BFU310">
        <v>4141528.1064780001</v>
      </c>
      <c r="BFV310">
        <v>0</v>
      </c>
      <c r="BFW310">
        <v>1018479</v>
      </c>
      <c r="BFX310" s="58">
        <v>43941537</v>
      </c>
      <c r="BFY310">
        <v>0</v>
      </c>
      <c r="BFZ310">
        <v>1556973</v>
      </c>
      <c r="BGA310">
        <v>7979957</v>
      </c>
      <c r="BGB310">
        <v>9374957</v>
      </c>
      <c r="BGC310">
        <v>100000</v>
      </c>
      <c r="BGD310">
        <v>9031953</v>
      </c>
      <c r="BGE310">
        <v>19384853</v>
      </c>
      <c r="BGF310">
        <v>18785704</v>
      </c>
      <c r="BGG310" s="58">
        <v>14306287</v>
      </c>
      <c r="BGH310">
        <v>1499943</v>
      </c>
      <c r="BGI310">
        <v>627600</v>
      </c>
      <c r="BGJ310" s="58">
        <v>8494190.5204039998</v>
      </c>
      <c r="BGK310">
        <v>104518</v>
      </c>
      <c r="BGL310">
        <v>0</v>
      </c>
      <c r="BGM310">
        <v>0</v>
      </c>
      <c r="BGN310">
        <v>750027</v>
      </c>
      <c r="BGO310">
        <v>0</v>
      </c>
      <c r="BGP310">
        <v>1597469</v>
      </c>
      <c r="BGQ310">
        <v>0</v>
      </c>
      <c r="BGR310">
        <v>3050158</v>
      </c>
      <c r="BGS310">
        <v>20280594</v>
      </c>
      <c r="BGT310">
        <v>16172639</v>
      </c>
      <c r="BGU310" t="e">
        <v>#N/A</v>
      </c>
      <c r="BGV310">
        <v>210489</v>
      </c>
      <c r="BGW310">
        <v>32696219</v>
      </c>
      <c r="BGX310">
        <v>27984574</v>
      </c>
      <c r="BGY310">
        <v>10568514</v>
      </c>
      <c r="BGZ310">
        <v>10568514</v>
      </c>
      <c r="BHA310">
        <v>7048398</v>
      </c>
      <c r="BHB310">
        <v>302420</v>
      </c>
      <c r="BHC310">
        <v>12649143</v>
      </c>
      <c r="BHD310">
        <v>4978196</v>
      </c>
      <c r="BHE310">
        <v>4141528.1064780001</v>
      </c>
      <c r="BHF310">
        <v>26621204</v>
      </c>
      <c r="BHG310">
        <v>1018479</v>
      </c>
      <c r="BHH310" s="58">
        <v>43941537</v>
      </c>
      <c r="BHI310">
        <v>5002455</v>
      </c>
      <c r="BHJ310">
        <v>1556973</v>
      </c>
      <c r="BHK310">
        <v>7979957</v>
      </c>
      <c r="BHL310">
        <v>9374957</v>
      </c>
      <c r="BHM310">
        <v>100000</v>
      </c>
      <c r="BHN310">
        <v>9031953</v>
      </c>
      <c r="BHO310">
        <v>19384853</v>
      </c>
      <c r="BHP310">
        <v>18785704</v>
      </c>
      <c r="BHQ310" s="37">
        <v>14306287</v>
      </c>
      <c r="BHR310">
        <v>1499943</v>
      </c>
      <c r="BHS310">
        <v>627600</v>
      </c>
      <c r="BHT310" s="58">
        <v>8494190.5204039998</v>
      </c>
      <c r="BHU310">
        <v>104517.79195899999</v>
      </c>
      <c r="BHV310">
        <v>0</v>
      </c>
      <c r="BHW310">
        <v>0</v>
      </c>
      <c r="BHX310">
        <v>750027</v>
      </c>
      <c r="BHY310">
        <v>0</v>
      </c>
      <c r="BHZ310">
        <v>1597567</v>
      </c>
      <c r="BIA310">
        <v>0</v>
      </c>
      <c r="BIB310">
        <v>3050158</v>
      </c>
      <c r="BIC310">
        <v>20280594</v>
      </c>
      <c r="BID310">
        <v>16172639</v>
      </c>
      <c r="BIE310" t="e">
        <v>#N/A</v>
      </c>
      <c r="BIF310">
        <v>210489</v>
      </c>
      <c r="BIG310">
        <v>32696219</v>
      </c>
      <c r="BIH310">
        <v>27984574</v>
      </c>
      <c r="BII310">
        <v>10568514</v>
      </c>
      <c r="BIJ310">
        <v>10568514</v>
      </c>
      <c r="BIK310">
        <v>0</v>
      </c>
      <c r="BIL310">
        <v>0</v>
      </c>
      <c r="BIM310">
        <v>3020564</v>
      </c>
      <c r="BIN310">
        <v>3244999.9581030002</v>
      </c>
      <c r="BIO310">
        <v>0</v>
      </c>
      <c r="BIP310">
        <v>1327980</v>
      </c>
      <c r="BIQ310">
        <v>41545613</v>
      </c>
      <c r="BIR310">
        <v>0</v>
      </c>
      <c r="BIS310">
        <v>1049475</v>
      </c>
      <c r="BIT310">
        <v>8827800</v>
      </c>
      <c r="BIU310">
        <v>9127800</v>
      </c>
      <c r="BIV310">
        <v>100000</v>
      </c>
      <c r="BIW310">
        <v>8780143</v>
      </c>
      <c r="BIX310">
        <v>23947321</v>
      </c>
      <c r="BIY310">
        <v>23397277</v>
      </c>
      <c r="BIZ310">
        <v>15390202</v>
      </c>
      <c r="BJA310">
        <v>1799973</v>
      </c>
      <c r="BJB310">
        <v>277300</v>
      </c>
      <c r="BJC310">
        <v>9083758.7965010013</v>
      </c>
      <c r="BJD310">
        <v>104031</v>
      </c>
      <c r="BJE310">
        <v>0</v>
      </c>
      <c r="BJF310">
        <v>0</v>
      </c>
      <c r="BJG310">
        <v>750022</v>
      </c>
      <c r="BJH310">
        <v>0</v>
      </c>
      <c r="BJI310">
        <v>1597567</v>
      </c>
      <c r="BJJ310">
        <v>0</v>
      </c>
      <c r="BJK310">
        <v>305012</v>
      </c>
      <c r="BJL310">
        <v>19849361</v>
      </c>
      <c r="BJM310">
        <v>17316805</v>
      </c>
      <c r="BJN310" t="e">
        <v>#N/A</v>
      </c>
      <c r="BJO310">
        <v>210476</v>
      </c>
      <c r="BJP310">
        <v>32296399</v>
      </c>
      <c r="BJQ310">
        <v>26993813</v>
      </c>
      <c r="BJR310">
        <v>10872979</v>
      </c>
      <c r="BJS310" s="140">
        <v>10872979</v>
      </c>
      <c r="BJT310">
        <v>0</v>
      </c>
      <c r="BJU310">
        <v>0</v>
      </c>
      <c r="BJV310" t="e">
        <v>#N/A</v>
      </c>
      <c r="BJW310">
        <v>7352674</v>
      </c>
      <c r="BJX310">
        <v>4745802.0472259996</v>
      </c>
      <c r="BJY310">
        <v>0</v>
      </c>
      <c r="BJZ310">
        <v>792463</v>
      </c>
      <c r="BKA310">
        <v>65395383</v>
      </c>
      <c r="BKB310">
        <v>6001805</v>
      </c>
      <c r="BKC310">
        <v>1497876</v>
      </c>
      <c r="BKD310">
        <v>9586737</v>
      </c>
      <c r="BKE310">
        <v>10286737</v>
      </c>
      <c r="BKF310">
        <v>300000</v>
      </c>
      <c r="BKG310">
        <v>10078311</v>
      </c>
      <c r="BKH310">
        <v>35043328</v>
      </c>
      <c r="BKI310">
        <v>33457858</v>
      </c>
      <c r="BKJ310">
        <v>15107468</v>
      </c>
      <c r="BKK310">
        <v>1200000</v>
      </c>
      <c r="BKL310">
        <v>126995</v>
      </c>
      <c r="BKM310">
        <v>14146420.088158</v>
      </c>
      <c r="BKN310">
        <v>103538</v>
      </c>
      <c r="BKO310">
        <v>0</v>
      </c>
      <c r="BKP310">
        <v>600017</v>
      </c>
      <c r="BKQ310">
        <v>0</v>
      </c>
      <c r="BKR310">
        <v>2117667</v>
      </c>
      <c r="BKS310">
        <v>6128606</v>
      </c>
      <c r="BKT310">
        <v>3050082</v>
      </c>
      <c r="BKU310">
        <v>11613597</v>
      </c>
      <c r="BKV310">
        <v>18923930</v>
      </c>
      <c r="BKW310">
        <v>0</v>
      </c>
      <c r="BKX310">
        <v>200000</v>
      </c>
      <c r="BKY310">
        <v>401894</v>
      </c>
      <c r="BKZ310">
        <v>32300361</v>
      </c>
      <c r="BLA310">
        <v>8748536</v>
      </c>
      <c r="BLB310" s="140">
        <v>8748536</v>
      </c>
      <c r="BLC310">
        <v>0</v>
      </c>
      <c r="BLD310">
        <v>0</v>
      </c>
      <c r="BLE310">
        <v>5965935</v>
      </c>
      <c r="BLF310">
        <v>2345218.7356949998</v>
      </c>
      <c r="BLG310" s="72">
        <v>37794354</v>
      </c>
      <c r="BLH310">
        <v>799391</v>
      </c>
      <c r="BLI310">
        <v>76915795</v>
      </c>
      <c r="BLJ310">
        <v>0</v>
      </c>
      <c r="BLK310">
        <v>966146</v>
      </c>
      <c r="BLL310">
        <v>9384463</v>
      </c>
      <c r="BLM310">
        <v>9784463</v>
      </c>
      <c r="BLN310">
        <v>400000</v>
      </c>
      <c r="BLO310" s="72">
        <v>11176409</v>
      </c>
      <c r="BLP310">
        <v>38038810</v>
      </c>
      <c r="BLQ310">
        <v>35976424</v>
      </c>
      <c r="BLR310">
        <v>16914046</v>
      </c>
      <c r="BLS310">
        <v>1200000</v>
      </c>
      <c r="BLT310">
        <v>0</v>
      </c>
      <c r="BLU310">
        <v>14914815.656431999</v>
      </c>
      <c r="BLV310">
        <v>13604894.216972999</v>
      </c>
      <c r="BLW310">
        <v>103040</v>
      </c>
      <c r="BLX310" t="e">
        <v>#N/A</v>
      </c>
      <c r="BLY310" s="72" t="e">
        <v>#N/A</v>
      </c>
      <c r="BLZ310">
        <v>0</v>
      </c>
      <c r="BMA310">
        <v>2017769</v>
      </c>
      <c r="BMB310">
        <v>0</v>
      </c>
      <c r="BMC310">
        <v>3200081</v>
      </c>
      <c r="BMD310">
        <v>20059316</v>
      </c>
      <c r="BME310">
        <v>22087108</v>
      </c>
      <c r="BMF310">
        <v>0</v>
      </c>
      <c r="BMG310">
        <v>200000</v>
      </c>
      <c r="BMH310">
        <v>34046854</v>
      </c>
      <c r="BMI310">
        <v>32356762</v>
      </c>
      <c r="BMJ310">
        <v>13907654</v>
      </c>
      <c r="BMK310">
        <v>13907654</v>
      </c>
      <c r="BML310">
        <v>0</v>
      </c>
      <c r="BMM310">
        <v>0</v>
      </c>
      <c r="BMN310">
        <v>5649752</v>
      </c>
      <c r="BMO310">
        <v>3113315.8529340001</v>
      </c>
      <c r="BMP310">
        <v>43254123</v>
      </c>
      <c r="BMQ310">
        <v>1598039</v>
      </c>
      <c r="BMR310">
        <v>86815360</v>
      </c>
      <c r="BMS310">
        <v>0</v>
      </c>
      <c r="BMT310">
        <v>265623</v>
      </c>
      <c r="BMU310">
        <v>15198883</v>
      </c>
      <c r="BMV310">
        <v>15198883</v>
      </c>
      <c r="BMW310">
        <v>400000</v>
      </c>
      <c r="BMX310">
        <v>400000</v>
      </c>
      <c r="BMY310">
        <v>13196903</v>
      </c>
      <c r="BMZ310">
        <v>46387078</v>
      </c>
      <c r="BNA310">
        <v>44366033</v>
      </c>
      <c r="BNB310">
        <v>17819946</v>
      </c>
      <c r="BNC310">
        <v>2400045</v>
      </c>
      <c r="BND310">
        <v>0</v>
      </c>
      <c r="BNE310">
        <v>13604894.216972999</v>
      </c>
      <c r="BNF310">
        <v>200049</v>
      </c>
      <c r="BNG310">
        <v>0</v>
      </c>
      <c r="BNH310">
        <v>0</v>
      </c>
      <c r="BNI310">
        <v>800007</v>
      </c>
      <c r="BNJ310">
        <v>0</v>
      </c>
      <c r="BNK310">
        <v>1376537</v>
      </c>
      <c r="BNL310">
        <v>0</v>
      </c>
      <c r="BNM310">
        <v>2902165</v>
      </c>
      <c r="BNN310">
        <v>15805167</v>
      </c>
      <c r="BNO310">
        <v>25128995</v>
      </c>
      <c r="BNP310">
        <v>550000</v>
      </c>
      <c r="BNQ310">
        <v>200000</v>
      </c>
      <c r="BNR310">
        <v>40687000</v>
      </c>
      <c r="BNS310">
        <v>35177146</v>
      </c>
      <c r="BNT310">
        <v>17668917</v>
      </c>
      <c r="BNU310">
        <v>17668917</v>
      </c>
      <c r="BNV310">
        <v>4942308</v>
      </c>
      <c r="BNW310">
        <v>1506909</v>
      </c>
      <c r="BNX310">
        <v>2575411</v>
      </c>
      <c r="BNY310">
        <v>86815360</v>
      </c>
      <c r="BNZ310">
        <v>3113315.8529340001</v>
      </c>
      <c r="BOA310">
        <v>45423447</v>
      </c>
      <c r="BOB310">
        <v>1598039</v>
      </c>
      <c r="BOC310">
        <v>86815360</v>
      </c>
      <c r="BOD310">
        <v>6301144</v>
      </c>
      <c r="BOE310">
        <v>265623</v>
      </c>
      <c r="BOF310">
        <v>15198883</v>
      </c>
      <c r="BOG310">
        <v>400000</v>
      </c>
      <c r="BOH310">
        <v>400000</v>
      </c>
      <c r="BOI310">
        <v>13196903</v>
      </c>
      <c r="BOJ310">
        <v>46387078</v>
      </c>
      <c r="BOK310">
        <v>44366033</v>
      </c>
      <c r="BOL310">
        <v>17819946</v>
      </c>
      <c r="BOM310">
        <v>2400045</v>
      </c>
      <c r="BON310">
        <v>0</v>
      </c>
      <c r="BOO310">
        <v>13604894.216972999</v>
      </c>
      <c r="BOP310">
        <v>200049</v>
      </c>
      <c r="BOQ310">
        <v>0</v>
      </c>
      <c r="BOR310">
        <v>800007</v>
      </c>
      <c r="BOS310">
        <v>0</v>
      </c>
      <c r="BOT310">
        <v>1376537</v>
      </c>
      <c r="BOU310">
        <v>3954856</v>
      </c>
      <c r="BOV310">
        <v>2902165</v>
      </c>
      <c r="BOW310">
        <v>15805167</v>
      </c>
      <c r="BOX310">
        <v>25128995</v>
      </c>
      <c r="BOY310">
        <v>550000</v>
      </c>
      <c r="BOZ310">
        <v>200000</v>
      </c>
      <c r="BPA310">
        <v>40687000</v>
      </c>
      <c r="BPB310">
        <v>35177146</v>
      </c>
      <c r="BPC310">
        <v>17668917</v>
      </c>
      <c r="BPD310">
        <v>17668917</v>
      </c>
      <c r="BPE310">
        <v>0</v>
      </c>
      <c r="BPF310">
        <v>0</v>
      </c>
      <c r="BPG310">
        <v>3950127</v>
      </c>
      <c r="BPH310">
        <v>3063248.2219980001</v>
      </c>
      <c r="BPI310">
        <v>52813719</v>
      </c>
      <c r="BPJ310">
        <v>1497922</v>
      </c>
      <c r="BPK310">
        <v>88480377</v>
      </c>
      <c r="BPL310">
        <v>0</v>
      </c>
      <c r="BPM310">
        <v>264870</v>
      </c>
      <c r="BPN310">
        <v>17283035</v>
      </c>
      <c r="BPO310">
        <v>17283035</v>
      </c>
      <c r="BPP310">
        <v>400000</v>
      </c>
      <c r="BPQ310">
        <v>13945586</v>
      </c>
      <c r="BPR310">
        <v>51764860</v>
      </c>
      <c r="BPS310">
        <v>50978860</v>
      </c>
      <c r="BPT310">
        <v>16825563</v>
      </c>
      <c r="BPU310">
        <v>2799974</v>
      </c>
      <c r="BPV310">
        <v>0</v>
      </c>
      <c r="BPW310">
        <v>13896650.198226999</v>
      </c>
      <c r="BPX310">
        <v>200047</v>
      </c>
      <c r="BPY310">
        <v>3446414</v>
      </c>
      <c r="BPZ310">
        <v>800002</v>
      </c>
      <c r="BQA310">
        <v>0</v>
      </c>
      <c r="BQB310">
        <v>0</v>
      </c>
      <c r="BQC310">
        <v>1322949</v>
      </c>
      <c r="BQD310">
        <v>0</v>
      </c>
      <c r="BQE310">
        <v>2951809</v>
      </c>
      <c r="BQF310">
        <v>24530456</v>
      </c>
      <c r="BQG310">
        <v>25471945</v>
      </c>
      <c r="BQH310">
        <v>750000</v>
      </c>
      <c r="BQI310">
        <v>200000</v>
      </c>
      <c r="BQJ310">
        <v>40635000</v>
      </c>
      <c r="BQK310">
        <v>36764249</v>
      </c>
      <c r="BQL310">
        <v>20316359</v>
      </c>
      <c r="BQM310">
        <v>20316359</v>
      </c>
      <c r="BQN310">
        <v>0</v>
      </c>
      <c r="BQO310">
        <v>0</v>
      </c>
      <c r="BQP310" t="e">
        <v>#N/A</v>
      </c>
      <c r="BQQ310">
        <v>4451085</v>
      </c>
      <c r="BQR310">
        <v>2543924.6010070001</v>
      </c>
      <c r="BQS310">
        <v>72152952</v>
      </c>
      <c r="BQT310">
        <v>1648857</v>
      </c>
      <c r="BQU310">
        <v>84354528</v>
      </c>
      <c r="BQV310">
        <v>0</v>
      </c>
      <c r="BQW310">
        <v>265055</v>
      </c>
      <c r="BQX310">
        <v>21740174</v>
      </c>
      <c r="BQY310">
        <v>21740174</v>
      </c>
      <c r="BQZ310">
        <v>0</v>
      </c>
      <c r="BRA310">
        <v>14494256</v>
      </c>
      <c r="BRB310">
        <v>14494256</v>
      </c>
      <c r="BRC310">
        <v>46584814</v>
      </c>
      <c r="BRD310">
        <v>45009697</v>
      </c>
      <c r="BRE310">
        <v>14481239</v>
      </c>
      <c r="BRF310">
        <v>5049991</v>
      </c>
      <c r="BRG310">
        <v>0</v>
      </c>
      <c r="BRH310">
        <v>13193902.010948999</v>
      </c>
      <c r="BRI310">
        <v>200046</v>
      </c>
      <c r="BRJ310">
        <v>3442363</v>
      </c>
      <c r="BRK310">
        <v>200000</v>
      </c>
      <c r="BRL310">
        <v>0</v>
      </c>
      <c r="BRM310">
        <v>0</v>
      </c>
      <c r="BRN310">
        <v>799422</v>
      </c>
      <c r="BRO310">
        <v>4236047</v>
      </c>
      <c r="BRP310">
        <v>3451385</v>
      </c>
      <c r="BRQ310">
        <v>22838803</v>
      </c>
      <c r="BRR310">
        <v>28333015</v>
      </c>
      <c r="BRS310">
        <v>1150000</v>
      </c>
      <c r="BRT310">
        <v>200000</v>
      </c>
      <c r="BRU310">
        <v>49134000</v>
      </c>
      <c r="BRV310" s="72">
        <v>31622494</v>
      </c>
      <c r="BRW310">
        <v>35017772</v>
      </c>
      <c r="BRX310">
        <v>35017772</v>
      </c>
      <c r="BRY310">
        <v>0</v>
      </c>
      <c r="BRZ310">
        <v>0</v>
      </c>
      <c r="BSA310">
        <v>4450236</v>
      </c>
      <c r="BSB310">
        <v>1824181.91395</v>
      </c>
      <c r="BSC310">
        <v>91770121</v>
      </c>
      <c r="BSD310">
        <v>2179407</v>
      </c>
      <c r="BSE310">
        <v>95947879</v>
      </c>
      <c r="BSF310">
        <v>0</v>
      </c>
      <c r="BSG310">
        <v>264523</v>
      </c>
      <c r="BSH310">
        <v>21090444</v>
      </c>
      <c r="BSI310">
        <v>21090444</v>
      </c>
      <c r="BSJ310" s="37">
        <v>0</v>
      </c>
      <c r="BSK310">
        <v>15943200</v>
      </c>
      <c r="BSL310">
        <v>59786465</v>
      </c>
      <c r="BSM310">
        <v>58518668</v>
      </c>
      <c r="BSN310">
        <v>11396296</v>
      </c>
      <c r="BSO310">
        <v>7600007</v>
      </c>
      <c r="BSP310">
        <v>0</v>
      </c>
      <c r="BSQ310" s="37">
        <v>17324987.058835</v>
      </c>
      <c r="BSR310">
        <v>200044</v>
      </c>
      <c r="BSS310">
        <v>0</v>
      </c>
      <c r="BST310">
        <v>698957</v>
      </c>
      <c r="BSU310">
        <v>1699659</v>
      </c>
      <c r="BSV310">
        <v>3050082</v>
      </c>
      <c r="BSW310">
        <v>26519522</v>
      </c>
      <c r="BSX310">
        <v>28810877</v>
      </c>
      <c r="BSY310">
        <v>1350040</v>
      </c>
      <c r="BSZ310">
        <v>200000</v>
      </c>
      <c r="BTA310">
        <v>45387000</v>
      </c>
      <c r="BTB310">
        <v>31480114</v>
      </c>
      <c r="BTC310">
        <v>25363972</v>
      </c>
      <c r="BTD310">
        <v>25363972</v>
      </c>
      <c r="BTE310">
        <v>0</v>
      </c>
      <c r="BTF310">
        <v>0</v>
      </c>
      <c r="BTG310">
        <v>5227636</v>
      </c>
      <c r="BTH310">
        <v>97316988</v>
      </c>
      <c r="BTI310">
        <v>2190445</v>
      </c>
      <c r="BTJ310">
        <v>96614459</v>
      </c>
      <c r="BTK310">
        <v>0</v>
      </c>
      <c r="BTL310">
        <v>263991</v>
      </c>
      <c r="BTM310">
        <v>15375189</v>
      </c>
      <c r="BTN310">
        <v>15375189</v>
      </c>
      <c r="BTO310">
        <v>397800</v>
      </c>
      <c r="BTP310">
        <v>14091841</v>
      </c>
      <c r="BTQ310">
        <v>66307365</v>
      </c>
      <c r="BTR310">
        <v>65189448</v>
      </c>
      <c r="BTS310">
        <v>12397637</v>
      </c>
      <c r="BTT310">
        <v>7450000</v>
      </c>
      <c r="BTU310">
        <v>300000</v>
      </c>
      <c r="BTV310">
        <v>14262304.919754</v>
      </c>
      <c r="BTW310">
        <v>200042</v>
      </c>
      <c r="BTX310">
        <v>0</v>
      </c>
      <c r="BTY310">
        <v>300000</v>
      </c>
      <c r="BTZ310">
        <v>4450997</v>
      </c>
      <c r="BUA310">
        <v>5450746</v>
      </c>
      <c r="BUB310">
        <v>20181527</v>
      </c>
      <c r="BUC310">
        <v>28390133</v>
      </c>
      <c r="BUD310">
        <v>1200000</v>
      </c>
      <c r="BUE310">
        <v>300107</v>
      </c>
      <c r="BUF310">
        <v>36887000</v>
      </c>
      <c r="BUG310">
        <v>32532652</v>
      </c>
      <c r="BUH310">
        <v>20781501</v>
      </c>
      <c r="BUI310">
        <v>20781501</v>
      </c>
      <c r="BUJ310" s="37">
        <v>20400787</v>
      </c>
      <c r="BUK310">
        <v>39490595</v>
      </c>
      <c r="BUL310">
        <v>97316988</v>
      </c>
      <c r="BUM310">
        <v>96813834</v>
      </c>
      <c r="BUN310">
        <v>1900000</v>
      </c>
      <c r="BUO310">
        <v>263991</v>
      </c>
      <c r="BUP310" s="187">
        <v>15375189</v>
      </c>
      <c r="BUQ310">
        <v>14091841</v>
      </c>
      <c r="BUR310">
        <v>66307365.000000007</v>
      </c>
      <c r="BUS310">
        <v>65189448</v>
      </c>
      <c r="BUT310">
        <v>12397637</v>
      </c>
      <c r="BUU310">
        <v>14262304.919754</v>
      </c>
      <c r="BUV310">
        <v>300000</v>
      </c>
      <c r="BUW310">
        <v>5450746</v>
      </c>
      <c r="BUX310">
        <v>20181527</v>
      </c>
      <c r="BUY310">
        <v>28390133</v>
      </c>
      <c r="BUZ310">
        <v>36887000</v>
      </c>
      <c r="BVA310">
        <v>32532652</v>
      </c>
      <c r="BVB310">
        <v>20781501</v>
      </c>
      <c r="BVC310">
        <v>20781501</v>
      </c>
      <c r="BVD310">
        <v>0</v>
      </c>
      <c r="BVE310">
        <v>36064792</v>
      </c>
      <c r="BVF310">
        <v>6824843</v>
      </c>
      <c r="BVG310">
        <v>98876625</v>
      </c>
      <c r="BVH310">
        <v>1383572</v>
      </c>
      <c r="BVI310">
        <v>117779264</v>
      </c>
      <c r="BVJ310">
        <v>0</v>
      </c>
      <c r="BVK310">
        <v>263470</v>
      </c>
      <c r="BVL310">
        <v>23454509</v>
      </c>
      <c r="BVM310">
        <v>23454509</v>
      </c>
      <c r="BVN310">
        <v>543566</v>
      </c>
      <c r="BVO310">
        <v>18740140</v>
      </c>
      <c r="BVP310" s="209">
        <v>88488448</v>
      </c>
      <c r="BVQ310">
        <v>86409973</v>
      </c>
      <c r="BVR310">
        <v>14799421</v>
      </c>
      <c r="BVS310">
        <v>6250000</v>
      </c>
      <c r="BVT310">
        <v>2000000</v>
      </c>
      <c r="BVU310">
        <v>16520326.024049999</v>
      </c>
      <c r="BVV310">
        <v>200040</v>
      </c>
      <c r="BVW310">
        <v>0</v>
      </c>
      <c r="BVX310">
        <v>300000</v>
      </c>
      <c r="BVY310">
        <v>2731652</v>
      </c>
      <c r="BVZ310" s="210">
        <v>5500399</v>
      </c>
      <c r="BWA310" s="37">
        <v>25060596</v>
      </c>
      <c r="BWB310">
        <v>31960892</v>
      </c>
      <c r="BWC310">
        <v>1200000</v>
      </c>
      <c r="BWD310">
        <v>300041</v>
      </c>
      <c r="BWE310">
        <v>36887</v>
      </c>
      <c r="BWF310">
        <v>45038109</v>
      </c>
      <c r="BWG310">
        <v>19160489</v>
      </c>
      <c r="BWH310">
        <v>18160489</v>
      </c>
      <c r="BWI310">
        <v>0</v>
      </c>
      <c r="BWJ310">
        <v>0</v>
      </c>
      <c r="BWK310">
        <v>3208497</v>
      </c>
      <c r="BWL310">
        <v>82178897</v>
      </c>
      <c r="BWM310">
        <v>110526362</v>
      </c>
      <c r="BWN310">
        <v>0</v>
      </c>
      <c r="BWO310">
        <v>162630</v>
      </c>
      <c r="BWP310">
        <v>17262205</v>
      </c>
      <c r="BWQ310">
        <v>17262205</v>
      </c>
      <c r="BWR310">
        <v>541106</v>
      </c>
      <c r="BWS310">
        <v>16988648</v>
      </c>
      <c r="BWT310">
        <v>76142969</v>
      </c>
      <c r="BWU310">
        <v>75443160</v>
      </c>
      <c r="BWV310">
        <v>11100029</v>
      </c>
      <c r="BWW310">
        <v>6070000</v>
      </c>
      <c r="BWX310">
        <v>2000000</v>
      </c>
      <c r="BWY310">
        <v>18688913.897952002</v>
      </c>
      <c r="BWZ310">
        <v>200039</v>
      </c>
      <c r="BXA310">
        <v>0</v>
      </c>
      <c r="BXB310">
        <v>300000</v>
      </c>
      <c r="BXC310">
        <v>2493751</v>
      </c>
      <c r="BXD310">
        <v>5350049</v>
      </c>
      <c r="BXE310">
        <v>32853318</v>
      </c>
      <c r="BXF310">
        <v>30953933</v>
      </c>
      <c r="BXG310">
        <v>1450000</v>
      </c>
      <c r="BXH310">
        <v>200000</v>
      </c>
      <c r="BXI310">
        <v>28387000</v>
      </c>
      <c r="BXJ310">
        <v>36134612</v>
      </c>
      <c r="BXK310">
        <v>17661385</v>
      </c>
      <c r="BXL310">
        <v>17661385</v>
      </c>
      <c r="BXM310" s="37" t="e">
        <v>#N/A</v>
      </c>
      <c r="BXN310" t="e">
        <v>#N/A</v>
      </c>
      <c r="BXO310" t="e">
        <v>#N/A</v>
      </c>
      <c r="BXP310" t="e">
        <v>#N/A</v>
      </c>
      <c r="BXQ310" t="e">
        <v>#N/A</v>
      </c>
      <c r="BXR310" t="e">
        <v>#N/A</v>
      </c>
      <c r="BXS310" s="37" t="e">
        <v>#N/A</v>
      </c>
      <c r="BXT310" t="e">
        <v>#N/A</v>
      </c>
      <c r="BXU310" t="e">
        <v>#N/A</v>
      </c>
      <c r="BXV310" t="e">
        <v>#N/A</v>
      </c>
      <c r="BXW310" t="e">
        <v>#N/A</v>
      </c>
      <c r="BXX310" t="e">
        <v>#N/A</v>
      </c>
      <c r="BXY310" t="e">
        <v>#N/A</v>
      </c>
      <c r="BXZ310" t="e">
        <v>#N/A</v>
      </c>
      <c r="BYA310" t="e">
        <v>#N/A</v>
      </c>
      <c r="BYB310" t="e">
        <v>#N/A</v>
      </c>
      <c r="BYC310" t="e">
        <v>#N/A</v>
      </c>
      <c r="BYD310" t="e">
        <v>#N/A</v>
      </c>
      <c r="BYE310" t="e">
        <v>#N/A</v>
      </c>
      <c r="BYF310" t="e">
        <v>#N/A</v>
      </c>
      <c r="BYG310" t="e">
        <v>#N/A</v>
      </c>
      <c r="BYH310" t="e">
        <v>#N/A</v>
      </c>
      <c r="BYI310" t="e">
        <v>#N/A</v>
      </c>
      <c r="BYJ310" t="e">
        <v>#N/A</v>
      </c>
      <c r="BYK310" t="e">
        <v>#N/A</v>
      </c>
      <c r="BYL310" t="e">
        <v>#N/A</v>
      </c>
      <c r="BYM310" t="e">
        <v>#N/A</v>
      </c>
      <c r="BYN310" t="e">
        <v>#N/A</v>
      </c>
      <c r="BYO310" t="e">
        <v>#N/A</v>
      </c>
      <c r="BYP310" t="e">
        <v>#N/A</v>
      </c>
      <c r="BYQ310" t="e">
        <v>#N/A</v>
      </c>
      <c r="BYR310" t="e">
        <v>#N/A</v>
      </c>
      <c r="BYS310" t="e">
        <v>#N/A</v>
      </c>
      <c r="BYT310" t="e">
        <v>#N/A</v>
      </c>
      <c r="BYU310" t="e">
        <v>#N/A</v>
      </c>
      <c r="BYV310" t="e">
        <v>#N/A</v>
      </c>
      <c r="BYW310" t="e">
        <v>#N/A</v>
      </c>
      <c r="BYX310" t="e">
        <v>#N/A</v>
      </c>
      <c r="BYY310" t="e">
        <v>#N/A</v>
      </c>
      <c r="BYZ310" t="e">
        <v>#N/A</v>
      </c>
      <c r="BZA310" t="e">
        <v>#N/A</v>
      </c>
      <c r="BZB310" t="e">
        <v>#N/A</v>
      </c>
      <c r="BZC310" t="e">
        <v>#N/A</v>
      </c>
      <c r="BZD310" t="e">
        <v>#N/A</v>
      </c>
      <c r="BZE310" t="e">
        <v>#N/A</v>
      </c>
      <c r="BZF310" t="e">
        <v>#N/A</v>
      </c>
      <c r="BZG310" t="e">
        <v>#N/A</v>
      </c>
      <c r="BZH310" t="e">
        <v>#N/A</v>
      </c>
      <c r="BZI310">
        <v>10303355</v>
      </c>
      <c r="BZJ310">
        <v>0</v>
      </c>
      <c r="BZK310">
        <v>21166501</v>
      </c>
      <c r="BZL310">
        <v>21166501</v>
      </c>
      <c r="BZM310">
        <v>30850515</v>
      </c>
      <c r="BZN310">
        <v>200036</v>
      </c>
      <c r="BZO310">
        <v>3193700</v>
      </c>
      <c r="BZP310">
        <v>15387095</v>
      </c>
      <c r="BZQ310">
        <v>35290611</v>
      </c>
      <c r="BZR310" s="37">
        <v>0</v>
      </c>
      <c r="BZS310">
        <v>14179153</v>
      </c>
      <c r="BZT310">
        <v>6114106</v>
      </c>
      <c r="BZU310">
        <v>27087000</v>
      </c>
      <c r="BZV310">
        <v>4800000</v>
      </c>
      <c r="BZW310">
        <v>46450281</v>
      </c>
      <c r="BZX310" s="56">
        <v>54199212</v>
      </c>
      <c r="BZY310">
        <v>0</v>
      </c>
      <c r="BZZ310">
        <v>300000</v>
      </c>
      <c r="CAA310">
        <v>2390372</v>
      </c>
      <c r="CAB310">
        <v>0</v>
      </c>
      <c r="CAC310">
        <v>16726420.257096</v>
      </c>
      <c r="CAD310">
        <v>9630901</v>
      </c>
      <c r="CAE310">
        <v>200000</v>
      </c>
      <c r="CAF310">
        <v>3000000</v>
      </c>
      <c r="CAG310">
        <v>0</v>
      </c>
      <c r="CAH310">
        <v>0</v>
      </c>
      <c r="CAI310">
        <v>1950000</v>
      </c>
      <c r="CAJ310">
        <v>61814305</v>
      </c>
      <c r="CAK310">
        <v>82016855</v>
      </c>
      <c r="CAL310" t="e">
        <v>#N/A</v>
      </c>
      <c r="CAM310">
        <v>1399410.3896250001</v>
      </c>
      <c r="CAN310">
        <v>1899637.9452879999</v>
      </c>
      <c r="CAO310">
        <v>2899249.6850680001</v>
      </c>
      <c r="CAP310">
        <v>3500056.2238929998</v>
      </c>
      <c r="CAQ310">
        <v>3438267</v>
      </c>
      <c r="CAR310">
        <v>3234171</v>
      </c>
      <c r="CAS310">
        <v>47968798</v>
      </c>
      <c r="CAT310">
        <v>32888989.999999996</v>
      </c>
      <c r="CAU310">
        <v>34571946</v>
      </c>
      <c r="CAV310">
        <v>19135597</v>
      </c>
      <c r="CAW310">
        <v>13800000</v>
      </c>
      <c r="CAX310">
        <v>0</v>
      </c>
      <c r="CAY310">
        <v>4000000</v>
      </c>
      <c r="CAZ310">
        <v>300000</v>
      </c>
      <c r="CBA310">
        <v>13938530.103010001</v>
      </c>
      <c r="CBB310">
        <v>26658071</v>
      </c>
      <c r="CBC310">
        <v>26658071</v>
      </c>
      <c r="CBD310">
        <v>47779951</v>
      </c>
      <c r="CBE310">
        <v>75365814</v>
      </c>
      <c r="CBF310">
        <v>29097000</v>
      </c>
      <c r="CBG310">
        <v>100938818</v>
      </c>
      <c r="CBH310">
        <v>4900000</v>
      </c>
      <c r="CBI310">
        <v>10190526</v>
      </c>
      <c r="CBJ310">
        <v>24375151</v>
      </c>
      <c r="CBK310">
        <v>75365814</v>
      </c>
      <c r="CBL310">
        <v>100838818</v>
      </c>
      <c r="CBM310">
        <v>10190526</v>
      </c>
      <c r="CBN310">
        <v>19135597</v>
      </c>
      <c r="CBO310">
        <v>47779951</v>
      </c>
      <c r="CBP310">
        <v>13800000</v>
      </c>
      <c r="CBQ310">
        <v>13938530.103010001</v>
      </c>
      <c r="CBR310">
        <v>4900000</v>
      </c>
      <c r="CBS310">
        <v>32888989.999999996</v>
      </c>
      <c r="CBT310">
        <v>34571946</v>
      </c>
      <c r="CBU310">
        <v>47968798</v>
      </c>
      <c r="CBV310">
        <v>29097000</v>
      </c>
      <c r="CBW310">
        <v>26658071</v>
      </c>
      <c r="CBX310">
        <v>3564950</v>
      </c>
      <c r="CBY310">
        <v>3440390</v>
      </c>
      <c r="CBZ310">
        <v>249374</v>
      </c>
      <c r="CCA310">
        <v>9582574</v>
      </c>
      <c r="CCB310">
        <v>0</v>
      </c>
      <c r="CCC310">
        <v>0</v>
      </c>
      <c r="CCD310">
        <v>0</v>
      </c>
      <c r="CCE310">
        <v>2938909</v>
      </c>
      <c r="CCF310">
        <v>1649174</v>
      </c>
      <c r="CCG310">
        <v>200000</v>
      </c>
      <c r="CCH310">
        <v>3564950</v>
      </c>
      <c r="CCI310">
        <v>3440390</v>
      </c>
      <c r="CCJ310">
        <v>249374</v>
      </c>
      <c r="CCK310">
        <v>9582574</v>
      </c>
      <c r="CCL310">
        <v>0</v>
      </c>
      <c r="CCM310">
        <v>0</v>
      </c>
      <c r="CCN310">
        <v>0</v>
      </c>
      <c r="CCO310">
        <v>0</v>
      </c>
      <c r="CCP310">
        <v>2938909</v>
      </c>
      <c r="CCQ310">
        <v>1649174</v>
      </c>
      <c r="CCR310">
        <v>200000</v>
      </c>
      <c r="CCS310">
        <v>2871130</v>
      </c>
      <c r="CCT310">
        <v>26658071</v>
      </c>
      <c r="CCU310">
        <v>0</v>
      </c>
      <c r="CCV310">
        <v>0</v>
      </c>
      <c r="CCW310">
        <v>0</v>
      </c>
      <c r="CCX310">
        <v>660314</v>
      </c>
      <c r="CCY310">
        <v>267057</v>
      </c>
      <c r="CCZ310">
        <v>7450000</v>
      </c>
      <c r="CDA310">
        <v>34536377</v>
      </c>
      <c r="CDB310">
        <v>29700760</v>
      </c>
      <c r="CDC310">
        <v>18234147</v>
      </c>
      <c r="CDD310">
        <v>18234147</v>
      </c>
      <c r="CDE310">
        <v>31204256</v>
      </c>
      <c r="CDF310">
        <v>0</v>
      </c>
      <c r="CDG310">
        <v>74663743</v>
      </c>
      <c r="CDH310">
        <v>8124064</v>
      </c>
      <c r="CDI310">
        <v>13834105</v>
      </c>
      <c r="CDJ310">
        <v>9386678</v>
      </c>
      <c r="CDK310">
        <v>9451100.3486410007</v>
      </c>
      <c r="CDL310">
        <v>4400000</v>
      </c>
      <c r="CDM310">
        <v>86299167</v>
      </c>
      <c r="CDN310">
        <v>29097000</v>
      </c>
      <c r="CDO310">
        <v>39326722</v>
      </c>
      <c r="CDP310">
        <v>32104845</v>
      </c>
      <c r="CDQ310">
        <v>0</v>
      </c>
      <c r="CDR310">
        <v>3004776</v>
      </c>
      <c r="CDS310">
        <v>249394</v>
      </c>
      <c r="CDT310">
        <v>14068943</v>
      </c>
      <c r="CDU310">
        <v>2000000</v>
      </c>
      <c r="CDV310">
        <v>0</v>
      </c>
      <c r="CDW310">
        <v>0</v>
      </c>
      <c r="CDX310">
        <v>0</v>
      </c>
      <c r="CDY310">
        <v>2937464</v>
      </c>
      <c r="CDZ310">
        <v>1799605</v>
      </c>
      <c r="CEA310">
        <v>200000</v>
      </c>
      <c r="CEB310">
        <v>0</v>
      </c>
      <c r="CEC310">
        <v>18330994</v>
      </c>
      <c r="CED310">
        <v>3500000</v>
      </c>
      <c r="CEE310">
        <v>0</v>
      </c>
      <c r="CEF310">
        <v>53789311</v>
      </c>
      <c r="CEG310">
        <v>46766145</v>
      </c>
      <c r="CEH310" s="140">
        <v>6114106</v>
      </c>
      <c r="CEI310" s="140">
        <v>10190526</v>
      </c>
      <c r="CEJ310" s="140">
        <v>8124064</v>
      </c>
      <c r="CEK310" s="56">
        <v>10190526</v>
      </c>
      <c r="CEL310" s="140">
        <v>17262205</v>
      </c>
      <c r="CEM310" s="140">
        <v>15375189</v>
      </c>
      <c r="CEN310" s="140">
        <v>15198883</v>
      </c>
      <c r="CEO310">
        <v>39417980</v>
      </c>
      <c r="CEP310">
        <v>17182576</v>
      </c>
      <c r="CEQ310">
        <v>0</v>
      </c>
      <c r="CER310">
        <v>105875949</v>
      </c>
      <c r="CES310">
        <v>26635447</v>
      </c>
      <c r="CET310">
        <v>0</v>
      </c>
      <c r="CEU310">
        <v>66221352</v>
      </c>
      <c r="CEV310" s="137">
        <v>12600597.752530999</v>
      </c>
      <c r="CEW310">
        <v>26679966</v>
      </c>
      <c r="CEX310">
        <v>15816760</v>
      </c>
      <c r="CEY310">
        <v>15816760</v>
      </c>
      <c r="CEZ310">
        <v>10300000</v>
      </c>
      <c r="CFA310">
        <v>34197172</v>
      </c>
      <c r="CFB310">
        <v>2772988</v>
      </c>
      <c r="CFC310">
        <v>3004260</v>
      </c>
      <c r="CFD310">
        <v>249413</v>
      </c>
      <c r="CFE310">
        <v>9955826</v>
      </c>
      <c r="CFF310">
        <v>2000000</v>
      </c>
      <c r="CFG310">
        <v>0</v>
      </c>
      <c r="CFH310">
        <v>0</v>
      </c>
      <c r="CFI310">
        <v>0</v>
      </c>
      <c r="CFJ310">
        <v>2636019</v>
      </c>
      <c r="CFK310">
        <v>2599946</v>
      </c>
      <c r="CFL310">
        <v>200000</v>
      </c>
      <c r="CFM310">
        <v>0</v>
      </c>
      <c r="CFN310">
        <v>75372227</v>
      </c>
      <c r="CFO310">
        <v>12927255</v>
      </c>
      <c r="CFP310">
        <v>16746988</v>
      </c>
      <c r="CFQ310" t="e">
        <v>#N/A</v>
      </c>
      <c r="CFR310" t="e">
        <v>#N/A</v>
      </c>
      <c r="CFS310" t="e">
        <v>#N/A</v>
      </c>
      <c r="CFT310" t="e">
        <v>#N/A</v>
      </c>
      <c r="CFU310" s="37" t="e">
        <v>#N/A</v>
      </c>
      <c r="CFV310" t="e">
        <v>#N/A</v>
      </c>
      <c r="CFW310" t="e">
        <v>#N/A</v>
      </c>
      <c r="CFX310" t="e">
        <v>#N/A</v>
      </c>
      <c r="CFY310" t="e">
        <v>#N/A</v>
      </c>
      <c r="CFZ310" t="e">
        <v>#N/A</v>
      </c>
      <c r="CGA310" t="e">
        <v>#N/A</v>
      </c>
      <c r="CGB310" t="e">
        <v>#N/A</v>
      </c>
      <c r="CGC310" t="e">
        <v>#N/A</v>
      </c>
      <c r="CGD310" t="e">
        <v>#N/A</v>
      </c>
      <c r="CGE310" t="e">
        <v>#N/A</v>
      </c>
      <c r="CGF310" t="e">
        <v>#N/A</v>
      </c>
      <c r="CGG310">
        <v>465528</v>
      </c>
      <c r="CGH310">
        <v>466036</v>
      </c>
      <c r="CGI310">
        <v>660314</v>
      </c>
      <c r="CGJ310">
        <v>20182183</v>
      </c>
      <c r="CGK310">
        <v>18805205</v>
      </c>
      <c r="CGL310">
        <v>0</v>
      </c>
      <c r="CGM310">
        <v>26442917.481715001</v>
      </c>
      <c r="CGN310">
        <v>13595501</v>
      </c>
      <c r="CGO310">
        <v>13595501</v>
      </c>
      <c r="CGP310">
        <v>86765501</v>
      </c>
      <c r="CGQ310">
        <v>90588929</v>
      </c>
      <c r="CGR310" s="140">
        <v>2250000</v>
      </c>
      <c r="CGS310" s="140">
        <v>12927255</v>
      </c>
      <c r="CGT310" s="140">
        <v>2250000</v>
      </c>
      <c r="CGU310" s="140">
        <v>7300000</v>
      </c>
      <c r="CGV310">
        <v>0</v>
      </c>
      <c r="CGW310">
        <v>249433</v>
      </c>
      <c r="CGX310">
        <v>7300625</v>
      </c>
      <c r="CGY310">
        <v>0</v>
      </c>
      <c r="CGZ310">
        <v>0</v>
      </c>
      <c r="CHA310">
        <v>6082027</v>
      </c>
      <c r="CHB310" s="137">
        <v>50935003</v>
      </c>
      <c r="CHC310" s="140">
        <v>40293786</v>
      </c>
      <c r="CHD310" s="140">
        <v>108057235</v>
      </c>
      <c r="CHE310" s="140">
        <v>83293402</v>
      </c>
      <c r="CHF310" s="140">
        <v>18706842</v>
      </c>
      <c r="CHG310">
        <v>0</v>
      </c>
      <c r="CHH310" s="140">
        <v>33118787</v>
      </c>
      <c r="CHI310">
        <v>0</v>
      </c>
      <c r="CHJ310">
        <v>0</v>
      </c>
      <c r="CHK310" s="140">
        <v>2560000</v>
      </c>
      <c r="CHL310" s="140">
        <v>2984558</v>
      </c>
      <c r="CHM310">
        <v>63575347</v>
      </c>
      <c r="CHN310">
        <v>46889382</v>
      </c>
      <c r="CHO310">
        <v>23720261</v>
      </c>
      <c r="CHP310">
        <v>0</v>
      </c>
      <c r="CHQ310">
        <v>10303355</v>
      </c>
      <c r="CHR310">
        <v>10303355</v>
      </c>
      <c r="CHS310">
        <v>39862333</v>
      </c>
      <c r="CHT310">
        <v>39862333</v>
      </c>
      <c r="CHU310">
        <v>104824865</v>
      </c>
      <c r="CHV310">
        <v>129376717</v>
      </c>
      <c r="CHW310">
        <v>129376717</v>
      </c>
      <c r="CHX310">
        <v>104824865</v>
      </c>
      <c r="CHY310">
        <v>11900000</v>
      </c>
      <c r="CHZ310">
        <v>11900000</v>
      </c>
      <c r="CIA310">
        <v>29050157.917998001</v>
      </c>
      <c r="CIB310">
        <v>29050157.917998001</v>
      </c>
      <c r="CIC310">
        <v>21711012</v>
      </c>
      <c r="CID310">
        <v>21711012</v>
      </c>
      <c r="CIE310" s="140">
        <v>33395333</v>
      </c>
      <c r="CIF310" s="140">
        <v>33395333</v>
      </c>
      <c r="CIG310">
        <v>103565847</v>
      </c>
      <c r="CIH310">
        <v>103565847</v>
      </c>
      <c r="CII310">
        <v>44048000</v>
      </c>
      <c r="CIJ310" s="140">
        <v>44048000</v>
      </c>
      <c r="CIK310">
        <v>6771743</v>
      </c>
      <c r="CIL310">
        <v>6771743</v>
      </c>
      <c r="CIM310">
        <v>7290000</v>
      </c>
      <c r="CIN310">
        <v>7290000</v>
      </c>
      <c r="CIO310">
        <v>0</v>
      </c>
      <c r="CIP310">
        <v>2902018</v>
      </c>
      <c r="CIQ310">
        <v>249453</v>
      </c>
      <c r="CIR310">
        <v>7290000</v>
      </c>
      <c r="CIS310">
        <v>2560000</v>
      </c>
      <c r="CIT310">
        <v>0</v>
      </c>
      <c r="CIU310">
        <v>0</v>
      </c>
      <c r="CIV310">
        <v>2100000</v>
      </c>
      <c r="CIW310">
        <v>3283476</v>
      </c>
      <c r="CIX310">
        <v>8692765</v>
      </c>
      <c r="CIY310">
        <v>0</v>
      </c>
      <c r="CIZ310">
        <v>2503549</v>
      </c>
      <c r="CJA310">
        <v>200000</v>
      </c>
      <c r="CJB310">
        <v>3283476</v>
      </c>
      <c r="CJC310">
        <v>2560000</v>
      </c>
      <c r="CJD310">
        <v>905159</v>
      </c>
      <c r="CJE310">
        <v>905159</v>
      </c>
      <c r="CJF310">
        <v>0</v>
      </c>
      <c r="CJG310">
        <v>3564950</v>
      </c>
      <c r="CJH310">
        <v>0</v>
      </c>
      <c r="CJI310" t="e">
        <v>#N/A</v>
      </c>
      <c r="CJJ310" t="e">
        <v>#N/A</v>
      </c>
      <c r="CJK310" t="e">
        <v>#N/A</v>
      </c>
      <c r="CJL310" t="e">
        <v>#N/A</v>
      </c>
      <c r="CJM310" t="e">
        <v>#N/A</v>
      </c>
      <c r="CJN310" t="e">
        <v>#N/A</v>
      </c>
      <c r="CJO310" t="e">
        <v>#N/A</v>
      </c>
      <c r="CJP310" t="e">
        <v>#N/A</v>
      </c>
      <c r="CJQ310" t="e">
        <v>#N/A</v>
      </c>
      <c r="CJR310" t="e">
        <v>#N/A</v>
      </c>
      <c r="CJS310" t="e">
        <v>#N/A</v>
      </c>
      <c r="CJT310" t="e">
        <v>#N/A</v>
      </c>
      <c r="CJU310" t="e">
        <v>#N/A</v>
      </c>
      <c r="CJV310" t="e">
        <v>#N/A</v>
      </c>
      <c r="CJW310" t="e">
        <v>#N/A</v>
      </c>
      <c r="CJX310" t="e">
        <v>#N/A</v>
      </c>
      <c r="CJY310">
        <v>4450997</v>
      </c>
      <c r="CJZ310">
        <v>8692765</v>
      </c>
      <c r="CKA310">
        <v>1200000</v>
      </c>
      <c r="CKB310">
        <v>2190445</v>
      </c>
      <c r="CKC310">
        <v>249453</v>
      </c>
      <c r="CKD310">
        <v>761948</v>
      </c>
      <c r="CKE310">
        <v>249354</v>
      </c>
      <c r="CKF310">
        <v>10303355</v>
      </c>
      <c r="CKG310">
        <v>46766145</v>
      </c>
      <c r="CKH310">
        <v>99189494</v>
      </c>
      <c r="CKI310">
        <v>6771743</v>
      </c>
      <c r="CKJ310">
        <v>313926</v>
      </c>
      <c r="CKK310">
        <v>323143</v>
      </c>
      <c r="CKL310">
        <v>313926</v>
      </c>
      <c r="CKM310">
        <v>0</v>
      </c>
      <c r="CKN310">
        <v>397800</v>
      </c>
      <c r="CKO310">
        <v>76055720</v>
      </c>
      <c r="CKP310">
        <v>46889382</v>
      </c>
      <c r="CKQ310">
        <v>23720261</v>
      </c>
      <c r="CKR310" s="140">
        <v>17287124</v>
      </c>
      <c r="CKS310">
        <v>24795458</v>
      </c>
      <c r="CKT310">
        <v>17287124</v>
      </c>
      <c r="CKU310">
        <v>82255210</v>
      </c>
      <c r="CKV310">
        <v>25118379</v>
      </c>
      <c r="CKW310">
        <v>3031760</v>
      </c>
      <c r="CKX310">
        <v>10963055</v>
      </c>
      <c r="CKY310">
        <v>350000</v>
      </c>
      <c r="CKZ310" s="56">
        <v>12400000</v>
      </c>
      <c r="CLA310">
        <v>0</v>
      </c>
      <c r="CLB310">
        <v>135576531</v>
      </c>
      <c r="CLC310">
        <v>34900996.019108996</v>
      </c>
      <c r="CLD310">
        <v>21491140</v>
      </c>
      <c r="CLE310">
        <v>39667426</v>
      </c>
      <c r="CLF310">
        <v>62201141</v>
      </c>
      <c r="CLG310">
        <v>106585658</v>
      </c>
      <c r="CLH310">
        <v>28713042</v>
      </c>
      <c r="CLI310">
        <v>139812771</v>
      </c>
      <c r="CLJ310">
        <v>3220000</v>
      </c>
      <c r="CLK310" s="37">
        <v>20919414</v>
      </c>
      <c r="CLL310">
        <v>10859699</v>
      </c>
      <c r="CLM310">
        <v>0</v>
      </c>
      <c r="CLN310">
        <v>1603855</v>
      </c>
      <c r="CLO310">
        <v>2502139</v>
      </c>
      <c r="CLP310">
        <v>249473</v>
      </c>
      <c r="CLQ310">
        <v>0</v>
      </c>
      <c r="CLR310">
        <v>0</v>
      </c>
      <c r="CLS310">
        <v>0</v>
      </c>
      <c r="CLT310">
        <v>0</v>
      </c>
      <c r="CLU310">
        <v>2902018</v>
      </c>
      <c r="CLV310">
        <v>2430479</v>
      </c>
      <c r="CLW310">
        <v>263447</v>
      </c>
      <c r="CLX310">
        <v>0</v>
      </c>
      <c r="CLY310">
        <v>0</v>
      </c>
      <c r="CLZ310">
        <v>47956764</v>
      </c>
      <c r="CMA310">
        <v>28237422</v>
      </c>
      <c r="CMB310">
        <v>35881381</v>
      </c>
      <c r="CMC310">
        <v>35881380</v>
      </c>
      <c r="CMD310">
        <v>3435721</v>
      </c>
      <c r="CME310" s="140">
        <v>98265780</v>
      </c>
      <c r="CMF310">
        <v>47743394</v>
      </c>
      <c r="CMG310">
        <v>0</v>
      </c>
      <c r="CMH310">
        <v>163874352</v>
      </c>
      <c r="CMI310">
        <v>157202765</v>
      </c>
      <c r="CMJ310">
        <v>99189494</v>
      </c>
      <c r="CMK310">
        <v>138370604</v>
      </c>
      <c r="CML310">
        <v>1113502</v>
      </c>
      <c r="CMM310">
        <v>12200000</v>
      </c>
      <c r="CMN310">
        <v>4101941</v>
      </c>
      <c r="CMO310">
        <v>36652918.704474002</v>
      </c>
      <c r="CMP310">
        <v>0</v>
      </c>
      <c r="CMQ310">
        <v>79900956</v>
      </c>
      <c r="CMR310">
        <v>42654778</v>
      </c>
      <c r="CMS310" s="140">
        <v>549508</v>
      </c>
      <c r="CMT310" s="140">
        <v>3198722</v>
      </c>
      <c r="CMU310">
        <v>0</v>
      </c>
      <c r="CMV310">
        <v>119811602</v>
      </c>
      <c r="CMW310">
        <v>28239632</v>
      </c>
      <c r="CMX310">
        <v>28414067</v>
      </c>
      <c r="CMY310">
        <v>123779962</v>
      </c>
      <c r="CMZ310">
        <v>6771743</v>
      </c>
      <c r="CNA310">
        <v>21491140</v>
      </c>
      <c r="CNB310">
        <v>42654778</v>
      </c>
      <c r="CNC310">
        <v>2630224</v>
      </c>
      <c r="CND310">
        <v>12400662</v>
      </c>
      <c r="CNE310">
        <v>9403050</v>
      </c>
      <c r="CNF310">
        <v>0</v>
      </c>
      <c r="CNG310">
        <v>1951051</v>
      </c>
      <c r="CNH310" s="67">
        <v>18512523</v>
      </c>
      <c r="CNI310">
        <v>18512524</v>
      </c>
    </row>
    <row r="311" spans="1:2401">
      <c r="A311" t="s">
        <v>170</v>
      </c>
      <c r="B311" t="s">
        <v>982</v>
      </c>
      <c r="C311" s="56" t="e">
        <v>#N/A</v>
      </c>
      <c r="D311" s="56" t="e">
        <v>#N/A</v>
      </c>
      <c r="E311" s="56" t="e">
        <v>#N/A</v>
      </c>
      <c r="F311" s="56" t="e">
        <v>#N/A</v>
      </c>
      <c r="G311">
        <v>4800</v>
      </c>
      <c r="H311" t="e">
        <v>#N/A</v>
      </c>
      <c r="I311">
        <v>0</v>
      </c>
      <c r="J311">
        <v>1970895</v>
      </c>
      <c r="K311">
        <v>472133</v>
      </c>
      <c r="L311">
        <v>30150</v>
      </c>
      <c r="M311">
        <v>72900</v>
      </c>
      <c r="N311" s="56">
        <v>0</v>
      </c>
      <c r="O311">
        <v>0</v>
      </c>
      <c r="P311">
        <v>1099722</v>
      </c>
      <c r="Q311" t="e">
        <v>#N/A</v>
      </c>
      <c r="R311">
        <v>943092</v>
      </c>
      <c r="S311">
        <v>650190</v>
      </c>
      <c r="T311" t="e">
        <v>#N/A</v>
      </c>
      <c r="U311">
        <v>0</v>
      </c>
      <c r="V311" s="56" t="e">
        <v>#N/A</v>
      </c>
      <c r="W311">
        <v>0</v>
      </c>
      <c r="X311" t="e">
        <v>#N/A</v>
      </c>
      <c r="Y311" t="e">
        <v>#N/A</v>
      </c>
      <c r="Z311" s="56" t="e">
        <v>#N/A</v>
      </c>
      <c r="AA311">
        <v>0</v>
      </c>
      <c r="AB311" t="e">
        <v>#N/A</v>
      </c>
      <c r="AC311" t="e">
        <v>#N/A</v>
      </c>
      <c r="AD311" t="e">
        <v>#N/A</v>
      </c>
      <c r="AE311" s="56" t="e">
        <v>#N/A</v>
      </c>
      <c r="AF311" t="e">
        <v>#N/A</v>
      </c>
      <c r="AG311" t="e">
        <v>#N/A</v>
      </c>
      <c r="AH311" t="e">
        <v>#N/A</v>
      </c>
      <c r="AI311" t="e">
        <v>#N/A</v>
      </c>
      <c r="AJ311" t="e">
        <v>#N/A</v>
      </c>
      <c r="AK311" t="e">
        <v>#N/A</v>
      </c>
      <c r="AL311" s="56" t="e">
        <v>#N/A</v>
      </c>
      <c r="AM311">
        <v>0</v>
      </c>
      <c r="AN311" t="e">
        <v>#N/A</v>
      </c>
      <c r="AO311" t="e">
        <v>#N/A</v>
      </c>
      <c r="AP311">
        <v>0</v>
      </c>
      <c r="AQ311" t="e">
        <v>#N/A</v>
      </c>
      <c r="AR311">
        <v>4193842</v>
      </c>
      <c r="AS311">
        <v>1831739</v>
      </c>
      <c r="AT311">
        <v>0</v>
      </c>
      <c r="AU311">
        <v>30150</v>
      </c>
      <c r="AV311">
        <v>91587</v>
      </c>
      <c r="AW311">
        <v>285675</v>
      </c>
      <c r="AX311" s="56">
        <v>0</v>
      </c>
      <c r="AY311">
        <v>955000</v>
      </c>
      <c r="AZ311">
        <v>1549451</v>
      </c>
      <c r="BA311" t="e">
        <v>#N/A</v>
      </c>
      <c r="BB311">
        <v>47986.271000000001</v>
      </c>
      <c r="BC311">
        <v>960364</v>
      </c>
      <c r="BD311">
        <v>500000</v>
      </c>
      <c r="BE311" t="e">
        <v>#N/A</v>
      </c>
      <c r="BF311">
        <v>0</v>
      </c>
      <c r="BG311">
        <v>0</v>
      </c>
      <c r="BH311" t="e">
        <v>#N/A</v>
      </c>
      <c r="BI311" s="56" t="e">
        <v>#N/A</v>
      </c>
      <c r="BJ311">
        <v>0</v>
      </c>
      <c r="BK311" t="e">
        <v>#N/A</v>
      </c>
      <c r="BL311">
        <v>0</v>
      </c>
      <c r="BM311">
        <v>0</v>
      </c>
      <c r="BN311">
        <v>0</v>
      </c>
      <c r="BO311">
        <v>0</v>
      </c>
      <c r="BP311" s="56" t="e">
        <v>#N/A</v>
      </c>
      <c r="BQ311">
        <v>0</v>
      </c>
      <c r="BR311" t="e">
        <v>#N/A</v>
      </c>
      <c r="BS311">
        <v>0</v>
      </c>
      <c r="BT311" t="e">
        <v>#N/A</v>
      </c>
      <c r="BU311">
        <v>0</v>
      </c>
      <c r="BV311">
        <v>0</v>
      </c>
      <c r="BW311" s="56" t="e">
        <v>#N/A</v>
      </c>
      <c r="BX311">
        <v>0</v>
      </c>
      <c r="BY311" t="e">
        <v>#N/A</v>
      </c>
      <c r="BZ311">
        <v>0</v>
      </c>
      <c r="CA311" t="e">
        <v>#N/A</v>
      </c>
      <c r="CB311">
        <v>0</v>
      </c>
      <c r="CC311">
        <v>0</v>
      </c>
      <c r="CD311" s="56" t="e">
        <v>#N/A</v>
      </c>
      <c r="CE311">
        <v>0</v>
      </c>
      <c r="CF311" t="e">
        <v>#N/A</v>
      </c>
      <c r="CG311">
        <v>0</v>
      </c>
      <c r="CH311">
        <v>0</v>
      </c>
      <c r="CI311" t="e">
        <v>#N/A</v>
      </c>
      <c r="CJ311">
        <v>5912654</v>
      </c>
      <c r="CK311">
        <v>7332632</v>
      </c>
      <c r="CL311">
        <v>0</v>
      </c>
      <c r="CM311">
        <v>1054000</v>
      </c>
      <c r="CN311">
        <v>650000</v>
      </c>
      <c r="CO311">
        <v>481174</v>
      </c>
      <c r="CP311" s="56">
        <v>0</v>
      </c>
      <c r="CQ311">
        <v>2713918</v>
      </c>
      <c r="CR311">
        <v>2149685</v>
      </c>
      <c r="CS311">
        <v>1749398</v>
      </c>
      <c r="CT311">
        <v>3338173.8670000001</v>
      </c>
      <c r="CU311">
        <v>0</v>
      </c>
      <c r="CV311">
        <v>0</v>
      </c>
      <c r="CW311">
        <v>1030000</v>
      </c>
      <c r="CX311">
        <v>0</v>
      </c>
      <c r="CY311">
        <v>0</v>
      </c>
      <c r="CZ311">
        <v>0</v>
      </c>
      <c r="DA311" s="56" t="e">
        <v>#N/A</v>
      </c>
      <c r="DB311">
        <v>2149743</v>
      </c>
      <c r="DC311" t="e">
        <v>#N/A</v>
      </c>
      <c r="DD311">
        <v>0</v>
      </c>
      <c r="DE311">
        <v>0</v>
      </c>
      <c r="DF311">
        <v>0</v>
      </c>
      <c r="DG311">
        <v>0</v>
      </c>
      <c r="DH311" s="56" t="e">
        <v>#N/A</v>
      </c>
      <c r="DI311">
        <v>0</v>
      </c>
      <c r="DJ311" t="e">
        <v>#N/A</v>
      </c>
      <c r="DK311">
        <v>0</v>
      </c>
      <c r="DL311">
        <v>0</v>
      </c>
      <c r="DM311">
        <v>0</v>
      </c>
      <c r="DN311">
        <v>0</v>
      </c>
      <c r="DO311" s="56" t="e">
        <v>#N/A</v>
      </c>
      <c r="DP311">
        <v>0</v>
      </c>
      <c r="DQ311" t="e">
        <v>#N/A</v>
      </c>
      <c r="DR311">
        <v>0</v>
      </c>
      <c r="DS311">
        <v>0</v>
      </c>
      <c r="DT311">
        <v>0</v>
      </c>
      <c r="DU311">
        <v>0</v>
      </c>
      <c r="DV311" s="56" t="e">
        <v>#N/A</v>
      </c>
      <c r="DW311">
        <v>0</v>
      </c>
      <c r="DX311" t="e">
        <v>#N/A</v>
      </c>
      <c r="DY311">
        <v>0</v>
      </c>
      <c r="DZ311">
        <v>0</v>
      </c>
      <c r="EA311" t="e">
        <v>#N/A</v>
      </c>
      <c r="EB311">
        <v>5477158</v>
      </c>
      <c r="EC311">
        <v>17650746</v>
      </c>
      <c r="ED311">
        <v>0</v>
      </c>
      <c r="EE311">
        <v>1183000</v>
      </c>
      <c r="EF311">
        <v>6914271</v>
      </c>
      <c r="EG311">
        <v>1131975.347572</v>
      </c>
      <c r="EH311" s="56">
        <v>0</v>
      </c>
      <c r="EI311">
        <v>4109549</v>
      </c>
      <c r="EJ311">
        <v>3649922</v>
      </c>
      <c r="EK311">
        <v>6134452</v>
      </c>
      <c r="EL311">
        <v>4399454.7249999996</v>
      </c>
      <c r="EM311">
        <v>1222529</v>
      </c>
      <c r="EN311" t="e">
        <v>#N/A</v>
      </c>
      <c r="EO311">
        <v>4817365</v>
      </c>
      <c r="EP311">
        <v>0</v>
      </c>
      <c r="EQ311">
        <v>0</v>
      </c>
      <c r="ER311">
        <v>0</v>
      </c>
      <c r="ES311">
        <v>0</v>
      </c>
      <c r="ET311" s="56" t="e">
        <v>#N/A</v>
      </c>
      <c r="EU311">
        <v>0</v>
      </c>
      <c r="EV311" t="e">
        <v>#N/A</v>
      </c>
      <c r="EW311">
        <v>0</v>
      </c>
      <c r="EX311">
        <v>0</v>
      </c>
      <c r="EY311">
        <v>0</v>
      </c>
      <c r="EZ311">
        <v>0</v>
      </c>
      <c r="FA311">
        <v>0</v>
      </c>
      <c r="FB311" s="56" t="e">
        <v>#N/A</v>
      </c>
      <c r="FC311">
        <v>0</v>
      </c>
      <c r="FD311" t="e">
        <v>#N/A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 s="56" t="e">
        <v>#N/A</v>
      </c>
      <c r="FL311">
        <v>0</v>
      </c>
      <c r="FM311" t="e">
        <v>#N/A</v>
      </c>
      <c r="FN311">
        <v>0</v>
      </c>
      <c r="FO311">
        <v>0</v>
      </c>
      <c r="FP311" t="e">
        <v>#N/A</v>
      </c>
      <c r="FQ311">
        <v>0</v>
      </c>
      <c r="FR311">
        <v>0</v>
      </c>
      <c r="FS311">
        <v>0</v>
      </c>
      <c r="FT311" s="56" t="e">
        <v>#N/A</v>
      </c>
      <c r="FU311">
        <v>0</v>
      </c>
      <c r="FV311" t="e">
        <v>#N/A</v>
      </c>
      <c r="FW311">
        <v>0</v>
      </c>
      <c r="FX311">
        <v>0</v>
      </c>
      <c r="FY311">
        <v>0</v>
      </c>
      <c r="FZ311" t="e">
        <v>#N/A</v>
      </c>
      <c r="GA311">
        <v>4858526</v>
      </c>
      <c r="GB311">
        <v>22904674</v>
      </c>
      <c r="GC311">
        <v>0</v>
      </c>
      <c r="GD311">
        <v>2638000</v>
      </c>
      <c r="GE311">
        <v>8167268</v>
      </c>
      <c r="GF311">
        <v>526132.75507900002</v>
      </c>
      <c r="GG311">
        <v>0</v>
      </c>
      <c r="GH311" s="56" t="e">
        <v>#N/A</v>
      </c>
      <c r="GI311">
        <v>3100422</v>
      </c>
      <c r="GJ311">
        <v>3904987</v>
      </c>
      <c r="GK311">
        <v>19139412</v>
      </c>
      <c r="GL311" t="e">
        <v>#N/A</v>
      </c>
      <c r="GM311">
        <v>1309997</v>
      </c>
      <c r="GN311">
        <v>0</v>
      </c>
      <c r="GO311">
        <v>8780000</v>
      </c>
      <c r="GP311">
        <v>0</v>
      </c>
      <c r="GQ311" t="e">
        <v>#N/A</v>
      </c>
      <c r="GR311">
        <v>0</v>
      </c>
      <c r="GS311">
        <v>0</v>
      </c>
      <c r="GT311">
        <v>0</v>
      </c>
      <c r="GU311" s="56" t="e">
        <v>#N/A</v>
      </c>
      <c r="GV311">
        <v>0</v>
      </c>
      <c r="GW311" t="e">
        <v>#N/A</v>
      </c>
      <c r="GX311">
        <v>0</v>
      </c>
      <c r="GY311">
        <v>0</v>
      </c>
      <c r="GZ311">
        <v>0</v>
      </c>
      <c r="HA311">
        <v>0</v>
      </c>
      <c r="HB311">
        <v>0</v>
      </c>
      <c r="HC311">
        <v>0</v>
      </c>
      <c r="HD311" s="56" t="e">
        <v>#N/A</v>
      </c>
      <c r="HE311">
        <v>0</v>
      </c>
      <c r="HF311" t="e">
        <v>#N/A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 s="56" t="e">
        <v>#N/A</v>
      </c>
      <c r="HN311">
        <v>0</v>
      </c>
      <c r="HO311" t="e">
        <v>#N/A</v>
      </c>
      <c r="HP311">
        <v>0</v>
      </c>
      <c r="HQ311">
        <v>0</v>
      </c>
      <c r="HR311" t="e">
        <v>#N/A</v>
      </c>
      <c r="HS311">
        <v>0</v>
      </c>
      <c r="HT311">
        <v>0</v>
      </c>
      <c r="HU311">
        <v>0</v>
      </c>
      <c r="HV311" s="56" t="e">
        <v>#N/A</v>
      </c>
      <c r="HW311">
        <v>0</v>
      </c>
      <c r="HX311" t="e">
        <v>#N/A</v>
      </c>
      <c r="HY311">
        <v>0</v>
      </c>
      <c r="HZ311">
        <v>0</v>
      </c>
      <c r="IA311">
        <v>0</v>
      </c>
      <c r="IB311">
        <v>0</v>
      </c>
      <c r="IC311">
        <v>10503359</v>
      </c>
      <c r="ID311">
        <v>23707080</v>
      </c>
      <c r="IE311">
        <v>0</v>
      </c>
      <c r="IF311">
        <v>2303000</v>
      </c>
      <c r="IG311">
        <v>6272837</v>
      </c>
      <c r="IH311">
        <v>567670.08335900004</v>
      </c>
      <c r="II311" s="56">
        <v>0</v>
      </c>
      <c r="IJ311">
        <v>3048309</v>
      </c>
      <c r="IK311">
        <v>2203081</v>
      </c>
      <c r="IL311">
        <v>24142334</v>
      </c>
      <c r="IM311">
        <v>2534150.8747709999</v>
      </c>
      <c r="IN311">
        <v>1158380</v>
      </c>
      <c r="IO311">
        <v>1985257</v>
      </c>
      <c r="IP311">
        <v>7359606</v>
      </c>
      <c r="IQ311" t="e">
        <v>#N/A</v>
      </c>
      <c r="IR311" s="56">
        <v>0</v>
      </c>
      <c r="IS311" s="56">
        <v>0</v>
      </c>
      <c r="IT311" t="e">
        <v>#N/A</v>
      </c>
      <c r="IU311" s="56">
        <v>0</v>
      </c>
      <c r="IV311" s="56">
        <v>0</v>
      </c>
      <c r="IW311" s="56">
        <v>0</v>
      </c>
      <c r="IX311">
        <v>0</v>
      </c>
      <c r="IY311" s="56" t="e">
        <v>#N/A</v>
      </c>
      <c r="IZ311" s="56">
        <v>0</v>
      </c>
      <c r="JA311">
        <v>0</v>
      </c>
      <c r="JB311" t="e">
        <v>#N/A</v>
      </c>
      <c r="JC311" t="e">
        <v>#N/A</v>
      </c>
      <c r="JD311">
        <v>0</v>
      </c>
      <c r="JE311" t="e">
        <v>#N/A</v>
      </c>
      <c r="JF311">
        <v>0</v>
      </c>
      <c r="JG311">
        <v>0</v>
      </c>
      <c r="JH311">
        <v>0</v>
      </c>
      <c r="JI311" s="56" t="e">
        <v>#N/A</v>
      </c>
      <c r="JJ311">
        <v>0</v>
      </c>
      <c r="JK311" s="56">
        <v>0</v>
      </c>
      <c r="JL311" t="e">
        <v>#N/A</v>
      </c>
      <c r="JM311" s="56">
        <v>0</v>
      </c>
      <c r="JN311" s="56">
        <v>0</v>
      </c>
      <c r="JO311" s="56" t="e">
        <v>#N/A</v>
      </c>
      <c r="JP311" t="e">
        <v>#N/A</v>
      </c>
      <c r="JQ311" s="56">
        <v>0</v>
      </c>
      <c r="JR311" s="56">
        <v>0</v>
      </c>
      <c r="JS311" s="56">
        <v>0</v>
      </c>
      <c r="JT311">
        <v>0</v>
      </c>
      <c r="JU311">
        <v>0</v>
      </c>
      <c r="JV311" s="56">
        <v>0</v>
      </c>
      <c r="JW311" s="56">
        <v>0</v>
      </c>
      <c r="JX311">
        <v>0</v>
      </c>
      <c r="JY311" s="56">
        <v>0</v>
      </c>
      <c r="JZ311" s="56">
        <v>0</v>
      </c>
      <c r="KA311" s="56">
        <v>0</v>
      </c>
      <c r="KB311">
        <v>0</v>
      </c>
      <c r="KC311" s="56">
        <v>0</v>
      </c>
      <c r="KD311" s="56">
        <v>0</v>
      </c>
      <c r="KE311">
        <v>0</v>
      </c>
      <c r="KF311" t="e">
        <v>#N/A</v>
      </c>
      <c r="KG311">
        <v>0</v>
      </c>
      <c r="KH311">
        <v>0</v>
      </c>
      <c r="KI311" t="e">
        <v>#N/A</v>
      </c>
      <c r="KJ311">
        <v>0</v>
      </c>
      <c r="KK311">
        <v>0</v>
      </c>
      <c r="KL311">
        <v>0</v>
      </c>
      <c r="KM311" s="56">
        <v>0</v>
      </c>
      <c r="KN311">
        <v>0</v>
      </c>
      <c r="KO311" s="56">
        <v>0</v>
      </c>
      <c r="KP311">
        <v>0</v>
      </c>
      <c r="KQ311" s="56">
        <v>0</v>
      </c>
      <c r="KR311" s="56">
        <v>0</v>
      </c>
      <c r="KS311" s="56">
        <v>0</v>
      </c>
      <c r="KT311">
        <v>0</v>
      </c>
      <c r="KU311" s="56">
        <v>0</v>
      </c>
      <c r="KV311" s="56">
        <v>0</v>
      </c>
      <c r="KW311" s="56">
        <v>0</v>
      </c>
      <c r="KX311">
        <v>0</v>
      </c>
      <c r="KY311" t="e">
        <v>#N/A</v>
      </c>
      <c r="KZ311" s="56">
        <v>0</v>
      </c>
      <c r="LA311" s="56">
        <v>0</v>
      </c>
      <c r="LB311" t="e">
        <v>#N/A</v>
      </c>
      <c r="LC311" s="56">
        <v>0</v>
      </c>
      <c r="LD311" s="56">
        <v>0</v>
      </c>
      <c r="LE311" s="56">
        <v>0</v>
      </c>
      <c r="LF311">
        <v>0</v>
      </c>
      <c r="LG311" s="56" t="e">
        <v>#N/A</v>
      </c>
      <c r="LH311" s="56">
        <v>0</v>
      </c>
      <c r="LI311">
        <v>0</v>
      </c>
      <c r="LJ311" t="e">
        <v>#N/A</v>
      </c>
      <c r="LK311">
        <v>0</v>
      </c>
      <c r="LL311">
        <v>0</v>
      </c>
      <c r="LM311" t="e">
        <v>#N/A</v>
      </c>
      <c r="LN311">
        <v>0</v>
      </c>
      <c r="LO311" t="e">
        <v>#N/A</v>
      </c>
      <c r="LP311" t="e">
        <v>#N/A</v>
      </c>
      <c r="LQ311" s="56" t="e">
        <v>#N/A</v>
      </c>
      <c r="LR311">
        <v>0</v>
      </c>
      <c r="LS311" s="56">
        <v>0</v>
      </c>
      <c r="LT311" t="e">
        <v>#N/A</v>
      </c>
      <c r="LU311" s="56">
        <v>0</v>
      </c>
      <c r="LV311" s="56">
        <v>0</v>
      </c>
      <c r="LW311" s="56" t="e">
        <v>#N/A</v>
      </c>
      <c r="LX311" t="e">
        <v>#N/A</v>
      </c>
      <c r="LY311" s="56">
        <v>0</v>
      </c>
      <c r="LZ311" s="56">
        <v>0</v>
      </c>
      <c r="MA311" s="56">
        <v>0</v>
      </c>
      <c r="MB311">
        <v>0</v>
      </c>
      <c r="MC311" t="e">
        <v>#N/A</v>
      </c>
      <c r="MD311" s="56">
        <v>0</v>
      </c>
      <c r="ME311" s="56">
        <v>0</v>
      </c>
      <c r="MF311" t="e">
        <v>#N/A</v>
      </c>
      <c r="MG311" s="56">
        <v>0</v>
      </c>
      <c r="MH311" s="56">
        <v>0</v>
      </c>
      <c r="MI311" s="56">
        <v>0</v>
      </c>
      <c r="MJ311" t="e">
        <v>#N/A</v>
      </c>
      <c r="MK311" s="56" t="e">
        <v>#N/A</v>
      </c>
      <c r="ML311" s="56">
        <v>0</v>
      </c>
      <c r="MM311">
        <v>0</v>
      </c>
      <c r="MN311" t="e">
        <v>#N/A</v>
      </c>
      <c r="MO311" t="e">
        <v>#N/A</v>
      </c>
      <c r="MP311">
        <v>0</v>
      </c>
      <c r="MQ311" t="e">
        <v>#N/A</v>
      </c>
      <c r="MR311" t="e">
        <v>#N/A</v>
      </c>
      <c r="MS311" t="e">
        <v>#N/A</v>
      </c>
      <c r="MT311" t="e">
        <v>#N/A</v>
      </c>
      <c r="MU311" s="56" t="e">
        <v>#N/A</v>
      </c>
      <c r="MV311" t="e">
        <v>#N/A</v>
      </c>
      <c r="MW311" s="56">
        <v>0</v>
      </c>
      <c r="MX311" t="e">
        <v>#N/A</v>
      </c>
      <c r="MY311" s="56">
        <v>0</v>
      </c>
      <c r="MZ311" s="56">
        <v>0</v>
      </c>
      <c r="NA311" s="56" t="e">
        <v>#N/A</v>
      </c>
      <c r="NB311" t="e">
        <v>#N/A</v>
      </c>
      <c r="NC311" s="56">
        <v>0</v>
      </c>
      <c r="ND311" s="56">
        <v>0</v>
      </c>
      <c r="NE311" s="56" t="e">
        <v>#N/A</v>
      </c>
      <c r="NF311" t="e">
        <v>#N/A</v>
      </c>
      <c r="NG311">
        <v>0</v>
      </c>
      <c r="NH311" s="56">
        <v>0</v>
      </c>
      <c r="NI311" s="56">
        <v>0</v>
      </c>
      <c r="NJ311">
        <v>1147659.597416</v>
      </c>
      <c r="NK311">
        <v>0</v>
      </c>
      <c r="NL311" s="56">
        <v>8318238</v>
      </c>
      <c r="NM311">
        <v>0</v>
      </c>
      <c r="NN311" s="56">
        <v>29893474</v>
      </c>
      <c r="NO311" s="56">
        <v>0</v>
      </c>
      <c r="NP311" s="56">
        <v>3482821.5520739998</v>
      </c>
      <c r="NQ311" t="e">
        <v>#N/A</v>
      </c>
      <c r="NR311">
        <v>0</v>
      </c>
      <c r="NS311" s="56">
        <v>6329642</v>
      </c>
      <c r="NT311" s="56">
        <v>219219.70587000001</v>
      </c>
      <c r="NU311">
        <v>0</v>
      </c>
      <c r="NV311">
        <v>0</v>
      </c>
      <c r="NW311">
        <v>0</v>
      </c>
      <c r="NX311">
        <v>0</v>
      </c>
      <c r="NY311">
        <v>0</v>
      </c>
      <c r="NZ311">
        <v>0</v>
      </c>
      <c r="OA311">
        <v>0</v>
      </c>
      <c r="OB311">
        <v>0</v>
      </c>
      <c r="OC311" s="56">
        <v>0</v>
      </c>
      <c r="OD311" s="56">
        <v>3902288</v>
      </c>
      <c r="OE311">
        <v>0</v>
      </c>
      <c r="OF311" s="56">
        <v>1819644</v>
      </c>
      <c r="OG311" s="56">
        <v>11989545</v>
      </c>
      <c r="OH311" s="56">
        <v>4284658.7691339999</v>
      </c>
      <c r="OI311" s="56">
        <v>660000</v>
      </c>
      <c r="OJ311" s="56">
        <v>2314052</v>
      </c>
      <c r="OK311" s="56">
        <v>6509070</v>
      </c>
      <c r="OL311">
        <v>0</v>
      </c>
      <c r="OM311" t="e">
        <v>#N/A</v>
      </c>
      <c r="ON311" s="56">
        <v>0</v>
      </c>
      <c r="OO311" s="56">
        <v>0</v>
      </c>
      <c r="OP311" t="e">
        <v>#N/A</v>
      </c>
      <c r="OQ311" s="56">
        <v>0</v>
      </c>
      <c r="OR311" s="56">
        <v>0</v>
      </c>
      <c r="OS311" s="56">
        <v>0</v>
      </c>
      <c r="OT311">
        <v>0</v>
      </c>
      <c r="OU311" s="56" t="e">
        <v>#N/A</v>
      </c>
      <c r="OV311" s="56">
        <v>0</v>
      </c>
      <c r="OW311">
        <v>0</v>
      </c>
      <c r="OX311" t="e">
        <v>#N/A</v>
      </c>
      <c r="OY311" t="e">
        <v>#N/A</v>
      </c>
      <c r="OZ311">
        <v>0</v>
      </c>
      <c r="PA311" t="e">
        <v>#N/A</v>
      </c>
      <c r="PB311" t="e">
        <v>#N/A</v>
      </c>
      <c r="PC311">
        <v>0</v>
      </c>
      <c r="PD311">
        <v>0</v>
      </c>
      <c r="PE311" s="56" t="e">
        <v>#N/A</v>
      </c>
      <c r="PF311">
        <v>0</v>
      </c>
      <c r="PG311" s="56">
        <v>0</v>
      </c>
      <c r="PH311" t="e">
        <v>#N/A</v>
      </c>
      <c r="PI311" s="56">
        <v>0</v>
      </c>
      <c r="PJ311" s="56">
        <v>0</v>
      </c>
      <c r="PK311" s="56" t="e">
        <v>#N/A</v>
      </c>
      <c r="PL311" t="e">
        <v>#N/A</v>
      </c>
      <c r="PM311" s="56">
        <v>0</v>
      </c>
      <c r="PN311" s="56">
        <v>0</v>
      </c>
      <c r="PO311" s="56">
        <v>0</v>
      </c>
      <c r="PP311">
        <v>0</v>
      </c>
      <c r="PQ311">
        <v>0</v>
      </c>
      <c r="PR311" s="56">
        <v>0</v>
      </c>
      <c r="PS311" s="56">
        <v>0</v>
      </c>
      <c r="PT311">
        <v>0</v>
      </c>
      <c r="PU311" s="56">
        <v>0</v>
      </c>
      <c r="PV311" s="56">
        <v>0</v>
      </c>
      <c r="PW311" s="56" t="e">
        <v>#N/A</v>
      </c>
      <c r="PX311">
        <v>0</v>
      </c>
      <c r="PY311" s="56" t="e">
        <v>#N/A</v>
      </c>
      <c r="PZ311" s="56">
        <v>0</v>
      </c>
      <c r="QA311">
        <v>0</v>
      </c>
      <c r="QB311" t="e">
        <v>#N/A</v>
      </c>
      <c r="QC311" t="e">
        <v>#N/A</v>
      </c>
      <c r="QD311">
        <v>0</v>
      </c>
      <c r="QE311" t="e">
        <v>#N/A</v>
      </c>
      <c r="QF311">
        <v>0</v>
      </c>
      <c r="QG311">
        <v>0</v>
      </c>
      <c r="QH311">
        <v>0</v>
      </c>
      <c r="QI311" s="56" t="e">
        <v>#N/A</v>
      </c>
      <c r="QJ311">
        <v>0</v>
      </c>
      <c r="QK311" s="56">
        <v>0</v>
      </c>
      <c r="QL311" t="e">
        <v>#N/A</v>
      </c>
      <c r="QM311" s="56">
        <v>0</v>
      </c>
      <c r="QN311" s="56">
        <v>0</v>
      </c>
      <c r="QO311" s="56" t="e">
        <v>#N/A</v>
      </c>
      <c r="QP311">
        <v>0</v>
      </c>
      <c r="QQ311" s="56">
        <v>0</v>
      </c>
      <c r="QR311" s="56">
        <v>0</v>
      </c>
      <c r="QS311" s="56">
        <v>0</v>
      </c>
      <c r="QT311">
        <v>0</v>
      </c>
      <c r="QU311">
        <v>0</v>
      </c>
      <c r="QV311" s="56">
        <v>0</v>
      </c>
      <c r="QW311" s="56">
        <v>0</v>
      </c>
      <c r="QX311" t="e">
        <v>#N/A</v>
      </c>
      <c r="QY311" s="56">
        <v>0</v>
      </c>
      <c r="QZ311" s="56">
        <v>0</v>
      </c>
      <c r="RA311" s="56" t="e">
        <v>#N/A</v>
      </c>
      <c r="RB311">
        <v>0</v>
      </c>
      <c r="RC311" s="56" t="e">
        <v>#N/A</v>
      </c>
      <c r="RD311" s="56">
        <v>0</v>
      </c>
      <c r="RE311">
        <v>0</v>
      </c>
      <c r="RF311" t="e">
        <v>#N/A</v>
      </c>
      <c r="RG311">
        <v>0</v>
      </c>
      <c r="RH311">
        <v>0</v>
      </c>
      <c r="RI311" t="e">
        <v>#N/A</v>
      </c>
      <c r="RJ311">
        <v>0</v>
      </c>
      <c r="RK311" t="e">
        <v>#N/A</v>
      </c>
      <c r="RL311" t="e">
        <v>#N/A</v>
      </c>
      <c r="RM311" s="56" t="e">
        <v>#N/A</v>
      </c>
      <c r="RN311">
        <v>0</v>
      </c>
      <c r="RO311" s="56">
        <v>0</v>
      </c>
      <c r="RP311" t="e">
        <v>#N/A</v>
      </c>
      <c r="RQ311" s="56">
        <v>0</v>
      </c>
      <c r="RR311" s="56">
        <v>0</v>
      </c>
      <c r="RS311" s="56" t="e">
        <v>#N/A</v>
      </c>
      <c r="RT311" t="e">
        <v>#N/A</v>
      </c>
      <c r="RU311" s="56">
        <v>0</v>
      </c>
      <c r="RV311" s="56">
        <v>0</v>
      </c>
      <c r="RW311" s="56">
        <v>0</v>
      </c>
      <c r="RX311">
        <v>0</v>
      </c>
      <c r="RY311" t="e">
        <v>#N/A</v>
      </c>
      <c r="RZ311" s="56">
        <v>0</v>
      </c>
      <c r="SA311" s="56">
        <v>0</v>
      </c>
      <c r="SB311" t="e">
        <v>#N/A</v>
      </c>
      <c r="SC311" s="56">
        <v>0</v>
      </c>
      <c r="SD311" s="56">
        <v>0</v>
      </c>
      <c r="SE311" s="56" t="e">
        <v>#N/A</v>
      </c>
      <c r="SF311" t="e">
        <v>#N/A</v>
      </c>
      <c r="SG311" s="56" t="e">
        <v>#N/A</v>
      </c>
      <c r="SH311" s="56">
        <v>0</v>
      </c>
      <c r="SI311">
        <v>0</v>
      </c>
      <c r="SJ311" t="e">
        <v>#N/A</v>
      </c>
      <c r="SK311" t="e">
        <v>#N/A</v>
      </c>
      <c r="SL311">
        <v>0</v>
      </c>
      <c r="SM311" t="e">
        <v>#N/A</v>
      </c>
      <c r="SN311" t="e">
        <v>#N/A</v>
      </c>
      <c r="SO311" t="e">
        <v>#N/A</v>
      </c>
      <c r="SP311" t="e">
        <v>#N/A</v>
      </c>
      <c r="SQ311" s="56" t="e">
        <v>#N/A</v>
      </c>
      <c r="SR311">
        <v>0</v>
      </c>
      <c r="SS311" s="56">
        <v>0</v>
      </c>
      <c r="ST311" t="e">
        <v>#N/A</v>
      </c>
      <c r="SU311" s="56">
        <v>0</v>
      </c>
      <c r="SV311" s="56">
        <v>0</v>
      </c>
      <c r="SW311" s="56" t="e">
        <v>#N/A</v>
      </c>
      <c r="SX311" t="e">
        <v>#N/A</v>
      </c>
      <c r="SY311" s="56">
        <v>0</v>
      </c>
      <c r="SZ311" s="56">
        <v>0</v>
      </c>
      <c r="TA311" s="56" t="e">
        <v>#N/A</v>
      </c>
      <c r="TB311" t="e">
        <v>#N/A</v>
      </c>
      <c r="TC311">
        <v>0</v>
      </c>
      <c r="TD311" s="56">
        <v>300000</v>
      </c>
      <c r="TE311" s="56">
        <v>0</v>
      </c>
      <c r="TF311">
        <v>846019</v>
      </c>
      <c r="TG311" t="e">
        <v>#N/A</v>
      </c>
      <c r="TH311" s="56">
        <v>7384651</v>
      </c>
      <c r="TI311" t="e">
        <v>#N/A</v>
      </c>
      <c r="TJ311" s="56">
        <v>37069856</v>
      </c>
      <c r="TK311" s="56">
        <v>0</v>
      </c>
      <c r="TL311" t="e">
        <v>#N/A</v>
      </c>
      <c r="TM311" s="56">
        <v>8409248</v>
      </c>
      <c r="TN311">
        <v>0</v>
      </c>
      <c r="TO311">
        <v>0</v>
      </c>
      <c r="TP311" s="56">
        <v>5109608</v>
      </c>
      <c r="TQ311" s="56">
        <v>100000</v>
      </c>
      <c r="TR311">
        <v>0</v>
      </c>
      <c r="TS311">
        <v>0</v>
      </c>
      <c r="TT311">
        <v>0</v>
      </c>
      <c r="TU311">
        <v>0</v>
      </c>
      <c r="TV311" t="e">
        <v>#N/A</v>
      </c>
      <c r="TW311">
        <v>0</v>
      </c>
      <c r="TX311" t="e">
        <v>#N/A</v>
      </c>
      <c r="TY311" t="e">
        <v>#N/A</v>
      </c>
      <c r="TZ311" s="56">
        <v>0</v>
      </c>
      <c r="UA311" s="56">
        <v>3556750</v>
      </c>
      <c r="UB311">
        <v>0</v>
      </c>
      <c r="UC311" s="56">
        <v>0</v>
      </c>
      <c r="UD311" s="56">
        <v>11268962</v>
      </c>
      <c r="UE311" s="56">
        <v>4694995</v>
      </c>
      <c r="UF311" s="56">
        <v>100000</v>
      </c>
      <c r="UG311" s="56">
        <v>3476539</v>
      </c>
      <c r="UH311" s="56">
        <v>11081615</v>
      </c>
      <c r="UI311">
        <v>11081615</v>
      </c>
      <c r="UJ311">
        <v>0</v>
      </c>
      <c r="UK311" s="56">
        <v>0</v>
      </c>
      <c r="UL311" s="56">
        <v>0</v>
      </c>
      <c r="UM311" t="e">
        <v>#N/A</v>
      </c>
      <c r="UN311" s="56">
        <v>0</v>
      </c>
      <c r="UO311" s="56">
        <v>0</v>
      </c>
      <c r="UP311" s="56">
        <v>0</v>
      </c>
      <c r="UQ311" t="e">
        <v>#N/A</v>
      </c>
      <c r="UR311">
        <v>0</v>
      </c>
      <c r="US311" s="56" t="e">
        <v>#N/A</v>
      </c>
      <c r="UT311" s="56">
        <v>0</v>
      </c>
      <c r="UU311">
        <v>0</v>
      </c>
      <c r="UV311" t="e">
        <v>#N/A</v>
      </c>
      <c r="UW311">
        <v>0</v>
      </c>
      <c r="UX311">
        <v>0</v>
      </c>
      <c r="UY311" t="e">
        <v>#N/A</v>
      </c>
      <c r="UZ311">
        <v>0</v>
      </c>
      <c r="VA311" t="e">
        <v>#N/A</v>
      </c>
      <c r="VB311" t="e">
        <v>#N/A</v>
      </c>
      <c r="VC311" s="56" t="e">
        <v>#N/A</v>
      </c>
      <c r="VD311">
        <v>0</v>
      </c>
      <c r="VE311" s="56">
        <v>0</v>
      </c>
      <c r="VF311">
        <v>0</v>
      </c>
      <c r="VG311" s="56">
        <v>0</v>
      </c>
      <c r="VH311" s="56">
        <v>0</v>
      </c>
      <c r="VI311" s="56" t="e">
        <v>#N/A</v>
      </c>
      <c r="VJ311" t="e">
        <v>#N/A</v>
      </c>
      <c r="VK311" s="56">
        <v>0</v>
      </c>
      <c r="VL311" s="56">
        <v>0</v>
      </c>
      <c r="VM311" s="56">
        <v>0</v>
      </c>
      <c r="VN311">
        <v>0</v>
      </c>
      <c r="VO311">
        <v>0</v>
      </c>
      <c r="VP311" s="56">
        <v>0</v>
      </c>
      <c r="VQ311" s="56">
        <v>0</v>
      </c>
      <c r="VR311" t="e">
        <v>#N/A</v>
      </c>
      <c r="VS311" s="56">
        <v>0</v>
      </c>
      <c r="VT311" s="56">
        <v>0</v>
      </c>
      <c r="VU311" s="56" t="e">
        <v>#N/A</v>
      </c>
      <c r="VV311" t="e">
        <v>#N/A</v>
      </c>
      <c r="VW311">
        <v>0</v>
      </c>
      <c r="VX311" s="56" t="e">
        <v>#N/A</v>
      </c>
      <c r="VY311" s="56">
        <v>0</v>
      </c>
      <c r="VZ311">
        <v>0</v>
      </c>
      <c r="WA311">
        <v>0</v>
      </c>
      <c r="WB311">
        <v>0</v>
      </c>
      <c r="WC311">
        <v>0</v>
      </c>
      <c r="WD311" t="e">
        <v>#N/A</v>
      </c>
      <c r="WE311">
        <v>0</v>
      </c>
      <c r="WF311" t="e">
        <v>#N/A</v>
      </c>
      <c r="WG311" t="e">
        <v>#N/A</v>
      </c>
      <c r="WH311" s="56" t="e">
        <v>#N/A</v>
      </c>
      <c r="WI311" t="e">
        <v>#N/A</v>
      </c>
      <c r="WJ311" s="56">
        <v>0</v>
      </c>
      <c r="WK311" t="e">
        <v>#N/A</v>
      </c>
      <c r="WL311" s="56">
        <v>0</v>
      </c>
      <c r="WM311" s="56">
        <v>0</v>
      </c>
      <c r="WN311" s="56" t="e">
        <v>#N/A</v>
      </c>
      <c r="WO311" t="e">
        <v>#N/A</v>
      </c>
      <c r="WP311" s="56">
        <v>0</v>
      </c>
      <c r="WQ311" s="56">
        <v>0</v>
      </c>
      <c r="WR311" s="56">
        <v>0</v>
      </c>
      <c r="WS311">
        <v>0</v>
      </c>
      <c r="WT311">
        <v>0</v>
      </c>
      <c r="WU311" s="56">
        <v>0</v>
      </c>
      <c r="WV311" s="56">
        <v>0</v>
      </c>
      <c r="WW311" t="e">
        <v>#N/A</v>
      </c>
      <c r="WX311" s="56">
        <v>0</v>
      </c>
      <c r="WY311" s="56">
        <v>0</v>
      </c>
      <c r="WZ311" s="56" t="e">
        <v>#N/A</v>
      </c>
      <c r="XA311" t="e">
        <v>#N/A</v>
      </c>
      <c r="XB311">
        <v>0</v>
      </c>
      <c r="XC311" s="56">
        <v>0</v>
      </c>
      <c r="XD311" s="56">
        <v>0</v>
      </c>
      <c r="XE311">
        <v>0</v>
      </c>
      <c r="XF311" t="e">
        <v>#N/A</v>
      </c>
      <c r="XG311">
        <v>0</v>
      </c>
      <c r="XH311">
        <v>0</v>
      </c>
      <c r="XI311" t="e">
        <v>#N/A</v>
      </c>
      <c r="XJ311" t="e">
        <v>#N/A</v>
      </c>
      <c r="XK311" t="e">
        <v>#N/A</v>
      </c>
      <c r="XL311" t="e">
        <v>#N/A</v>
      </c>
      <c r="XM311" s="56" t="e">
        <v>#N/A</v>
      </c>
      <c r="XN311" t="e">
        <v>#N/A</v>
      </c>
      <c r="XO311" s="56">
        <v>0</v>
      </c>
      <c r="XP311" t="e">
        <v>#N/A</v>
      </c>
      <c r="XQ311" s="56">
        <v>0</v>
      </c>
      <c r="XR311" s="56">
        <v>0</v>
      </c>
      <c r="XS311" s="56" t="e">
        <v>#N/A</v>
      </c>
      <c r="XT311" t="e">
        <v>#N/A</v>
      </c>
      <c r="XU311" s="56">
        <v>0</v>
      </c>
      <c r="XV311" s="56">
        <v>0</v>
      </c>
      <c r="XW311" s="56">
        <v>0</v>
      </c>
      <c r="XX311">
        <v>0</v>
      </c>
      <c r="XY311">
        <v>0</v>
      </c>
      <c r="XZ311" s="56">
        <v>0</v>
      </c>
      <c r="YA311" t="e">
        <v>#N/A</v>
      </c>
      <c r="YB311" s="56">
        <v>0</v>
      </c>
      <c r="YC311" t="e">
        <v>#N/A</v>
      </c>
      <c r="YD311" s="56">
        <v>0</v>
      </c>
      <c r="YE311" s="56">
        <v>0</v>
      </c>
      <c r="YF311" s="56" t="e">
        <v>#N/A</v>
      </c>
      <c r="YG311" t="e">
        <v>#N/A</v>
      </c>
      <c r="YH311">
        <v>0</v>
      </c>
      <c r="YI311" s="56" t="e">
        <v>#N/A</v>
      </c>
      <c r="YJ311" s="56">
        <v>0</v>
      </c>
      <c r="YK311">
        <v>0</v>
      </c>
      <c r="YL311" t="e">
        <v>#N/A</v>
      </c>
      <c r="YM311" t="e">
        <v>#N/A</v>
      </c>
      <c r="YN311">
        <v>0</v>
      </c>
      <c r="YO311" t="e">
        <v>#N/A</v>
      </c>
      <c r="YP311" t="e">
        <v>#N/A</v>
      </c>
      <c r="YQ311" t="e">
        <v>#N/A</v>
      </c>
      <c r="YR311" t="e">
        <v>#N/A</v>
      </c>
      <c r="YS311" s="56" t="e">
        <v>#N/A</v>
      </c>
      <c r="YT311">
        <v>0</v>
      </c>
      <c r="YU311" s="56">
        <v>0</v>
      </c>
      <c r="YV311" t="e">
        <v>#N/A</v>
      </c>
      <c r="YW311" s="56">
        <v>0</v>
      </c>
      <c r="YX311" s="56">
        <v>0</v>
      </c>
      <c r="YY311" s="56" t="e">
        <v>#N/A</v>
      </c>
      <c r="YZ311" t="e">
        <v>#N/A</v>
      </c>
      <c r="ZA311" s="56">
        <v>0</v>
      </c>
      <c r="ZB311" s="56">
        <v>0</v>
      </c>
      <c r="ZC311" s="56">
        <v>0</v>
      </c>
      <c r="ZD311">
        <v>0</v>
      </c>
      <c r="ZE311">
        <v>0</v>
      </c>
      <c r="ZF311" s="56">
        <v>150000</v>
      </c>
      <c r="ZG311" s="56">
        <v>0</v>
      </c>
      <c r="ZH311">
        <v>842568</v>
      </c>
      <c r="ZI311" t="e">
        <v>#N/A</v>
      </c>
      <c r="ZJ311" s="56">
        <v>10012688</v>
      </c>
      <c r="ZK311" t="e">
        <v>#N/A</v>
      </c>
      <c r="ZL311" s="56">
        <v>52643455</v>
      </c>
      <c r="ZM311" s="56">
        <v>0</v>
      </c>
      <c r="ZN311" t="e">
        <v>#N/A</v>
      </c>
      <c r="ZO311" s="56">
        <v>6185999</v>
      </c>
      <c r="ZP311">
        <v>0</v>
      </c>
      <c r="ZQ311">
        <v>0</v>
      </c>
      <c r="ZR311" s="56">
        <v>5189844</v>
      </c>
      <c r="ZS311" s="56">
        <v>0</v>
      </c>
      <c r="ZT311">
        <v>0</v>
      </c>
      <c r="ZU311">
        <v>0</v>
      </c>
      <c r="ZV311">
        <v>0</v>
      </c>
      <c r="ZW311">
        <v>0</v>
      </c>
      <c r="ZX311">
        <v>0</v>
      </c>
      <c r="ZY311">
        <v>0</v>
      </c>
      <c r="ZZ311" t="e">
        <v>#N/A</v>
      </c>
      <c r="AAA311" t="e">
        <v>#N/A</v>
      </c>
      <c r="AAB311" s="56">
        <v>0</v>
      </c>
      <c r="AAC311">
        <v>0</v>
      </c>
      <c r="AAD311" s="56">
        <v>3328316</v>
      </c>
      <c r="AAE311">
        <v>3491926</v>
      </c>
      <c r="AAF311" s="56">
        <v>0</v>
      </c>
      <c r="AAG311" s="56">
        <v>8138842</v>
      </c>
      <c r="AAH311" s="56">
        <v>5983775</v>
      </c>
      <c r="AAI311">
        <v>0</v>
      </c>
      <c r="AAJ311" t="e">
        <v>#N/A</v>
      </c>
      <c r="AAK311" s="56">
        <v>100000</v>
      </c>
      <c r="AAL311" s="56">
        <v>3443527</v>
      </c>
      <c r="AAM311" s="56">
        <v>10138560</v>
      </c>
      <c r="AAN311">
        <v>10138560</v>
      </c>
      <c r="AAO311">
        <v>0</v>
      </c>
      <c r="AAP311" s="56">
        <v>0</v>
      </c>
      <c r="AAQ311" t="e">
        <v>#N/A</v>
      </c>
      <c r="AAR311" t="e">
        <v>#N/A</v>
      </c>
      <c r="AAS311" s="56">
        <v>0</v>
      </c>
      <c r="AAT311" t="e">
        <v>#N/A</v>
      </c>
      <c r="AAU311" s="56">
        <v>0</v>
      </c>
      <c r="AAV311" s="56">
        <v>0</v>
      </c>
      <c r="AAW311" t="e">
        <v>#N/A</v>
      </c>
      <c r="AAX311" s="56">
        <v>0</v>
      </c>
      <c r="AAY311">
        <v>0</v>
      </c>
      <c r="AAZ311">
        <v>0</v>
      </c>
      <c r="ABA311" s="56" t="e">
        <v>#N/A</v>
      </c>
      <c r="ABB311" s="56">
        <v>0</v>
      </c>
      <c r="ABC311">
        <v>0</v>
      </c>
      <c r="ABD311" t="e">
        <v>#N/A</v>
      </c>
      <c r="ABE311">
        <v>0</v>
      </c>
      <c r="ABF311">
        <v>0</v>
      </c>
      <c r="ABG311">
        <v>0</v>
      </c>
      <c r="ABH311">
        <v>0</v>
      </c>
      <c r="ABI311">
        <v>0</v>
      </c>
      <c r="ABJ311">
        <v>0</v>
      </c>
      <c r="ABK311" s="56" t="e">
        <v>#N/A</v>
      </c>
      <c r="ABL311" t="e">
        <v>#N/A</v>
      </c>
      <c r="ABM311" s="56">
        <v>0</v>
      </c>
      <c r="ABN311" t="e">
        <v>#N/A</v>
      </c>
      <c r="ABO311" s="56">
        <v>0</v>
      </c>
      <c r="ABP311" s="56">
        <v>0</v>
      </c>
      <c r="ABQ311" s="56" t="e">
        <v>#N/A</v>
      </c>
      <c r="ABR311">
        <v>0</v>
      </c>
      <c r="ABS311" s="56">
        <v>0</v>
      </c>
      <c r="ABT311" s="56">
        <v>0</v>
      </c>
      <c r="ABU311" s="56">
        <v>0</v>
      </c>
      <c r="ABV311">
        <v>0</v>
      </c>
      <c r="ABW311">
        <v>0</v>
      </c>
      <c r="ABX311" s="56">
        <v>0</v>
      </c>
      <c r="ABY311">
        <v>0</v>
      </c>
      <c r="ABZ311" t="e">
        <v>#N/A</v>
      </c>
      <c r="ACA311" s="56">
        <v>0</v>
      </c>
      <c r="ACB311" t="e">
        <v>#N/A</v>
      </c>
      <c r="ACC311" s="56">
        <v>0</v>
      </c>
      <c r="ACD311" s="56">
        <v>0</v>
      </c>
      <c r="ACE311" t="e">
        <v>#N/A</v>
      </c>
      <c r="ACF311" s="56">
        <v>0</v>
      </c>
      <c r="ACG311">
        <v>0</v>
      </c>
      <c r="ACH311">
        <v>0</v>
      </c>
      <c r="ACI311" s="56" t="e">
        <v>#N/A</v>
      </c>
      <c r="ACJ311" s="56">
        <v>0</v>
      </c>
      <c r="ACK311">
        <v>0</v>
      </c>
      <c r="ACL311">
        <v>8635424</v>
      </c>
      <c r="ACM311" t="e">
        <v>#N/A</v>
      </c>
      <c r="ACN311">
        <v>0</v>
      </c>
      <c r="ACO311">
        <v>0</v>
      </c>
      <c r="ACP311">
        <v>0</v>
      </c>
      <c r="ACQ311">
        <v>0</v>
      </c>
      <c r="ACR311">
        <v>0</v>
      </c>
      <c r="ACS311" s="56" t="e">
        <v>#N/A</v>
      </c>
      <c r="ACT311">
        <v>0</v>
      </c>
      <c r="ACU311" s="56">
        <v>0</v>
      </c>
      <c r="ACV311" t="e">
        <v>#N/A</v>
      </c>
      <c r="ACW311" s="56">
        <v>0</v>
      </c>
      <c r="ACX311" s="56">
        <v>0</v>
      </c>
      <c r="ACY311" s="56" t="e">
        <v>#N/A</v>
      </c>
      <c r="ACZ311">
        <v>0</v>
      </c>
      <c r="ADA311" s="56">
        <v>0</v>
      </c>
      <c r="ADB311" s="56">
        <v>0</v>
      </c>
      <c r="ADC311" s="56">
        <v>0</v>
      </c>
      <c r="ADD311">
        <v>0</v>
      </c>
      <c r="ADE311" t="e">
        <v>#N/A</v>
      </c>
      <c r="ADF311" s="56">
        <v>0</v>
      </c>
      <c r="ADG311" t="e">
        <v>#N/A</v>
      </c>
      <c r="ADH311" t="e">
        <v>#N/A</v>
      </c>
      <c r="ADI311" s="56">
        <v>0</v>
      </c>
      <c r="ADJ311" t="e">
        <v>#N/A</v>
      </c>
      <c r="ADK311" s="56">
        <v>0</v>
      </c>
      <c r="ADL311" s="56">
        <v>0</v>
      </c>
      <c r="ADM311" t="e">
        <v>#N/A</v>
      </c>
      <c r="ADN311" s="56">
        <v>0</v>
      </c>
      <c r="ADO311">
        <v>0</v>
      </c>
      <c r="ADP311">
        <v>0</v>
      </c>
      <c r="ADQ311" s="56" t="e">
        <v>#N/A</v>
      </c>
      <c r="ADR311" s="56">
        <v>0</v>
      </c>
      <c r="ADS311">
        <v>0</v>
      </c>
      <c r="ADT311">
        <v>0</v>
      </c>
      <c r="ADU311" t="e">
        <v>#N/A</v>
      </c>
      <c r="ADV311">
        <v>0</v>
      </c>
      <c r="ADW311" t="e">
        <v>#N/A</v>
      </c>
      <c r="ADX311">
        <v>0</v>
      </c>
      <c r="ADY311">
        <v>0</v>
      </c>
      <c r="ADZ311">
        <v>0</v>
      </c>
      <c r="AEA311" s="56" t="e">
        <v>#N/A</v>
      </c>
      <c r="AEB311">
        <v>0</v>
      </c>
      <c r="AEC311" s="56">
        <v>0</v>
      </c>
      <c r="AED311">
        <v>0</v>
      </c>
      <c r="AEE311" s="56">
        <v>0</v>
      </c>
      <c r="AEF311" s="56">
        <v>0</v>
      </c>
      <c r="AEG311" s="56" t="e">
        <v>#N/A</v>
      </c>
      <c r="AEH311">
        <v>0</v>
      </c>
      <c r="AEI311" s="56">
        <v>0</v>
      </c>
      <c r="AEJ311" s="56">
        <v>0</v>
      </c>
      <c r="AEK311" s="56">
        <v>0</v>
      </c>
      <c r="AEL311">
        <v>0</v>
      </c>
      <c r="AEM311">
        <v>0</v>
      </c>
      <c r="AEN311" s="56">
        <v>0</v>
      </c>
      <c r="AEO311">
        <v>0</v>
      </c>
      <c r="AEP311" t="e">
        <v>#N/A</v>
      </c>
      <c r="AEQ311" s="56">
        <v>0</v>
      </c>
      <c r="AER311" t="e">
        <v>#N/A</v>
      </c>
      <c r="AES311" s="56">
        <v>0</v>
      </c>
      <c r="AET311" s="56">
        <v>0</v>
      </c>
      <c r="AEU311" t="e">
        <v>#N/A</v>
      </c>
      <c r="AEV311" s="56">
        <v>0</v>
      </c>
      <c r="AEW311">
        <v>0</v>
      </c>
      <c r="AEX311">
        <v>0</v>
      </c>
      <c r="AEY311" s="56" t="e">
        <v>#N/A</v>
      </c>
      <c r="AEZ311" s="56">
        <v>0</v>
      </c>
      <c r="AFA311">
        <v>0</v>
      </c>
      <c r="AFB311">
        <v>0</v>
      </c>
      <c r="AFC311" t="e">
        <v>#N/A</v>
      </c>
      <c r="AFD311">
        <v>0</v>
      </c>
      <c r="AFE311">
        <v>0</v>
      </c>
      <c r="AFF311">
        <v>0</v>
      </c>
      <c r="AFG311" t="e">
        <v>#N/A</v>
      </c>
      <c r="AFH311" t="e">
        <v>#N/A</v>
      </c>
      <c r="AFI311" s="56" t="e">
        <v>#N/A</v>
      </c>
      <c r="AFJ311">
        <v>0</v>
      </c>
      <c r="AFK311" s="56">
        <v>0</v>
      </c>
      <c r="AFL311" t="e">
        <v>#N/A</v>
      </c>
      <c r="AFM311" s="56">
        <v>0</v>
      </c>
      <c r="AFN311" s="56">
        <v>0</v>
      </c>
      <c r="AFO311" s="56" t="e">
        <v>#N/A</v>
      </c>
      <c r="AFP311" t="e">
        <v>#N/A</v>
      </c>
      <c r="AFQ311" s="56">
        <v>0</v>
      </c>
      <c r="AFR311" s="56">
        <v>0</v>
      </c>
      <c r="AFS311" s="56">
        <v>0</v>
      </c>
      <c r="AFT311">
        <v>0</v>
      </c>
      <c r="AFU311">
        <v>0</v>
      </c>
      <c r="AFV311" s="56">
        <v>0</v>
      </c>
      <c r="AFW311" s="56">
        <v>0</v>
      </c>
      <c r="AFX311">
        <v>539106</v>
      </c>
      <c r="AFY311" t="e">
        <v>#N/A</v>
      </c>
      <c r="AFZ311" s="56">
        <v>14362976</v>
      </c>
      <c r="AGA311">
        <v>0</v>
      </c>
      <c r="AGB311" s="56">
        <v>44501496</v>
      </c>
      <c r="AGC311" s="56">
        <v>0</v>
      </c>
      <c r="AGD311">
        <v>0</v>
      </c>
      <c r="AGE311" s="56">
        <v>5259048</v>
      </c>
      <c r="AGF311">
        <v>0</v>
      </c>
      <c r="AGG311">
        <v>0</v>
      </c>
      <c r="AGH311" s="56">
        <v>2494000</v>
      </c>
      <c r="AGI311" s="56">
        <v>100000</v>
      </c>
      <c r="AGJ311">
        <v>0</v>
      </c>
      <c r="AGK311">
        <v>0</v>
      </c>
      <c r="AGL311">
        <v>0</v>
      </c>
      <c r="AGM311">
        <v>0</v>
      </c>
      <c r="AGN311">
        <v>0</v>
      </c>
      <c r="AGO311">
        <v>0</v>
      </c>
      <c r="AGP311" t="e">
        <v>#N/A</v>
      </c>
      <c r="AGQ311" t="e">
        <v>#N/A</v>
      </c>
      <c r="AGR311" s="56">
        <v>0</v>
      </c>
      <c r="AGS311">
        <v>0</v>
      </c>
      <c r="AGT311" s="56">
        <v>1729064</v>
      </c>
      <c r="AGU311">
        <v>0</v>
      </c>
      <c r="AGV311" s="56">
        <v>0</v>
      </c>
      <c r="AGW311" s="56">
        <v>8086492</v>
      </c>
      <c r="AGX311" s="56">
        <v>10176988</v>
      </c>
      <c r="AGY311">
        <v>0</v>
      </c>
      <c r="AGZ311">
        <v>0</v>
      </c>
      <c r="AHA311" s="56">
        <v>300000</v>
      </c>
      <c r="AHB311" s="56">
        <v>7243750</v>
      </c>
      <c r="AHC311" s="56">
        <v>14022644</v>
      </c>
      <c r="AHD311">
        <v>14022644</v>
      </c>
      <c r="AHE311">
        <v>0</v>
      </c>
      <c r="AHF311" s="56">
        <v>0</v>
      </c>
      <c r="AHG311">
        <v>0</v>
      </c>
      <c r="AHH311">
        <v>0</v>
      </c>
      <c r="AHI311" s="56">
        <v>0</v>
      </c>
      <c r="AHJ311" t="e">
        <v>#N/A</v>
      </c>
      <c r="AHK311" s="56">
        <v>0</v>
      </c>
      <c r="AHL311" s="56">
        <v>0</v>
      </c>
      <c r="AHM311">
        <v>0</v>
      </c>
      <c r="AHN311" s="56">
        <v>0</v>
      </c>
      <c r="AHO311">
        <v>0</v>
      </c>
      <c r="AHP311">
        <v>0</v>
      </c>
      <c r="AHQ311" s="56">
        <v>0</v>
      </c>
      <c r="AHR311" s="56">
        <v>0</v>
      </c>
      <c r="AHS311">
        <v>0</v>
      </c>
      <c r="AHT311">
        <v>0</v>
      </c>
      <c r="AHU311" t="e">
        <v>#N/A</v>
      </c>
      <c r="AHV311">
        <v>0</v>
      </c>
      <c r="AHW311">
        <v>0</v>
      </c>
      <c r="AHX311">
        <v>0</v>
      </c>
      <c r="AHY311" t="e">
        <v>#N/A</v>
      </c>
      <c r="AHZ311" t="e">
        <v>#N/A</v>
      </c>
      <c r="AIA311" s="56">
        <v>0</v>
      </c>
      <c r="AIB311">
        <v>0</v>
      </c>
      <c r="AIC311" s="56">
        <v>0</v>
      </c>
      <c r="AID311">
        <v>0</v>
      </c>
      <c r="AIE311" s="56">
        <v>0</v>
      </c>
      <c r="AIF311" s="56">
        <v>0</v>
      </c>
      <c r="AIG311" s="56">
        <v>0</v>
      </c>
      <c r="AIH311">
        <v>0</v>
      </c>
      <c r="AII311" s="56">
        <v>0</v>
      </c>
      <c r="AIJ311" s="56">
        <v>0</v>
      </c>
      <c r="AIK311" s="56">
        <v>0</v>
      </c>
      <c r="AIL311">
        <v>0</v>
      </c>
      <c r="AIM311">
        <v>0</v>
      </c>
      <c r="AIN311" s="56">
        <v>0</v>
      </c>
      <c r="AIO311">
        <v>0</v>
      </c>
      <c r="AIP311" t="e">
        <v>#N/A</v>
      </c>
      <c r="AIQ311" s="56">
        <v>0</v>
      </c>
      <c r="AIR311" t="e">
        <v>#N/A</v>
      </c>
      <c r="AIS311" s="56">
        <v>0</v>
      </c>
      <c r="AIT311" s="56">
        <v>0</v>
      </c>
      <c r="AIU311" t="e">
        <v>#N/A</v>
      </c>
      <c r="AIV311" s="56">
        <v>0</v>
      </c>
      <c r="AIW311">
        <v>0</v>
      </c>
      <c r="AIX311">
        <v>0</v>
      </c>
      <c r="AIY311" s="56">
        <v>0</v>
      </c>
      <c r="AIZ311" s="56">
        <v>0</v>
      </c>
      <c r="AJA311">
        <v>0</v>
      </c>
      <c r="AJB311">
        <v>0</v>
      </c>
      <c r="AJC311" t="e">
        <v>#N/A</v>
      </c>
      <c r="AJD311">
        <v>0</v>
      </c>
      <c r="AJE311">
        <v>0</v>
      </c>
      <c r="AJF311">
        <v>0</v>
      </c>
      <c r="AJG311" t="e">
        <v>#N/A</v>
      </c>
      <c r="AJH311" t="e">
        <v>#N/A</v>
      </c>
      <c r="AJI311" s="56">
        <v>0</v>
      </c>
      <c r="AJJ311">
        <v>0</v>
      </c>
      <c r="AJK311" s="56">
        <v>0</v>
      </c>
      <c r="AJL311">
        <v>0</v>
      </c>
      <c r="AJM311" s="56">
        <v>0</v>
      </c>
      <c r="AJN311" s="56">
        <v>0</v>
      </c>
      <c r="AJO311" s="56">
        <v>0</v>
      </c>
      <c r="AJP311">
        <v>0</v>
      </c>
      <c r="AJQ311" s="56">
        <v>0</v>
      </c>
      <c r="AJR311" s="56">
        <v>0</v>
      </c>
      <c r="AJS311" s="56">
        <v>0</v>
      </c>
      <c r="AJT311">
        <v>0</v>
      </c>
      <c r="AJU311">
        <v>0</v>
      </c>
      <c r="AJV311" s="56">
        <v>0</v>
      </c>
      <c r="AJW311">
        <v>0</v>
      </c>
      <c r="AJX311" t="e">
        <v>#N/A</v>
      </c>
      <c r="AJY311" s="56">
        <v>0</v>
      </c>
      <c r="AJZ311" t="e">
        <v>#N/A</v>
      </c>
      <c r="AKA311" s="56">
        <v>0</v>
      </c>
      <c r="AKB311" s="56">
        <v>0</v>
      </c>
      <c r="AKC311" t="e">
        <v>#N/A</v>
      </c>
      <c r="AKD311" s="56">
        <v>0</v>
      </c>
      <c r="AKE311">
        <v>0</v>
      </c>
      <c r="AKF311">
        <v>0</v>
      </c>
      <c r="AKG311" s="56">
        <v>0</v>
      </c>
      <c r="AKH311" s="56">
        <v>0</v>
      </c>
      <c r="AKI311">
        <v>0</v>
      </c>
      <c r="AKJ311">
        <v>0</v>
      </c>
      <c r="AKK311" t="e">
        <v>#N/A</v>
      </c>
      <c r="AKL311">
        <v>0</v>
      </c>
      <c r="AKM311">
        <v>0</v>
      </c>
      <c r="AKN311">
        <v>0</v>
      </c>
      <c r="AKO311" t="e">
        <v>#N/A</v>
      </c>
      <c r="AKP311" t="e">
        <v>#N/A</v>
      </c>
      <c r="AKQ311" s="56">
        <v>0</v>
      </c>
      <c r="AKR311">
        <v>0</v>
      </c>
      <c r="AKS311" s="56">
        <v>0</v>
      </c>
      <c r="AKT311">
        <v>0</v>
      </c>
      <c r="AKU311" s="56">
        <v>0</v>
      </c>
      <c r="AKV311" s="56">
        <v>0</v>
      </c>
      <c r="AKW311" s="56">
        <v>0</v>
      </c>
      <c r="AKX311">
        <v>0</v>
      </c>
      <c r="AKY311">
        <v>0</v>
      </c>
      <c r="AKZ311" s="56">
        <v>0</v>
      </c>
      <c r="ALA311" s="56">
        <v>0</v>
      </c>
      <c r="ALB311" s="56">
        <v>0</v>
      </c>
      <c r="ALC311">
        <v>0</v>
      </c>
      <c r="ALD311">
        <v>0</v>
      </c>
      <c r="ALE311" s="56">
        <v>0</v>
      </c>
      <c r="ALF311">
        <v>0</v>
      </c>
      <c r="ALG311">
        <v>0</v>
      </c>
      <c r="ALH311" s="56">
        <v>0</v>
      </c>
      <c r="ALI311" t="e">
        <v>#N/A</v>
      </c>
      <c r="ALJ311" s="56">
        <v>0</v>
      </c>
      <c r="ALK311" s="56">
        <v>0</v>
      </c>
      <c r="ALL311" t="e">
        <v>#N/A</v>
      </c>
      <c r="ALM311" s="56">
        <v>0</v>
      </c>
      <c r="ALN311">
        <v>0</v>
      </c>
      <c r="ALO311">
        <v>0</v>
      </c>
      <c r="ALP311" s="56">
        <v>0</v>
      </c>
      <c r="ALQ311" s="56">
        <v>0</v>
      </c>
      <c r="ALR311">
        <v>0</v>
      </c>
      <c r="ALS311">
        <v>0</v>
      </c>
      <c r="ALT311" t="e">
        <v>#N/A</v>
      </c>
      <c r="ALU311">
        <v>0</v>
      </c>
      <c r="ALV311">
        <v>0</v>
      </c>
      <c r="ALW311">
        <v>0</v>
      </c>
      <c r="ALX311" t="e">
        <v>#N/A</v>
      </c>
      <c r="ALY311" t="e">
        <v>#N/A</v>
      </c>
      <c r="ALZ311" s="56" t="e">
        <v>#N/A</v>
      </c>
      <c r="AMA311">
        <v>0</v>
      </c>
      <c r="AMB311" s="56">
        <v>0</v>
      </c>
      <c r="AMC311" t="e">
        <v>#N/A</v>
      </c>
      <c r="AMD311" s="56">
        <v>0</v>
      </c>
      <c r="AME311" s="56">
        <v>0</v>
      </c>
      <c r="AMF311" s="56">
        <v>0</v>
      </c>
      <c r="AMG311">
        <v>0</v>
      </c>
      <c r="AMH311">
        <v>0</v>
      </c>
      <c r="AMI311" s="56">
        <v>0</v>
      </c>
      <c r="AMJ311" s="56">
        <v>0</v>
      </c>
      <c r="AMK311" s="56">
        <v>0</v>
      </c>
      <c r="AML311">
        <v>0</v>
      </c>
      <c r="AMM311">
        <v>0</v>
      </c>
      <c r="AMN311" s="56">
        <v>0</v>
      </c>
      <c r="AMO311" s="56">
        <v>0</v>
      </c>
      <c r="AMP311">
        <v>168103</v>
      </c>
      <c r="AMQ311">
        <v>2724242.2874019998</v>
      </c>
      <c r="AMR311" s="56">
        <v>13126903</v>
      </c>
      <c r="AMS311" t="e">
        <v>#N/A</v>
      </c>
      <c r="AMT311" s="56">
        <v>46082047</v>
      </c>
      <c r="AMU311" s="56">
        <v>0</v>
      </c>
      <c r="AMV311">
        <v>3699823</v>
      </c>
      <c r="AMW311" s="56">
        <v>5162202</v>
      </c>
      <c r="AMX311">
        <v>0</v>
      </c>
      <c r="AMY311">
        <v>0</v>
      </c>
      <c r="AMZ311" s="56">
        <v>2499950</v>
      </c>
      <c r="ANA311" s="56">
        <v>555000</v>
      </c>
      <c r="ANB311">
        <v>0</v>
      </c>
      <c r="ANC311">
        <v>6098164</v>
      </c>
      <c r="AND311">
        <v>658400</v>
      </c>
      <c r="ANE311">
        <v>0</v>
      </c>
      <c r="ANF311">
        <v>0</v>
      </c>
      <c r="ANG311">
        <v>0</v>
      </c>
      <c r="ANH311">
        <v>9484535</v>
      </c>
      <c r="ANI311">
        <v>9484535</v>
      </c>
      <c r="ANJ311" s="56">
        <v>0</v>
      </c>
      <c r="ANK311">
        <v>0</v>
      </c>
      <c r="ANL311" s="56">
        <v>1438356</v>
      </c>
      <c r="ANM311">
        <v>3012655</v>
      </c>
      <c r="ANN311" s="56">
        <v>0</v>
      </c>
      <c r="ANO311" s="56">
        <v>15739612</v>
      </c>
      <c r="ANP311" s="56">
        <v>6294469</v>
      </c>
      <c r="ANQ311">
        <v>0</v>
      </c>
      <c r="ANR311">
        <v>0</v>
      </c>
      <c r="ANS311" s="56">
        <v>100000</v>
      </c>
      <c r="ANT311" s="56">
        <v>5760500</v>
      </c>
      <c r="ANU311" s="56">
        <v>14006527</v>
      </c>
      <c r="ANV311">
        <v>14006527</v>
      </c>
      <c r="ANW311">
        <v>0</v>
      </c>
      <c r="ANX311" s="56">
        <v>0</v>
      </c>
      <c r="ANY311">
        <v>18000</v>
      </c>
      <c r="ANZ311" t="e">
        <v>#N/A</v>
      </c>
      <c r="AOA311" s="56">
        <v>0</v>
      </c>
      <c r="AOB311" t="e">
        <v>#N/A</v>
      </c>
      <c r="AOC311" s="56">
        <v>0</v>
      </c>
      <c r="AOD311" s="56">
        <v>0</v>
      </c>
      <c r="AOE311" t="e">
        <v>#N/A</v>
      </c>
      <c r="AOF311" s="56">
        <v>0</v>
      </c>
      <c r="AOG311">
        <v>0</v>
      </c>
      <c r="AOH311">
        <v>0</v>
      </c>
      <c r="AOI311" s="56">
        <v>0</v>
      </c>
      <c r="AOJ311" s="56">
        <v>0</v>
      </c>
      <c r="AOK311">
        <v>0</v>
      </c>
      <c r="AOL311">
        <v>7235172</v>
      </c>
      <c r="AOM311" t="e">
        <v>#N/A</v>
      </c>
      <c r="AON311" t="e">
        <v>#N/A</v>
      </c>
      <c r="AOO311">
        <v>1732406.2223139999</v>
      </c>
      <c r="AOP311">
        <v>530000</v>
      </c>
      <c r="AOQ311">
        <v>9080742</v>
      </c>
      <c r="AOR311">
        <v>9080742</v>
      </c>
      <c r="AOS311" s="56">
        <v>0</v>
      </c>
      <c r="AOT311">
        <v>0</v>
      </c>
      <c r="AOU311" s="56">
        <v>0</v>
      </c>
      <c r="AOV311">
        <v>3012312</v>
      </c>
      <c r="AOW311" s="56">
        <v>0</v>
      </c>
      <c r="AOX311" s="56">
        <v>0</v>
      </c>
      <c r="AOY311" s="56">
        <v>0</v>
      </c>
      <c r="AOZ311">
        <v>0</v>
      </c>
      <c r="APA311">
        <v>0</v>
      </c>
      <c r="APB311" s="56">
        <v>0</v>
      </c>
      <c r="APC311" s="56">
        <v>0</v>
      </c>
      <c r="APD311" s="56">
        <v>0</v>
      </c>
      <c r="APE311">
        <v>0</v>
      </c>
      <c r="APF311">
        <v>1203243</v>
      </c>
      <c r="APG311" s="56">
        <v>0</v>
      </c>
      <c r="APH311">
        <v>18000</v>
      </c>
      <c r="API311">
        <v>1969009.1526579999</v>
      </c>
      <c r="APJ311" s="56">
        <v>0</v>
      </c>
      <c r="APK311" t="e">
        <v>#N/A</v>
      </c>
      <c r="APL311" s="56">
        <v>0</v>
      </c>
      <c r="APM311" s="56">
        <v>0</v>
      </c>
      <c r="APN311">
        <v>3380000</v>
      </c>
      <c r="APO311" s="56">
        <v>3618969</v>
      </c>
      <c r="APP311">
        <v>0</v>
      </c>
      <c r="APQ311">
        <v>0</v>
      </c>
      <c r="APR311" s="56">
        <v>0</v>
      </c>
      <c r="APS311" s="56">
        <v>0</v>
      </c>
      <c r="APT311">
        <v>0</v>
      </c>
      <c r="APU311">
        <v>4904164</v>
      </c>
      <c r="APV311">
        <v>808400</v>
      </c>
      <c r="APW311">
        <v>0</v>
      </c>
      <c r="APX311">
        <v>1553900.530612</v>
      </c>
      <c r="APY311">
        <v>495000</v>
      </c>
      <c r="APZ311" t="e">
        <v>#N/A</v>
      </c>
      <c r="AQA311" t="e">
        <v>#N/A</v>
      </c>
      <c r="AQB311" s="56">
        <v>0</v>
      </c>
      <c r="AQC311">
        <v>0</v>
      </c>
      <c r="AQD311" s="56">
        <v>0</v>
      </c>
      <c r="AQE311">
        <v>2909722</v>
      </c>
      <c r="AQF311" s="56">
        <v>0</v>
      </c>
      <c r="AQG311" s="56">
        <v>0</v>
      </c>
      <c r="AQH311" s="56">
        <v>0</v>
      </c>
      <c r="AQI311" t="e">
        <v>#N/A</v>
      </c>
      <c r="AQJ311">
        <v>0</v>
      </c>
      <c r="AQK311" s="56">
        <v>0</v>
      </c>
      <c r="AQL311" s="56">
        <v>0</v>
      </c>
      <c r="AQM311" s="56">
        <v>0</v>
      </c>
      <c r="AQN311">
        <v>0</v>
      </c>
      <c r="AQO311">
        <v>0</v>
      </c>
      <c r="AQP311" s="56">
        <v>0</v>
      </c>
      <c r="AQQ311">
        <v>18000</v>
      </c>
      <c r="AQR311">
        <v>2417319.9302630001</v>
      </c>
      <c r="AQS311" s="56">
        <v>0</v>
      </c>
      <c r="AQT311" t="e">
        <v>#N/A</v>
      </c>
      <c r="AQU311" s="56">
        <v>0</v>
      </c>
      <c r="AQV311" s="56">
        <v>0</v>
      </c>
      <c r="AQW311">
        <v>3080000</v>
      </c>
      <c r="AQX311" s="56">
        <v>4437190</v>
      </c>
      <c r="AQY311">
        <v>0</v>
      </c>
      <c r="AQZ311">
        <v>0</v>
      </c>
      <c r="ARA311" s="56">
        <v>0</v>
      </c>
      <c r="ARB311" s="56">
        <v>0</v>
      </c>
      <c r="ARC311">
        <v>0</v>
      </c>
      <c r="ARD311">
        <v>4904165</v>
      </c>
      <c r="ARE311" t="e">
        <v>#N/A</v>
      </c>
      <c r="ARF311" t="e">
        <v>#N/A</v>
      </c>
      <c r="ARG311">
        <v>843097.68117</v>
      </c>
      <c r="ARH311">
        <v>436000</v>
      </c>
      <c r="ARI311" t="e">
        <v>#N/A</v>
      </c>
      <c r="ARJ311" t="e">
        <v>#N/A</v>
      </c>
      <c r="ARK311" s="56">
        <v>0</v>
      </c>
      <c r="ARL311">
        <v>0</v>
      </c>
      <c r="ARM311" s="56">
        <v>0</v>
      </c>
      <c r="ARN311">
        <v>0</v>
      </c>
      <c r="ARO311" s="56">
        <v>0</v>
      </c>
      <c r="ARP311" s="56">
        <v>0</v>
      </c>
      <c r="ARQ311" s="56">
        <v>0</v>
      </c>
      <c r="ARR311" t="e">
        <v>#N/A</v>
      </c>
      <c r="ARS311">
        <v>0</v>
      </c>
      <c r="ART311" s="56">
        <v>0</v>
      </c>
      <c r="ARU311" s="56">
        <v>0</v>
      </c>
      <c r="ARV311" s="56">
        <v>0</v>
      </c>
      <c r="ARW311">
        <v>0</v>
      </c>
      <c r="ARX311">
        <v>0</v>
      </c>
      <c r="ARY311" s="56">
        <v>0</v>
      </c>
      <c r="ARZ311">
        <v>700000</v>
      </c>
      <c r="ASA311">
        <v>3743516.3094899999</v>
      </c>
      <c r="ASB311" s="56">
        <v>0</v>
      </c>
      <c r="ASC311" t="e">
        <v>#N/A</v>
      </c>
      <c r="ASD311" s="56">
        <v>0</v>
      </c>
      <c r="ASE311" s="56">
        <v>0</v>
      </c>
      <c r="ASF311">
        <v>5190033</v>
      </c>
      <c r="ASG311" s="56">
        <v>3334010</v>
      </c>
      <c r="ASH311">
        <v>3334010</v>
      </c>
      <c r="ASI311">
        <v>0</v>
      </c>
      <c r="ASJ311" s="56">
        <v>0</v>
      </c>
      <c r="ASK311" s="56">
        <v>0</v>
      </c>
      <c r="ASL311">
        <v>0</v>
      </c>
      <c r="ASM311">
        <v>6365055</v>
      </c>
      <c r="ASN311">
        <v>808400</v>
      </c>
      <c r="ASO311" t="e">
        <v>#N/A</v>
      </c>
      <c r="ASP311">
        <v>1483619.7024630001</v>
      </c>
      <c r="ASQ311">
        <v>866526.94306900003</v>
      </c>
      <c r="ASR311" t="e">
        <v>#N/A</v>
      </c>
      <c r="ASS311" t="e">
        <v>#N/A</v>
      </c>
      <c r="AST311" s="56" t="e">
        <v>#N/A</v>
      </c>
      <c r="ASU311">
        <v>0</v>
      </c>
      <c r="ASV311" s="56">
        <v>0</v>
      </c>
      <c r="ASW311">
        <v>0</v>
      </c>
      <c r="ASX311" s="56">
        <v>0</v>
      </c>
      <c r="ASY311" s="56">
        <v>0</v>
      </c>
      <c r="ASZ311" s="56">
        <v>0</v>
      </c>
      <c r="ATA311" t="e">
        <v>#N/A</v>
      </c>
      <c r="ATB311">
        <v>0</v>
      </c>
      <c r="ATC311" s="56">
        <v>0</v>
      </c>
      <c r="ATD311" s="56">
        <v>0</v>
      </c>
      <c r="ATE311" s="56">
        <v>0</v>
      </c>
      <c r="ATF311">
        <v>8827912</v>
      </c>
      <c r="ATG311">
        <v>3850103</v>
      </c>
      <c r="ATH311" s="56">
        <v>0</v>
      </c>
      <c r="ATI311" s="56">
        <v>400000</v>
      </c>
      <c r="ATJ311">
        <v>0</v>
      </c>
      <c r="ATK311">
        <v>3743516.3094899999</v>
      </c>
      <c r="ATL311" s="56">
        <v>11709508</v>
      </c>
      <c r="ATM311" t="e">
        <v>#N/A</v>
      </c>
      <c r="ATN311" s="56">
        <v>22470978</v>
      </c>
      <c r="ATO311" s="56">
        <v>0</v>
      </c>
      <c r="ATP311">
        <v>0</v>
      </c>
      <c r="ATQ311" s="56">
        <v>3334010</v>
      </c>
      <c r="ATR311">
        <v>3334010</v>
      </c>
      <c r="ATS311">
        <v>0</v>
      </c>
      <c r="ATT311" s="56">
        <v>1778349</v>
      </c>
      <c r="ATU311" s="56">
        <v>5604045</v>
      </c>
      <c r="ATV311">
        <v>0</v>
      </c>
      <c r="ATW311">
        <v>6365055</v>
      </c>
      <c r="ATX311">
        <v>808400</v>
      </c>
      <c r="ATY311">
        <v>0</v>
      </c>
      <c r="ATZ311">
        <v>1483619.7024630001</v>
      </c>
      <c r="AUA311">
        <v>866526.94306900003</v>
      </c>
      <c r="AUB311">
        <v>7836970</v>
      </c>
      <c r="AUC311">
        <v>7836970</v>
      </c>
      <c r="AUD311" s="56">
        <v>0</v>
      </c>
      <c r="AUE311">
        <v>0</v>
      </c>
      <c r="AUF311" s="56">
        <v>13982909</v>
      </c>
      <c r="AUG311">
        <v>3681087</v>
      </c>
      <c r="AUH311" s="56">
        <v>0</v>
      </c>
      <c r="AUI311" s="56">
        <v>38314876</v>
      </c>
      <c r="AUJ311" s="56">
        <v>5069356</v>
      </c>
      <c r="AUK311" t="e">
        <v>#N/A</v>
      </c>
      <c r="AUL311">
        <v>0</v>
      </c>
      <c r="AUM311" s="56">
        <v>0</v>
      </c>
      <c r="AUN311" s="56">
        <v>4560000</v>
      </c>
      <c r="AUO311" s="56">
        <v>8827912</v>
      </c>
      <c r="AUP311">
        <v>8827912</v>
      </c>
      <c r="AUQ311">
        <v>0</v>
      </c>
      <c r="AUR311" s="56">
        <v>0</v>
      </c>
      <c r="AUS311">
        <v>0</v>
      </c>
      <c r="AUT311">
        <v>3440563.20291</v>
      </c>
      <c r="AUU311" s="56">
        <v>0</v>
      </c>
      <c r="AUV311" t="e">
        <v>#N/A</v>
      </c>
      <c r="AUW311" s="56">
        <v>21945755</v>
      </c>
      <c r="AUX311" s="56">
        <v>11359167</v>
      </c>
      <c r="AUY311">
        <v>3453000</v>
      </c>
      <c r="AUZ311" s="56">
        <v>3110101</v>
      </c>
      <c r="AVA311">
        <v>3110101</v>
      </c>
      <c r="AVB311">
        <v>0</v>
      </c>
      <c r="AVC311" s="56">
        <v>1774998</v>
      </c>
      <c r="AVD311" s="56">
        <v>9322486</v>
      </c>
      <c r="AVE311">
        <v>9072466</v>
      </c>
      <c r="AVF311">
        <v>3355055</v>
      </c>
      <c r="AVG311">
        <v>818400</v>
      </c>
      <c r="AVH311">
        <v>0</v>
      </c>
      <c r="AVI311">
        <v>1633589.509877</v>
      </c>
      <c r="AVJ311">
        <v>864121.83361900004</v>
      </c>
      <c r="AVK311">
        <v>7081654</v>
      </c>
      <c r="AVL311">
        <v>7081654</v>
      </c>
      <c r="AVM311" s="56">
        <v>0</v>
      </c>
      <c r="AVN311">
        <v>0</v>
      </c>
      <c r="AVO311" s="56">
        <v>16299681</v>
      </c>
      <c r="AVP311">
        <v>0</v>
      </c>
      <c r="AVQ311" s="56">
        <v>0</v>
      </c>
      <c r="AVR311" s="56">
        <v>38193462</v>
      </c>
      <c r="AVS311" s="56">
        <v>6879516</v>
      </c>
      <c r="AVT311" t="e">
        <v>#N/A</v>
      </c>
      <c r="AVU311">
        <v>0</v>
      </c>
      <c r="AVV311" s="56">
        <v>0</v>
      </c>
      <c r="AVW311" s="56">
        <v>4485750</v>
      </c>
      <c r="AVX311" s="56">
        <v>14925106</v>
      </c>
      <c r="AVY311">
        <v>14925106</v>
      </c>
      <c r="AVZ311">
        <v>2105291</v>
      </c>
      <c r="AWA311" s="56">
        <v>0</v>
      </c>
      <c r="AWB311" t="e">
        <v>#N/A</v>
      </c>
      <c r="AWC311">
        <v>0</v>
      </c>
      <c r="AWD311">
        <v>3441922.6428760001</v>
      </c>
      <c r="AWE311" s="56">
        <v>11064891</v>
      </c>
      <c r="AWF311" t="e">
        <v>#N/A</v>
      </c>
      <c r="AWG311" s="56">
        <v>19005931</v>
      </c>
      <c r="AWH311" s="56">
        <v>0</v>
      </c>
      <c r="AWI311">
        <v>4113000</v>
      </c>
      <c r="AWJ311" s="56">
        <v>2136001</v>
      </c>
      <c r="AWK311">
        <v>2136001</v>
      </c>
      <c r="AWL311">
        <v>0</v>
      </c>
      <c r="AWM311" s="56">
        <v>365999</v>
      </c>
      <c r="AWN311" s="56">
        <v>11951050</v>
      </c>
      <c r="AWO311">
        <v>11696549</v>
      </c>
      <c r="AWP311">
        <v>4692945</v>
      </c>
      <c r="AWQ311">
        <v>818400</v>
      </c>
      <c r="AWR311">
        <v>0</v>
      </c>
      <c r="AWS311">
        <v>1363914.5000829999</v>
      </c>
      <c r="AWT311">
        <v>338000</v>
      </c>
      <c r="AWU311">
        <v>8608595</v>
      </c>
      <c r="AWV311">
        <v>8608595</v>
      </c>
      <c r="AWW311" s="56" t="e">
        <v>#N/A</v>
      </c>
      <c r="AWX311">
        <v>0</v>
      </c>
      <c r="AWY311">
        <v>0</v>
      </c>
      <c r="AWZ311" s="56">
        <v>16449588</v>
      </c>
      <c r="AXA311">
        <v>27842247</v>
      </c>
      <c r="AXB311" s="56">
        <v>0</v>
      </c>
      <c r="AXC311" s="56">
        <v>45456181</v>
      </c>
      <c r="AXD311" s="56">
        <v>6360700</v>
      </c>
      <c r="AXE311" t="e">
        <v>#N/A</v>
      </c>
      <c r="AXF311">
        <v>0</v>
      </c>
      <c r="AXG311" s="56">
        <v>0</v>
      </c>
      <c r="AXH311" s="56">
        <v>4231500</v>
      </c>
      <c r="AXI311" s="56">
        <v>8746419</v>
      </c>
      <c r="AXJ311">
        <v>5746419</v>
      </c>
      <c r="AXK311">
        <v>0</v>
      </c>
      <c r="AXL311" s="56">
        <v>0</v>
      </c>
      <c r="AXM311" t="e">
        <v>#N/A</v>
      </c>
      <c r="AXN311">
        <v>0</v>
      </c>
      <c r="AXO311">
        <v>3427276.020236</v>
      </c>
      <c r="AXP311" s="56">
        <v>0</v>
      </c>
      <c r="AXQ311" t="e">
        <v>#N/A</v>
      </c>
      <c r="AXR311" s="56">
        <v>17272592</v>
      </c>
      <c r="AXS311" s="56">
        <v>0</v>
      </c>
      <c r="AXT311">
        <v>4113000</v>
      </c>
      <c r="AXU311" s="56">
        <v>1910068</v>
      </c>
      <c r="AXV311">
        <v>1910068</v>
      </c>
      <c r="AXW311">
        <v>0</v>
      </c>
      <c r="AXX311" s="56">
        <v>362999</v>
      </c>
      <c r="AXY311" s="56">
        <v>12113828</v>
      </c>
      <c r="AXZ311">
        <v>11863827</v>
      </c>
      <c r="AYA311">
        <v>5332945</v>
      </c>
      <c r="AYB311">
        <v>818400</v>
      </c>
      <c r="AYC311">
        <v>0</v>
      </c>
      <c r="AYD311">
        <v>1319496.2158009999</v>
      </c>
      <c r="AYE311">
        <v>334000</v>
      </c>
      <c r="AYF311" t="e">
        <v>#N/A</v>
      </c>
      <c r="AYG311" t="e">
        <v>#N/A</v>
      </c>
      <c r="AYH311">
        <v>0</v>
      </c>
      <c r="AYI311">
        <v>0</v>
      </c>
      <c r="AYJ311" s="56">
        <v>11636696</v>
      </c>
      <c r="AYK311">
        <v>0</v>
      </c>
      <c r="AYL311" s="56">
        <v>0</v>
      </c>
      <c r="AYM311" s="56">
        <v>32074446</v>
      </c>
      <c r="AYN311" s="56">
        <v>3752050</v>
      </c>
      <c r="AYO311" t="e">
        <v>#N/A</v>
      </c>
      <c r="AYP311">
        <v>0</v>
      </c>
      <c r="AYQ311" s="56">
        <v>0</v>
      </c>
      <c r="AYR311" s="56">
        <v>3872750</v>
      </c>
      <c r="AYS311" s="56">
        <v>10575328</v>
      </c>
      <c r="AYT311">
        <v>10575328</v>
      </c>
      <c r="AYU311">
        <v>0</v>
      </c>
      <c r="AYV311" s="56">
        <v>0</v>
      </c>
      <c r="AYW311" t="e">
        <v>#N/A</v>
      </c>
      <c r="AYX311">
        <v>0</v>
      </c>
      <c r="AYY311">
        <v>6043954.894843</v>
      </c>
      <c r="AYZ311" s="56">
        <v>0</v>
      </c>
      <c r="AZA311" t="e">
        <v>#N/A</v>
      </c>
      <c r="AZB311" s="56">
        <v>16871715</v>
      </c>
      <c r="AZC311" s="56">
        <v>0</v>
      </c>
      <c r="AZD311">
        <v>4504000</v>
      </c>
      <c r="AZE311" s="56">
        <v>1904819</v>
      </c>
      <c r="AZF311">
        <v>1904819</v>
      </c>
      <c r="AZG311">
        <v>0</v>
      </c>
      <c r="AZH311" s="56">
        <v>359995</v>
      </c>
      <c r="AZI311" s="56">
        <v>12156036</v>
      </c>
      <c r="AZJ311">
        <v>12000979</v>
      </c>
      <c r="AZK311">
        <v>4348135</v>
      </c>
      <c r="AZL311">
        <v>818400</v>
      </c>
      <c r="AZM311">
        <v>0</v>
      </c>
      <c r="AZN311">
        <v>1461362.287305</v>
      </c>
      <c r="AZO311">
        <v>796723.53752699995</v>
      </c>
      <c r="AZP311" t="e">
        <v>#N/A</v>
      </c>
      <c r="AZQ311" t="e">
        <v>#N/A</v>
      </c>
      <c r="AZR311">
        <v>0</v>
      </c>
      <c r="AZS311">
        <v>0</v>
      </c>
      <c r="AZT311">
        <v>500626</v>
      </c>
      <c r="AZU311">
        <v>0</v>
      </c>
      <c r="AZV311" s="56">
        <v>0</v>
      </c>
      <c r="AZW311" s="56">
        <v>30396241</v>
      </c>
      <c r="AZX311" s="56">
        <v>4781221</v>
      </c>
      <c r="AZY311" t="e">
        <v>#N/A</v>
      </c>
      <c r="AZZ311">
        <v>0</v>
      </c>
      <c r="BAA311" s="56">
        <v>0</v>
      </c>
      <c r="BAB311" s="56">
        <v>3018500</v>
      </c>
      <c r="BAC311" s="56">
        <v>14222731</v>
      </c>
      <c r="BAD311">
        <v>14222731</v>
      </c>
      <c r="BAE311">
        <v>5686678</v>
      </c>
      <c r="BAF311">
        <v>0</v>
      </c>
      <c r="BAG311">
        <v>400000</v>
      </c>
      <c r="BAH311">
        <v>0</v>
      </c>
      <c r="BAI311">
        <v>6043954.894843</v>
      </c>
      <c r="BAJ311" s="56">
        <v>9021980</v>
      </c>
      <c r="BAK311">
        <v>480000</v>
      </c>
      <c r="BAL311" s="56">
        <v>16857930</v>
      </c>
      <c r="BAM311" s="56">
        <v>225368</v>
      </c>
      <c r="BAN311">
        <v>4504000</v>
      </c>
      <c r="BAO311" s="56">
        <v>1904819</v>
      </c>
      <c r="BAP311">
        <v>1904819</v>
      </c>
      <c r="BAQ311">
        <v>0</v>
      </c>
      <c r="BAR311" s="56">
        <v>359995</v>
      </c>
      <c r="BAS311" s="56">
        <v>12156036</v>
      </c>
      <c r="BAT311">
        <v>12000979</v>
      </c>
      <c r="BAU311">
        <v>4348135</v>
      </c>
      <c r="BAV311">
        <v>818400</v>
      </c>
      <c r="BAW311">
        <v>0</v>
      </c>
      <c r="BAX311">
        <v>1461362.287305</v>
      </c>
      <c r="BAY311">
        <v>796723.53752699995</v>
      </c>
      <c r="BAZ311">
        <v>0</v>
      </c>
      <c r="BBA311">
        <v>0</v>
      </c>
      <c r="BBB311" s="56">
        <v>500626</v>
      </c>
      <c r="BBC311">
        <v>0</v>
      </c>
      <c r="BBD311">
        <v>0</v>
      </c>
      <c r="BBE311" s="56">
        <v>30396241</v>
      </c>
      <c r="BBF311" s="56">
        <v>4781221</v>
      </c>
      <c r="BBG311" t="e">
        <v>#N/A</v>
      </c>
      <c r="BBH311">
        <v>0</v>
      </c>
      <c r="BBI311">
        <v>0</v>
      </c>
      <c r="BBJ311" s="56">
        <v>3018500</v>
      </c>
      <c r="BBK311" s="56">
        <v>14222731</v>
      </c>
      <c r="BBL311">
        <v>14222731</v>
      </c>
      <c r="BBM311">
        <v>0</v>
      </c>
      <c r="BBN311">
        <v>0</v>
      </c>
      <c r="BBO311" t="e">
        <v>#N/A</v>
      </c>
      <c r="BBP311">
        <v>0</v>
      </c>
      <c r="BBQ311">
        <v>3290405.7225100002</v>
      </c>
      <c r="BBR311">
        <v>0</v>
      </c>
      <c r="BBS311">
        <v>480000</v>
      </c>
      <c r="BBT311">
        <v>15477874</v>
      </c>
      <c r="BBU311">
        <v>0</v>
      </c>
      <c r="BBV311">
        <v>3854000</v>
      </c>
      <c r="BBW311">
        <v>2850197</v>
      </c>
      <c r="BBX311">
        <v>2850197</v>
      </c>
      <c r="BBY311">
        <v>0</v>
      </c>
      <c r="BBZ311">
        <v>115729</v>
      </c>
      <c r="BCA311">
        <v>11430202</v>
      </c>
      <c r="BCB311">
        <v>11430202</v>
      </c>
      <c r="BCC311">
        <v>4581435</v>
      </c>
      <c r="BCD311">
        <v>658400</v>
      </c>
      <c r="BCE311">
        <v>0</v>
      </c>
      <c r="BCF311">
        <v>1453217.8198820001</v>
      </c>
      <c r="BCG311">
        <v>294000</v>
      </c>
      <c r="BCH311" t="e">
        <v>#N/A</v>
      </c>
      <c r="BCI311" t="e">
        <v>#N/A</v>
      </c>
      <c r="BCJ311">
        <v>0</v>
      </c>
      <c r="BCK311">
        <v>0</v>
      </c>
      <c r="BCL311">
        <v>6175372</v>
      </c>
      <c r="BCM311">
        <v>0</v>
      </c>
      <c r="BCN311">
        <v>0</v>
      </c>
      <c r="BCO311">
        <v>38300261</v>
      </c>
      <c r="BCP311">
        <v>9425805</v>
      </c>
      <c r="BCQ311" t="e">
        <v>#N/A</v>
      </c>
      <c r="BCR311">
        <v>0</v>
      </c>
      <c r="BCS311">
        <v>0</v>
      </c>
      <c r="BCT311">
        <v>2623250</v>
      </c>
      <c r="BCU311">
        <v>29046443</v>
      </c>
      <c r="BCV311">
        <v>29046443</v>
      </c>
      <c r="BCW311">
        <v>5139284</v>
      </c>
      <c r="BCX311">
        <v>0</v>
      </c>
      <c r="BCY311" t="e">
        <v>#N/A</v>
      </c>
      <c r="BCZ311">
        <v>0</v>
      </c>
      <c r="BDA311">
        <v>2863667.5664639999</v>
      </c>
      <c r="BDB311">
        <v>0</v>
      </c>
      <c r="BDC311">
        <v>480000</v>
      </c>
      <c r="BDD311">
        <v>14085597</v>
      </c>
      <c r="BDE311">
        <v>0</v>
      </c>
      <c r="BDF311">
        <v>3904000</v>
      </c>
      <c r="BDG311">
        <v>3001310</v>
      </c>
      <c r="BDH311">
        <v>3001310</v>
      </c>
      <c r="BDI311">
        <v>0</v>
      </c>
      <c r="BDJ311">
        <v>111200</v>
      </c>
      <c r="BDK311">
        <v>22121434</v>
      </c>
      <c r="BDL311">
        <v>22121434</v>
      </c>
      <c r="BDM311">
        <v>7076381</v>
      </c>
      <c r="BDN311">
        <v>658400</v>
      </c>
      <c r="BDO311">
        <v>0</v>
      </c>
      <c r="BDP311">
        <v>1177235.864355</v>
      </c>
      <c r="BDQ311">
        <v>182000</v>
      </c>
      <c r="BDR311" t="e">
        <v>#N/A</v>
      </c>
      <c r="BDS311" t="e">
        <v>#N/A</v>
      </c>
      <c r="BDT311">
        <v>0</v>
      </c>
      <c r="BDU311">
        <v>0</v>
      </c>
      <c r="BDV311">
        <v>3443698</v>
      </c>
      <c r="BDW311">
        <v>4996920</v>
      </c>
      <c r="BDX311">
        <v>0</v>
      </c>
      <c r="BDY311">
        <v>38169862</v>
      </c>
      <c r="BDZ311">
        <v>10452288</v>
      </c>
      <c r="BEA311" t="e">
        <v>#N/A</v>
      </c>
      <c r="BEB311" t="e">
        <v>#N/A</v>
      </c>
      <c r="BEC311">
        <v>0</v>
      </c>
      <c r="BED311">
        <v>0</v>
      </c>
      <c r="BEE311">
        <v>0</v>
      </c>
      <c r="BEF311">
        <v>2005000</v>
      </c>
      <c r="BEG311">
        <v>27830815</v>
      </c>
      <c r="BEH311">
        <v>27830815</v>
      </c>
      <c r="BEI311">
        <v>0</v>
      </c>
      <c r="BEJ311">
        <v>0</v>
      </c>
      <c r="BEK311">
        <v>0</v>
      </c>
      <c r="BEL311">
        <v>2503036.9655800001</v>
      </c>
      <c r="BEM311">
        <v>0</v>
      </c>
      <c r="BEN311">
        <v>480000</v>
      </c>
      <c r="BEO311">
        <v>11251021</v>
      </c>
      <c r="BEP311">
        <v>0</v>
      </c>
      <c r="BEQ311">
        <v>3634000</v>
      </c>
      <c r="BER311">
        <v>3638637</v>
      </c>
      <c r="BES311">
        <v>3638637</v>
      </c>
      <c r="BET311">
        <v>0</v>
      </c>
      <c r="BEU311">
        <v>407132</v>
      </c>
      <c r="BEV311">
        <v>26113846</v>
      </c>
      <c r="BEW311">
        <v>26113846</v>
      </c>
      <c r="BEX311">
        <v>3698425</v>
      </c>
      <c r="BEY311">
        <v>658400</v>
      </c>
      <c r="BEZ311">
        <v>0</v>
      </c>
      <c r="BFA311">
        <v>1941340.4390219999</v>
      </c>
      <c r="BFB311">
        <v>123000</v>
      </c>
      <c r="BFC311" t="e">
        <v>#N/A</v>
      </c>
      <c r="BFD311" t="e">
        <v>#N/A</v>
      </c>
      <c r="BFE311">
        <v>0</v>
      </c>
      <c r="BFF311">
        <v>0</v>
      </c>
      <c r="BFG311">
        <v>16565509</v>
      </c>
      <c r="BFH311">
        <v>0</v>
      </c>
      <c r="BFI311">
        <v>0</v>
      </c>
      <c r="BFJ311">
        <v>54444911</v>
      </c>
      <c r="BFK311">
        <v>12703822</v>
      </c>
      <c r="BFL311" t="e">
        <v>#N/A</v>
      </c>
      <c r="BFM311">
        <v>0</v>
      </c>
      <c r="BFN311">
        <v>0</v>
      </c>
      <c r="BFO311">
        <v>2094250</v>
      </c>
      <c r="BFP311">
        <v>38171375</v>
      </c>
      <c r="BFQ311">
        <v>38171375</v>
      </c>
      <c r="BFR311" s="37">
        <v>0</v>
      </c>
      <c r="BFS311">
        <v>0</v>
      </c>
      <c r="BFT311">
        <v>0</v>
      </c>
      <c r="BFU311">
        <v>4033166.5703119999</v>
      </c>
      <c r="BFV311">
        <v>0</v>
      </c>
      <c r="BFW311">
        <v>288000</v>
      </c>
      <c r="BFX311" s="58">
        <v>10984016</v>
      </c>
      <c r="BFY311">
        <v>0</v>
      </c>
      <c r="BFZ311">
        <v>3555000</v>
      </c>
      <c r="BGA311">
        <v>5346994</v>
      </c>
      <c r="BGB311">
        <v>5346994</v>
      </c>
      <c r="BGC311">
        <v>0</v>
      </c>
      <c r="BGD311">
        <v>402613</v>
      </c>
      <c r="BGE311">
        <v>24798761</v>
      </c>
      <c r="BGF311">
        <v>24798761</v>
      </c>
      <c r="BGG311" s="58">
        <v>5621888</v>
      </c>
      <c r="BGH311">
        <v>648400</v>
      </c>
      <c r="BGI311">
        <v>0</v>
      </c>
      <c r="BGJ311" s="58">
        <v>609260.11483800004</v>
      </c>
      <c r="BGK311">
        <v>87000</v>
      </c>
      <c r="BGL311">
        <v>15191516</v>
      </c>
      <c r="BGM311">
        <v>15191516</v>
      </c>
      <c r="BGN311">
        <v>0</v>
      </c>
      <c r="BGO311">
        <v>0</v>
      </c>
      <c r="BGP311">
        <v>10505905</v>
      </c>
      <c r="BGQ311">
        <v>0</v>
      </c>
      <c r="BGR311">
        <v>0</v>
      </c>
      <c r="BGS311">
        <v>46528654</v>
      </c>
      <c r="BGT311">
        <v>11260626</v>
      </c>
      <c r="BGU311" t="e">
        <v>#N/A</v>
      </c>
      <c r="BGV311">
        <v>0</v>
      </c>
      <c r="BGW311">
        <v>0</v>
      </c>
      <c r="BGX311">
        <v>1732000</v>
      </c>
      <c r="BGY311">
        <v>31804761</v>
      </c>
      <c r="BGZ311">
        <v>31804761</v>
      </c>
      <c r="BHA311">
        <v>5637965</v>
      </c>
      <c r="BHB311">
        <v>0</v>
      </c>
      <c r="BHC311">
        <v>400000</v>
      </c>
      <c r="BHD311">
        <v>0</v>
      </c>
      <c r="BHE311">
        <v>4033166.5703119999</v>
      </c>
      <c r="BHF311">
        <v>6664535</v>
      </c>
      <c r="BHG311">
        <v>288000</v>
      </c>
      <c r="BHH311" s="58">
        <v>10984016</v>
      </c>
      <c r="BHI311">
        <v>1176489</v>
      </c>
      <c r="BHJ311">
        <v>3555000</v>
      </c>
      <c r="BHK311">
        <v>5346994</v>
      </c>
      <c r="BHL311">
        <v>5346994</v>
      </c>
      <c r="BHM311">
        <v>0</v>
      </c>
      <c r="BHN311">
        <v>402612</v>
      </c>
      <c r="BHO311">
        <v>24798761</v>
      </c>
      <c r="BHP311">
        <v>24798761</v>
      </c>
      <c r="BHQ311" s="37">
        <v>5621888</v>
      </c>
      <c r="BHR311">
        <v>648400</v>
      </c>
      <c r="BHS311">
        <v>0</v>
      </c>
      <c r="BHT311" s="58">
        <v>609260.11483800004</v>
      </c>
      <c r="BHU311">
        <v>87000</v>
      </c>
      <c r="BHV311">
        <v>15191516</v>
      </c>
      <c r="BHW311">
        <v>15191516</v>
      </c>
      <c r="BHX311">
        <v>0</v>
      </c>
      <c r="BHY311">
        <v>0</v>
      </c>
      <c r="BHZ311">
        <v>17923000</v>
      </c>
      <c r="BIA311">
        <v>0</v>
      </c>
      <c r="BIB311">
        <v>0</v>
      </c>
      <c r="BIC311">
        <v>46528654</v>
      </c>
      <c r="BID311">
        <v>11260626</v>
      </c>
      <c r="BIE311" t="e">
        <v>#N/A</v>
      </c>
      <c r="BIF311">
        <v>0</v>
      </c>
      <c r="BIG311">
        <v>0</v>
      </c>
      <c r="BIH311">
        <v>1732000</v>
      </c>
      <c r="BII311">
        <v>31804761</v>
      </c>
      <c r="BIJ311">
        <v>31804761</v>
      </c>
      <c r="BIK311">
        <v>0</v>
      </c>
      <c r="BIL311">
        <v>0</v>
      </c>
      <c r="BIM311">
        <v>1461723</v>
      </c>
      <c r="BIN311">
        <v>2453207.684169</v>
      </c>
      <c r="BIO311">
        <v>0</v>
      </c>
      <c r="BIP311">
        <v>288000</v>
      </c>
      <c r="BIQ311">
        <v>9618008</v>
      </c>
      <c r="BIR311">
        <v>0</v>
      </c>
      <c r="BIS311">
        <v>3295000</v>
      </c>
      <c r="BIT311">
        <v>4962944</v>
      </c>
      <c r="BIU311">
        <v>4962944</v>
      </c>
      <c r="BIV311">
        <v>0</v>
      </c>
      <c r="BIW311">
        <v>398110</v>
      </c>
      <c r="BIX311">
        <v>26012367</v>
      </c>
      <c r="BIY311">
        <v>26012367</v>
      </c>
      <c r="BIZ311">
        <v>4341736</v>
      </c>
      <c r="BJA311">
        <v>638400</v>
      </c>
      <c r="BJB311">
        <v>0</v>
      </c>
      <c r="BJC311">
        <v>1438933.531556</v>
      </c>
      <c r="BJD311">
        <v>87000</v>
      </c>
      <c r="BJE311">
        <v>13356358</v>
      </c>
      <c r="BJF311">
        <v>13356358</v>
      </c>
      <c r="BJG311">
        <v>0</v>
      </c>
      <c r="BJH311">
        <v>0</v>
      </c>
      <c r="BJI311">
        <v>17923000</v>
      </c>
      <c r="BJJ311">
        <v>0</v>
      </c>
      <c r="BJK311">
        <v>0</v>
      </c>
      <c r="BJL311">
        <v>47996181</v>
      </c>
      <c r="BJM311">
        <v>12557774</v>
      </c>
      <c r="BJN311" t="e">
        <v>#N/A</v>
      </c>
      <c r="BJO311">
        <v>0</v>
      </c>
      <c r="BJP311">
        <v>0</v>
      </c>
      <c r="BJQ311">
        <v>2668250</v>
      </c>
      <c r="BJR311">
        <v>30608523</v>
      </c>
      <c r="BJS311" s="140">
        <v>30608523</v>
      </c>
      <c r="BJT311">
        <v>0</v>
      </c>
      <c r="BJU311">
        <v>0</v>
      </c>
      <c r="BJV311" t="e">
        <v>#N/A</v>
      </c>
      <c r="BJW311">
        <v>0</v>
      </c>
      <c r="BJX311">
        <v>2965092.9521499998</v>
      </c>
      <c r="BJY311">
        <v>0</v>
      </c>
      <c r="BJZ311">
        <v>39990</v>
      </c>
      <c r="BKA311">
        <v>7109007</v>
      </c>
      <c r="BKB311">
        <v>699761</v>
      </c>
      <c r="BKC311">
        <v>2890000</v>
      </c>
      <c r="BKD311">
        <v>2369619</v>
      </c>
      <c r="BKE311">
        <v>2369619</v>
      </c>
      <c r="BKF311">
        <v>520000</v>
      </c>
      <c r="BKG311">
        <v>93599</v>
      </c>
      <c r="BKH311">
        <v>26881687</v>
      </c>
      <c r="BKI311">
        <v>26711203</v>
      </c>
      <c r="BKJ311">
        <v>2049485</v>
      </c>
      <c r="BKK311">
        <v>638400</v>
      </c>
      <c r="BKL311">
        <v>0</v>
      </c>
      <c r="BKM311">
        <v>61808.814092000001</v>
      </c>
      <c r="BKN311">
        <v>72000</v>
      </c>
      <c r="BKO311">
        <v>12049425</v>
      </c>
      <c r="BKP311">
        <v>0</v>
      </c>
      <c r="BKQ311">
        <v>0</v>
      </c>
      <c r="BKR311">
        <v>4500742</v>
      </c>
      <c r="BKS311">
        <v>4570883</v>
      </c>
      <c r="BKT311">
        <v>0</v>
      </c>
      <c r="BKU311">
        <v>51515996</v>
      </c>
      <c r="BKV311">
        <v>11582590</v>
      </c>
      <c r="BKW311">
        <v>0</v>
      </c>
      <c r="BKX311">
        <v>0</v>
      </c>
      <c r="BKY311">
        <v>238251</v>
      </c>
      <c r="BKZ311">
        <v>2297000</v>
      </c>
      <c r="BLA311">
        <v>26254923</v>
      </c>
      <c r="BLB311" s="140">
        <v>26254923</v>
      </c>
      <c r="BLC311">
        <v>0</v>
      </c>
      <c r="BLD311">
        <v>0</v>
      </c>
      <c r="BLE311">
        <v>0</v>
      </c>
      <c r="BLF311">
        <v>4061127.102862</v>
      </c>
      <c r="BLG311" s="72">
        <v>5387105</v>
      </c>
      <c r="BLH311">
        <v>40000</v>
      </c>
      <c r="BLI311">
        <v>7104038</v>
      </c>
      <c r="BLJ311">
        <v>0</v>
      </c>
      <c r="BLK311">
        <v>2890000</v>
      </c>
      <c r="BLL311">
        <v>5697046</v>
      </c>
      <c r="BLM311">
        <v>5697046</v>
      </c>
      <c r="BLN311">
        <v>793980</v>
      </c>
      <c r="BLO311" s="72">
        <v>89196</v>
      </c>
      <c r="BLP311">
        <v>36241396</v>
      </c>
      <c r="BLQ311">
        <v>36079290</v>
      </c>
      <c r="BLR311">
        <v>1376485</v>
      </c>
      <c r="BLS311">
        <v>1318100</v>
      </c>
      <c r="BLT311">
        <v>0</v>
      </c>
      <c r="BLU311">
        <v>1387740.623348</v>
      </c>
      <c r="BLV311">
        <v>1543321.4459170001</v>
      </c>
      <c r="BLW311">
        <v>72000</v>
      </c>
      <c r="BLX311" t="e">
        <v>#N/A</v>
      </c>
      <c r="BLY311" s="72" t="e">
        <v>#N/A</v>
      </c>
      <c r="BLZ311">
        <v>0</v>
      </c>
      <c r="BMA311">
        <v>5720915</v>
      </c>
      <c r="BMB311">
        <v>0</v>
      </c>
      <c r="BMC311">
        <v>0</v>
      </c>
      <c r="BMD311">
        <v>58241732</v>
      </c>
      <c r="BME311">
        <v>13488158</v>
      </c>
      <c r="BMF311">
        <v>0</v>
      </c>
      <c r="BMG311">
        <v>0</v>
      </c>
      <c r="BMH311">
        <v>0</v>
      </c>
      <c r="BMI311">
        <v>2128500</v>
      </c>
      <c r="BMJ311">
        <v>30794103</v>
      </c>
      <c r="BMK311">
        <v>30794103</v>
      </c>
      <c r="BML311">
        <v>0</v>
      </c>
      <c r="BMM311">
        <v>0</v>
      </c>
      <c r="BMN311">
        <v>2200000</v>
      </c>
      <c r="BMO311">
        <v>12050114.971502</v>
      </c>
      <c r="BMP311">
        <v>6398176</v>
      </c>
      <c r="BMQ311">
        <v>20000</v>
      </c>
      <c r="BMR311">
        <v>9482353</v>
      </c>
      <c r="BMS311">
        <v>0</v>
      </c>
      <c r="BMT311">
        <v>2483985</v>
      </c>
      <c r="BMU311">
        <v>6457569</v>
      </c>
      <c r="BMV311">
        <v>6457569</v>
      </c>
      <c r="BMW311">
        <v>794307</v>
      </c>
      <c r="BMX311">
        <v>794307</v>
      </c>
      <c r="BMY311">
        <v>74800</v>
      </c>
      <c r="BMZ311">
        <v>39208003</v>
      </c>
      <c r="BNA311">
        <v>38888003</v>
      </c>
      <c r="BNB311">
        <v>3038685</v>
      </c>
      <c r="BNC311">
        <v>2383376</v>
      </c>
      <c r="BND311">
        <v>0</v>
      </c>
      <c r="BNE311">
        <v>1543321.4459170001</v>
      </c>
      <c r="BNF311">
        <v>430232</v>
      </c>
      <c r="BNG311">
        <v>241.16384399999998</v>
      </c>
      <c r="BNH311">
        <v>8544352</v>
      </c>
      <c r="BNI311">
        <v>0</v>
      </c>
      <c r="BNJ311">
        <v>0</v>
      </c>
      <c r="BNK311">
        <v>5571003</v>
      </c>
      <c r="BNL311">
        <v>0</v>
      </c>
      <c r="BNM311">
        <v>0</v>
      </c>
      <c r="BNN311">
        <v>62608793</v>
      </c>
      <c r="BNO311">
        <v>18576663</v>
      </c>
      <c r="BNP311">
        <v>0</v>
      </c>
      <c r="BNQ311">
        <v>0</v>
      </c>
      <c r="BNR311">
        <v>0</v>
      </c>
      <c r="BNS311">
        <v>2586000</v>
      </c>
      <c r="BNT311">
        <v>27782414</v>
      </c>
      <c r="BNU311">
        <v>27782414</v>
      </c>
      <c r="BNV311">
        <v>8418554</v>
      </c>
      <c r="BNW311">
        <v>0</v>
      </c>
      <c r="BNX311">
        <v>400000</v>
      </c>
      <c r="BNY311">
        <v>9482353</v>
      </c>
      <c r="BNZ311">
        <v>12050114.971502</v>
      </c>
      <c r="BOA311">
        <v>6398176</v>
      </c>
      <c r="BOB311">
        <v>20000</v>
      </c>
      <c r="BOC311">
        <v>9482353</v>
      </c>
      <c r="BOD311">
        <v>840399</v>
      </c>
      <c r="BOE311">
        <v>2483985</v>
      </c>
      <c r="BOF311">
        <v>6457569</v>
      </c>
      <c r="BOG311">
        <v>794307</v>
      </c>
      <c r="BOH311">
        <v>794307</v>
      </c>
      <c r="BOI311">
        <v>74800</v>
      </c>
      <c r="BOJ311">
        <v>39208003</v>
      </c>
      <c r="BOK311">
        <v>38888003</v>
      </c>
      <c r="BOL311">
        <v>3038685</v>
      </c>
      <c r="BOM311">
        <v>2383376</v>
      </c>
      <c r="BON311">
        <v>0</v>
      </c>
      <c r="BOO311">
        <v>1543321.4459169998</v>
      </c>
      <c r="BOP311">
        <v>430232</v>
      </c>
      <c r="BOQ311">
        <v>8544352</v>
      </c>
      <c r="BOR311">
        <v>0</v>
      </c>
      <c r="BOS311">
        <v>0</v>
      </c>
      <c r="BOT311">
        <v>5571003</v>
      </c>
      <c r="BOU311">
        <v>5457404</v>
      </c>
      <c r="BOV311">
        <v>0</v>
      </c>
      <c r="BOW311">
        <v>62608793</v>
      </c>
      <c r="BOX311">
        <v>18576663</v>
      </c>
      <c r="BOY311">
        <v>0</v>
      </c>
      <c r="BOZ311">
        <v>0</v>
      </c>
      <c r="BPA311">
        <v>100000</v>
      </c>
      <c r="BPB311">
        <v>2586000</v>
      </c>
      <c r="BPC311">
        <v>27782414</v>
      </c>
      <c r="BPD311">
        <v>27782414</v>
      </c>
      <c r="BPE311">
        <v>0</v>
      </c>
      <c r="BPF311">
        <v>0</v>
      </c>
      <c r="BPG311">
        <v>2200000</v>
      </c>
      <c r="BPH311">
        <v>12967964.032343</v>
      </c>
      <c r="BPI311">
        <v>6336781</v>
      </c>
      <c r="BPJ311">
        <v>20000</v>
      </c>
      <c r="BPK311">
        <v>14154990</v>
      </c>
      <c r="BPL311">
        <v>0</v>
      </c>
      <c r="BPM311">
        <v>2424000</v>
      </c>
      <c r="BPN311">
        <v>7499563</v>
      </c>
      <c r="BPO311">
        <v>7499563</v>
      </c>
      <c r="BPP311">
        <v>794626</v>
      </c>
      <c r="BPQ311">
        <v>19470</v>
      </c>
      <c r="BPR311">
        <v>46319362</v>
      </c>
      <c r="BPS311">
        <v>46099362</v>
      </c>
      <c r="BPT311">
        <v>3614885</v>
      </c>
      <c r="BPU311">
        <v>2570433</v>
      </c>
      <c r="BPV311">
        <v>0</v>
      </c>
      <c r="BPW311">
        <v>3945660.0012320001</v>
      </c>
      <c r="BPX311">
        <v>430736</v>
      </c>
      <c r="BPY311">
        <v>11784814</v>
      </c>
      <c r="BPZ311">
        <v>0</v>
      </c>
      <c r="BQA311">
        <v>0</v>
      </c>
      <c r="BQB311">
        <v>0</v>
      </c>
      <c r="BQC311">
        <v>15882371</v>
      </c>
      <c r="BQD311">
        <v>0</v>
      </c>
      <c r="BQE311">
        <v>0</v>
      </c>
      <c r="BQF311">
        <v>76582978</v>
      </c>
      <c r="BQG311">
        <v>27589255</v>
      </c>
      <c r="BQH311">
        <v>0</v>
      </c>
      <c r="BQI311">
        <v>0</v>
      </c>
      <c r="BQJ311">
        <v>100000</v>
      </c>
      <c r="BQK311">
        <v>2570000</v>
      </c>
      <c r="BQL311">
        <v>41593119</v>
      </c>
      <c r="BQM311">
        <v>41593119</v>
      </c>
      <c r="BQN311">
        <v>0</v>
      </c>
      <c r="BQO311">
        <v>0</v>
      </c>
      <c r="BQP311" t="e">
        <v>#N/A</v>
      </c>
      <c r="BQQ311">
        <v>3300000</v>
      </c>
      <c r="BQR311">
        <v>12424425.195351001</v>
      </c>
      <c r="BQS311">
        <v>6346624</v>
      </c>
      <c r="BQT311">
        <v>0</v>
      </c>
      <c r="BQU311">
        <v>11932990</v>
      </c>
      <c r="BQV311">
        <v>0</v>
      </c>
      <c r="BQW311">
        <v>870000</v>
      </c>
      <c r="BQX311">
        <v>5853333</v>
      </c>
      <c r="BQY311">
        <v>5853333</v>
      </c>
      <c r="BQZ311">
        <v>794949</v>
      </c>
      <c r="BRA311">
        <v>0</v>
      </c>
      <c r="BRB311">
        <v>0</v>
      </c>
      <c r="BRC311">
        <v>46333698</v>
      </c>
      <c r="BRD311">
        <v>45505197</v>
      </c>
      <c r="BRE311">
        <v>3053385</v>
      </c>
      <c r="BRF311">
        <v>2894546</v>
      </c>
      <c r="BRG311">
        <v>0</v>
      </c>
      <c r="BRH311">
        <v>4135617.8251560004</v>
      </c>
      <c r="BRI311">
        <v>395246</v>
      </c>
      <c r="BRJ311">
        <v>13446045</v>
      </c>
      <c r="BRK311">
        <v>0</v>
      </c>
      <c r="BRL311">
        <v>0</v>
      </c>
      <c r="BRM311">
        <v>0</v>
      </c>
      <c r="BRN311">
        <v>17352455</v>
      </c>
      <c r="BRO311">
        <v>250000</v>
      </c>
      <c r="BRP311">
        <v>0</v>
      </c>
      <c r="BRQ311">
        <v>49345086</v>
      </c>
      <c r="BRR311">
        <v>23273644</v>
      </c>
      <c r="BRS311">
        <v>0</v>
      </c>
      <c r="BRT311">
        <v>0</v>
      </c>
      <c r="BRU311">
        <v>100000</v>
      </c>
      <c r="BRV311" s="72">
        <v>2270000</v>
      </c>
      <c r="BRW311">
        <v>37190838</v>
      </c>
      <c r="BRX311">
        <v>37190838</v>
      </c>
      <c r="BRY311">
        <v>0</v>
      </c>
      <c r="BRZ311">
        <v>0</v>
      </c>
      <c r="BSA311">
        <v>3776660</v>
      </c>
      <c r="BSB311">
        <v>9276915.8933979999</v>
      </c>
      <c r="BSC311">
        <v>5551210</v>
      </c>
      <c r="BSD311">
        <v>0</v>
      </c>
      <c r="BSE311">
        <v>11513810</v>
      </c>
      <c r="BSF311">
        <v>0</v>
      </c>
      <c r="BSG311">
        <v>665000</v>
      </c>
      <c r="BSH311">
        <v>4346609</v>
      </c>
      <c r="BSI311">
        <v>4346609</v>
      </c>
      <c r="BSJ311" s="37">
        <v>795276</v>
      </c>
      <c r="BSK311">
        <v>0</v>
      </c>
      <c r="BSL311">
        <v>45716862</v>
      </c>
      <c r="BSM311">
        <v>44668306</v>
      </c>
      <c r="BSN311">
        <v>2940885</v>
      </c>
      <c r="BSO311">
        <v>2700014</v>
      </c>
      <c r="BSP311">
        <v>0</v>
      </c>
      <c r="BSQ311" s="37">
        <v>3575269.9700309997</v>
      </c>
      <c r="BSR311">
        <v>395762</v>
      </c>
      <c r="BSS311">
        <v>0</v>
      </c>
      <c r="BST311">
        <v>18641449</v>
      </c>
      <c r="BSU311">
        <v>2208537</v>
      </c>
      <c r="BSV311">
        <v>0</v>
      </c>
      <c r="BSW311">
        <v>35748254</v>
      </c>
      <c r="BSX311">
        <v>22346342</v>
      </c>
      <c r="BSY311">
        <v>0</v>
      </c>
      <c r="BSZ311">
        <v>0</v>
      </c>
      <c r="BTA311">
        <v>100000</v>
      </c>
      <c r="BTB311">
        <v>3624815</v>
      </c>
      <c r="BTC311">
        <v>33013800</v>
      </c>
      <c r="BTD311">
        <v>33013800</v>
      </c>
      <c r="BTE311">
        <v>0</v>
      </c>
      <c r="BTF311">
        <v>0</v>
      </c>
      <c r="BTG311">
        <v>3730149</v>
      </c>
      <c r="BTH311">
        <v>5556913</v>
      </c>
      <c r="BTI311">
        <v>0</v>
      </c>
      <c r="BTJ311">
        <v>4182685</v>
      </c>
      <c r="BTK311">
        <v>0</v>
      </c>
      <c r="BTL311">
        <v>271000</v>
      </c>
      <c r="BTM311">
        <v>4300777</v>
      </c>
      <c r="BTN311">
        <v>4300777</v>
      </c>
      <c r="BTO311">
        <v>795602</v>
      </c>
      <c r="BTP311">
        <v>0</v>
      </c>
      <c r="BTQ311">
        <v>43578602</v>
      </c>
      <c r="BTR311">
        <v>42243335</v>
      </c>
      <c r="BTS311">
        <v>2579385</v>
      </c>
      <c r="BTT311">
        <v>2324984</v>
      </c>
      <c r="BTU311">
        <v>0</v>
      </c>
      <c r="BTV311">
        <v>2989121.6103790002</v>
      </c>
      <c r="BTW311">
        <v>0</v>
      </c>
      <c r="BTX311">
        <v>0</v>
      </c>
      <c r="BTY311">
        <v>12659162</v>
      </c>
      <c r="BTZ311">
        <v>250000</v>
      </c>
      <c r="BUA311">
        <v>0</v>
      </c>
      <c r="BUB311">
        <v>41014822</v>
      </c>
      <c r="BUC311">
        <v>21623651</v>
      </c>
      <c r="BUD311">
        <v>0</v>
      </c>
      <c r="BUE311">
        <v>0</v>
      </c>
      <c r="BUF311">
        <v>72222</v>
      </c>
      <c r="BUG311">
        <v>1830000</v>
      </c>
      <c r="BUH311">
        <v>32891899</v>
      </c>
      <c r="BUI311">
        <v>32891899</v>
      </c>
      <c r="BUJ311" s="37">
        <v>0</v>
      </c>
      <c r="BUK311">
        <v>400000</v>
      </c>
      <c r="BUL311">
        <v>5556913</v>
      </c>
      <c r="BUM311">
        <v>3983310</v>
      </c>
      <c r="BUN311">
        <v>0</v>
      </c>
      <c r="BUO311">
        <v>271000</v>
      </c>
      <c r="BUP311" s="187">
        <v>4300777</v>
      </c>
      <c r="BUQ311">
        <v>0</v>
      </c>
      <c r="BUR311">
        <v>43578602</v>
      </c>
      <c r="BUS311">
        <v>42243335</v>
      </c>
      <c r="BUT311">
        <v>2579385</v>
      </c>
      <c r="BUU311">
        <v>2989121.6103789997</v>
      </c>
      <c r="BUV311">
        <v>12659162</v>
      </c>
      <c r="BUW311">
        <v>0</v>
      </c>
      <c r="BUX311">
        <v>41014822</v>
      </c>
      <c r="BUY311">
        <v>21623651</v>
      </c>
      <c r="BUZ311">
        <v>72222</v>
      </c>
      <c r="BVA311">
        <v>1830000</v>
      </c>
      <c r="BVB311">
        <v>32891898.999999996</v>
      </c>
      <c r="BVC311">
        <v>32891899</v>
      </c>
      <c r="BVD311">
        <v>0</v>
      </c>
      <c r="BVE311">
        <v>0</v>
      </c>
      <c r="BVF311">
        <v>2349999</v>
      </c>
      <c r="BVG311">
        <v>5521201</v>
      </c>
      <c r="BVH311">
        <v>0</v>
      </c>
      <c r="BVI311">
        <v>3833889</v>
      </c>
      <c r="BVJ311">
        <v>0</v>
      </c>
      <c r="BVK311">
        <v>267153</v>
      </c>
      <c r="BVL311">
        <v>3467413</v>
      </c>
      <c r="BVM311">
        <v>3467413</v>
      </c>
      <c r="BVN311">
        <v>795922</v>
      </c>
      <c r="BVO311">
        <v>0</v>
      </c>
      <c r="BVP311" s="209">
        <v>42341686</v>
      </c>
      <c r="BVQ311">
        <v>40910643</v>
      </c>
      <c r="BVR311">
        <v>2353885</v>
      </c>
      <c r="BVS311">
        <v>2321040</v>
      </c>
      <c r="BVT311">
        <v>0</v>
      </c>
      <c r="BVU311">
        <v>3291826.6893139998</v>
      </c>
      <c r="BVV311">
        <v>0</v>
      </c>
      <c r="BVW311">
        <v>0</v>
      </c>
      <c r="BVX311">
        <v>13119291</v>
      </c>
      <c r="BVY311">
        <v>250000</v>
      </c>
      <c r="BVZ311" s="210">
        <v>0</v>
      </c>
      <c r="BWA311" s="37">
        <v>37794098</v>
      </c>
      <c r="BWB311">
        <v>20472383</v>
      </c>
      <c r="BWC311">
        <v>0</v>
      </c>
      <c r="BWD311">
        <v>0</v>
      </c>
      <c r="BWE311">
        <v>72222</v>
      </c>
      <c r="BWF311">
        <v>1455000</v>
      </c>
      <c r="BWG311">
        <v>28197933</v>
      </c>
      <c r="BWH311">
        <v>28197933</v>
      </c>
      <c r="BWI311">
        <v>0</v>
      </c>
      <c r="BWJ311">
        <v>0</v>
      </c>
      <c r="BWK311">
        <v>2099999</v>
      </c>
      <c r="BWL311">
        <v>5527310</v>
      </c>
      <c r="BWM311">
        <v>3806310</v>
      </c>
      <c r="BWN311">
        <v>0</v>
      </c>
      <c r="BWO311">
        <v>592191</v>
      </c>
      <c r="BWP311">
        <v>5492842</v>
      </c>
      <c r="BWQ311">
        <v>5492842</v>
      </c>
      <c r="BWR311">
        <v>796243</v>
      </c>
      <c r="BWS311">
        <v>0</v>
      </c>
      <c r="BWT311">
        <v>40428704</v>
      </c>
      <c r="BWU311">
        <v>39022865</v>
      </c>
      <c r="BWV311">
        <v>2253385</v>
      </c>
      <c r="BWW311">
        <v>1999227</v>
      </c>
      <c r="BWX311">
        <v>0</v>
      </c>
      <c r="BWY311">
        <v>3551897.8601569999</v>
      </c>
      <c r="BWZ311">
        <v>0</v>
      </c>
      <c r="BXA311">
        <v>0</v>
      </c>
      <c r="BXB311">
        <v>10161717</v>
      </c>
      <c r="BXC311">
        <v>250000</v>
      </c>
      <c r="BXD311">
        <v>0</v>
      </c>
      <c r="BXE311">
        <v>39787780</v>
      </c>
      <c r="BXF311">
        <v>17902544</v>
      </c>
      <c r="BXG311">
        <v>0</v>
      </c>
      <c r="BXH311">
        <v>0</v>
      </c>
      <c r="BXI311">
        <v>72222</v>
      </c>
      <c r="BXJ311">
        <v>1005000</v>
      </c>
      <c r="BXK311">
        <v>28331744</v>
      </c>
      <c r="BXL311">
        <v>28331744</v>
      </c>
      <c r="BXM311" s="37" t="e">
        <v>#N/A</v>
      </c>
      <c r="BXN311" t="e">
        <v>#N/A</v>
      </c>
      <c r="BXO311" t="e">
        <v>#N/A</v>
      </c>
      <c r="BXP311" t="e">
        <v>#N/A</v>
      </c>
      <c r="BXQ311" t="e">
        <v>#N/A</v>
      </c>
      <c r="BXR311" t="e">
        <v>#N/A</v>
      </c>
      <c r="BXS311" s="37" t="e">
        <v>#N/A</v>
      </c>
      <c r="BXT311" t="e">
        <v>#N/A</v>
      </c>
      <c r="BXU311" t="e">
        <v>#N/A</v>
      </c>
      <c r="BXV311" t="e">
        <v>#N/A</v>
      </c>
      <c r="BXW311" t="e">
        <v>#N/A</v>
      </c>
      <c r="BXX311" t="e">
        <v>#N/A</v>
      </c>
      <c r="BXY311" t="e">
        <v>#N/A</v>
      </c>
      <c r="BXZ311" t="e">
        <v>#N/A</v>
      </c>
      <c r="BYA311" t="e">
        <v>#N/A</v>
      </c>
      <c r="BYB311" t="e">
        <v>#N/A</v>
      </c>
      <c r="BYC311" t="e">
        <v>#N/A</v>
      </c>
      <c r="BYD311" t="e">
        <v>#N/A</v>
      </c>
      <c r="BYE311" t="e">
        <v>#N/A</v>
      </c>
      <c r="BYF311" t="e">
        <v>#N/A</v>
      </c>
      <c r="BYG311" t="e">
        <v>#N/A</v>
      </c>
      <c r="BYH311" t="e">
        <v>#N/A</v>
      </c>
      <c r="BYI311" t="e">
        <v>#N/A</v>
      </c>
      <c r="BYJ311" t="e">
        <v>#N/A</v>
      </c>
      <c r="BYK311" t="e">
        <v>#N/A</v>
      </c>
      <c r="BYL311" t="e">
        <v>#N/A</v>
      </c>
      <c r="BYM311" t="e">
        <v>#N/A</v>
      </c>
      <c r="BYN311" t="e">
        <v>#N/A</v>
      </c>
      <c r="BYO311" t="e">
        <v>#N/A</v>
      </c>
      <c r="BYP311" t="e">
        <v>#N/A</v>
      </c>
      <c r="BYQ311" t="e">
        <v>#N/A</v>
      </c>
      <c r="BYR311" t="e">
        <v>#N/A</v>
      </c>
      <c r="BYS311" t="e">
        <v>#N/A</v>
      </c>
      <c r="BYT311" t="e">
        <v>#N/A</v>
      </c>
      <c r="BYU311" t="e">
        <v>#N/A</v>
      </c>
      <c r="BYV311" t="e">
        <v>#N/A</v>
      </c>
      <c r="BYW311" t="e">
        <v>#N/A</v>
      </c>
      <c r="BYX311" t="e">
        <v>#N/A</v>
      </c>
      <c r="BYY311" t="e">
        <v>#N/A</v>
      </c>
      <c r="BYZ311" t="e">
        <v>#N/A</v>
      </c>
      <c r="BZA311" t="e">
        <v>#N/A</v>
      </c>
      <c r="BZB311" t="e">
        <v>#N/A</v>
      </c>
      <c r="BZC311" t="e">
        <v>#N/A</v>
      </c>
      <c r="BZD311" t="e">
        <v>#N/A</v>
      </c>
      <c r="BZE311" t="e">
        <v>#N/A</v>
      </c>
      <c r="BZF311" t="e">
        <v>#N/A</v>
      </c>
      <c r="BZG311" t="e">
        <v>#N/A</v>
      </c>
      <c r="BZH311" t="e">
        <v>#N/A</v>
      </c>
      <c r="BZI311">
        <v>7966743</v>
      </c>
      <c r="BZJ311">
        <v>0</v>
      </c>
      <c r="BZK311">
        <v>28167762</v>
      </c>
      <c r="BZL311">
        <v>28167762</v>
      </c>
      <c r="BZM311">
        <v>15867333</v>
      </c>
      <c r="BZN311">
        <v>0</v>
      </c>
      <c r="BZO311">
        <v>2604378</v>
      </c>
      <c r="BZP311">
        <v>0</v>
      </c>
      <c r="BZQ311">
        <v>48291891</v>
      </c>
      <c r="BZR311" s="37">
        <v>0</v>
      </c>
      <c r="BZS311">
        <v>2114885</v>
      </c>
      <c r="BZT311">
        <v>6378392</v>
      </c>
      <c r="BZU311">
        <v>72222</v>
      </c>
      <c r="BZV311">
        <v>0</v>
      </c>
      <c r="BZW311">
        <v>835000</v>
      </c>
      <c r="BZX311" s="56">
        <v>38017593</v>
      </c>
      <c r="BZY311">
        <v>0</v>
      </c>
      <c r="BZZ311">
        <v>9240036</v>
      </c>
      <c r="CAA311">
        <v>250000</v>
      </c>
      <c r="CAB311">
        <v>0</v>
      </c>
      <c r="CAC311">
        <v>4055694.7505290001</v>
      </c>
      <c r="CAD311">
        <v>1452222</v>
      </c>
      <c r="CAE311">
        <v>0</v>
      </c>
      <c r="CAF311">
        <v>0</v>
      </c>
      <c r="CAG311">
        <v>0</v>
      </c>
      <c r="CAH311">
        <v>796570</v>
      </c>
      <c r="CAI311">
        <v>0</v>
      </c>
      <c r="CAJ311">
        <v>5141111</v>
      </c>
      <c r="CAK311">
        <v>3972236</v>
      </c>
      <c r="CAL311" t="e">
        <v>#N/A</v>
      </c>
      <c r="CAM311">
        <v>7300499.1524809999</v>
      </c>
      <c r="CAN311">
        <v>2439911.9961350001</v>
      </c>
      <c r="CAO311">
        <v>2654525.8630860001</v>
      </c>
      <c r="CAP311">
        <v>2853822.1693409998</v>
      </c>
      <c r="CAQ311">
        <v>14551938</v>
      </c>
      <c r="CAR311">
        <v>15758877</v>
      </c>
      <c r="CAS311">
        <v>725000</v>
      </c>
      <c r="CAT311">
        <v>42508854</v>
      </c>
      <c r="CAU311">
        <v>12156199</v>
      </c>
      <c r="CAV311">
        <v>0</v>
      </c>
      <c r="CAW311">
        <v>1525385</v>
      </c>
      <c r="CAX311">
        <v>0</v>
      </c>
      <c r="CAY311">
        <v>0</v>
      </c>
      <c r="CAZ311">
        <v>0</v>
      </c>
      <c r="CBA311">
        <v>3155820.5497249998</v>
      </c>
      <c r="CBB311">
        <v>23605716</v>
      </c>
      <c r="CBC311">
        <v>23605716</v>
      </c>
      <c r="CBD311">
        <v>35765757</v>
      </c>
      <c r="CBE311">
        <v>4870068</v>
      </c>
      <c r="CBF311">
        <v>0</v>
      </c>
      <c r="CBG311">
        <v>3786161</v>
      </c>
      <c r="CBH311">
        <v>0</v>
      </c>
      <c r="CBI311">
        <v>8354980</v>
      </c>
      <c r="CBJ311">
        <v>0</v>
      </c>
      <c r="CBK311">
        <v>4870068</v>
      </c>
      <c r="CBL311">
        <v>3786161</v>
      </c>
      <c r="CBM311">
        <v>8354980</v>
      </c>
      <c r="CBN311">
        <v>0</v>
      </c>
      <c r="CBO311">
        <v>35765757</v>
      </c>
      <c r="CBP311">
        <v>1525385</v>
      </c>
      <c r="CBQ311">
        <v>3155820.5497250003</v>
      </c>
      <c r="CBR311">
        <v>0</v>
      </c>
      <c r="CBS311">
        <v>42508854</v>
      </c>
      <c r="CBT311">
        <v>12156199</v>
      </c>
      <c r="CBU311">
        <v>725000</v>
      </c>
      <c r="CBV311">
        <v>0</v>
      </c>
      <c r="CBW311">
        <v>23605716</v>
      </c>
      <c r="CBX311">
        <v>2821753</v>
      </c>
      <c r="CBY311">
        <v>2865999</v>
      </c>
      <c r="CBZ311">
        <v>0</v>
      </c>
      <c r="CCA311">
        <v>300000</v>
      </c>
      <c r="CCB311">
        <v>796897</v>
      </c>
      <c r="CCC311">
        <v>500002</v>
      </c>
      <c r="CCD311">
        <v>0</v>
      </c>
      <c r="CCE311">
        <v>250000</v>
      </c>
      <c r="CCF311">
        <v>130900</v>
      </c>
      <c r="CCG311">
        <v>0</v>
      </c>
      <c r="CCH311">
        <v>2821753</v>
      </c>
      <c r="CCI311">
        <v>2865999</v>
      </c>
      <c r="CCJ311">
        <v>0</v>
      </c>
      <c r="CCK311">
        <v>300000</v>
      </c>
      <c r="CCL311">
        <v>0</v>
      </c>
      <c r="CCM311">
        <v>796897</v>
      </c>
      <c r="CCN311">
        <v>500002</v>
      </c>
      <c r="CCO311">
        <v>0</v>
      </c>
      <c r="CCP311">
        <v>250000</v>
      </c>
      <c r="CCQ311">
        <v>130900</v>
      </c>
      <c r="CCR311">
        <v>0</v>
      </c>
      <c r="CCS311">
        <v>4809245</v>
      </c>
      <c r="CCT311">
        <v>23605716</v>
      </c>
      <c r="CCU311">
        <v>8878397</v>
      </c>
      <c r="CCV311">
        <v>8878397</v>
      </c>
      <c r="CCW311">
        <v>0</v>
      </c>
      <c r="CCX311">
        <v>16000</v>
      </c>
      <c r="CCY311">
        <v>262153</v>
      </c>
      <c r="CCZ311">
        <v>2324984</v>
      </c>
      <c r="CDA311">
        <v>34112638</v>
      </c>
      <c r="CDB311">
        <v>41954418</v>
      </c>
      <c r="CDC311">
        <v>21286878</v>
      </c>
      <c r="CDD311">
        <v>20216878</v>
      </c>
      <c r="CDE311">
        <v>33054745</v>
      </c>
      <c r="CDF311">
        <v>0</v>
      </c>
      <c r="CDG311">
        <v>4248967</v>
      </c>
      <c r="CDH311">
        <v>10254214</v>
      </c>
      <c r="CDI311">
        <v>0</v>
      </c>
      <c r="CDJ311">
        <v>1525385</v>
      </c>
      <c r="CDK311">
        <v>3155240.6362720001</v>
      </c>
      <c r="CDL311">
        <v>0</v>
      </c>
      <c r="CDM311">
        <v>3661444</v>
      </c>
      <c r="CDN311">
        <v>0</v>
      </c>
      <c r="CDO311">
        <v>550000</v>
      </c>
      <c r="CDP311">
        <v>9305299</v>
      </c>
      <c r="CDQ311">
        <v>8526354</v>
      </c>
      <c r="CDR311">
        <v>2465730</v>
      </c>
      <c r="CDS311">
        <v>0</v>
      </c>
      <c r="CDT311">
        <v>300000</v>
      </c>
      <c r="CDU311">
        <v>0</v>
      </c>
      <c r="CDV311">
        <v>797220</v>
      </c>
      <c r="CDW311">
        <v>0</v>
      </c>
      <c r="CDX311">
        <v>0</v>
      </c>
      <c r="CDY311">
        <v>250000</v>
      </c>
      <c r="CDZ311">
        <v>40900</v>
      </c>
      <c r="CEA311">
        <v>0</v>
      </c>
      <c r="CEB311">
        <v>0</v>
      </c>
      <c r="CEC311">
        <v>0</v>
      </c>
      <c r="CED311">
        <v>0</v>
      </c>
      <c r="CEE311">
        <v>0</v>
      </c>
      <c r="CEF311">
        <v>36581871</v>
      </c>
      <c r="CEG311">
        <v>34673458</v>
      </c>
      <c r="CEH311" s="140">
        <v>6378392</v>
      </c>
      <c r="CEI311" s="140">
        <v>8354980</v>
      </c>
      <c r="CEJ311" s="140">
        <v>10254214</v>
      </c>
      <c r="CEK311" s="56">
        <v>8354980</v>
      </c>
      <c r="CEL311" s="140">
        <v>5492842</v>
      </c>
      <c r="CEM311" s="140">
        <v>4300777</v>
      </c>
      <c r="CEN311" s="140">
        <v>6457569</v>
      </c>
      <c r="CEO311">
        <v>41361915</v>
      </c>
      <c r="CEP311">
        <v>0</v>
      </c>
      <c r="CEQ311">
        <v>0</v>
      </c>
      <c r="CER311">
        <v>4248000</v>
      </c>
      <c r="CES311">
        <v>550000</v>
      </c>
      <c r="CET311">
        <v>0</v>
      </c>
      <c r="CEU311">
        <v>33955073</v>
      </c>
      <c r="CEV311" s="137">
        <v>3154660.722823</v>
      </c>
      <c r="CEW311">
        <v>12349357</v>
      </c>
      <c r="CEX311">
        <v>12547387</v>
      </c>
      <c r="CEY311">
        <v>11477387</v>
      </c>
      <c r="CEZ311">
        <v>0</v>
      </c>
      <c r="CFA311">
        <v>0</v>
      </c>
      <c r="CFB311">
        <v>915020</v>
      </c>
      <c r="CFC311">
        <v>2265730</v>
      </c>
      <c r="CFD311">
        <v>0</v>
      </c>
      <c r="CFE311">
        <v>300000</v>
      </c>
      <c r="CFF311">
        <v>0</v>
      </c>
      <c r="CFG311">
        <v>797542</v>
      </c>
      <c r="CFH311">
        <v>0</v>
      </c>
      <c r="CFI311">
        <v>0</v>
      </c>
      <c r="CFJ311">
        <v>250000</v>
      </c>
      <c r="CFK311">
        <v>0</v>
      </c>
      <c r="CFL311">
        <v>0</v>
      </c>
      <c r="CFM311">
        <v>8530476</v>
      </c>
      <c r="CFN311">
        <v>4024046</v>
      </c>
      <c r="CFO311">
        <v>10445911</v>
      </c>
      <c r="CFP311">
        <v>1500385</v>
      </c>
      <c r="CFQ311" t="e">
        <v>#N/A</v>
      </c>
      <c r="CFR311" t="e">
        <v>#N/A</v>
      </c>
      <c r="CFS311" t="e">
        <v>#N/A</v>
      </c>
      <c r="CFT311" t="e">
        <v>#N/A</v>
      </c>
      <c r="CFU311" s="37" t="e">
        <v>#N/A</v>
      </c>
      <c r="CFV311" t="e">
        <v>#N/A</v>
      </c>
      <c r="CFW311" t="e">
        <v>#N/A</v>
      </c>
      <c r="CFX311" t="e">
        <v>#N/A</v>
      </c>
      <c r="CFY311" t="e">
        <v>#N/A</v>
      </c>
      <c r="CFZ311" t="e">
        <v>#N/A</v>
      </c>
      <c r="CGA311" t="e">
        <v>#N/A</v>
      </c>
      <c r="CGB311" t="e">
        <v>#N/A</v>
      </c>
      <c r="CGC311" t="e">
        <v>#N/A</v>
      </c>
      <c r="CGD311" t="e">
        <v>#N/A</v>
      </c>
      <c r="CGE311" t="e">
        <v>#N/A</v>
      </c>
      <c r="CGF311" t="e">
        <v>#N/A</v>
      </c>
      <c r="CGG311">
        <v>0</v>
      </c>
      <c r="CGH311">
        <v>0</v>
      </c>
      <c r="CGI311">
        <v>16000</v>
      </c>
      <c r="CGJ311">
        <v>0</v>
      </c>
      <c r="CGK311">
        <v>27812245</v>
      </c>
      <c r="CGL311">
        <v>0</v>
      </c>
      <c r="CGM311">
        <v>3929025.77409</v>
      </c>
      <c r="CGN311">
        <v>10569188</v>
      </c>
      <c r="CGO311">
        <v>9499188</v>
      </c>
      <c r="CGP311">
        <v>30240163</v>
      </c>
      <c r="CGQ311">
        <v>32052594</v>
      </c>
      <c r="CGR311" s="140">
        <v>10001285</v>
      </c>
      <c r="CGS311" s="140">
        <v>10445911</v>
      </c>
      <c r="CGT311" s="140">
        <v>10001285</v>
      </c>
      <c r="CGU311">
        <v>0</v>
      </c>
      <c r="CGV311">
        <v>797869</v>
      </c>
      <c r="CGW311">
        <v>0</v>
      </c>
      <c r="CGX311">
        <v>300000</v>
      </c>
      <c r="CGY311">
        <v>0</v>
      </c>
      <c r="CGZ311">
        <v>0</v>
      </c>
      <c r="CHA311">
        <v>0</v>
      </c>
      <c r="CHB311" s="137">
        <v>550000</v>
      </c>
      <c r="CHC311">
        <v>0</v>
      </c>
      <c r="CHD311" s="140">
        <v>4148000</v>
      </c>
      <c r="CHE311" s="140">
        <v>4369592</v>
      </c>
      <c r="CHF311" s="140">
        <v>1500385</v>
      </c>
      <c r="CHG311">
        <v>0</v>
      </c>
      <c r="CHH311" s="140">
        <v>12096160</v>
      </c>
      <c r="CHI311" s="140">
        <v>7241716</v>
      </c>
      <c r="CHJ311">
        <v>0</v>
      </c>
      <c r="CHK311">
        <v>0</v>
      </c>
      <c r="CHL311">
        <v>0</v>
      </c>
      <c r="CHM311">
        <v>32066158</v>
      </c>
      <c r="CHN311">
        <v>45822964</v>
      </c>
      <c r="CHO311">
        <v>0</v>
      </c>
      <c r="CHP311">
        <v>0</v>
      </c>
      <c r="CHQ311">
        <v>7966743</v>
      </c>
      <c r="CHR311">
        <v>7306143</v>
      </c>
      <c r="CHS311">
        <v>550000</v>
      </c>
      <c r="CHT311">
        <v>550000</v>
      </c>
      <c r="CHU311">
        <v>3071428</v>
      </c>
      <c r="CHV311">
        <v>3105000</v>
      </c>
      <c r="CHW311">
        <v>3105000</v>
      </c>
      <c r="CHX311">
        <v>3071428</v>
      </c>
      <c r="CHY311">
        <v>0</v>
      </c>
      <c r="CHZ311">
        <v>0</v>
      </c>
      <c r="CIA311">
        <v>4387181.172359</v>
      </c>
      <c r="CIB311">
        <v>4387181.172359</v>
      </c>
      <c r="CIC311">
        <v>900385</v>
      </c>
      <c r="CID311">
        <v>900385</v>
      </c>
      <c r="CIE311" s="140">
        <v>10309787</v>
      </c>
      <c r="CIF311" s="140">
        <v>10309787</v>
      </c>
      <c r="CIG311">
        <v>31485624</v>
      </c>
      <c r="CIH311">
        <v>31485624</v>
      </c>
      <c r="CII311">
        <v>0</v>
      </c>
      <c r="CIJ311">
        <v>0</v>
      </c>
      <c r="CIK311">
        <v>5625005</v>
      </c>
      <c r="CIL311">
        <v>5625005</v>
      </c>
      <c r="CIM311">
        <v>0</v>
      </c>
      <c r="CIN311">
        <v>0</v>
      </c>
      <c r="CIO311">
        <v>0</v>
      </c>
      <c r="CIP311">
        <v>2666102</v>
      </c>
      <c r="CIQ311">
        <v>0</v>
      </c>
      <c r="CIR311">
        <v>0</v>
      </c>
      <c r="CIS311">
        <v>0</v>
      </c>
      <c r="CIT311">
        <v>0</v>
      </c>
      <c r="CIU311">
        <v>0</v>
      </c>
      <c r="CIV311">
        <v>0</v>
      </c>
      <c r="CIW311">
        <v>3850364</v>
      </c>
      <c r="CIX311">
        <v>0</v>
      </c>
      <c r="CIY311">
        <v>0</v>
      </c>
      <c r="CIZ311">
        <v>2718130</v>
      </c>
      <c r="CJA311">
        <v>0</v>
      </c>
      <c r="CJB311">
        <v>3850364</v>
      </c>
      <c r="CJC311">
        <v>0</v>
      </c>
      <c r="CJD311">
        <v>8561516</v>
      </c>
      <c r="CJE311">
        <v>8561516</v>
      </c>
      <c r="CJF311">
        <v>0</v>
      </c>
      <c r="CJG311">
        <v>2821753</v>
      </c>
      <c r="CJH311">
        <v>0</v>
      </c>
      <c r="CJI311" t="e">
        <v>#N/A</v>
      </c>
      <c r="CJJ311" t="e">
        <v>#N/A</v>
      </c>
      <c r="CJK311" t="e">
        <v>#N/A</v>
      </c>
      <c r="CJL311" t="e">
        <v>#N/A</v>
      </c>
      <c r="CJM311" t="e">
        <v>#N/A</v>
      </c>
      <c r="CJN311" t="e">
        <v>#N/A</v>
      </c>
      <c r="CJO311" t="e">
        <v>#N/A</v>
      </c>
      <c r="CJP311" t="e">
        <v>#N/A</v>
      </c>
      <c r="CJQ311" t="e">
        <v>#N/A</v>
      </c>
      <c r="CJR311" t="e">
        <v>#N/A</v>
      </c>
      <c r="CJS311" t="e">
        <v>#N/A</v>
      </c>
      <c r="CJT311" t="e">
        <v>#N/A</v>
      </c>
      <c r="CJU311" t="e">
        <v>#N/A</v>
      </c>
      <c r="CJV311" t="e">
        <v>#N/A</v>
      </c>
      <c r="CJW311" t="e">
        <v>#N/A</v>
      </c>
      <c r="CJX311" t="e">
        <v>#N/A</v>
      </c>
      <c r="CJY311">
        <v>250000</v>
      </c>
      <c r="CJZ311">
        <v>0</v>
      </c>
      <c r="CKA311">
        <v>0</v>
      </c>
      <c r="CKB311">
        <v>0</v>
      </c>
      <c r="CKC311">
        <v>0</v>
      </c>
      <c r="CKD311">
        <v>0</v>
      </c>
      <c r="CKE311">
        <v>0</v>
      </c>
      <c r="CKF311">
        <v>7306143</v>
      </c>
      <c r="CKG311">
        <v>34673458</v>
      </c>
      <c r="CKH311">
        <v>29697788</v>
      </c>
      <c r="CKI311">
        <v>5625005</v>
      </c>
      <c r="CKJ311">
        <v>0</v>
      </c>
      <c r="CKK311">
        <v>0</v>
      </c>
      <c r="CKL311">
        <v>0</v>
      </c>
      <c r="CKM311">
        <v>0</v>
      </c>
      <c r="CKN311">
        <v>795602</v>
      </c>
      <c r="CKO311">
        <v>0</v>
      </c>
      <c r="CKP311">
        <v>45822964</v>
      </c>
      <c r="CKQ311">
        <v>0</v>
      </c>
      <c r="CKR311" s="140">
        <v>7247394</v>
      </c>
      <c r="CKS311">
        <v>42017148</v>
      </c>
      <c r="CKT311">
        <v>7246794</v>
      </c>
      <c r="CKU311">
        <v>0</v>
      </c>
      <c r="CKV311">
        <v>0</v>
      </c>
      <c r="CKW311">
        <v>5194726</v>
      </c>
      <c r="CKX311">
        <v>0</v>
      </c>
      <c r="CKY311">
        <v>0</v>
      </c>
      <c r="CKZ311" s="56">
        <v>0</v>
      </c>
      <c r="CLA311">
        <v>0</v>
      </c>
      <c r="CLB311">
        <v>3102000</v>
      </c>
      <c r="CLC311">
        <v>4383568.8554330003</v>
      </c>
      <c r="CLD311">
        <v>7106301</v>
      </c>
      <c r="CLE311">
        <v>375000</v>
      </c>
      <c r="CLF311">
        <v>0</v>
      </c>
      <c r="CLG311">
        <v>3049746</v>
      </c>
      <c r="CLH311">
        <v>8309571</v>
      </c>
      <c r="CLI311">
        <v>29332704</v>
      </c>
      <c r="CLJ311">
        <v>0</v>
      </c>
      <c r="CLK311" s="37">
        <v>774385</v>
      </c>
      <c r="CLL311">
        <v>0</v>
      </c>
      <c r="CLM311">
        <v>0</v>
      </c>
      <c r="CLN311">
        <v>7302396</v>
      </c>
      <c r="CLO311">
        <v>1916102</v>
      </c>
      <c r="CLP311">
        <v>0</v>
      </c>
      <c r="CLQ311">
        <v>0</v>
      </c>
      <c r="CLR311">
        <v>0</v>
      </c>
      <c r="CLS311">
        <v>0</v>
      </c>
      <c r="CLT311">
        <v>0</v>
      </c>
      <c r="CLU311">
        <v>2666102</v>
      </c>
      <c r="CLV311">
        <v>0</v>
      </c>
      <c r="CLW311">
        <v>0</v>
      </c>
      <c r="CLX311">
        <v>0</v>
      </c>
      <c r="CLY311">
        <v>0</v>
      </c>
      <c r="CLZ311">
        <v>43084677</v>
      </c>
      <c r="CMA311">
        <v>0</v>
      </c>
      <c r="CMB311">
        <v>4446615</v>
      </c>
      <c r="CMC311">
        <v>4446615</v>
      </c>
      <c r="CMD311">
        <v>4970891</v>
      </c>
      <c r="CME311">
        <v>0</v>
      </c>
      <c r="CMF311">
        <v>375000</v>
      </c>
      <c r="CMG311">
        <v>0</v>
      </c>
      <c r="CMH311">
        <v>28393639</v>
      </c>
      <c r="CMI311">
        <v>27532090</v>
      </c>
      <c r="CMJ311">
        <v>29697788</v>
      </c>
      <c r="CMK311">
        <v>28332400</v>
      </c>
      <c r="CML311">
        <v>0</v>
      </c>
      <c r="CMM311">
        <v>0</v>
      </c>
      <c r="CMN311">
        <v>7736655</v>
      </c>
      <c r="CMO311">
        <v>4355398.4734739996</v>
      </c>
      <c r="CMP311">
        <v>0</v>
      </c>
      <c r="CMQ311">
        <v>0</v>
      </c>
      <c r="CMR311">
        <v>8088110</v>
      </c>
      <c r="CMS311">
        <v>0</v>
      </c>
      <c r="CMT311" s="140">
        <v>2525623</v>
      </c>
      <c r="CMU311">
        <v>0</v>
      </c>
      <c r="CMV311">
        <v>3095699</v>
      </c>
      <c r="CMW311">
        <v>7945028</v>
      </c>
      <c r="CMX311">
        <v>585385</v>
      </c>
      <c r="CMY311">
        <v>1099000</v>
      </c>
      <c r="CMZ311">
        <v>5625005</v>
      </c>
      <c r="CNA311">
        <v>7106301</v>
      </c>
      <c r="CNB311">
        <v>8088110</v>
      </c>
      <c r="CNC311">
        <v>5531155</v>
      </c>
      <c r="CND311">
        <v>0</v>
      </c>
      <c r="CNE311">
        <v>0</v>
      </c>
      <c r="CNF311">
        <v>0</v>
      </c>
      <c r="CNG311">
        <v>0</v>
      </c>
      <c r="CNH311" s="67">
        <v>4087215</v>
      </c>
      <c r="CNI311">
        <v>4087215</v>
      </c>
    </row>
    <row r="312" spans="1:2401">
      <c r="A312" t="s">
        <v>983</v>
      </c>
      <c r="B312" t="s">
        <v>984</v>
      </c>
      <c r="C312" s="56" t="e">
        <v>#N/A</v>
      </c>
      <c r="D312" s="56" t="e">
        <v>#N/A</v>
      </c>
      <c r="E312" s="56" t="e">
        <v>#N/A</v>
      </c>
      <c r="F312" s="56" t="e">
        <v>#N/A</v>
      </c>
      <c r="G312">
        <v>0</v>
      </c>
      <c r="H312" t="e">
        <v>#N/A</v>
      </c>
      <c r="I312">
        <v>0</v>
      </c>
      <c r="J312">
        <v>0</v>
      </c>
      <c r="K312">
        <v>0</v>
      </c>
      <c r="L312">
        <v>0</v>
      </c>
      <c r="M312">
        <v>0</v>
      </c>
      <c r="N312" s="56">
        <v>0</v>
      </c>
      <c r="O312">
        <v>0</v>
      </c>
      <c r="P312">
        <v>0</v>
      </c>
      <c r="Q312" t="e">
        <v>#N/A</v>
      </c>
      <c r="R312">
        <v>6497802</v>
      </c>
      <c r="S312">
        <v>0</v>
      </c>
      <c r="T312" t="e">
        <v>#N/A</v>
      </c>
      <c r="U312">
        <v>0</v>
      </c>
      <c r="V312" s="56" t="e">
        <v>#N/A</v>
      </c>
      <c r="W312">
        <v>0</v>
      </c>
      <c r="X312" t="e">
        <v>#N/A</v>
      </c>
      <c r="Y312" t="e">
        <v>#N/A</v>
      </c>
      <c r="Z312" s="56" t="e">
        <v>#N/A</v>
      </c>
      <c r="AA312">
        <v>0</v>
      </c>
      <c r="AB312" t="e">
        <v>#N/A</v>
      </c>
      <c r="AC312" t="e">
        <v>#N/A</v>
      </c>
      <c r="AD312" t="e">
        <v>#N/A</v>
      </c>
      <c r="AE312" s="56" t="e">
        <v>#N/A</v>
      </c>
      <c r="AF312" t="e">
        <v>#N/A</v>
      </c>
      <c r="AG312" t="e">
        <v>#N/A</v>
      </c>
      <c r="AH312" t="e">
        <v>#N/A</v>
      </c>
      <c r="AI312" t="e">
        <v>#N/A</v>
      </c>
      <c r="AJ312" t="e">
        <v>#N/A</v>
      </c>
      <c r="AK312" t="e">
        <v>#N/A</v>
      </c>
      <c r="AL312" s="56" t="e">
        <v>#N/A</v>
      </c>
      <c r="AM312">
        <v>0</v>
      </c>
      <c r="AN312" t="e">
        <v>#N/A</v>
      </c>
      <c r="AO312" t="e">
        <v>#N/A</v>
      </c>
      <c r="AP312">
        <v>0</v>
      </c>
      <c r="AQ312" t="e">
        <v>#N/A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 s="56">
        <v>0</v>
      </c>
      <c r="AY312">
        <v>0</v>
      </c>
      <c r="AZ312">
        <v>0</v>
      </c>
      <c r="BA312" t="e">
        <v>#N/A</v>
      </c>
      <c r="BB312">
        <v>0</v>
      </c>
      <c r="BC312">
        <v>0</v>
      </c>
      <c r="BD312">
        <v>0</v>
      </c>
      <c r="BE312" t="e">
        <v>#N/A</v>
      </c>
      <c r="BF312">
        <v>0</v>
      </c>
      <c r="BG312">
        <v>0</v>
      </c>
      <c r="BH312" t="e">
        <v>#N/A</v>
      </c>
      <c r="BI312" s="56" t="e">
        <v>#N/A</v>
      </c>
      <c r="BJ312">
        <v>0</v>
      </c>
      <c r="BK312" t="e">
        <v>#N/A</v>
      </c>
      <c r="BL312">
        <v>0</v>
      </c>
      <c r="BM312">
        <v>0</v>
      </c>
      <c r="BN312">
        <v>0</v>
      </c>
      <c r="BO312">
        <v>0</v>
      </c>
      <c r="BP312" s="56" t="e">
        <v>#N/A</v>
      </c>
      <c r="BQ312">
        <v>0</v>
      </c>
      <c r="BR312" t="e">
        <v>#N/A</v>
      </c>
      <c r="BS312">
        <v>0</v>
      </c>
      <c r="BT312" t="e">
        <v>#N/A</v>
      </c>
      <c r="BU312">
        <v>0</v>
      </c>
      <c r="BV312">
        <v>0</v>
      </c>
      <c r="BW312" s="56" t="e">
        <v>#N/A</v>
      </c>
      <c r="BX312">
        <v>0</v>
      </c>
      <c r="BY312" t="e">
        <v>#N/A</v>
      </c>
      <c r="BZ312">
        <v>0</v>
      </c>
      <c r="CA312" t="e">
        <v>#N/A</v>
      </c>
      <c r="CB312">
        <v>0</v>
      </c>
      <c r="CC312">
        <v>0</v>
      </c>
      <c r="CD312" s="56" t="e">
        <v>#N/A</v>
      </c>
      <c r="CE312">
        <v>0</v>
      </c>
      <c r="CF312" t="e">
        <v>#N/A</v>
      </c>
      <c r="CG312">
        <v>0</v>
      </c>
      <c r="CH312">
        <v>0</v>
      </c>
      <c r="CI312" t="e">
        <v>#N/A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 s="56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 s="56" t="e">
        <v>#N/A</v>
      </c>
      <c r="DB312">
        <v>0</v>
      </c>
      <c r="DC312" t="e">
        <v>#N/A</v>
      </c>
      <c r="DD312">
        <v>0</v>
      </c>
      <c r="DE312">
        <v>0</v>
      </c>
      <c r="DF312">
        <v>0</v>
      </c>
      <c r="DG312">
        <v>0</v>
      </c>
      <c r="DH312" s="56" t="e">
        <v>#N/A</v>
      </c>
      <c r="DI312">
        <v>0</v>
      </c>
      <c r="DJ312" t="e">
        <v>#N/A</v>
      </c>
      <c r="DK312">
        <v>0</v>
      </c>
      <c r="DL312">
        <v>0</v>
      </c>
      <c r="DM312">
        <v>0</v>
      </c>
      <c r="DN312">
        <v>0</v>
      </c>
      <c r="DO312" s="56" t="e">
        <v>#N/A</v>
      </c>
      <c r="DP312">
        <v>0</v>
      </c>
      <c r="DQ312" t="e">
        <v>#N/A</v>
      </c>
      <c r="DR312">
        <v>0</v>
      </c>
      <c r="DS312">
        <v>0</v>
      </c>
      <c r="DT312">
        <v>0</v>
      </c>
      <c r="DU312">
        <v>0</v>
      </c>
      <c r="DV312" s="56" t="e">
        <v>#N/A</v>
      </c>
      <c r="DW312">
        <v>0</v>
      </c>
      <c r="DX312" t="e">
        <v>#N/A</v>
      </c>
      <c r="DY312">
        <v>0</v>
      </c>
      <c r="DZ312">
        <v>0</v>
      </c>
      <c r="EA312" t="e">
        <v>#N/A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 s="56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 t="e">
        <v>#N/A</v>
      </c>
      <c r="EO312">
        <v>0</v>
      </c>
      <c r="EP312">
        <v>0</v>
      </c>
      <c r="EQ312">
        <v>0</v>
      </c>
      <c r="ER312">
        <v>0</v>
      </c>
      <c r="ES312">
        <v>0</v>
      </c>
      <c r="ET312" s="56" t="e">
        <v>#N/A</v>
      </c>
      <c r="EU312">
        <v>0</v>
      </c>
      <c r="EV312" t="e">
        <v>#N/A</v>
      </c>
      <c r="EW312">
        <v>0</v>
      </c>
      <c r="EX312">
        <v>0</v>
      </c>
      <c r="EY312">
        <v>0</v>
      </c>
      <c r="EZ312">
        <v>0</v>
      </c>
      <c r="FA312">
        <v>0</v>
      </c>
      <c r="FB312" s="56" t="e">
        <v>#N/A</v>
      </c>
      <c r="FC312">
        <v>0</v>
      </c>
      <c r="FD312" t="e">
        <v>#N/A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 s="56" t="e">
        <v>#N/A</v>
      </c>
      <c r="FL312">
        <v>0</v>
      </c>
      <c r="FM312" t="e">
        <v>#N/A</v>
      </c>
      <c r="FN312">
        <v>0</v>
      </c>
      <c r="FO312">
        <v>0</v>
      </c>
      <c r="FP312" t="e">
        <v>#N/A</v>
      </c>
      <c r="FQ312">
        <v>0</v>
      </c>
      <c r="FR312">
        <v>0</v>
      </c>
      <c r="FS312">
        <v>0</v>
      </c>
      <c r="FT312" s="56" t="e">
        <v>#N/A</v>
      </c>
      <c r="FU312">
        <v>0</v>
      </c>
      <c r="FV312" t="e">
        <v>#N/A</v>
      </c>
      <c r="FW312">
        <v>0</v>
      </c>
      <c r="FX312">
        <v>0</v>
      </c>
      <c r="FY312">
        <v>0</v>
      </c>
      <c r="FZ312" t="e">
        <v>#N/A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 s="56" t="e">
        <v>#N/A</v>
      </c>
      <c r="GI312">
        <v>0</v>
      </c>
      <c r="GJ312">
        <v>0</v>
      </c>
      <c r="GK312">
        <v>0</v>
      </c>
      <c r="GL312" t="e">
        <v>#N/A</v>
      </c>
      <c r="GM312">
        <v>0</v>
      </c>
      <c r="GN312">
        <v>0</v>
      </c>
      <c r="GO312">
        <v>0</v>
      </c>
      <c r="GP312">
        <v>0</v>
      </c>
      <c r="GQ312" t="e">
        <v>#N/A</v>
      </c>
      <c r="GR312">
        <v>0</v>
      </c>
      <c r="GS312">
        <v>0</v>
      </c>
      <c r="GT312">
        <v>0</v>
      </c>
      <c r="GU312" s="56" t="e">
        <v>#N/A</v>
      </c>
      <c r="GV312">
        <v>0</v>
      </c>
      <c r="GW312" t="e">
        <v>#N/A</v>
      </c>
      <c r="GX312">
        <v>0</v>
      </c>
      <c r="GY312">
        <v>0</v>
      </c>
      <c r="GZ312">
        <v>0</v>
      </c>
      <c r="HA312">
        <v>0</v>
      </c>
      <c r="HB312">
        <v>0</v>
      </c>
      <c r="HC312">
        <v>0</v>
      </c>
      <c r="HD312" s="56" t="e">
        <v>#N/A</v>
      </c>
      <c r="HE312">
        <v>0</v>
      </c>
      <c r="HF312" t="e">
        <v>#N/A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 s="56" t="e">
        <v>#N/A</v>
      </c>
      <c r="HN312">
        <v>0</v>
      </c>
      <c r="HO312" t="e">
        <v>#N/A</v>
      </c>
      <c r="HP312">
        <v>0</v>
      </c>
      <c r="HQ312">
        <v>0</v>
      </c>
      <c r="HR312" t="e">
        <v>#N/A</v>
      </c>
      <c r="HS312">
        <v>0</v>
      </c>
      <c r="HT312">
        <v>0</v>
      </c>
      <c r="HU312">
        <v>0</v>
      </c>
      <c r="HV312" s="56" t="e">
        <v>#N/A</v>
      </c>
      <c r="HW312">
        <v>0</v>
      </c>
      <c r="HX312" t="e">
        <v>#N/A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5422952</v>
      </c>
      <c r="IH312">
        <v>0</v>
      </c>
      <c r="II312" s="56">
        <v>0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0</v>
      </c>
      <c r="IP312">
        <v>0</v>
      </c>
      <c r="IQ312" t="e">
        <v>#N/A</v>
      </c>
      <c r="IR312" s="56">
        <v>0</v>
      </c>
      <c r="IS312" s="56">
        <v>0</v>
      </c>
      <c r="IT312" t="e">
        <v>#N/A</v>
      </c>
      <c r="IU312" s="56">
        <v>0</v>
      </c>
      <c r="IV312" s="56">
        <v>0</v>
      </c>
      <c r="IW312" s="56">
        <v>0</v>
      </c>
      <c r="IX312">
        <v>0</v>
      </c>
      <c r="IY312" s="56" t="e">
        <v>#N/A</v>
      </c>
      <c r="IZ312" s="56">
        <v>0</v>
      </c>
      <c r="JA312">
        <v>0</v>
      </c>
      <c r="JB312" t="e">
        <v>#N/A</v>
      </c>
      <c r="JC312" t="e">
        <v>#N/A</v>
      </c>
      <c r="JD312">
        <v>0</v>
      </c>
      <c r="JE312" t="e">
        <v>#N/A</v>
      </c>
      <c r="JF312">
        <v>0</v>
      </c>
      <c r="JG312">
        <v>0</v>
      </c>
      <c r="JH312">
        <v>0</v>
      </c>
      <c r="JI312" s="56" t="e">
        <v>#N/A</v>
      </c>
      <c r="JJ312">
        <v>0</v>
      </c>
      <c r="JK312" s="56">
        <v>0</v>
      </c>
      <c r="JL312" t="e">
        <v>#N/A</v>
      </c>
      <c r="JM312" s="56">
        <v>0</v>
      </c>
      <c r="JN312" s="56">
        <v>0</v>
      </c>
      <c r="JO312" s="56" t="e">
        <v>#N/A</v>
      </c>
      <c r="JP312" t="e">
        <v>#N/A</v>
      </c>
      <c r="JQ312" s="56">
        <v>0</v>
      </c>
      <c r="JR312" s="56">
        <v>0</v>
      </c>
      <c r="JS312" s="56">
        <v>0</v>
      </c>
      <c r="JT312">
        <v>0</v>
      </c>
      <c r="JU312">
        <v>0</v>
      </c>
      <c r="JV312" s="56">
        <v>0</v>
      </c>
      <c r="JW312" s="56">
        <v>0</v>
      </c>
      <c r="JX312">
        <v>0</v>
      </c>
      <c r="JY312" s="56">
        <v>0</v>
      </c>
      <c r="JZ312" s="56">
        <v>0</v>
      </c>
      <c r="KA312" s="56">
        <v>0</v>
      </c>
      <c r="KB312">
        <v>0</v>
      </c>
      <c r="KC312" s="56">
        <v>0</v>
      </c>
      <c r="KD312" s="56">
        <v>0</v>
      </c>
      <c r="KE312">
        <v>0</v>
      </c>
      <c r="KF312" t="e">
        <v>#N/A</v>
      </c>
      <c r="KG312">
        <v>0</v>
      </c>
      <c r="KH312">
        <v>0</v>
      </c>
      <c r="KI312" t="e">
        <v>#N/A</v>
      </c>
      <c r="KJ312">
        <v>0</v>
      </c>
      <c r="KK312">
        <v>0</v>
      </c>
      <c r="KL312">
        <v>0</v>
      </c>
      <c r="KM312" s="56">
        <v>0</v>
      </c>
      <c r="KN312">
        <v>0</v>
      </c>
      <c r="KO312" s="56">
        <v>0</v>
      </c>
      <c r="KP312">
        <v>0</v>
      </c>
      <c r="KQ312" s="56">
        <v>0</v>
      </c>
      <c r="KR312" s="56">
        <v>0</v>
      </c>
      <c r="KS312" s="56">
        <v>0</v>
      </c>
      <c r="KT312">
        <v>0</v>
      </c>
      <c r="KU312" s="56">
        <v>0</v>
      </c>
      <c r="KV312" s="56">
        <v>0</v>
      </c>
      <c r="KW312" s="56">
        <v>0</v>
      </c>
      <c r="KX312">
        <v>0</v>
      </c>
      <c r="KY312" t="e">
        <v>#N/A</v>
      </c>
      <c r="KZ312" s="56">
        <v>0</v>
      </c>
      <c r="LA312" s="56">
        <v>0</v>
      </c>
      <c r="LB312" t="e">
        <v>#N/A</v>
      </c>
      <c r="LC312" s="56">
        <v>0</v>
      </c>
      <c r="LD312" s="56">
        <v>0</v>
      </c>
      <c r="LE312" s="56">
        <v>0</v>
      </c>
      <c r="LF312">
        <v>0</v>
      </c>
      <c r="LG312" s="56" t="e">
        <v>#N/A</v>
      </c>
      <c r="LH312" s="56">
        <v>0</v>
      </c>
      <c r="LI312">
        <v>0</v>
      </c>
      <c r="LJ312" t="e">
        <v>#N/A</v>
      </c>
      <c r="LK312">
        <v>0</v>
      </c>
      <c r="LL312">
        <v>0</v>
      </c>
      <c r="LM312" t="e">
        <v>#N/A</v>
      </c>
      <c r="LN312">
        <v>0</v>
      </c>
      <c r="LO312" t="e">
        <v>#N/A</v>
      </c>
      <c r="LP312" t="e">
        <v>#N/A</v>
      </c>
      <c r="LQ312" s="56" t="e">
        <v>#N/A</v>
      </c>
      <c r="LR312">
        <v>0</v>
      </c>
      <c r="LS312" s="56">
        <v>0</v>
      </c>
      <c r="LT312" t="e">
        <v>#N/A</v>
      </c>
      <c r="LU312" s="56">
        <v>0</v>
      </c>
      <c r="LV312" s="56">
        <v>0</v>
      </c>
      <c r="LW312" s="56" t="e">
        <v>#N/A</v>
      </c>
      <c r="LX312" t="e">
        <v>#N/A</v>
      </c>
      <c r="LY312" s="56">
        <v>0</v>
      </c>
      <c r="LZ312" s="56">
        <v>0</v>
      </c>
      <c r="MA312" s="56">
        <v>0</v>
      </c>
      <c r="MB312">
        <v>0</v>
      </c>
      <c r="MC312" t="e">
        <v>#N/A</v>
      </c>
      <c r="MD312" s="56">
        <v>0</v>
      </c>
      <c r="ME312" s="56">
        <v>0</v>
      </c>
      <c r="MF312" t="e">
        <v>#N/A</v>
      </c>
      <c r="MG312" s="56">
        <v>0</v>
      </c>
      <c r="MH312" s="56">
        <v>0</v>
      </c>
      <c r="MI312" s="56">
        <v>0</v>
      </c>
      <c r="MJ312" t="e">
        <v>#N/A</v>
      </c>
      <c r="MK312" s="56" t="e">
        <v>#N/A</v>
      </c>
      <c r="ML312" s="56">
        <v>0</v>
      </c>
      <c r="MM312">
        <v>0</v>
      </c>
      <c r="MN312" t="e">
        <v>#N/A</v>
      </c>
      <c r="MO312" t="e">
        <v>#N/A</v>
      </c>
      <c r="MP312">
        <v>0</v>
      </c>
      <c r="MQ312" t="e">
        <v>#N/A</v>
      </c>
      <c r="MR312" t="e">
        <v>#N/A</v>
      </c>
      <c r="MS312" t="e">
        <v>#N/A</v>
      </c>
      <c r="MT312" t="e">
        <v>#N/A</v>
      </c>
      <c r="MU312" s="56" t="e">
        <v>#N/A</v>
      </c>
      <c r="MV312" t="e">
        <v>#N/A</v>
      </c>
      <c r="MW312" s="56">
        <v>0</v>
      </c>
      <c r="MX312" t="e">
        <v>#N/A</v>
      </c>
      <c r="MY312" s="56">
        <v>0</v>
      </c>
      <c r="MZ312" s="56">
        <v>0</v>
      </c>
      <c r="NA312" s="56" t="e">
        <v>#N/A</v>
      </c>
      <c r="NB312" t="e">
        <v>#N/A</v>
      </c>
      <c r="NC312" s="56">
        <v>0</v>
      </c>
      <c r="ND312" s="56">
        <v>0</v>
      </c>
      <c r="NE312" s="56" t="e">
        <v>#N/A</v>
      </c>
      <c r="NF312" t="e">
        <v>#N/A</v>
      </c>
      <c r="NG312">
        <v>0</v>
      </c>
      <c r="NH312" s="56">
        <v>0</v>
      </c>
      <c r="NI312" s="56">
        <v>0</v>
      </c>
      <c r="NJ312">
        <v>0</v>
      </c>
      <c r="NK312">
        <v>0</v>
      </c>
      <c r="NL312" s="56">
        <v>0</v>
      </c>
      <c r="NM312">
        <v>0</v>
      </c>
      <c r="NN312" s="56">
        <v>0</v>
      </c>
      <c r="NO312" s="56">
        <v>0</v>
      </c>
      <c r="NP312" s="56">
        <v>0</v>
      </c>
      <c r="NQ312" t="e">
        <v>#N/A</v>
      </c>
      <c r="NR312">
        <v>0</v>
      </c>
      <c r="NS312" s="56">
        <v>3792235</v>
      </c>
      <c r="NT312" s="56">
        <v>0</v>
      </c>
      <c r="NU312">
        <v>0</v>
      </c>
      <c r="NV312">
        <v>0</v>
      </c>
      <c r="NW312">
        <v>0</v>
      </c>
      <c r="NX312">
        <v>0</v>
      </c>
      <c r="NY312">
        <v>0</v>
      </c>
      <c r="NZ312">
        <v>0</v>
      </c>
      <c r="OA312">
        <v>0</v>
      </c>
      <c r="OB312">
        <v>0</v>
      </c>
      <c r="OC312" s="56">
        <v>0</v>
      </c>
      <c r="OD312" s="56">
        <v>0</v>
      </c>
      <c r="OE312">
        <v>0</v>
      </c>
      <c r="OF312" s="56">
        <v>0</v>
      </c>
      <c r="OG312" s="56">
        <v>0</v>
      </c>
      <c r="OH312" s="56">
        <v>0</v>
      </c>
      <c r="OI312" s="56">
        <v>0</v>
      </c>
      <c r="OJ312" s="56">
        <v>0</v>
      </c>
      <c r="OK312" s="56">
        <v>0</v>
      </c>
      <c r="OL312">
        <v>0</v>
      </c>
      <c r="OM312" t="e">
        <v>#N/A</v>
      </c>
      <c r="ON312" s="56">
        <v>0</v>
      </c>
      <c r="OO312" s="56">
        <v>0</v>
      </c>
      <c r="OP312" t="e">
        <v>#N/A</v>
      </c>
      <c r="OQ312" s="56">
        <v>0</v>
      </c>
      <c r="OR312" s="56">
        <v>0</v>
      </c>
      <c r="OS312" s="56">
        <v>0</v>
      </c>
      <c r="OT312">
        <v>0</v>
      </c>
      <c r="OU312" s="56" t="e">
        <v>#N/A</v>
      </c>
      <c r="OV312" s="56">
        <v>0</v>
      </c>
      <c r="OW312">
        <v>0</v>
      </c>
      <c r="OX312" t="e">
        <v>#N/A</v>
      </c>
      <c r="OY312" t="e">
        <v>#N/A</v>
      </c>
      <c r="OZ312">
        <v>0</v>
      </c>
      <c r="PA312" t="e">
        <v>#N/A</v>
      </c>
      <c r="PB312" t="e">
        <v>#N/A</v>
      </c>
      <c r="PC312">
        <v>0</v>
      </c>
      <c r="PD312">
        <v>0</v>
      </c>
      <c r="PE312" s="56" t="e">
        <v>#N/A</v>
      </c>
      <c r="PF312">
        <v>0</v>
      </c>
      <c r="PG312" s="56">
        <v>0</v>
      </c>
      <c r="PH312" t="e">
        <v>#N/A</v>
      </c>
      <c r="PI312" s="56">
        <v>0</v>
      </c>
      <c r="PJ312" s="56">
        <v>0</v>
      </c>
      <c r="PK312" s="56" t="e">
        <v>#N/A</v>
      </c>
      <c r="PL312" t="e">
        <v>#N/A</v>
      </c>
      <c r="PM312" s="56">
        <v>0</v>
      </c>
      <c r="PN312" s="56">
        <v>0</v>
      </c>
      <c r="PO312" s="56">
        <v>0</v>
      </c>
      <c r="PP312">
        <v>0</v>
      </c>
      <c r="PQ312">
        <v>0</v>
      </c>
      <c r="PR312" s="56">
        <v>0</v>
      </c>
      <c r="PS312" s="56">
        <v>0</v>
      </c>
      <c r="PT312">
        <v>0</v>
      </c>
      <c r="PU312" s="56">
        <v>0</v>
      </c>
      <c r="PV312" s="56">
        <v>0</v>
      </c>
      <c r="PW312" s="56" t="e">
        <v>#N/A</v>
      </c>
      <c r="PX312">
        <v>0</v>
      </c>
      <c r="PY312" s="56" t="e">
        <v>#N/A</v>
      </c>
      <c r="PZ312" s="56">
        <v>0</v>
      </c>
      <c r="QA312">
        <v>0</v>
      </c>
      <c r="QB312" t="e">
        <v>#N/A</v>
      </c>
      <c r="QC312" t="e">
        <v>#N/A</v>
      </c>
      <c r="QD312">
        <v>0</v>
      </c>
      <c r="QE312" t="e">
        <v>#N/A</v>
      </c>
      <c r="QF312">
        <v>0</v>
      </c>
      <c r="QG312">
        <v>0</v>
      </c>
      <c r="QH312">
        <v>0</v>
      </c>
      <c r="QI312" s="56" t="e">
        <v>#N/A</v>
      </c>
      <c r="QJ312">
        <v>0</v>
      </c>
      <c r="QK312" s="56">
        <v>0</v>
      </c>
      <c r="QL312" t="e">
        <v>#N/A</v>
      </c>
      <c r="QM312" s="56">
        <v>0</v>
      </c>
      <c r="QN312" s="56">
        <v>0</v>
      </c>
      <c r="QO312" s="56" t="e">
        <v>#N/A</v>
      </c>
      <c r="QP312">
        <v>0</v>
      </c>
      <c r="QQ312" s="56">
        <v>0</v>
      </c>
      <c r="QR312" s="56">
        <v>0</v>
      </c>
      <c r="QS312" s="56">
        <v>0</v>
      </c>
      <c r="QT312">
        <v>0</v>
      </c>
      <c r="QU312">
        <v>0</v>
      </c>
      <c r="QV312" s="56">
        <v>0</v>
      </c>
      <c r="QW312" s="56">
        <v>0</v>
      </c>
      <c r="QX312" t="e">
        <v>#N/A</v>
      </c>
      <c r="QY312" s="56">
        <v>0</v>
      </c>
      <c r="QZ312" s="56">
        <v>0</v>
      </c>
      <c r="RA312" s="56" t="e">
        <v>#N/A</v>
      </c>
      <c r="RB312">
        <v>0</v>
      </c>
      <c r="RC312" s="56" t="e">
        <v>#N/A</v>
      </c>
      <c r="RD312" s="56">
        <v>0</v>
      </c>
      <c r="RE312">
        <v>0</v>
      </c>
      <c r="RF312" t="e">
        <v>#N/A</v>
      </c>
      <c r="RG312">
        <v>0</v>
      </c>
      <c r="RH312">
        <v>0</v>
      </c>
      <c r="RI312" t="e">
        <v>#N/A</v>
      </c>
      <c r="RJ312">
        <v>0</v>
      </c>
      <c r="RK312" t="e">
        <v>#N/A</v>
      </c>
      <c r="RL312" t="e">
        <v>#N/A</v>
      </c>
      <c r="RM312" s="56" t="e">
        <v>#N/A</v>
      </c>
      <c r="RN312">
        <v>0</v>
      </c>
      <c r="RO312" s="56">
        <v>0</v>
      </c>
      <c r="RP312" t="e">
        <v>#N/A</v>
      </c>
      <c r="RQ312" s="56">
        <v>0</v>
      </c>
      <c r="RR312" s="56">
        <v>0</v>
      </c>
      <c r="RS312" s="56" t="e">
        <v>#N/A</v>
      </c>
      <c r="RT312" t="e">
        <v>#N/A</v>
      </c>
      <c r="RU312" s="56">
        <v>0</v>
      </c>
      <c r="RV312" s="56">
        <v>0</v>
      </c>
      <c r="RW312" s="56">
        <v>0</v>
      </c>
      <c r="RX312">
        <v>0</v>
      </c>
      <c r="RY312" t="e">
        <v>#N/A</v>
      </c>
      <c r="RZ312" s="56">
        <v>0</v>
      </c>
      <c r="SA312" s="56">
        <v>0</v>
      </c>
      <c r="SB312" t="e">
        <v>#N/A</v>
      </c>
      <c r="SC312" s="56">
        <v>0</v>
      </c>
      <c r="SD312" s="56">
        <v>0</v>
      </c>
      <c r="SE312" s="56" t="e">
        <v>#N/A</v>
      </c>
      <c r="SF312" t="e">
        <v>#N/A</v>
      </c>
      <c r="SG312" s="56" t="e">
        <v>#N/A</v>
      </c>
      <c r="SH312" s="56">
        <v>0</v>
      </c>
      <c r="SI312">
        <v>0</v>
      </c>
      <c r="SJ312" t="e">
        <v>#N/A</v>
      </c>
      <c r="SK312" t="e">
        <v>#N/A</v>
      </c>
      <c r="SL312">
        <v>0</v>
      </c>
      <c r="SM312" t="e">
        <v>#N/A</v>
      </c>
      <c r="SN312" t="e">
        <v>#N/A</v>
      </c>
      <c r="SO312" t="e">
        <v>#N/A</v>
      </c>
      <c r="SP312" t="e">
        <v>#N/A</v>
      </c>
      <c r="SQ312" s="56" t="e">
        <v>#N/A</v>
      </c>
      <c r="SR312">
        <v>0</v>
      </c>
      <c r="SS312" s="56">
        <v>0</v>
      </c>
      <c r="ST312" t="e">
        <v>#N/A</v>
      </c>
      <c r="SU312" s="56">
        <v>0</v>
      </c>
      <c r="SV312" s="56">
        <v>0</v>
      </c>
      <c r="SW312" s="56" t="e">
        <v>#N/A</v>
      </c>
      <c r="SX312" t="e">
        <v>#N/A</v>
      </c>
      <c r="SY312" s="56">
        <v>0</v>
      </c>
      <c r="SZ312" s="56">
        <v>0</v>
      </c>
      <c r="TA312" s="56" t="e">
        <v>#N/A</v>
      </c>
      <c r="TB312" t="e">
        <v>#N/A</v>
      </c>
      <c r="TC312">
        <v>0</v>
      </c>
      <c r="TD312" s="56">
        <v>0</v>
      </c>
      <c r="TE312" s="56">
        <v>0</v>
      </c>
      <c r="TF312">
        <v>0</v>
      </c>
      <c r="TG312" t="e">
        <v>#N/A</v>
      </c>
      <c r="TH312" s="56">
        <v>0</v>
      </c>
      <c r="TI312" t="e">
        <v>#N/A</v>
      </c>
      <c r="TJ312" s="56">
        <v>0</v>
      </c>
      <c r="TK312" s="56">
        <v>0</v>
      </c>
      <c r="TL312" t="e">
        <v>#N/A</v>
      </c>
      <c r="TM312" s="56">
        <v>0</v>
      </c>
      <c r="TN312">
        <v>0</v>
      </c>
      <c r="TO312">
        <v>0</v>
      </c>
      <c r="TP312" s="56">
        <v>3828116</v>
      </c>
      <c r="TQ312" s="56">
        <v>0</v>
      </c>
      <c r="TR312">
        <v>0</v>
      </c>
      <c r="TS312">
        <v>0</v>
      </c>
      <c r="TT312">
        <v>0</v>
      </c>
      <c r="TU312">
        <v>0</v>
      </c>
      <c r="TV312" t="e">
        <v>#N/A</v>
      </c>
      <c r="TW312">
        <v>0</v>
      </c>
      <c r="TX312" t="e">
        <v>#N/A</v>
      </c>
      <c r="TY312" t="e">
        <v>#N/A</v>
      </c>
      <c r="TZ312" s="56">
        <v>0</v>
      </c>
      <c r="UA312" s="56">
        <v>0</v>
      </c>
      <c r="UB312">
        <v>0</v>
      </c>
      <c r="UC312" s="56">
        <v>0</v>
      </c>
      <c r="UD312" s="56">
        <v>0</v>
      </c>
      <c r="UE312" s="56">
        <v>0</v>
      </c>
      <c r="UF312" s="56">
        <v>0</v>
      </c>
      <c r="UG312" s="56">
        <v>0</v>
      </c>
      <c r="UH312" s="56">
        <v>0</v>
      </c>
      <c r="UI312">
        <v>0</v>
      </c>
      <c r="UJ312">
        <v>0</v>
      </c>
      <c r="UK312" s="56">
        <v>0</v>
      </c>
      <c r="UL312" s="56">
        <v>0</v>
      </c>
      <c r="UM312" t="e">
        <v>#N/A</v>
      </c>
      <c r="UN312" s="56">
        <v>0</v>
      </c>
      <c r="UO312" s="56">
        <v>0</v>
      </c>
      <c r="UP312" s="56">
        <v>0</v>
      </c>
      <c r="UQ312" t="e">
        <v>#N/A</v>
      </c>
      <c r="UR312">
        <v>0</v>
      </c>
      <c r="US312" s="56" t="e">
        <v>#N/A</v>
      </c>
      <c r="UT312" s="56">
        <v>0</v>
      </c>
      <c r="UU312">
        <v>0</v>
      </c>
      <c r="UV312" t="e">
        <v>#N/A</v>
      </c>
      <c r="UW312">
        <v>0</v>
      </c>
      <c r="UX312">
        <v>0</v>
      </c>
      <c r="UY312" t="e">
        <v>#N/A</v>
      </c>
      <c r="UZ312">
        <v>0</v>
      </c>
      <c r="VA312" t="e">
        <v>#N/A</v>
      </c>
      <c r="VB312" t="e">
        <v>#N/A</v>
      </c>
      <c r="VC312" s="56" t="e">
        <v>#N/A</v>
      </c>
      <c r="VD312">
        <v>0</v>
      </c>
      <c r="VE312" s="56">
        <v>0</v>
      </c>
      <c r="VF312">
        <v>0</v>
      </c>
      <c r="VG312" s="56">
        <v>0</v>
      </c>
      <c r="VH312" s="56">
        <v>0</v>
      </c>
      <c r="VI312" s="56" t="e">
        <v>#N/A</v>
      </c>
      <c r="VJ312" t="e">
        <v>#N/A</v>
      </c>
      <c r="VK312" s="56">
        <v>0</v>
      </c>
      <c r="VL312" s="56">
        <v>0</v>
      </c>
      <c r="VM312" s="56">
        <v>0</v>
      </c>
      <c r="VN312">
        <v>0</v>
      </c>
      <c r="VO312">
        <v>0</v>
      </c>
      <c r="VP312" s="56">
        <v>0</v>
      </c>
      <c r="VQ312" s="56">
        <v>0</v>
      </c>
      <c r="VR312" t="e">
        <v>#N/A</v>
      </c>
      <c r="VS312" s="56">
        <v>0</v>
      </c>
      <c r="VT312" s="56">
        <v>0</v>
      </c>
      <c r="VU312" s="56" t="e">
        <v>#N/A</v>
      </c>
      <c r="VV312" t="e">
        <v>#N/A</v>
      </c>
      <c r="VW312">
        <v>0</v>
      </c>
      <c r="VX312" s="56" t="e">
        <v>#N/A</v>
      </c>
      <c r="VY312" s="56">
        <v>0</v>
      </c>
      <c r="VZ312">
        <v>0</v>
      </c>
      <c r="WA312">
        <v>0</v>
      </c>
      <c r="WB312">
        <v>0</v>
      </c>
      <c r="WC312">
        <v>0</v>
      </c>
      <c r="WD312" t="e">
        <v>#N/A</v>
      </c>
      <c r="WE312">
        <v>0</v>
      </c>
      <c r="WF312" t="e">
        <v>#N/A</v>
      </c>
      <c r="WG312" t="e">
        <v>#N/A</v>
      </c>
      <c r="WH312" s="56" t="e">
        <v>#N/A</v>
      </c>
      <c r="WI312" t="e">
        <v>#N/A</v>
      </c>
      <c r="WJ312" s="56">
        <v>0</v>
      </c>
      <c r="WK312" t="e">
        <v>#N/A</v>
      </c>
      <c r="WL312" s="56">
        <v>0</v>
      </c>
      <c r="WM312" s="56">
        <v>0</v>
      </c>
      <c r="WN312" s="56" t="e">
        <v>#N/A</v>
      </c>
      <c r="WO312" t="e">
        <v>#N/A</v>
      </c>
      <c r="WP312" s="56">
        <v>0</v>
      </c>
      <c r="WQ312" s="56">
        <v>0</v>
      </c>
      <c r="WR312" s="56">
        <v>0</v>
      </c>
      <c r="WS312">
        <v>0</v>
      </c>
      <c r="WT312">
        <v>0</v>
      </c>
      <c r="WU312" s="56">
        <v>0</v>
      </c>
      <c r="WV312" s="56">
        <v>0</v>
      </c>
      <c r="WW312" t="e">
        <v>#N/A</v>
      </c>
      <c r="WX312" s="56">
        <v>0</v>
      </c>
      <c r="WY312" s="56">
        <v>0</v>
      </c>
      <c r="WZ312" s="56" t="e">
        <v>#N/A</v>
      </c>
      <c r="XA312" t="e">
        <v>#N/A</v>
      </c>
      <c r="XB312">
        <v>0</v>
      </c>
      <c r="XC312" s="56">
        <v>0</v>
      </c>
      <c r="XD312" s="56">
        <v>0</v>
      </c>
      <c r="XE312">
        <v>0</v>
      </c>
      <c r="XF312" t="e">
        <v>#N/A</v>
      </c>
      <c r="XG312">
        <v>0</v>
      </c>
      <c r="XH312">
        <v>0</v>
      </c>
      <c r="XI312" t="e">
        <v>#N/A</v>
      </c>
      <c r="XJ312" t="e">
        <v>#N/A</v>
      </c>
      <c r="XK312" t="e">
        <v>#N/A</v>
      </c>
      <c r="XL312" t="e">
        <v>#N/A</v>
      </c>
      <c r="XM312" s="56" t="e">
        <v>#N/A</v>
      </c>
      <c r="XN312" t="e">
        <v>#N/A</v>
      </c>
      <c r="XO312" s="56">
        <v>0</v>
      </c>
      <c r="XP312" t="e">
        <v>#N/A</v>
      </c>
      <c r="XQ312" s="56">
        <v>0</v>
      </c>
      <c r="XR312" s="56">
        <v>0</v>
      </c>
      <c r="XS312" s="56" t="e">
        <v>#N/A</v>
      </c>
      <c r="XT312" t="e">
        <v>#N/A</v>
      </c>
      <c r="XU312" s="56">
        <v>0</v>
      </c>
      <c r="XV312" s="56">
        <v>0</v>
      </c>
      <c r="XW312" s="56">
        <v>0</v>
      </c>
      <c r="XX312">
        <v>0</v>
      </c>
      <c r="XY312">
        <v>0</v>
      </c>
      <c r="XZ312" s="56">
        <v>0</v>
      </c>
      <c r="YA312" t="e">
        <v>#N/A</v>
      </c>
      <c r="YB312" s="56">
        <v>0</v>
      </c>
      <c r="YC312" t="e">
        <v>#N/A</v>
      </c>
      <c r="YD312" s="56">
        <v>0</v>
      </c>
      <c r="YE312" s="56">
        <v>0</v>
      </c>
      <c r="YF312" s="56" t="e">
        <v>#N/A</v>
      </c>
      <c r="YG312" t="e">
        <v>#N/A</v>
      </c>
      <c r="YH312">
        <v>0</v>
      </c>
      <c r="YI312" s="56" t="e">
        <v>#N/A</v>
      </c>
      <c r="YJ312" s="56">
        <v>0</v>
      </c>
      <c r="YK312">
        <v>0</v>
      </c>
      <c r="YL312" t="e">
        <v>#N/A</v>
      </c>
      <c r="YM312" t="e">
        <v>#N/A</v>
      </c>
      <c r="YN312">
        <v>0</v>
      </c>
      <c r="YO312" t="e">
        <v>#N/A</v>
      </c>
      <c r="YP312" t="e">
        <v>#N/A</v>
      </c>
      <c r="YQ312" t="e">
        <v>#N/A</v>
      </c>
      <c r="YR312" t="e">
        <v>#N/A</v>
      </c>
      <c r="YS312" s="56" t="e">
        <v>#N/A</v>
      </c>
      <c r="YT312">
        <v>0</v>
      </c>
      <c r="YU312" s="56">
        <v>0</v>
      </c>
      <c r="YV312" t="e">
        <v>#N/A</v>
      </c>
      <c r="YW312" s="56">
        <v>0</v>
      </c>
      <c r="YX312" s="56">
        <v>0</v>
      </c>
      <c r="YY312" s="56" t="e">
        <v>#N/A</v>
      </c>
      <c r="YZ312" t="e">
        <v>#N/A</v>
      </c>
      <c r="ZA312" s="56">
        <v>0</v>
      </c>
      <c r="ZB312" s="56">
        <v>0</v>
      </c>
      <c r="ZC312" s="56">
        <v>0</v>
      </c>
      <c r="ZD312">
        <v>0</v>
      </c>
      <c r="ZE312">
        <v>0</v>
      </c>
      <c r="ZF312" s="56">
        <v>0</v>
      </c>
      <c r="ZG312" s="56">
        <v>0</v>
      </c>
      <c r="ZH312">
        <v>0</v>
      </c>
      <c r="ZI312" t="e">
        <v>#N/A</v>
      </c>
      <c r="ZJ312" s="56">
        <v>0</v>
      </c>
      <c r="ZK312" t="e">
        <v>#N/A</v>
      </c>
      <c r="ZL312" s="56">
        <v>0</v>
      </c>
      <c r="ZM312" s="56">
        <v>0</v>
      </c>
      <c r="ZN312" t="e">
        <v>#N/A</v>
      </c>
      <c r="ZO312" s="56">
        <v>0</v>
      </c>
      <c r="ZP312">
        <v>0</v>
      </c>
      <c r="ZQ312">
        <v>0</v>
      </c>
      <c r="ZR312" s="56">
        <v>3942118</v>
      </c>
      <c r="ZS312" s="56">
        <v>0</v>
      </c>
      <c r="ZT312">
        <v>0</v>
      </c>
      <c r="ZU312">
        <v>0</v>
      </c>
      <c r="ZV312">
        <v>0</v>
      </c>
      <c r="ZW312">
        <v>0</v>
      </c>
      <c r="ZX312">
        <v>0</v>
      </c>
      <c r="ZY312">
        <v>0</v>
      </c>
      <c r="ZZ312" t="e">
        <v>#N/A</v>
      </c>
      <c r="AAA312" t="e">
        <v>#N/A</v>
      </c>
      <c r="AAB312" s="56">
        <v>0</v>
      </c>
      <c r="AAC312">
        <v>0</v>
      </c>
      <c r="AAD312" s="56">
        <v>0</v>
      </c>
      <c r="AAE312">
        <v>0</v>
      </c>
      <c r="AAF312" s="56">
        <v>0</v>
      </c>
      <c r="AAG312" s="56">
        <v>0</v>
      </c>
      <c r="AAH312" s="56">
        <v>0</v>
      </c>
      <c r="AAI312">
        <v>0</v>
      </c>
      <c r="AAJ312" t="e">
        <v>#N/A</v>
      </c>
      <c r="AAK312" s="56">
        <v>0</v>
      </c>
      <c r="AAL312" s="56">
        <v>0</v>
      </c>
      <c r="AAM312" s="56">
        <v>0</v>
      </c>
      <c r="AAN312">
        <v>0</v>
      </c>
      <c r="AAO312">
        <v>0</v>
      </c>
      <c r="AAP312" s="56">
        <v>0</v>
      </c>
      <c r="AAQ312" t="e">
        <v>#N/A</v>
      </c>
      <c r="AAR312" t="e">
        <v>#N/A</v>
      </c>
      <c r="AAS312" s="56">
        <v>0</v>
      </c>
      <c r="AAT312" t="e">
        <v>#N/A</v>
      </c>
      <c r="AAU312" s="56">
        <v>0</v>
      </c>
      <c r="AAV312" s="56">
        <v>0</v>
      </c>
      <c r="AAW312" t="e">
        <v>#N/A</v>
      </c>
      <c r="AAX312" s="56">
        <v>0</v>
      </c>
      <c r="AAY312">
        <v>0</v>
      </c>
      <c r="AAZ312">
        <v>0</v>
      </c>
      <c r="ABA312" s="56" t="e">
        <v>#N/A</v>
      </c>
      <c r="ABB312" s="56">
        <v>0</v>
      </c>
      <c r="ABC312">
        <v>0</v>
      </c>
      <c r="ABD312" t="e">
        <v>#N/A</v>
      </c>
      <c r="ABE312">
        <v>0</v>
      </c>
      <c r="ABF312">
        <v>0</v>
      </c>
      <c r="ABG312">
        <v>0</v>
      </c>
      <c r="ABH312">
        <v>0</v>
      </c>
      <c r="ABI312">
        <v>0</v>
      </c>
      <c r="ABJ312">
        <v>0</v>
      </c>
      <c r="ABK312" s="56" t="e">
        <v>#N/A</v>
      </c>
      <c r="ABL312" t="e">
        <v>#N/A</v>
      </c>
      <c r="ABM312" s="56">
        <v>0</v>
      </c>
      <c r="ABN312" t="e">
        <v>#N/A</v>
      </c>
      <c r="ABO312" s="56">
        <v>0</v>
      </c>
      <c r="ABP312" s="56">
        <v>0</v>
      </c>
      <c r="ABQ312" s="56" t="e">
        <v>#N/A</v>
      </c>
      <c r="ABR312">
        <v>0</v>
      </c>
      <c r="ABS312" s="56">
        <v>0</v>
      </c>
      <c r="ABT312" s="56">
        <v>0</v>
      </c>
      <c r="ABU312" s="56">
        <v>0</v>
      </c>
      <c r="ABV312">
        <v>0</v>
      </c>
      <c r="ABW312">
        <v>0</v>
      </c>
      <c r="ABX312" s="56">
        <v>0</v>
      </c>
      <c r="ABY312">
        <v>0</v>
      </c>
      <c r="ABZ312" t="e">
        <v>#N/A</v>
      </c>
      <c r="ACA312" s="56">
        <v>0</v>
      </c>
      <c r="ACB312" t="e">
        <v>#N/A</v>
      </c>
      <c r="ACC312" s="56">
        <v>0</v>
      </c>
      <c r="ACD312" s="56">
        <v>0</v>
      </c>
      <c r="ACE312" t="e">
        <v>#N/A</v>
      </c>
      <c r="ACF312" s="56">
        <v>0</v>
      </c>
      <c r="ACG312">
        <v>0</v>
      </c>
      <c r="ACH312">
        <v>0</v>
      </c>
      <c r="ACI312" s="56" t="e">
        <v>#N/A</v>
      </c>
      <c r="ACJ312" s="56">
        <v>0</v>
      </c>
      <c r="ACK312">
        <v>0</v>
      </c>
      <c r="ACL312">
        <v>0</v>
      </c>
      <c r="ACM312" t="e">
        <v>#N/A</v>
      </c>
      <c r="ACN312">
        <v>0</v>
      </c>
      <c r="ACO312">
        <v>0</v>
      </c>
      <c r="ACP312">
        <v>0</v>
      </c>
      <c r="ACQ312">
        <v>0</v>
      </c>
      <c r="ACR312">
        <v>0</v>
      </c>
      <c r="ACS312" s="56" t="e">
        <v>#N/A</v>
      </c>
      <c r="ACT312">
        <v>0</v>
      </c>
      <c r="ACU312" s="56">
        <v>0</v>
      </c>
      <c r="ACV312" t="e">
        <v>#N/A</v>
      </c>
      <c r="ACW312" s="56">
        <v>0</v>
      </c>
      <c r="ACX312" s="56">
        <v>0</v>
      </c>
      <c r="ACY312" s="56" t="e">
        <v>#N/A</v>
      </c>
      <c r="ACZ312">
        <v>0</v>
      </c>
      <c r="ADA312" s="56">
        <v>0</v>
      </c>
      <c r="ADB312" s="56">
        <v>0</v>
      </c>
      <c r="ADC312" s="56">
        <v>0</v>
      </c>
      <c r="ADD312">
        <v>0</v>
      </c>
      <c r="ADE312" t="e">
        <v>#N/A</v>
      </c>
      <c r="ADF312" s="56">
        <v>0</v>
      </c>
      <c r="ADG312" t="e">
        <v>#N/A</v>
      </c>
      <c r="ADH312" t="e">
        <v>#N/A</v>
      </c>
      <c r="ADI312" s="56">
        <v>0</v>
      </c>
      <c r="ADJ312" t="e">
        <v>#N/A</v>
      </c>
      <c r="ADK312" s="56">
        <v>0</v>
      </c>
      <c r="ADL312" s="56">
        <v>0</v>
      </c>
      <c r="ADM312" t="e">
        <v>#N/A</v>
      </c>
      <c r="ADN312" s="56">
        <v>0</v>
      </c>
      <c r="ADO312">
        <v>0</v>
      </c>
      <c r="ADP312">
        <v>0</v>
      </c>
      <c r="ADQ312" s="56" t="e">
        <v>#N/A</v>
      </c>
      <c r="ADR312" s="56">
        <v>0</v>
      </c>
      <c r="ADS312">
        <v>0</v>
      </c>
      <c r="ADT312">
        <v>0</v>
      </c>
      <c r="ADU312" t="e">
        <v>#N/A</v>
      </c>
      <c r="ADV312">
        <v>0</v>
      </c>
      <c r="ADW312" t="e">
        <v>#N/A</v>
      </c>
      <c r="ADX312">
        <v>0</v>
      </c>
      <c r="ADY312">
        <v>0</v>
      </c>
      <c r="ADZ312">
        <v>0</v>
      </c>
      <c r="AEA312" s="56" t="e">
        <v>#N/A</v>
      </c>
      <c r="AEB312">
        <v>0</v>
      </c>
      <c r="AEC312" s="56">
        <v>0</v>
      </c>
      <c r="AED312">
        <v>0</v>
      </c>
      <c r="AEE312" s="56">
        <v>0</v>
      </c>
      <c r="AEF312" s="56">
        <v>0</v>
      </c>
      <c r="AEG312" s="56" t="e">
        <v>#N/A</v>
      </c>
      <c r="AEH312">
        <v>0</v>
      </c>
      <c r="AEI312" s="56">
        <v>0</v>
      </c>
      <c r="AEJ312" s="56">
        <v>0</v>
      </c>
      <c r="AEK312" s="56">
        <v>0</v>
      </c>
      <c r="AEL312">
        <v>0</v>
      </c>
      <c r="AEM312">
        <v>0</v>
      </c>
      <c r="AEN312" s="56">
        <v>0</v>
      </c>
      <c r="AEO312">
        <v>0</v>
      </c>
      <c r="AEP312" t="e">
        <v>#N/A</v>
      </c>
      <c r="AEQ312" s="56">
        <v>0</v>
      </c>
      <c r="AER312" t="e">
        <v>#N/A</v>
      </c>
      <c r="AES312" s="56">
        <v>0</v>
      </c>
      <c r="AET312" s="56">
        <v>0</v>
      </c>
      <c r="AEU312" t="e">
        <v>#N/A</v>
      </c>
      <c r="AEV312" s="56">
        <v>0</v>
      </c>
      <c r="AEW312">
        <v>0</v>
      </c>
      <c r="AEX312">
        <v>0</v>
      </c>
      <c r="AEY312" s="56" t="e">
        <v>#N/A</v>
      </c>
      <c r="AEZ312" s="56">
        <v>0</v>
      </c>
      <c r="AFA312">
        <v>0</v>
      </c>
      <c r="AFB312">
        <v>0</v>
      </c>
      <c r="AFC312" t="e">
        <v>#N/A</v>
      </c>
      <c r="AFD312">
        <v>0</v>
      </c>
      <c r="AFE312">
        <v>0</v>
      </c>
      <c r="AFF312">
        <v>0</v>
      </c>
      <c r="AFG312" t="e">
        <v>#N/A</v>
      </c>
      <c r="AFH312" t="e">
        <v>#N/A</v>
      </c>
      <c r="AFI312" s="56" t="e">
        <v>#N/A</v>
      </c>
      <c r="AFJ312">
        <v>0</v>
      </c>
      <c r="AFK312" s="56">
        <v>0</v>
      </c>
      <c r="AFL312" t="e">
        <v>#N/A</v>
      </c>
      <c r="AFM312" s="56">
        <v>0</v>
      </c>
      <c r="AFN312" s="56">
        <v>0</v>
      </c>
      <c r="AFO312" s="56" t="e">
        <v>#N/A</v>
      </c>
      <c r="AFP312" t="e">
        <v>#N/A</v>
      </c>
      <c r="AFQ312" s="56">
        <v>0</v>
      </c>
      <c r="AFR312" s="56">
        <v>0</v>
      </c>
      <c r="AFS312" s="56">
        <v>0</v>
      </c>
      <c r="AFT312">
        <v>0</v>
      </c>
      <c r="AFU312">
        <v>0</v>
      </c>
      <c r="AFV312" s="56">
        <v>0</v>
      </c>
      <c r="AFW312" s="56">
        <v>0</v>
      </c>
      <c r="AFX312">
        <v>0</v>
      </c>
      <c r="AFY312" t="e">
        <v>#N/A</v>
      </c>
      <c r="AFZ312" s="56">
        <v>0</v>
      </c>
      <c r="AGA312">
        <v>0</v>
      </c>
      <c r="AGB312" s="56">
        <v>0</v>
      </c>
      <c r="AGC312" s="56">
        <v>0</v>
      </c>
      <c r="AGD312">
        <v>0</v>
      </c>
      <c r="AGE312" s="56">
        <v>0</v>
      </c>
      <c r="AGF312">
        <v>0</v>
      </c>
      <c r="AGG312">
        <v>0</v>
      </c>
      <c r="AGH312" s="56">
        <v>0</v>
      </c>
      <c r="AGI312" s="56">
        <v>0</v>
      </c>
      <c r="AGJ312">
        <v>0</v>
      </c>
      <c r="AGK312">
        <v>0</v>
      </c>
      <c r="AGL312">
        <v>0</v>
      </c>
      <c r="AGM312">
        <v>0</v>
      </c>
      <c r="AGN312">
        <v>0</v>
      </c>
      <c r="AGO312">
        <v>0</v>
      </c>
      <c r="AGP312" t="e">
        <v>#N/A</v>
      </c>
      <c r="AGQ312" t="e">
        <v>#N/A</v>
      </c>
      <c r="AGR312" s="56">
        <v>0</v>
      </c>
      <c r="AGS312">
        <v>0</v>
      </c>
      <c r="AGT312" s="56">
        <v>0</v>
      </c>
      <c r="AGU312">
        <v>0</v>
      </c>
      <c r="AGV312" s="56">
        <v>0</v>
      </c>
      <c r="AGW312" s="56">
        <v>0</v>
      </c>
      <c r="AGX312" s="56">
        <v>0</v>
      </c>
      <c r="AGY312">
        <v>0</v>
      </c>
      <c r="AGZ312">
        <v>0</v>
      </c>
      <c r="AHA312" s="56">
        <v>0</v>
      </c>
      <c r="AHB312" s="56">
        <v>0</v>
      </c>
      <c r="AHC312" s="56">
        <v>0</v>
      </c>
      <c r="AHD312">
        <v>0</v>
      </c>
      <c r="AHE312">
        <v>0</v>
      </c>
      <c r="AHF312" s="56">
        <v>0</v>
      </c>
      <c r="AHG312">
        <v>0</v>
      </c>
      <c r="AHH312">
        <v>0</v>
      </c>
      <c r="AHI312" s="56">
        <v>0</v>
      </c>
      <c r="AHJ312" t="e">
        <v>#N/A</v>
      </c>
      <c r="AHK312" s="56">
        <v>0</v>
      </c>
      <c r="AHL312" s="56">
        <v>0</v>
      </c>
      <c r="AHM312">
        <v>0</v>
      </c>
      <c r="AHN312" s="56">
        <v>0</v>
      </c>
      <c r="AHO312">
        <v>0</v>
      </c>
      <c r="AHP312">
        <v>0</v>
      </c>
      <c r="AHQ312" s="56">
        <v>0</v>
      </c>
      <c r="AHR312" s="56">
        <v>0</v>
      </c>
      <c r="AHS312">
        <v>0</v>
      </c>
      <c r="AHT312">
        <v>0</v>
      </c>
      <c r="AHU312" t="e">
        <v>#N/A</v>
      </c>
      <c r="AHV312">
        <v>0</v>
      </c>
      <c r="AHW312">
        <v>0</v>
      </c>
      <c r="AHX312">
        <v>0</v>
      </c>
      <c r="AHY312" t="e">
        <v>#N/A</v>
      </c>
      <c r="AHZ312" t="e">
        <v>#N/A</v>
      </c>
      <c r="AIA312" s="56">
        <v>0</v>
      </c>
      <c r="AIB312">
        <v>0</v>
      </c>
      <c r="AIC312" s="56">
        <v>0</v>
      </c>
      <c r="AID312">
        <v>0</v>
      </c>
      <c r="AIE312" s="56">
        <v>0</v>
      </c>
      <c r="AIF312" s="56">
        <v>0</v>
      </c>
      <c r="AIG312" s="56">
        <v>0</v>
      </c>
      <c r="AIH312">
        <v>0</v>
      </c>
      <c r="AII312" s="56">
        <v>0</v>
      </c>
      <c r="AIJ312" s="56">
        <v>0</v>
      </c>
      <c r="AIK312" s="56">
        <v>0</v>
      </c>
      <c r="AIL312">
        <v>0</v>
      </c>
      <c r="AIM312">
        <v>0</v>
      </c>
      <c r="AIN312" s="56">
        <v>0</v>
      </c>
      <c r="AIO312">
        <v>0</v>
      </c>
      <c r="AIP312" t="e">
        <v>#N/A</v>
      </c>
      <c r="AIQ312" s="56">
        <v>0</v>
      </c>
      <c r="AIR312" t="e">
        <v>#N/A</v>
      </c>
      <c r="AIS312" s="56">
        <v>0</v>
      </c>
      <c r="AIT312" s="56">
        <v>0</v>
      </c>
      <c r="AIU312" t="e">
        <v>#N/A</v>
      </c>
      <c r="AIV312" s="56">
        <v>0</v>
      </c>
      <c r="AIW312">
        <v>0</v>
      </c>
      <c r="AIX312">
        <v>0</v>
      </c>
      <c r="AIY312" s="56">
        <v>0</v>
      </c>
      <c r="AIZ312" s="56">
        <v>0</v>
      </c>
      <c r="AJA312">
        <v>0</v>
      </c>
      <c r="AJB312">
        <v>0</v>
      </c>
      <c r="AJC312" t="e">
        <v>#N/A</v>
      </c>
      <c r="AJD312">
        <v>0</v>
      </c>
      <c r="AJE312">
        <v>0</v>
      </c>
      <c r="AJF312">
        <v>0</v>
      </c>
      <c r="AJG312" t="e">
        <v>#N/A</v>
      </c>
      <c r="AJH312" t="e">
        <v>#N/A</v>
      </c>
      <c r="AJI312" s="56">
        <v>0</v>
      </c>
      <c r="AJJ312">
        <v>0</v>
      </c>
      <c r="AJK312" s="56">
        <v>0</v>
      </c>
      <c r="AJL312">
        <v>0</v>
      </c>
      <c r="AJM312" s="56">
        <v>0</v>
      </c>
      <c r="AJN312" s="56">
        <v>0</v>
      </c>
      <c r="AJO312" s="56">
        <v>0</v>
      </c>
      <c r="AJP312">
        <v>0</v>
      </c>
      <c r="AJQ312" s="56">
        <v>0</v>
      </c>
      <c r="AJR312" s="56">
        <v>0</v>
      </c>
      <c r="AJS312" s="56">
        <v>0</v>
      </c>
      <c r="AJT312">
        <v>0</v>
      </c>
      <c r="AJU312">
        <v>0</v>
      </c>
      <c r="AJV312" s="56">
        <v>0</v>
      </c>
      <c r="AJW312">
        <v>0</v>
      </c>
      <c r="AJX312" t="e">
        <v>#N/A</v>
      </c>
      <c r="AJY312" s="56">
        <v>0</v>
      </c>
      <c r="AJZ312" t="e">
        <v>#N/A</v>
      </c>
      <c r="AKA312" s="56">
        <v>0</v>
      </c>
      <c r="AKB312" s="56">
        <v>0</v>
      </c>
      <c r="AKC312" t="e">
        <v>#N/A</v>
      </c>
      <c r="AKD312" s="56">
        <v>0</v>
      </c>
      <c r="AKE312">
        <v>0</v>
      </c>
      <c r="AKF312">
        <v>0</v>
      </c>
      <c r="AKG312" s="56">
        <v>0</v>
      </c>
      <c r="AKH312" s="56">
        <v>0</v>
      </c>
      <c r="AKI312">
        <v>0</v>
      </c>
      <c r="AKJ312">
        <v>0</v>
      </c>
      <c r="AKK312" t="e">
        <v>#N/A</v>
      </c>
      <c r="AKL312">
        <v>0</v>
      </c>
      <c r="AKM312">
        <v>0</v>
      </c>
      <c r="AKN312">
        <v>0</v>
      </c>
      <c r="AKO312" t="e">
        <v>#N/A</v>
      </c>
      <c r="AKP312" t="e">
        <v>#N/A</v>
      </c>
      <c r="AKQ312" s="56">
        <v>0</v>
      </c>
      <c r="AKR312">
        <v>0</v>
      </c>
      <c r="AKS312" s="56">
        <v>0</v>
      </c>
      <c r="AKT312">
        <v>0</v>
      </c>
      <c r="AKU312" s="56">
        <v>0</v>
      </c>
      <c r="AKV312" s="56">
        <v>0</v>
      </c>
      <c r="AKW312" s="56">
        <v>0</v>
      </c>
      <c r="AKX312">
        <v>0</v>
      </c>
      <c r="AKY312">
        <v>0</v>
      </c>
      <c r="AKZ312" s="56">
        <v>0</v>
      </c>
      <c r="ALA312" s="56">
        <v>0</v>
      </c>
      <c r="ALB312" s="56">
        <v>0</v>
      </c>
      <c r="ALC312">
        <v>0</v>
      </c>
      <c r="ALD312">
        <v>0</v>
      </c>
      <c r="ALE312" s="56">
        <v>0</v>
      </c>
      <c r="ALF312">
        <v>0</v>
      </c>
      <c r="ALG312">
        <v>0</v>
      </c>
      <c r="ALH312" s="56">
        <v>0</v>
      </c>
      <c r="ALI312" t="e">
        <v>#N/A</v>
      </c>
      <c r="ALJ312" s="56">
        <v>0</v>
      </c>
      <c r="ALK312" s="56">
        <v>0</v>
      </c>
      <c r="ALL312" t="e">
        <v>#N/A</v>
      </c>
      <c r="ALM312" s="56">
        <v>0</v>
      </c>
      <c r="ALN312">
        <v>0</v>
      </c>
      <c r="ALO312">
        <v>0</v>
      </c>
      <c r="ALP312" s="56">
        <v>0</v>
      </c>
      <c r="ALQ312" s="56">
        <v>0</v>
      </c>
      <c r="ALR312">
        <v>0</v>
      </c>
      <c r="ALS312">
        <v>0</v>
      </c>
      <c r="ALT312" t="e">
        <v>#N/A</v>
      </c>
      <c r="ALU312">
        <v>0</v>
      </c>
      <c r="ALV312">
        <v>0</v>
      </c>
      <c r="ALW312">
        <v>0</v>
      </c>
      <c r="ALX312" t="e">
        <v>#N/A</v>
      </c>
      <c r="ALY312" t="e">
        <v>#N/A</v>
      </c>
      <c r="ALZ312" s="56" t="e">
        <v>#N/A</v>
      </c>
      <c r="AMA312">
        <v>0</v>
      </c>
      <c r="AMB312" s="56">
        <v>0</v>
      </c>
      <c r="AMC312" t="e">
        <v>#N/A</v>
      </c>
      <c r="AMD312" s="56">
        <v>0</v>
      </c>
      <c r="AME312" s="56">
        <v>0</v>
      </c>
      <c r="AMF312" s="56">
        <v>0</v>
      </c>
      <c r="AMG312">
        <v>0</v>
      </c>
      <c r="AMH312">
        <v>0</v>
      </c>
      <c r="AMI312" s="56">
        <v>0</v>
      </c>
      <c r="AMJ312" s="56">
        <v>0</v>
      </c>
      <c r="AMK312" s="56">
        <v>0</v>
      </c>
      <c r="AML312">
        <v>0</v>
      </c>
      <c r="AMM312">
        <v>0</v>
      </c>
      <c r="AMN312" s="56">
        <v>0</v>
      </c>
      <c r="AMO312" s="56">
        <v>0</v>
      </c>
      <c r="AMP312">
        <v>0</v>
      </c>
      <c r="AMQ312">
        <v>0</v>
      </c>
      <c r="AMR312" s="56">
        <v>0</v>
      </c>
      <c r="AMS312" t="e">
        <v>#N/A</v>
      </c>
      <c r="AMT312" s="56">
        <v>0</v>
      </c>
      <c r="AMU312" s="56">
        <v>0</v>
      </c>
      <c r="AMV312">
        <v>0</v>
      </c>
      <c r="AMW312" s="56">
        <v>0</v>
      </c>
      <c r="AMX312">
        <v>0</v>
      </c>
      <c r="AMY312">
        <v>0</v>
      </c>
      <c r="AMZ312" s="56">
        <v>0</v>
      </c>
      <c r="ANA312" s="56">
        <v>0</v>
      </c>
      <c r="ANB312">
        <v>0</v>
      </c>
      <c r="ANC312">
        <v>0</v>
      </c>
      <c r="AND312">
        <v>0</v>
      </c>
      <c r="ANE312">
        <v>0</v>
      </c>
      <c r="ANF312">
        <v>0</v>
      </c>
      <c r="ANG312">
        <v>0</v>
      </c>
      <c r="ANH312">
        <v>0</v>
      </c>
      <c r="ANI312">
        <v>0</v>
      </c>
      <c r="ANJ312" s="56">
        <v>0</v>
      </c>
      <c r="ANK312">
        <v>0</v>
      </c>
      <c r="ANL312" s="56">
        <v>0</v>
      </c>
      <c r="ANM312">
        <v>0</v>
      </c>
      <c r="ANN312" s="56">
        <v>0</v>
      </c>
      <c r="ANO312" s="56">
        <v>0</v>
      </c>
      <c r="ANP312" s="56">
        <v>0</v>
      </c>
      <c r="ANQ312">
        <v>0</v>
      </c>
      <c r="ANR312">
        <v>0</v>
      </c>
      <c r="ANS312" s="56">
        <v>0</v>
      </c>
      <c r="ANT312" s="56">
        <v>0</v>
      </c>
      <c r="ANU312" s="56">
        <v>0</v>
      </c>
      <c r="ANV312">
        <v>0</v>
      </c>
      <c r="ANW312">
        <v>0</v>
      </c>
      <c r="ANX312" s="56">
        <v>0</v>
      </c>
      <c r="ANY312">
        <v>0</v>
      </c>
      <c r="ANZ312" t="e">
        <v>#N/A</v>
      </c>
      <c r="AOA312" s="56">
        <v>0</v>
      </c>
      <c r="AOB312" t="e">
        <v>#N/A</v>
      </c>
      <c r="AOC312" s="56">
        <v>0</v>
      </c>
      <c r="AOD312" s="56">
        <v>0</v>
      </c>
      <c r="AOE312" t="e">
        <v>#N/A</v>
      </c>
      <c r="AOF312" s="56">
        <v>0</v>
      </c>
      <c r="AOG312">
        <v>0</v>
      </c>
      <c r="AOH312">
        <v>0</v>
      </c>
      <c r="AOI312" s="56">
        <v>0</v>
      </c>
      <c r="AOJ312" s="56">
        <v>0</v>
      </c>
      <c r="AOK312">
        <v>0</v>
      </c>
      <c r="AOL312">
        <v>0</v>
      </c>
      <c r="AOM312" t="e">
        <v>#N/A</v>
      </c>
      <c r="AON312" t="e">
        <v>#N/A</v>
      </c>
      <c r="AOO312">
        <v>0</v>
      </c>
      <c r="AOP312">
        <v>0</v>
      </c>
      <c r="AOQ312">
        <v>0</v>
      </c>
      <c r="AOR312">
        <v>0</v>
      </c>
      <c r="AOS312" s="56">
        <v>0</v>
      </c>
      <c r="AOT312">
        <v>0</v>
      </c>
      <c r="AOU312" s="56">
        <v>0</v>
      </c>
      <c r="AOV312">
        <v>0</v>
      </c>
      <c r="AOW312" s="56">
        <v>0</v>
      </c>
      <c r="AOX312" s="56">
        <v>0</v>
      </c>
      <c r="AOY312" s="56">
        <v>0</v>
      </c>
      <c r="AOZ312">
        <v>0</v>
      </c>
      <c r="APA312">
        <v>0</v>
      </c>
      <c r="APB312" s="56">
        <v>0</v>
      </c>
      <c r="APC312" s="56">
        <v>0</v>
      </c>
      <c r="APD312" s="56">
        <v>0</v>
      </c>
      <c r="APE312">
        <v>0</v>
      </c>
      <c r="APF312">
        <v>0</v>
      </c>
      <c r="APG312" s="56">
        <v>0</v>
      </c>
      <c r="APH312">
        <v>0</v>
      </c>
      <c r="API312">
        <v>0</v>
      </c>
      <c r="APJ312" s="56">
        <v>0</v>
      </c>
      <c r="APK312" t="e">
        <v>#N/A</v>
      </c>
      <c r="APL312" s="56">
        <v>0</v>
      </c>
      <c r="APM312" s="56">
        <v>0</v>
      </c>
      <c r="APN312">
        <v>0</v>
      </c>
      <c r="APO312" s="56">
        <v>0</v>
      </c>
      <c r="APP312">
        <v>0</v>
      </c>
      <c r="APQ312">
        <v>0</v>
      </c>
      <c r="APR312" s="56">
        <v>0</v>
      </c>
      <c r="APS312" s="56">
        <v>0</v>
      </c>
      <c r="APT312">
        <v>0</v>
      </c>
      <c r="APU312">
        <v>0</v>
      </c>
      <c r="APV312">
        <v>0</v>
      </c>
      <c r="APW312">
        <v>0</v>
      </c>
      <c r="APX312">
        <v>0</v>
      </c>
      <c r="APY312">
        <v>0</v>
      </c>
      <c r="APZ312" t="e">
        <v>#N/A</v>
      </c>
      <c r="AQA312" t="e">
        <v>#N/A</v>
      </c>
      <c r="AQB312" s="56">
        <v>0</v>
      </c>
      <c r="AQC312">
        <v>0</v>
      </c>
      <c r="AQD312" s="56">
        <v>0</v>
      </c>
      <c r="AQE312">
        <v>0</v>
      </c>
      <c r="AQF312" s="56">
        <v>0</v>
      </c>
      <c r="AQG312" s="56">
        <v>0</v>
      </c>
      <c r="AQH312" s="56">
        <v>0</v>
      </c>
      <c r="AQI312" t="e">
        <v>#N/A</v>
      </c>
      <c r="AQJ312">
        <v>0</v>
      </c>
      <c r="AQK312" s="56">
        <v>0</v>
      </c>
      <c r="AQL312" s="56">
        <v>0</v>
      </c>
      <c r="AQM312" s="56">
        <v>0</v>
      </c>
      <c r="AQN312">
        <v>0</v>
      </c>
      <c r="AQO312">
        <v>0</v>
      </c>
      <c r="AQP312" s="56">
        <v>0</v>
      </c>
      <c r="AQQ312">
        <v>0</v>
      </c>
      <c r="AQR312">
        <v>0</v>
      </c>
      <c r="AQS312" s="56">
        <v>0</v>
      </c>
      <c r="AQT312" t="e">
        <v>#N/A</v>
      </c>
      <c r="AQU312" s="56">
        <v>0</v>
      </c>
      <c r="AQV312" s="56">
        <v>0</v>
      </c>
      <c r="AQW312">
        <v>0</v>
      </c>
      <c r="AQX312" s="56">
        <v>0</v>
      </c>
      <c r="AQY312">
        <v>0</v>
      </c>
      <c r="AQZ312">
        <v>0</v>
      </c>
      <c r="ARA312" s="56">
        <v>0</v>
      </c>
      <c r="ARB312" s="56">
        <v>0</v>
      </c>
      <c r="ARC312">
        <v>0</v>
      </c>
      <c r="ARD312">
        <v>0</v>
      </c>
      <c r="ARE312" t="e">
        <v>#N/A</v>
      </c>
      <c r="ARF312" t="e">
        <v>#N/A</v>
      </c>
      <c r="ARG312">
        <v>0</v>
      </c>
      <c r="ARH312">
        <v>0</v>
      </c>
      <c r="ARI312" t="e">
        <v>#N/A</v>
      </c>
      <c r="ARJ312" t="e">
        <v>#N/A</v>
      </c>
      <c r="ARK312" s="56">
        <v>0</v>
      </c>
      <c r="ARL312">
        <v>0</v>
      </c>
      <c r="ARM312" s="56">
        <v>0</v>
      </c>
      <c r="ARN312">
        <v>0</v>
      </c>
      <c r="ARO312" s="56">
        <v>0</v>
      </c>
      <c r="ARP312" s="56">
        <v>0</v>
      </c>
      <c r="ARQ312" s="56">
        <v>0</v>
      </c>
      <c r="ARR312" t="e">
        <v>#N/A</v>
      </c>
      <c r="ARS312">
        <v>0</v>
      </c>
      <c r="ART312" s="56">
        <v>0</v>
      </c>
      <c r="ARU312" s="56">
        <v>0</v>
      </c>
      <c r="ARV312" s="56">
        <v>0</v>
      </c>
      <c r="ARW312">
        <v>0</v>
      </c>
      <c r="ARX312">
        <v>0</v>
      </c>
      <c r="ARY312" s="56">
        <v>0</v>
      </c>
      <c r="ARZ312">
        <v>0</v>
      </c>
      <c r="ASA312">
        <v>0</v>
      </c>
      <c r="ASB312" s="56">
        <v>0</v>
      </c>
      <c r="ASC312" t="e">
        <v>#N/A</v>
      </c>
      <c r="ASD312" s="56">
        <v>0</v>
      </c>
      <c r="ASE312" s="56">
        <v>0</v>
      </c>
      <c r="ASF312">
        <v>0</v>
      </c>
      <c r="ASG312" s="56">
        <v>0</v>
      </c>
      <c r="ASH312">
        <v>0</v>
      </c>
      <c r="ASI312">
        <v>0</v>
      </c>
      <c r="ASJ312" s="56">
        <v>0</v>
      </c>
      <c r="ASK312" s="56">
        <v>0</v>
      </c>
      <c r="ASL312">
        <v>0</v>
      </c>
      <c r="ASM312">
        <v>0</v>
      </c>
      <c r="ASN312">
        <v>0</v>
      </c>
      <c r="ASO312" t="e">
        <v>#N/A</v>
      </c>
      <c r="ASP312">
        <v>0</v>
      </c>
      <c r="ASQ312">
        <v>0</v>
      </c>
      <c r="ASR312" t="e">
        <v>#N/A</v>
      </c>
      <c r="ASS312" t="e">
        <v>#N/A</v>
      </c>
      <c r="AST312" s="56" t="e">
        <v>#N/A</v>
      </c>
      <c r="ASU312">
        <v>0</v>
      </c>
      <c r="ASV312" s="56">
        <v>0</v>
      </c>
      <c r="ASW312">
        <v>0</v>
      </c>
      <c r="ASX312" s="56">
        <v>0</v>
      </c>
      <c r="ASY312" s="56">
        <v>0</v>
      </c>
      <c r="ASZ312" s="56">
        <v>0</v>
      </c>
      <c r="ATA312" t="e">
        <v>#N/A</v>
      </c>
      <c r="ATB312">
        <v>0</v>
      </c>
      <c r="ATC312" s="56">
        <v>0</v>
      </c>
      <c r="ATD312" s="56">
        <v>0</v>
      </c>
      <c r="ATE312" s="56">
        <v>0</v>
      </c>
      <c r="ATF312">
        <v>0</v>
      </c>
      <c r="ATG312">
        <v>0</v>
      </c>
      <c r="ATH312" s="56">
        <v>0</v>
      </c>
      <c r="ATI312" s="56">
        <v>0</v>
      </c>
      <c r="ATJ312">
        <v>0</v>
      </c>
      <c r="ATK312">
        <v>0</v>
      </c>
      <c r="ATL312" s="56">
        <v>0</v>
      </c>
      <c r="ATM312" t="e">
        <v>#N/A</v>
      </c>
      <c r="ATN312" s="56">
        <v>0</v>
      </c>
      <c r="ATO312" s="56">
        <v>0</v>
      </c>
      <c r="ATP312">
        <v>0</v>
      </c>
      <c r="ATQ312" s="56">
        <v>0</v>
      </c>
      <c r="ATR312">
        <v>0</v>
      </c>
      <c r="ATS312">
        <v>0</v>
      </c>
      <c r="ATT312" s="56">
        <v>0</v>
      </c>
      <c r="ATU312" s="56">
        <v>0</v>
      </c>
      <c r="ATV312">
        <v>0</v>
      </c>
      <c r="ATW312">
        <v>0</v>
      </c>
      <c r="ATX312">
        <v>0</v>
      </c>
      <c r="ATY312">
        <v>0</v>
      </c>
      <c r="ATZ312">
        <v>0</v>
      </c>
      <c r="AUA312">
        <v>0</v>
      </c>
      <c r="AUB312">
        <v>0</v>
      </c>
      <c r="AUC312">
        <v>0</v>
      </c>
      <c r="AUD312" s="56">
        <v>0</v>
      </c>
      <c r="AUE312">
        <v>0</v>
      </c>
      <c r="AUF312" s="56">
        <v>0</v>
      </c>
      <c r="AUG312">
        <v>0</v>
      </c>
      <c r="AUH312" s="56">
        <v>52652</v>
      </c>
      <c r="AUI312" s="56">
        <v>0</v>
      </c>
      <c r="AUJ312" s="56">
        <v>0</v>
      </c>
      <c r="AUK312" t="e">
        <v>#N/A</v>
      </c>
      <c r="AUL312">
        <v>0</v>
      </c>
      <c r="AUM312" s="56">
        <v>0</v>
      </c>
      <c r="AUN312" s="56">
        <v>0</v>
      </c>
      <c r="AUO312" s="56">
        <v>0</v>
      </c>
      <c r="AUP312">
        <v>0</v>
      </c>
      <c r="AUQ312">
        <v>0</v>
      </c>
      <c r="AUR312" s="56">
        <v>0</v>
      </c>
      <c r="AUS312">
        <v>0</v>
      </c>
      <c r="AUT312">
        <v>0</v>
      </c>
      <c r="AUU312" s="56">
        <v>0</v>
      </c>
      <c r="AUV312" t="e">
        <v>#N/A</v>
      </c>
      <c r="AUW312" s="56">
        <v>0</v>
      </c>
      <c r="AUX312" s="56">
        <v>0</v>
      </c>
      <c r="AUY312">
        <v>0</v>
      </c>
      <c r="AUZ312" s="56">
        <v>0</v>
      </c>
      <c r="AVA312">
        <v>0</v>
      </c>
      <c r="AVB312">
        <v>0</v>
      </c>
      <c r="AVC312" s="56">
        <v>0</v>
      </c>
      <c r="AVD312" s="56">
        <v>0</v>
      </c>
      <c r="AVE312">
        <v>0</v>
      </c>
      <c r="AVF312">
        <v>0</v>
      </c>
      <c r="AVG312">
        <v>0</v>
      </c>
      <c r="AVH312">
        <v>0</v>
      </c>
      <c r="AVI312">
        <v>0</v>
      </c>
      <c r="AVJ312">
        <v>0</v>
      </c>
      <c r="AVK312">
        <v>0</v>
      </c>
      <c r="AVL312">
        <v>0</v>
      </c>
      <c r="AVM312" s="56">
        <v>0</v>
      </c>
      <c r="AVN312">
        <v>0</v>
      </c>
      <c r="AVO312" s="56">
        <v>0</v>
      </c>
      <c r="AVP312">
        <v>0</v>
      </c>
      <c r="AVQ312" s="56">
        <v>10477</v>
      </c>
      <c r="AVR312" s="56">
        <v>0</v>
      </c>
      <c r="AVS312" s="56">
        <v>0</v>
      </c>
      <c r="AVT312" t="e">
        <v>#N/A</v>
      </c>
      <c r="AVU312">
        <v>0</v>
      </c>
      <c r="AVV312" s="56">
        <v>0</v>
      </c>
      <c r="AVW312" s="56">
        <v>0</v>
      </c>
      <c r="AVX312" s="56">
        <v>0</v>
      </c>
      <c r="AVY312">
        <v>0</v>
      </c>
      <c r="AVZ312">
        <v>0</v>
      </c>
      <c r="AWA312" s="56">
        <v>0</v>
      </c>
      <c r="AWB312" t="e">
        <v>#N/A</v>
      </c>
      <c r="AWC312">
        <v>0</v>
      </c>
      <c r="AWD312">
        <v>0</v>
      </c>
      <c r="AWE312" s="56">
        <v>0</v>
      </c>
      <c r="AWF312" t="e">
        <v>#N/A</v>
      </c>
      <c r="AWG312" s="56">
        <v>0</v>
      </c>
      <c r="AWH312" s="56">
        <v>0</v>
      </c>
      <c r="AWI312">
        <v>0</v>
      </c>
      <c r="AWJ312" s="56">
        <v>0</v>
      </c>
      <c r="AWK312">
        <v>0</v>
      </c>
      <c r="AWL312">
        <v>0</v>
      </c>
      <c r="AWM312" s="56">
        <v>0</v>
      </c>
      <c r="AWN312" s="56">
        <v>0</v>
      </c>
      <c r="AWO312">
        <v>0</v>
      </c>
      <c r="AWP312">
        <v>0</v>
      </c>
      <c r="AWQ312">
        <v>0</v>
      </c>
      <c r="AWR312">
        <v>0</v>
      </c>
      <c r="AWS312">
        <v>0</v>
      </c>
      <c r="AWT312">
        <v>0</v>
      </c>
      <c r="AWU312">
        <v>0</v>
      </c>
      <c r="AWV312">
        <v>0</v>
      </c>
      <c r="AWW312" s="56" t="e">
        <v>#N/A</v>
      </c>
      <c r="AWX312">
        <v>0</v>
      </c>
      <c r="AWY312">
        <v>0</v>
      </c>
      <c r="AWZ312" s="56">
        <v>0</v>
      </c>
      <c r="AXA312">
        <v>0</v>
      </c>
      <c r="AXB312" s="56">
        <v>0</v>
      </c>
      <c r="AXC312" s="56">
        <v>0</v>
      </c>
      <c r="AXD312" s="56">
        <v>0</v>
      </c>
      <c r="AXE312" t="e">
        <v>#N/A</v>
      </c>
      <c r="AXF312">
        <v>0</v>
      </c>
      <c r="AXG312" s="56">
        <v>0</v>
      </c>
      <c r="AXH312" s="56">
        <v>0</v>
      </c>
      <c r="AXI312" s="56">
        <v>0</v>
      </c>
      <c r="AXJ312">
        <v>0</v>
      </c>
      <c r="AXK312">
        <v>0</v>
      </c>
      <c r="AXL312" s="56">
        <v>0</v>
      </c>
      <c r="AXM312" t="e">
        <v>#N/A</v>
      </c>
      <c r="AXN312">
        <v>0</v>
      </c>
      <c r="AXO312">
        <v>0</v>
      </c>
      <c r="AXP312" s="56">
        <v>0</v>
      </c>
      <c r="AXQ312" t="e">
        <v>#N/A</v>
      </c>
      <c r="AXR312" s="56">
        <v>0</v>
      </c>
      <c r="AXS312" s="56">
        <v>0</v>
      </c>
      <c r="AXT312">
        <v>0</v>
      </c>
      <c r="AXU312" s="56">
        <v>0</v>
      </c>
      <c r="AXV312">
        <v>0</v>
      </c>
      <c r="AXW312">
        <v>0</v>
      </c>
      <c r="AXX312" s="56">
        <v>0</v>
      </c>
      <c r="AXY312" s="56">
        <v>0</v>
      </c>
      <c r="AXZ312">
        <v>0</v>
      </c>
      <c r="AYA312">
        <v>0</v>
      </c>
      <c r="AYB312">
        <v>0</v>
      </c>
      <c r="AYC312">
        <v>0</v>
      </c>
      <c r="AYD312">
        <v>0</v>
      </c>
      <c r="AYE312">
        <v>0</v>
      </c>
      <c r="AYF312" t="e">
        <v>#N/A</v>
      </c>
      <c r="AYG312" t="e">
        <v>#N/A</v>
      </c>
      <c r="AYH312">
        <v>0</v>
      </c>
      <c r="AYI312">
        <v>0</v>
      </c>
      <c r="AYJ312" s="56">
        <v>0</v>
      </c>
      <c r="AYK312">
        <v>0</v>
      </c>
      <c r="AYL312" s="56">
        <v>0</v>
      </c>
      <c r="AYM312" s="56">
        <v>0</v>
      </c>
      <c r="AYN312" s="56">
        <v>0</v>
      </c>
      <c r="AYO312" t="e">
        <v>#N/A</v>
      </c>
      <c r="AYP312">
        <v>0</v>
      </c>
      <c r="AYQ312" s="56">
        <v>0</v>
      </c>
      <c r="AYR312" s="56">
        <v>0</v>
      </c>
      <c r="AYS312" s="56">
        <v>0</v>
      </c>
      <c r="AYT312">
        <v>0</v>
      </c>
      <c r="AYU312">
        <v>0</v>
      </c>
      <c r="AYV312" s="56">
        <v>0</v>
      </c>
      <c r="AYW312" t="e">
        <v>#N/A</v>
      </c>
      <c r="AYX312">
        <v>0</v>
      </c>
      <c r="AYY312">
        <v>0</v>
      </c>
      <c r="AYZ312" s="56">
        <v>0</v>
      </c>
      <c r="AZA312" t="e">
        <v>#N/A</v>
      </c>
      <c r="AZB312" s="56">
        <v>0</v>
      </c>
      <c r="AZC312" s="56">
        <v>0</v>
      </c>
      <c r="AZD312">
        <v>0</v>
      </c>
      <c r="AZE312" s="56">
        <v>0</v>
      </c>
      <c r="AZF312">
        <v>0</v>
      </c>
      <c r="AZG312">
        <v>0</v>
      </c>
      <c r="AZH312" s="56">
        <v>0</v>
      </c>
      <c r="AZI312" s="56">
        <v>0</v>
      </c>
      <c r="AZJ312">
        <v>0</v>
      </c>
      <c r="AZK312">
        <v>0</v>
      </c>
      <c r="AZL312">
        <v>0</v>
      </c>
      <c r="AZM312">
        <v>0</v>
      </c>
      <c r="AZN312">
        <v>0</v>
      </c>
      <c r="AZO312">
        <v>0</v>
      </c>
      <c r="AZP312" t="e">
        <v>#N/A</v>
      </c>
      <c r="AZQ312" t="e">
        <v>#N/A</v>
      </c>
      <c r="AZR312">
        <v>0</v>
      </c>
      <c r="AZS312">
        <v>0</v>
      </c>
      <c r="AZT312">
        <v>0</v>
      </c>
      <c r="AZU312">
        <v>0</v>
      </c>
      <c r="AZV312" s="56">
        <v>0</v>
      </c>
      <c r="AZW312" s="56">
        <v>0</v>
      </c>
      <c r="AZX312" s="56">
        <v>0</v>
      </c>
      <c r="AZY312" t="e">
        <v>#N/A</v>
      </c>
      <c r="AZZ312">
        <v>0</v>
      </c>
      <c r="BAA312" s="56">
        <v>0</v>
      </c>
      <c r="BAB312" s="56">
        <v>0</v>
      </c>
      <c r="BAC312" s="56">
        <v>0</v>
      </c>
      <c r="BAD312">
        <v>0</v>
      </c>
      <c r="BAE312">
        <v>0</v>
      </c>
      <c r="BAF312">
        <v>0</v>
      </c>
      <c r="BAG312">
        <v>0</v>
      </c>
      <c r="BAH312">
        <v>0</v>
      </c>
      <c r="BAI312">
        <v>0</v>
      </c>
      <c r="BAJ312">
        <v>0</v>
      </c>
      <c r="BAK312">
        <v>0</v>
      </c>
      <c r="BAL312">
        <v>0</v>
      </c>
      <c r="BAM312">
        <v>0</v>
      </c>
      <c r="BAN312">
        <v>0</v>
      </c>
      <c r="BAO312">
        <v>0</v>
      </c>
      <c r="BAP312">
        <v>0</v>
      </c>
      <c r="BAQ312">
        <v>0</v>
      </c>
      <c r="BAR312">
        <v>0</v>
      </c>
      <c r="BAS312">
        <v>0</v>
      </c>
      <c r="BAT312">
        <v>0</v>
      </c>
      <c r="BAU312">
        <v>0</v>
      </c>
      <c r="BAV312">
        <v>0</v>
      </c>
      <c r="BAW312">
        <v>0</v>
      </c>
      <c r="BAX312">
        <v>0</v>
      </c>
      <c r="BAY312">
        <v>0</v>
      </c>
      <c r="BAZ312">
        <v>0</v>
      </c>
      <c r="BBA312">
        <v>0</v>
      </c>
      <c r="BBB312">
        <v>0</v>
      </c>
      <c r="BBC312">
        <v>0</v>
      </c>
      <c r="BBD312">
        <v>0</v>
      </c>
      <c r="BBE312">
        <v>0</v>
      </c>
      <c r="BBF312">
        <v>0</v>
      </c>
      <c r="BBG312" t="e">
        <v>#N/A</v>
      </c>
      <c r="BBH312">
        <v>0</v>
      </c>
      <c r="BBI312">
        <v>0</v>
      </c>
      <c r="BBJ312">
        <v>0</v>
      </c>
      <c r="BBK312">
        <v>0</v>
      </c>
      <c r="BBL312">
        <v>0</v>
      </c>
      <c r="BBM312">
        <v>0</v>
      </c>
      <c r="BBN312">
        <v>0</v>
      </c>
      <c r="BBO312" t="e">
        <v>#N/A</v>
      </c>
      <c r="BBP312">
        <v>0</v>
      </c>
      <c r="BBQ312">
        <v>0</v>
      </c>
      <c r="BBR312">
        <v>0</v>
      </c>
      <c r="BBS312">
        <v>0</v>
      </c>
      <c r="BBT312">
        <v>0</v>
      </c>
      <c r="BBU312">
        <v>0</v>
      </c>
      <c r="BBV312">
        <v>0</v>
      </c>
      <c r="BBW312">
        <v>0</v>
      </c>
      <c r="BBX312">
        <v>0</v>
      </c>
      <c r="BBY312">
        <v>0</v>
      </c>
      <c r="BBZ312">
        <v>0</v>
      </c>
      <c r="BCA312">
        <v>0</v>
      </c>
      <c r="BCB312">
        <v>0</v>
      </c>
      <c r="BCC312">
        <v>0</v>
      </c>
      <c r="BCD312">
        <v>0</v>
      </c>
      <c r="BCE312">
        <v>0</v>
      </c>
      <c r="BCF312">
        <v>0</v>
      </c>
      <c r="BCG312">
        <v>0</v>
      </c>
      <c r="BCH312" t="e">
        <v>#N/A</v>
      </c>
      <c r="BCI312" t="e">
        <v>#N/A</v>
      </c>
      <c r="BCJ312">
        <v>0</v>
      </c>
      <c r="BCK312">
        <v>0</v>
      </c>
      <c r="BCL312">
        <v>0</v>
      </c>
      <c r="BCM312">
        <v>0</v>
      </c>
      <c r="BCN312">
        <v>0</v>
      </c>
      <c r="BCO312">
        <v>0</v>
      </c>
      <c r="BCP312">
        <v>0</v>
      </c>
      <c r="BCQ312" t="e">
        <v>#N/A</v>
      </c>
      <c r="BCR312">
        <v>0</v>
      </c>
      <c r="BCS312">
        <v>0</v>
      </c>
      <c r="BCT312">
        <v>0</v>
      </c>
      <c r="BCU312">
        <v>0</v>
      </c>
      <c r="BCV312">
        <v>0</v>
      </c>
      <c r="BCW312">
        <v>0</v>
      </c>
      <c r="BCX312">
        <v>0</v>
      </c>
      <c r="BCY312" t="e">
        <v>#N/A</v>
      </c>
      <c r="BCZ312">
        <v>0</v>
      </c>
      <c r="BDA312">
        <v>0</v>
      </c>
      <c r="BDB312">
        <v>0</v>
      </c>
      <c r="BDC312">
        <v>0</v>
      </c>
      <c r="BDD312">
        <v>0</v>
      </c>
      <c r="BDE312">
        <v>0</v>
      </c>
      <c r="BDF312">
        <v>0</v>
      </c>
      <c r="BDG312">
        <v>0</v>
      </c>
      <c r="BDH312">
        <v>0</v>
      </c>
      <c r="BDI312">
        <v>0</v>
      </c>
      <c r="BDJ312">
        <v>0</v>
      </c>
      <c r="BDK312">
        <v>0</v>
      </c>
      <c r="BDL312">
        <v>0</v>
      </c>
      <c r="BDM312">
        <v>0</v>
      </c>
      <c r="BDN312">
        <v>0</v>
      </c>
      <c r="BDO312">
        <v>0</v>
      </c>
      <c r="BDP312">
        <v>0</v>
      </c>
      <c r="BDQ312">
        <v>0</v>
      </c>
      <c r="BDR312" t="e">
        <v>#N/A</v>
      </c>
      <c r="BDS312" t="e">
        <v>#N/A</v>
      </c>
      <c r="BDT312">
        <v>0</v>
      </c>
      <c r="BDU312">
        <v>0</v>
      </c>
      <c r="BDV312">
        <v>0</v>
      </c>
      <c r="BDW312">
        <v>0</v>
      </c>
      <c r="BDX312">
        <v>0</v>
      </c>
      <c r="BDY312">
        <v>0</v>
      </c>
      <c r="BDZ312">
        <v>0</v>
      </c>
      <c r="BEA312" t="e">
        <v>#N/A</v>
      </c>
      <c r="BEB312" t="e">
        <v>#N/A</v>
      </c>
      <c r="BEC312">
        <v>0</v>
      </c>
      <c r="BED312">
        <v>0</v>
      </c>
      <c r="BEE312">
        <v>0</v>
      </c>
      <c r="BEF312">
        <v>0</v>
      </c>
      <c r="BEG312">
        <v>0</v>
      </c>
      <c r="BEH312">
        <v>0</v>
      </c>
      <c r="BEI312">
        <v>0</v>
      </c>
      <c r="BEJ312">
        <v>0</v>
      </c>
      <c r="BEK312">
        <v>0</v>
      </c>
      <c r="BEL312">
        <v>0</v>
      </c>
      <c r="BEM312">
        <v>0</v>
      </c>
      <c r="BEN312">
        <v>0</v>
      </c>
      <c r="BEO312">
        <v>0</v>
      </c>
      <c r="BEP312">
        <v>0</v>
      </c>
      <c r="BEQ312">
        <v>0</v>
      </c>
      <c r="BER312">
        <v>0</v>
      </c>
      <c r="BES312">
        <v>0</v>
      </c>
      <c r="BET312">
        <v>0</v>
      </c>
      <c r="BEU312">
        <v>0</v>
      </c>
      <c r="BEV312">
        <v>0</v>
      </c>
      <c r="BEW312">
        <v>0</v>
      </c>
      <c r="BEX312">
        <v>0</v>
      </c>
      <c r="BEY312">
        <v>0</v>
      </c>
      <c r="BEZ312">
        <v>0</v>
      </c>
      <c r="BFA312">
        <v>0</v>
      </c>
      <c r="BFB312">
        <v>0</v>
      </c>
      <c r="BFC312" t="e">
        <v>#N/A</v>
      </c>
      <c r="BFD312" t="e">
        <v>#N/A</v>
      </c>
      <c r="BFE312">
        <v>0</v>
      </c>
      <c r="BFF312">
        <v>0</v>
      </c>
      <c r="BFG312">
        <v>0</v>
      </c>
      <c r="BFH312">
        <v>0</v>
      </c>
      <c r="BFI312">
        <v>0</v>
      </c>
      <c r="BFJ312">
        <v>0</v>
      </c>
      <c r="BFK312">
        <v>0</v>
      </c>
      <c r="BFL312" t="e">
        <v>#N/A</v>
      </c>
      <c r="BFM312">
        <v>0</v>
      </c>
      <c r="BFN312">
        <v>0</v>
      </c>
      <c r="BFO312">
        <v>0</v>
      </c>
      <c r="BFP312">
        <v>0</v>
      </c>
      <c r="BFQ312">
        <v>0</v>
      </c>
      <c r="BFR312" s="37">
        <v>0</v>
      </c>
      <c r="BFS312">
        <v>0</v>
      </c>
      <c r="BFT312">
        <v>0</v>
      </c>
      <c r="BFU312">
        <v>0</v>
      </c>
      <c r="BFV312">
        <v>0</v>
      </c>
      <c r="BFW312">
        <v>0</v>
      </c>
      <c r="BFX312" s="58">
        <v>0</v>
      </c>
      <c r="BFY312">
        <v>0</v>
      </c>
      <c r="BFZ312">
        <v>0</v>
      </c>
      <c r="BGA312">
        <v>0</v>
      </c>
      <c r="BGB312">
        <v>0</v>
      </c>
      <c r="BGC312">
        <v>0</v>
      </c>
      <c r="BGD312">
        <v>0</v>
      </c>
      <c r="BGE312">
        <v>0</v>
      </c>
      <c r="BGF312">
        <v>0</v>
      </c>
      <c r="BGG312" s="58">
        <v>0</v>
      </c>
      <c r="BGH312">
        <v>0</v>
      </c>
      <c r="BGI312">
        <v>0</v>
      </c>
      <c r="BGJ312" s="58">
        <v>0</v>
      </c>
      <c r="BGK312">
        <v>0</v>
      </c>
      <c r="BGL312">
        <v>0</v>
      </c>
      <c r="BGM312">
        <v>0</v>
      </c>
      <c r="BGN312">
        <v>0</v>
      </c>
      <c r="BGO312">
        <v>0</v>
      </c>
      <c r="BGP312">
        <v>0</v>
      </c>
      <c r="BGQ312">
        <v>0</v>
      </c>
      <c r="BGR312">
        <v>0</v>
      </c>
      <c r="BGS312">
        <v>0</v>
      </c>
      <c r="BGT312">
        <v>0</v>
      </c>
      <c r="BGU312" t="e">
        <v>#N/A</v>
      </c>
      <c r="BGV312">
        <v>0</v>
      </c>
      <c r="BGW312">
        <v>0</v>
      </c>
      <c r="BGX312">
        <v>0</v>
      </c>
      <c r="BGY312">
        <v>0</v>
      </c>
      <c r="BGZ312">
        <v>0</v>
      </c>
      <c r="BHA312">
        <v>0</v>
      </c>
      <c r="BHB312">
        <v>0</v>
      </c>
      <c r="BHC312">
        <v>0</v>
      </c>
      <c r="BHD312">
        <v>0</v>
      </c>
      <c r="BHE312">
        <v>0</v>
      </c>
      <c r="BHF312">
        <v>0</v>
      </c>
      <c r="BHG312">
        <v>0</v>
      </c>
      <c r="BHH312" s="58">
        <v>0</v>
      </c>
      <c r="BHI312">
        <v>0</v>
      </c>
      <c r="BHJ312">
        <v>0</v>
      </c>
      <c r="BHK312">
        <v>0</v>
      </c>
      <c r="BHL312">
        <v>0</v>
      </c>
      <c r="BHM312">
        <v>0</v>
      </c>
      <c r="BHN312">
        <v>0</v>
      </c>
      <c r="BHO312">
        <v>0</v>
      </c>
      <c r="BHP312">
        <v>0</v>
      </c>
      <c r="BHQ312" s="37">
        <v>0</v>
      </c>
      <c r="BHR312">
        <v>0</v>
      </c>
      <c r="BHS312">
        <v>0</v>
      </c>
      <c r="BHT312" s="58">
        <v>0</v>
      </c>
      <c r="BHU312">
        <v>0</v>
      </c>
      <c r="BHV312">
        <v>0</v>
      </c>
      <c r="BHW312">
        <v>0</v>
      </c>
      <c r="BHX312">
        <v>0</v>
      </c>
      <c r="BHY312">
        <v>0</v>
      </c>
      <c r="BHZ312">
        <v>0</v>
      </c>
      <c r="BIA312">
        <v>0</v>
      </c>
      <c r="BIB312">
        <v>0</v>
      </c>
      <c r="BIC312">
        <v>0</v>
      </c>
      <c r="BID312">
        <v>0</v>
      </c>
      <c r="BIE312" t="e">
        <v>#N/A</v>
      </c>
      <c r="BIF312">
        <v>0</v>
      </c>
      <c r="BIG312">
        <v>0</v>
      </c>
      <c r="BIH312">
        <v>0</v>
      </c>
      <c r="BII312">
        <v>0</v>
      </c>
      <c r="BIJ312">
        <v>0</v>
      </c>
      <c r="BIK312">
        <v>0</v>
      </c>
      <c r="BIL312">
        <v>0</v>
      </c>
      <c r="BIM312">
        <v>0</v>
      </c>
      <c r="BIN312">
        <v>0</v>
      </c>
      <c r="BIO312">
        <v>0</v>
      </c>
      <c r="BIP312">
        <v>0</v>
      </c>
      <c r="BIQ312">
        <v>0</v>
      </c>
      <c r="BIR312">
        <v>0</v>
      </c>
      <c r="BIS312">
        <v>0</v>
      </c>
      <c r="BIT312">
        <v>0</v>
      </c>
      <c r="BIU312">
        <v>0</v>
      </c>
      <c r="BIV312">
        <v>0</v>
      </c>
      <c r="BIW312">
        <v>0</v>
      </c>
      <c r="BIX312">
        <v>0</v>
      </c>
      <c r="BIY312">
        <v>0</v>
      </c>
      <c r="BIZ312">
        <v>0</v>
      </c>
      <c r="BJA312">
        <v>0</v>
      </c>
      <c r="BJB312">
        <v>0</v>
      </c>
      <c r="BJC312">
        <v>0</v>
      </c>
      <c r="BJD312">
        <v>0</v>
      </c>
      <c r="BJE312">
        <v>0</v>
      </c>
      <c r="BJF312">
        <v>0</v>
      </c>
      <c r="BJG312">
        <v>0</v>
      </c>
      <c r="BJH312">
        <v>0</v>
      </c>
      <c r="BJI312">
        <v>0</v>
      </c>
      <c r="BJJ312">
        <v>0</v>
      </c>
      <c r="BJK312">
        <v>0</v>
      </c>
      <c r="BJL312">
        <v>0</v>
      </c>
      <c r="BJM312">
        <v>0</v>
      </c>
      <c r="BJN312" t="e">
        <v>#N/A</v>
      </c>
      <c r="BJO312">
        <v>0</v>
      </c>
      <c r="BJP312">
        <v>0</v>
      </c>
      <c r="BJQ312">
        <v>0</v>
      </c>
      <c r="BJR312">
        <v>0</v>
      </c>
      <c r="BJS312">
        <v>0</v>
      </c>
      <c r="BJT312">
        <v>0</v>
      </c>
      <c r="BJU312">
        <v>0</v>
      </c>
      <c r="BJV312" t="e">
        <v>#N/A</v>
      </c>
      <c r="BJW312">
        <v>0</v>
      </c>
      <c r="BJX312">
        <v>0</v>
      </c>
      <c r="BJY312">
        <v>0</v>
      </c>
      <c r="BJZ312">
        <v>0</v>
      </c>
      <c r="BKA312">
        <v>0</v>
      </c>
      <c r="BKB312">
        <v>0</v>
      </c>
      <c r="BKC312">
        <v>0</v>
      </c>
      <c r="BKD312">
        <v>0</v>
      </c>
      <c r="BKE312">
        <v>0</v>
      </c>
      <c r="BKF312">
        <v>0</v>
      </c>
      <c r="BKG312">
        <v>0</v>
      </c>
      <c r="BKH312">
        <v>0</v>
      </c>
      <c r="BKI312">
        <v>0</v>
      </c>
      <c r="BKJ312">
        <v>0</v>
      </c>
      <c r="BKK312">
        <v>0</v>
      </c>
      <c r="BKL312">
        <v>0</v>
      </c>
      <c r="BKM312">
        <v>0</v>
      </c>
      <c r="BKN312">
        <v>0</v>
      </c>
      <c r="BKO312">
        <v>0</v>
      </c>
      <c r="BKP312">
        <v>0</v>
      </c>
      <c r="BKQ312">
        <v>0</v>
      </c>
      <c r="BKR312">
        <v>0</v>
      </c>
      <c r="BKS312">
        <v>0</v>
      </c>
      <c r="BKT312">
        <v>9710</v>
      </c>
      <c r="BKU312">
        <v>0</v>
      </c>
      <c r="BKV312">
        <v>0</v>
      </c>
      <c r="BKW312">
        <v>0</v>
      </c>
      <c r="BKX312">
        <v>0</v>
      </c>
      <c r="BKY312">
        <v>0</v>
      </c>
      <c r="BKZ312">
        <v>0</v>
      </c>
      <c r="BLA312">
        <v>0</v>
      </c>
      <c r="BLB312">
        <v>0</v>
      </c>
      <c r="BLC312">
        <v>0</v>
      </c>
      <c r="BLD312">
        <v>0</v>
      </c>
      <c r="BLE312">
        <v>0</v>
      </c>
      <c r="BLF312">
        <v>0</v>
      </c>
      <c r="BLG312" s="72">
        <v>0</v>
      </c>
      <c r="BLH312">
        <v>0</v>
      </c>
      <c r="BLI312">
        <v>0</v>
      </c>
      <c r="BLJ312">
        <v>0</v>
      </c>
      <c r="BLK312">
        <v>0</v>
      </c>
      <c r="BLL312">
        <v>0</v>
      </c>
      <c r="BLM312">
        <v>0</v>
      </c>
      <c r="BLN312">
        <v>0</v>
      </c>
      <c r="BLO312" s="72">
        <v>0</v>
      </c>
      <c r="BLP312">
        <v>0</v>
      </c>
      <c r="BLQ312">
        <v>0</v>
      </c>
      <c r="BLR312">
        <v>0</v>
      </c>
      <c r="BLS312">
        <v>0</v>
      </c>
      <c r="BLT312">
        <v>0</v>
      </c>
      <c r="BLU312">
        <v>0</v>
      </c>
      <c r="BLV312">
        <v>0</v>
      </c>
      <c r="BLW312">
        <v>0</v>
      </c>
      <c r="BLX312" t="e">
        <v>#N/A</v>
      </c>
      <c r="BLY312" s="72" t="e">
        <v>#N/A</v>
      </c>
      <c r="BLZ312">
        <v>0</v>
      </c>
      <c r="BMA312">
        <v>0</v>
      </c>
      <c r="BMB312">
        <v>0</v>
      </c>
      <c r="BMC312">
        <v>18885</v>
      </c>
      <c r="BMD312">
        <v>0</v>
      </c>
      <c r="BME312">
        <v>0</v>
      </c>
      <c r="BMF312">
        <v>0</v>
      </c>
      <c r="BMG312">
        <v>0</v>
      </c>
      <c r="BMH312">
        <v>0</v>
      </c>
      <c r="BMI312">
        <v>0</v>
      </c>
      <c r="BMJ312">
        <v>0</v>
      </c>
      <c r="BMK312">
        <v>0</v>
      </c>
      <c r="BML312">
        <v>0</v>
      </c>
      <c r="BMM312">
        <v>0</v>
      </c>
      <c r="BMN312">
        <v>0</v>
      </c>
      <c r="BMO312">
        <v>0</v>
      </c>
      <c r="BMP312">
        <v>0</v>
      </c>
      <c r="BMQ312">
        <v>0</v>
      </c>
      <c r="BMR312">
        <v>0</v>
      </c>
      <c r="BMS312">
        <v>0</v>
      </c>
      <c r="BMT312">
        <v>0</v>
      </c>
      <c r="BMU312">
        <v>0</v>
      </c>
      <c r="BMV312">
        <v>0</v>
      </c>
      <c r="BMW312">
        <v>0</v>
      </c>
      <c r="BMX312">
        <v>0</v>
      </c>
      <c r="BMY312">
        <v>0</v>
      </c>
      <c r="BMZ312">
        <v>0</v>
      </c>
      <c r="BNA312">
        <v>0</v>
      </c>
      <c r="BNB312">
        <v>0</v>
      </c>
      <c r="BNC312">
        <v>0</v>
      </c>
      <c r="BND312">
        <v>0</v>
      </c>
      <c r="BNE312">
        <v>0</v>
      </c>
      <c r="BNF312">
        <v>0</v>
      </c>
      <c r="BNG312">
        <v>0</v>
      </c>
      <c r="BNH312">
        <v>0</v>
      </c>
      <c r="BNI312">
        <v>0</v>
      </c>
      <c r="BNJ312">
        <v>0</v>
      </c>
      <c r="BNK312">
        <v>0</v>
      </c>
      <c r="BNL312">
        <v>0</v>
      </c>
      <c r="BNM312">
        <v>17221</v>
      </c>
      <c r="BNN312">
        <v>0</v>
      </c>
      <c r="BNO312">
        <v>0</v>
      </c>
      <c r="BNP312">
        <v>0</v>
      </c>
      <c r="BNQ312">
        <v>0</v>
      </c>
      <c r="BNR312">
        <v>0</v>
      </c>
      <c r="BNS312">
        <v>0</v>
      </c>
      <c r="BNT312">
        <v>0</v>
      </c>
      <c r="BNU312">
        <v>0</v>
      </c>
      <c r="BNV312">
        <v>0</v>
      </c>
      <c r="BNW312">
        <v>0</v>
      </c>
      <c r="BNX312">
        <v>0</v>
      </c>
      <c r="BNY312">
        <v>0</v>
      </c>
      <c r="BNZ312">
        <v>0</v>
      </c>
      <c r="BOA312">
        <v>0</v>
      </c>
      <c r="BOB312">
        <v>0</v>
      </c>
      <c r="BOC312">
        <v>0</v>
      </c>
      <c r="BOD312">
        <v>0</v>
      </c>
      <c r="BOE312">
        <v>0</v>
      </c>
      <c r="BOF312">
        <v>0</v>
      </c>
      <c r="BOG312">
        <v>0</v>
      </c>
      <c r="BOH312">
        <v>0</v>
      </c>
      <c r="BOI312">
        <v>0</v>
      </c>
      <c r="BOJ312">
        <v>0</v>
      </c>
      <c r="BOK312">
        <v>0</v>
      </c>
      <c r="BOL312">
        <v>0</v>
      </c>
      <c r="BOM312">
        <v>0</v>
      </c>
      <c r="BON312">
        <v>0</v>
      </c>
      <c r="BOO312">
        <v>0</v>
      </c>
      <c r="BOP312">
        <v>0</v>
      </c>
      <c r="BOQ312">
        <v>0</v>
      </c>
      <c r="BOR312">
        <v>0</v>
      </c>
      <c r="BOS312">
        <v>0</v>
      </c>
      <c r="BOT312">
        <v>0</v>
      </c>
      <c r="BOU312">
        <v>0</v>
      </c>
      <c r="BOV312">
        <v>17220</v>
      </c>
      <c r="BOW312">
        <v>0</v>
      </c>
      <c r="BOX312">
        <v>0</v>
      </c>
      <c r="BOY312">
        <v>0</v>
      </c>
      <c r="BOZ312">
        <v>0</v>
      </c>
      <c r="BPA312">
        <v>0</v>
      </c>
      <c r="BPB312">
        <v>0</v>
      </c>
      <c r="BPC312">
        <v>0</v>
      </c>
      <c r="BPD312">
        <v>0</v>
      </c>
      <c r="BPE312">
        <v>0</v>
      </c>
      <c r="BPF312">
        <v>0</v>
      </c>
      <c r="BPG312">
        <v>0</v>
      </c>
      <c r="BPH312">
        <v>0</v>
      </c>
      <c r="BPI312">
        <v>0</v>
      </c>
      <c r="BPJ312">
        <v>0</v>
      </c>
      <c r="BPK312">
        <v>0</v>
      </c>
      <c r="BPL312">
        <v>0</v>
      </c>
      <c r="BPM312">
        <v>0</v>
      </c>
      <c r="BPN312">
        <v>0</v>
      </c>
      <c r="BPO312">
        <v>0</v>
      </c>
      <c r="BPP312">
        <v>0</v>
      </c>
      <c r="BPQ312">
        <v>0</v>
      </c>
      <c r="BPR312">
        <v>0</v>
      </c>
      <c r="BPS312">
        <v>0</v>
      </c>
      <c r="BPT312">
        <v>0</v>
      </c>
      <c r="BPU312">
        <v>0</v>
      </c>
      <c r="BPV312">
        <v>0</v>
      </c>
      <c r="BPW312">
        <v>0</v>
      </c>
      <c r="BPX312">
        <v>0</v>
      </c>
      <c r="BPY312">
        <v>0</v>
      </c>
      <c r="BPZ312">
        <v>0</v>
      </c>
      <c r="BQA312">
        <v>0</v>
      </c>
      <c r="BQB312">
        <v>0</v>
      </c>
      <c r="BQC312">
        <v>0</v>
      </c>
      <c r="BQD312">
        <v>0</v>
      </c>
      <c r="BQE312">
        <v>16039.000000000002</v>
      </c>
      <c r="BQF312">
        <v>0</v>
      </c>
      <c r="BQG312">
        <v>0</v>
      </c>
      <c r="BQH312">
        <v>0</v>
      </c>
      <c r="BQI312">
        <v>0</v>
      </c>
      <c r="BQJ312">
        <v>0</v>
      </c>
      <c r="BQK312">
        <v>0</v>
      </c>
      <c r="BQL312">
        <v>0</v>
      </c>
      <c r="BQM312">
        <v>0</v>
      </c>
      <c r="BQN312">
        <v>0</v>
      </c>
      <c r="BQO312">
        <v>0</v>
      </c>
      <c r="BQP312" t="e">
        <v>#N/A</v>
      </c>
      <c r="BQQ312">
        <v>0</v>
      </c>
      <c r="BQR312">
        <v>0</v>
      </c>
      <c r="BQS312">
        <v>0</v>
      </c>
      <c r="BQT312">
        <v>0</v>
      </c>
      <c r="BQU312">
        <v>0</v>
      </c>
      <c r="BQV312">
        <v>0</v>
      </c>
      <c r="BQW312">
        <v>0</v>
      </c>
      <c r="BQX312">
        <v>0</v>
      </c>
      <c r="BQY312">
        <v>0</v>
      </c>
      <c r="BQZ312">
        <v>0</v>
      </c>
      <c r="BRA312">
        <v>0</v>
      </c>
      <c r="BRB312">
        <v>0</v>
      </c>
      <c r="BRC312">
        <v>0</v>
      </c>
      <c r="BRD312">
        <v>0</v>
      </c>
      <c r="BRE312">
        <v>0</v>
      </c>
      <c r="BRF312">
        <v>0</v>
      </c>
      <c r="BRG312">
        <v>0</v>
      </c>
      <c r="BRH312">
        <v>0</v>
      </c>
      <c r="BRI312">
        <v>0</v>
      </c>
      <c r="BRJ312">
        <v>0</v>
      </c>
      <c r="BRK312">
        <v>0</v>
      </c>
      <c r="BRL312">
        <v>0</v>
      </c>
      <c r="BRM312">
        <v>0</v>
      </c>
      <c r="BRN312">
        <v>0</v>
      </c>
      <c r="BRO312">
        <v>0</v>
      </c>
      <c r="BRP312">
        <v>111173</v>
      </c>
      <c r="BRQ312">
        <v>0</v>
      </c>
      <c r="BRR312">
        <v>0</v>
      </c>
      <c r="BRS312">
        <v>0</v>
      </c>
      <c r="BRT312">
        <v>0</v>
      </c>
      <c r="BRU312">
        <v>0</v>
      </c>
      <c r="BRV312" s="72">
        <v>0</v>
      </c>
      <c r="BRW312">
        <v>0</v>
      </c>
      <c r="BRX312">
        <v>0</v>
      </c>
      <c r="BRY312">
        <v>0</v>
      </c>
      <c r="BRZ312">
        <v>0</v>
      </c>
      <c r="BSA312">
        <v>0</v>
      </c>
      <c r="BSB312">
        <v>0</v>
      </c>
      <c r="BSC312">
        <v>0</v>
      </c>
      <c r="BSD312">
        <v>0</v>
      </c>
      <c r="BSE312">
        <v>0</v>
      </c>
      <c r="BSF312">
        <v>0</v>
      </c>
      <c r="BSG312">
        <v>0</v>
      </c>
      <c r="BSH312">
        <v>0</v>
      </c>
      <c r="BSI312">
        <v>0</v>
      </c>
      <c r="BSJ312">
        <v>0</v>
      </c>
      <c r="BSK312">
        <v>0</v>
      </c>
      <c r="BSL312">
        <v>0</v>
      </c>
      <c r="BSM312">
        <v>0</v>
      </c>
      <c r="BSN312">
        <v>0</v>
      </c>
      <c r="BSO312">
        <v>0</v>
      </c>
      <c r="BSP312">
        <v>0</v>
      </c>
      <c r="BSQ312" s="37">
        <v>0</v>
      </c>
      <c r="BSR312">
        <v>0</v>
      </c>
      <c r="BSS312">
        <v>0</v>
      </c>
      <c r="BST312">
        <v>0</v>
      </c>
      <c r="BSU312">
        <v>0</v>
      </c>
      <c r="BSV312">
        <v>9710</v>
      </c>
      <c r="BSW312">
        <v>0</v>
      </c>
      <c r="BSX312">
        <v>0</v>
      </c>
      <c r="BSY312">
        <v>0</v>
      </c>
      <c r="BSZ312">
        <v>0</v>
      </c>
      <c r="BTA312">
        <v>0</v>
      </c>
      <c r="BTB312">
        <v>0</v>
      </c>
      <c r="BTC312">
        <v>0</v>
      </c>
      <c r="BTD312">
        <v>0</v>
      </c>
      <c r="BTE312">
        <v>0</v>
      </c>
      <c r="BTF312">
        <v>0</v>
      </c>
      <c r="BTG312">
        <v>0</v>
      </c>
      <c r="BTH312">
        <v>0</v>
      </c>
      <c r="BTI312">
        <v>0</v>
      </c>
      <c r="BTJ312">
        <v>0</v>
      </c>
      <c r="BTK312">
        <v>0</v>
      </c>
      <c r="BTL312">
        <v>0</v>
      </c>
      <c r="BTM312">
        <v>0</v>
      </c>
      <c r="BTN312">
        <v>0</v>
      </c>
      <c r="BTO312">
        <v>0</v>
      </c>
      <c r="BTP312">
        <v>0</v>
      </c>
      <c r="BTQ312">
        <v>0</v>
      </c>
      <c r="BTR312">
        <v>0</v>
      </c>
      <c r="BTS312">
        <v>0</v>
      </c>
      <c r="BTT312">
        <v>0</v>
      </c>
      <c r="BTU312">
        <v>0</v>
      </c>
      <c r="BTV312">
        <v>0</v>
      </c>
      <c r="BTW312">
        <v>0</v>
      </c>
      <c r="BTX312">
        <v>0</v>
      </c>
      <c r="BTY312">
        <v>0</v>
      </c>
      <c r="BTZ312">
        <v>0</v>
      </c>
      <c r="BUA312">
        <v>130410</v>
      </c>
      <c r="BUB312">
        <v>0</v>
      </c>
      <c r="BUC312">
        <v>0</v>
      </c>
      <c r="BUD312">
        <v>0</v>
      </c>
      <c r="BUE312">
        <v>0</v>
      </c>
      <c r="BUF312">
        <v>0</v>
      </c>
      <c r="BUG312">
        <v>0</v>
      </c>
      <c r="BUH312">
        <v>0</v>
      </c>
      <c r="BUI312">
        <v>0</v>
      </c>
      <c r="BUJ312" s="37">
        <v>0</v>
      </c>
      <c r="BUK312">
        <v>0</v>
      </c>
      <c r="BUL312">
        <v>0</v>
      </c>
      <c r="BUM312">
        <v>0</v>
      </c>
      <c r="BUN312">
        <v>0</v>
      </c>
      <c r="BUO312">
        <v>0</v>
      </c>
      <c r="BUP312" s="187">
        <v>0</v>
      </c>
      <c r="BUQ312">
        <v>0</v>
      </c>
      <c r="BUR312">
        <v>0</v>
      </c>
      <c r="BUS312">
        <v>0</v>
      </c>
      <c r="BUT312">
        <v>0</v>
      </c>
      <c r="BUU312">
        <v>0</v>
      </c>
      <c r="BUV312">
        <v>0</v>
      </c>
      <c r="BUW312">
        <v>130410</v>
      </c>
      <c r="BUX312">
        <v>0</v>
      </c>
      <c r="BUY312">
        <v>0</v>
      </c>
      <c r="BUZ312">
        <v>0</v>
      </c>
      <c r="BVA312">
        <v>0</v>
      </c>
      <c r="BVB312">
        <v>0</v>
      </c>
      <c r="BVC312">
        <v>0</v>
      </c>
      <c r="BVD312">
        <v>0</v>
      </c>
      <c r="BVE312">
        <v>0</v>
      </c>
      <c r="BVF312">
        <v>0</v>
      </c>
      <c r="BVG312">
        <v>0</v>
      </c>
      <c r="BVH312">
        <v>0</v>
      </c>
      <c r="BVI312">
        <v>0</v>
      </c>
      <c r="BVJ312">
        <v>0</v>
      </c>
      <c r="BVK312">
        <v>0</v>
      </c>
      <c r="BVL312">
        <v>0</v>
      </c>
      <c r="BVM312">
        <v>0</v>
      </c>
      <c r="BVN312">
        <v>0</v>
      </c>
      <c r="BVO312">
        <v>0</v>
      </c>
      <c r="BVP312" s="209">
        <v>0</v>
      </c>
      <c r="BVQ312">
        <v>0</v>
      </c>
      <c r="BVR312">
        <v>0</v>
      </c>
      <c r="BVS312">
        <v>0</v>
      </c>
      <c r="BVT312">
        <v>0</v>
      </c>
      <c r="BVU312">
        <v>0</v>
      </c>
      <c r="BVV312">
        <v>0</v>
      </c>
      <c r="BVW312">
        <v>0</v>
      </c>
      <c r="BVX312">
        <v>0</v>
      </c>
      <c r="BVY312">
        <v>0</v>
      </c>
      <c r="BVZ312" s="210">
        <v>129738</v>
      </c>
      <c r="BWA312" s="37">
        <v>0</v>
      </c>
      <c r="BWB312">
        <v>0</v>
      </c>
      <c r="BWC312">
        <v>0</v>
      </c>
      <c r="BWD312">
        <v>0</v>
      </c>
      <c r="BWE312">
        <v>0</v>
      </c>
      <c r="BWF312">
        <v>0</v>
      </c>
      <c r="BWG312">
        <v>0</v>
      </c>
      <c r="BWH312">
        <v>0</v>
      </c>
      <c r="BWI312">
        <v>0</v>
      </c>
      <c r="BWJ312">
        <v>0</v>
      </c>
      <c r="BWK312">
        <v>0</v>
      </c>
      <c r="BWL312">
        <v>0</v>
      </c>
      <c r="BWM312">
        <v>0</v>
      </c>
      <c r="BWN312">
        <v>0</v>
      </c>
      <c r="BWO312">
        <v>0</v>
      </c>
      <c r="BWP312">
        <v>0</v>
      </c>
      <c r="BWQ312">
        <v>0</v>
      </c>
      <c r="BWR312">
        <v>0</v>
      </c>
      <c r="BWS312">
        <v>0</v>
      </c>
      <c r="BWT312">
        <v>0</v>
      </c>
      <c r="BWU312">
        <v>0</v>
      </c>
      <c r="BWV312">
        <v>0</v>
      </c>
      <c r="BWW312">
        <v>0</v>
      </c>
      <c r="BWX312">
        <v>0</v>
      </c>
      <c r="BWY312">
        <v>0</v>
      </c>
      <c r="BWZ312">
        <v>0</v>
      </c>
      <c r="BXA312">
        <v>0</v>
      </c>
      <c r="BXB312">
        <v>0</v>
      </c>
      <c r="BXC312">
        <v>0</v>
      </c>
      <c r="BXD312">
        <v>10064</v>
      </c>
      <c r="BXE312">
        <v>0</v>
      </c>
      <c r="BXF312">
        <v>0</v>
      </c>
      <c r="BXG312">
        <v>0</v>
      </c>
      <c r="BXH312">
        <v>0</v>
      </c>
      <c r="BXI312">
        <v>0</v>
      </c>
      <c r="BXJ312">
        <v>0</v>
      </c>
      <c r="BXK312">
        <v>0</v>
      </c>
      <c r="BXL312">
        <v>0</v>
      </c>
      <c r="BXM312" s="37" t="e">
        <v>#N/A</v>
      </c>
      <c r="BXN312" t="e">
        <v>#N/A</v>
      </c>
      <c r="BXO312" t="e">
        <v>#N/A</v>
      </c>
      <c r="BXP312" t="e">
        <v>#N/A</v>
      </c>
      <c r="BXQ312" t="e">
        <v>#N/A</v>
      </c>
      <c r="BXR312" t="e">
        <v>#N/A</v>
      </c>
      <c r="BXS312" s="37" t="e">
        <v>#N/A</v>
      </c>
      <c r="BXT312" t="e">
        <v>#N/A</v>
      </c>
      <c r="BXU312" t="e">
        <v>#N/A</v>
      </c>
      <c r="BXV312" t="e">
        <v>#N/A</v>
      </c>
      <c r="BXW312" t="e">
        <v>#N/A</v>
      </c>
      <c r="BXX312" t="e">
        <v>#N/A</v>
      </c>
      <c r="BXY312" t="e">
        <v>#N/A</v>
      </c>
      <c r="BXZ312" t="e">
        <v>#N/A</v>
      </c>
      <c r="BYA312" t="e">
        <v>#N/A</v>
      </c>
      <c r="BYB312" t="e">
        <v>#N/A</v>
      </c>
      <c r="BYC312" t="e">
        <v>#N/A</v>
      </c>
      <c r="BYD312" t="e">
        <v>#N/A</v>
      </c>
      <c r="BYE312" t="e">
        <v>#N/A</v>
      </c>
      <c r="BYF312" t="e">
        <v>#N/A</v>
      </c>
      <c r="BYG312" t="e">
        <v>#N/A</v>
      </c>
      <c r="BYH312" t="e">
        <v>#N/A</v>
      </c>
      <c r="BYI312" t="e">
        <v>#N/A</v>
      </c>
      <c r="BYJ312" t="e">
        <v>#N/A</v>
      </c>
      <c r="BYK312" t="e">
        <v>#N/A</v>
      </c>
      <c r="BYL312" t="e">
        <v>#N/A</v>
      </c>
      <c r="BYM312" t="e">
        <v>#N/A</v>
      </c>
      <c r="BYN312" t="e">
        <v>#N/A</v>
      </c>
      <c r="BYO312" t="e">
        <v>#N/A</v>
      </c>
      <c r="BYP312" t="e">
        <v>#N/A</v>
      </c>
      <c r="BYQ312" t="e">
        <v>#N/A</v>
      </c>
      <c r="BYR312" t="e">
        <v>#N/A</v>
      </c>
      <c r="BYS312" t="e">
        <v>#N/A</v>
      </c>
      <c r="BYT312" t="e">
        <v>#N/A</v>
      </c>
      <c r="BYU312" t="e">
        <v>#N/A</v>
      </c>
      <c r="BYV312" t="e">
        <v>#N/A</v>
      </c>
      <c r="BYW312" t="e">
        <v>#N/A</v>
      </c>
      <c r="BYX312" t="e">
        <v>#N/A</v>
      </c>
      <c r="BYY312" t="e">
        <v>#N/A</v>
      </c>
      <c r="BYZ312" t="e">
        <v>#N/A</v>
      </c>
      <c r="BZA312" t="e">
        <v>#N/A</v>
      </c>
      <c r="BZB312" t="e">
        <v>#N/A</v>
      </c>
      <c r="BZC312" t="e">
        <v>#N/A</v>
      </c>
      <c r="BZD312" t="e">
        <v>#N/A</v>
      </c>
      <c r="BZE312" t="e">
        <v>#N/A</v>
      </c>
      <c r="BZF312" t="e">
        <v>#N/A</v>
      </c>
      <c r="BZG312" t="e">
        <v>#N/A</v>
      </c>
      <c r="BZH312" t="e">
        <v>#N/A</v>
      </c>
      <c r="BZI312">
        <v>0</v>
      </c>
      <c r="BZJ312">
        <v>0</v>
      </c>
      <c r="BZK312">
        <v>0</v>
      </c>
      <c r="BZL312">
        <v>0</v>
      </c>
      <c r="BZM312">
        <v>0</v>
      </c>
      <c r="BZN312">
        <v>0</v>
      </c>
      <c r="BZO312">
        <v>0</v>
      </c>
      <c r="BZP312">
        <v>0</v>
      </c>
      <c r="BZQ312">
        <v>0</v>
      </c>
      <c r="BZR312" s="37">
        <v>0</v>
      </c>
      <c r="BZS312">
        <v>0</v>
      </c>
      <c r="BZT312">
        <v>0</v>
      </c>
      <c r="BZU312">
        <v>0</v>
      </c>
      <c r="BZV312">
        <v>14902</v>
      </c>
      <c r="BZW312">
        <v>0</v>
      </c>
      <c r="BZX312">
        <v>0</v>
      </c>
      <c r="BZY312">
        <v>0</v>
      </c>
      <c r="BZZ312">
        <v>0</v>
      </c>
      <c r="CAA312">
        <v>0</v>
      </c>
      <c r="CAB312">
        <v>0</v>
      </c>
      <c r="CAC312">
        <v>0</v>
      </c>
      <c r="CAD312">
        <v>0</v>
      </c>
      <c r="CAE312">
        <v>0</v>
      </c>
      <c r="CAF312">
        <v>0</v>
      </c>
      <c r="CAG312">
        <v>0</v>
      </c>
      <c r="CAH312">
        <v>0</v>
      </c>
      <c r="CAI312">
        <v>0</v>
      </c>
      <c r="CAJ312">
        <v>0</v>
      </c>
      <c r="CAK312">
        <v>0</v>
      </c>
      <c r="CAL312" t="e">
        <v>#N/A</v>
      </c>
      <c r="CAM312">
        <v>0</v>
      </c>
      <c r="CAN312">
        <v>0</v>
      </c>
      <c r="CAO312">
        <v>0</v>
      </c>
      <c r="CAP312">
        <v>0</v>
      </c>
      <c r="CAQ312">
        <v>0</v>
      </c>
      <c r="CAR312">
        <v>0</v>
      </c>
      <c r="CAS312">
        <v>0</v>
      </c>
      <c r="CAT312">
        <v>0</v>
      </c>
      <c r="CAU312">
        <v>0</v>
      </c>
      <c r="CAV312">
        <v>0</v>
      </c>
      <c r="CAW312">
        <v>0</v>
      </c>
      <c r="CAX312">
        <v>0</v>
      </c>
      <c r="CAY312">
        <v>0</v>
      </c>
      <c r="CAZ312">
        <v>0</v>
      </c>
      <c r="CBA312">
        <v>0</v>
      </c>
      <c r="CBB312">
        <v>0</v>
      </c>
      <c r="CBC312">
        <v>0</v>
      </c>
      <c r="CBD312">
        <v>0</v>
      </c>
      <c r="CBE312">
        <v>0</v>
      </c>
      <c r="CBF312">
        <v>0</v>
      </c>
      <c r="CBG312">
        <v>0</v>
      </c>
      <c r="CBH312">
        <v>10838</v>
      </c>
      <c r="CBI312">
        <v>0</v>
      </c>
      <c r="CBJ312">
        <v>0</v>
      </c>
      <c r="CBK312">
        <v>0</v>
      </c>
      <c r="CBL312">
        <v>0</v>
      </c>
      <c r="CBM312">
        <v>0</v>
      </c>
      <c r="CBN312">
        <v>0</v>
      </c>
      <c r="CBO312">
        <v>0</v>
      </c>
      <c r="CBP312">
        <v>0</v>
      </c>
      <c r="CBQ312">
        <v>0</v>
      </c>
      <c r="CBR312">
        <v>10838</v>
      </c>
      <c r="CBS312">
        <v>0</v>
      </c>
      <c r="CBT312">
        <v>0</v>
      </c>
      <c r="CBU312">
        <v>0</v>
      </c>
      <c r="CBV312">
        <v>0</v>
      </c>
      <c r="CBW312">
        <v>0</v>
      </c>
      <c r="CBX312">
        <v>0</v>
      </c>
      <c r="CBY312">
        <v>0</v>
      </c>
      <c r="CBZ312">
        <v>0</v>
      </c>
      <c r="CCA312">
        <v>0</v>
      </c>
      <c r="CCB312">
        <v>0</v>
      </c>
      <c r="CCC312">
        <v>0</v>
      </c>
      <c r="CCD312">
        <v>0</v>
      </c>
      <c r="CCE312">
        <v>0</v>
      </c>
      <c r="CCF312">
        <v>0</v>
      </c>
      <c r="CCG312">
        <v>0</v>
      </c>
      <c r="CCH312">
        <v>0</v>
      </c>
      <c r="CCI312">
        <v>0</v>
      </c>
      <c r="CCJ312">
        <v>0</v>
      </c>
      <c r="CCK312">
        <v>0</v>
      </c>
      <c r="CCL312">
        <v>0</v>
      </c>
      <c r="CCM312">
        <v>0</v>
      </c>
      <c r="CCN312">
        <v>0</v>
      </c>
      <c r="CCO312">
        <v>0</v>
      </c>
      <c r="CCP312">
        <v>0</v>
      </c>
      <c r="CCQ312">
        <v>0</v>
      </c>
      <c r="CCR312">
        <v>0</v>
      </c>
      <c r="CCS312">
        <v>0</v>
      </c>
      <c r="CCT312">
        <v>0</v>
      </c>
      <c r="CCU312">
        <v>0</v>
      </c>
      <c r="CCV312">
        <v>0</v>
      </c>
      <c r="CCW312">
        <v>0</v>
      </c>
      <c r="CCX312">
        <v>0</v>
      </c>
      <c r="CCY312">
        <v>0</v>
      </c>
      <c r="CCZ312">
        <v>0</v>
      </c>
      <c r="CDA312">
        <v>0</v>
      </c>
      <c r="CDB312">
        <v>0</v>
      </c>
      <c r="CDC312">
        <v>0</v>
      </c>
      <c r="CDD312">
        <v>0</v>
      </c>
      <c r="CDE312">
        <v>0</v>
      </c>
      <c r="CDF312">
        <v>0</v>
      </c>
      <c r="CDG312">
        <v>0</v>
      </c>
      <c r="CDH312">
        <v>0</v>
      </c>
      <c r="CDI312">
        <v>0</v>
      </c>
      <c r="CDJ312">
        <v>0</v>
      </c>
      <c r="CDK312">
        <v>0</v>
      </c>
      <c r="CDL312">
        <v>10838</v>
      </c>
      <c r="CDM312">
        <v>0</v>
      </c>
      <c r="CDN312">
        <v>0</v>
      </c>
      <c r="CDO312">
        <v>0</v>
      </c>
      <c r="CDP312">
        <v>0</v>
      </c>
      <c r="CDQ312">
        <v>0</v>
      </c>
      <c r="CDR312">
        <v>0</v>
      </c>
      <c r="CDS312">
        <v>0</v>
      </c>
      <c r="CDT312">
        <v>0</v>
      </c>
      <c r="CDU312">
        <v>0</v>
      </c>
      <c r="CDV312">
        <v>0</v>
      </c>
      <c r="CDW312">
        <v>0</v>
      </c>
      <c r="CDX312">
        <v>0</v>
      </c>
      <c r="CDY312">
        <v>0</v>
      </c>
      <c r="CDZ312">
        <v>0</v>
      </c>
      <c r="CEA312">
        <v>0</v>
      </c>
      <c r="CEB312">
        <v>0</v>
      </c>
      <c r="CEC312">
        <v>0</v>
      </c>
      <c r="CED312">
        <v>0</v>
      </c>
      <c r="CEE312">
        <v>0</v>
      </c>
      <c r="CEF312">
        <v>0</v>
      </c>
      <c r="CEG312">
        <v>0</v>
      </c>
      <c r="CEH312">
        <v>0</v>
      </c>
      <c r="CEI312">
        <v>0</v>
      </c>
      <c r="CEJ312">
        <v>0</v>
      </c>
      <c r="CEK312" s="56">
        <v>0</v>
      </c>
      <c r="CEL312">
        <v>0</v>
      </c>
      <c r="CEM312">
        <v>0</v>
      </c>
      <c r="CEN312">
        <v>0</v>
      </c>
      <c r="CEO312">
        <v>0</v>
      </c>
      <c r="CEP312">
        <v>0</v>
      </c>
      <c r="CEQ312">
        <v>0</v>
      </c>
      <c r="CER312">
        <v>0</v>
      </c>
      <c r="CES312">
        <v>0</v>
      </c>
      <c r="CET312">
        <v>0</v>
      </c>
      <c r="CEU312">
        <v>0</v>
      </c>
      <c r="CEV312">
        <v>0</v>
      </c>
      <c r="CEW312">
        <v>0</v>
      </c>
      <c r="CEX312">
        <v>0</v>
      </c>
      <c r="CEY312">
        <v>0</v>
      </c>
      <c r="CEZ312">
        <v>9741</v>
      </c>
      <c r="CFA312">
        <v>0</v>
      </c>
      <c r="CFB312">
        <v>0</v>
      </c>
      <c r="CFC312">
        <v>0</v>
      </c>
      <c r="CFD312">
        <v>0</v>
      </c>
      <c r="CFE312">
        <v>0</v>
      </c>
      <c r="CFF312">
        <v>0</v>
      </c>
      <c r="CFG312">
        <v>0</v>
      </c>
      <c r="CFH312">
        <v>0</v>
      </c>
      <c r="CFI312">
        <v>0</v>
      </c>
      <c r="CFJ312">
        <v>0</v>
      </c>
      <c r="CFK312">
        <v>0</v>
      </c>
      <c r="CFL312">
        <v>0</v>
      </c>
      <c r="CFM312">
        <v>0</v>
      </c>
      <c r="CFN312">
        <v>0</v>
      </c>
      <c r="CFO312">
        <v>0</v>
      </c>
      <c r="CFP312">
        <v>0</v>
      </c>
      <c r="CFQ312" t="e">
        <v>#N/A</v>
      </c>
      <c r="CFR312" t="e">
        <v>#N/A</v>
      </c>
      <c r="CFS312" t="e">
        <v>#N/A</v>
      </c>
      <c r="CFT312" t="e">
        <v>#N/A</v>
      </c>
      <c r="CFU312" s="37" t="e">
        <v>#N/A</v>
      </c>
      <c r="CFV312" t="e">
        <v>#N/A</v>
      </c>
      <c r="CFW312" t="e">
        <v>#N/A</v>
      </c>
      <c r="CFX312" t="e">
        <v>#N/A</v>
      </c>
      <c r="CFY312" t="e">
        <v>#N/A</v>
      </c>
      <c r="CFZ312" t="e">
        <v>#N/A</v>
      </c>
      <c r="CGA312" t="e">
        <v>#N/A</v>
      </c>
      <c r="CGB312" t="e">
        <v>#N/A</v>
      </c>
      <c r="CGC312" t="e">
        <v>#N/A</v>
      </c>
      <c r="CGD312" t="e">
        <v>#N/A</v>
      </c>
      <c r="CGE312" t="e">
        <v>#N/A</v>
      </c>
      <c r="CGF312" t="e">
        <v>#N/A</v>
      </c>
      <c r="CGG312">
        <v>0</v>
      </c>
      <c r="CGH312">
        <v>0</v>
      </c>
      <c r="CGI312">
        <v>0</v>
      </c>
      <c r="CGJ312">
        <v>0</v>
      </c>
      <c r="CGK312">
        <v>0</v>
      </c>
      <c r="CGL312">
        <v>0</v>
      </c>
      <c r="CGM312">
        <v>0</v>
      </c>
      <c r="CGN312">
        <v>0</v>
      </c>
      <c r="CGO312">
        <v>0</v>
      </c>
      <c r="CGP312">
        <v>0</v>
      </c>
      <c r="CGQ312">
        <v>0</v>
      </c>
      <c r="CGR312">
        <v>0</v>
      </c>
      <c r="CGS312">
        <v>0</v>
      </c>
      <c r="CGT312">
        <v>0</v>
      </c>
      <c r="CGU312" s="140">
        <v>10128</v>
      </c>
      <c r="CGV312">
        <v>0</v>
      </c>
      <c r="CGW312">
        <v>0</v>
      </c>
      <c r="CGX312">
        <v>0</v>
      </c>
      <c r="CGY312">
        <v>0</v>
      </c>
      <c r="CGZ312">
        <v>0</v>
      </c>
      <c r="CHA312">
        <v>0</v>
      </c>
      <c r="CHB312" s="137">
        <v>0</v>
      </c>
      <c r="CHC312">
        <v>0</v>
      </c>
      <c r="CHD312">
        <v>0</v>
      </c>
      <c r="CHE312">
        <v>0</v>
      </c>
      <c r="CHF312">
        <v>0</v>
      </c>
      <c r="CHG312">
        <v>0</v>
      </c>
      <c r="CHH312">
        <v>0</v>
      </c>
      <c r="CHI312">
        <v>0</v>
      </c>
      <c r="CHJ312">
        <v>0</v>
      </c>
      <c r="CHK312">
        <v>0</v>
      </c>
      <c r="CHL312">
        <v>0</v>
      </c>
      <c r="CHM312">
        <v>0</v>
      </c>
      <c r="CHN312">
        <v>0</v>
      </c>
      <c r="CHO312">
        <v>102000</v>
      </c>
      <c r="CHP312">
        <v>0</v>
      </c>
      <c r="CHQ312">
        <v>0</v>
      </c>
      <c r="CHR312">
        <v>0</v>
      </c>
      <c r="CHS312">
        <v>0</v>
      </c>
      <c r="CHT312">
        <v>0</v>
      </c>
      <c r="CHU312">
        <v>0</v>
      </c>
      <c r="CHV312">
        <v>0</v>
      </c>
      <c r="CHW312">
        <v>0</v>
      </c>
      <c r="CHX312">
        <v>0</v>
      </c>
      <c r="CHY312">
        <v>9314</v>
      </c>
      <c r="CHZ312">
        <v>9314</v>
      </c>
      <c r="CIA312">
        <v>0</v>
      </c>
      <c r="CIB312">
        <v>0</v>
      </c>
      <c r="CIC312">
        <v>0</v>
      </c>
      <c r="CID312">
        <v>0</v>
      </c>
      <c r="CIE312">
        <v>0</v>
      </c>
      <c r="CIF312">
        <v>0</v>
      </c>
      <c r="CIG312">
        <v>0</v>
      </c>
      <c r="CIH312">
        <v>0</v>
      </c>
      <c r="CII312">
        <v>3752394</v>
      </c>
      <c r="CIJ312">
        <v>3752394</v>
      </c>
      <c r="CIK312">
        <v>0</v>
      </c>
      <c r="CIL312">
        <v>0</v>
      </c>
      <c r="CIM312">
        <v>0</v>
      </c>
      <c r="CIN312">
        <v>0</v>
      </c>
      <c r="CIO312">
        <v>0</v>
      </c>
      <c r="CIP312">
        <v>0</v>
      </c>
      <c r="CIQ312">
        <v>0</v>
      </c>
      <c r="CIR312">
        <v>0</v>
      </c>
      <c r="CIS312">
        <v>0</v>
      </c>
      <c r="CIT312">
        <v>0</v>
      </c>
      <c r="CIU312">
        <v>0</v>
      </c>
      <c r="CIV312">
        <v>0</v>
      </c>
      <c r="CIW312">
        <v>0</v>
      </c>
      <c r="CIX312">
        <v>0</v>
      </c>
      <c r="CIY312">
        <v>0</v>
      </c>
      <c r="CIZ312">
        <v>0</v>
      </c>
      <c r="CJA312">
        <v>0</v>
      </c>
      <c r="CJB312">
        <v>0</v>
      </c>
      <c r="CJC312">
        <v>0</v>
      </c>
      <c r="CJD312">
        <v>0</v>
      </c>
      <c r="CJE312">
        <v>0</v>
      </c>
      <c r="CJF312">
        <v>0</v>
      </c>
      <c r="CJG312">
        <v>0</v>
      </c>
      <c r="CJH312">
        <v>0</v>
      </c>
      <c r="CJI312" t="e">
        <v>#N/A</v>
      </c>
      <c r="CJJ312" t="e">
        <v>#N/A</v>
      </c>
      <c r="CJK312" t="e">
        <v>#N/A</v>
      </c>
      <c r="CJL312" t="e">
        <v>#N/A</v>
      </c>
      <c r="CJM312" t="e">
        <v>#N/A</v>
      </c>
      <c r="CJN312" t="e">
        <v>#N/A</v>
      </c>
      <c r="CJO312" t="e">
        <v>#N/A</v>
      </c>
      <c r="CJP312" t="e">
        <v>#N/A</v>
      </c>
      <c r="CJQ312" t="e">
        <v>#N/A</v>
      </c>
      <c r="CJR312" t="e">
        <v>#N/A</v>
      </c>
      <c r="CJS312" t="e">
        <v>#N/A</v>
      </c>
      <c r="CJT312" t="e">
        <v>#N/A</v>
      </c>
      <c r="CJU312" t="e">
        <v>#N/A</v>
      </c>
      <c r="CJV312" t="e">
        <v>#N/A</v>
      </c>
      <c r="CJW312" t="e">
        <v>#N/A</v>
      </c>
      <c r="CJX312" t="e">
        <v>#N/A</v>
      </c>
      <c r="CJY312">
        <v>0</v>
      </c>
      <c r="CJZ312">
        <v>0</v>
      </c>
      <c r="CKA312">
        <v>0</v>
      </c>
      <c r="CKB312">
        <v>0</v>
      </c>
      <c r="CKC312">
        <v>0</v>
      </c>
      <c r="CKD312">
        <v>0</v>
      </c>
      <c r="CKE312">
        <v>0</v>
      </c>
      <c r="CKF312">
        <v>0</v>
      </c>
      <c r="CKG312">
        <v>0</v>
      </c>
      <c r="CKH312">
        <v>0</v>
      </c>
      <c r="CKI312">
        <v>0</v>
      </c>
      <c r="CKJ312">
        <v>0</v>
      </c>
      <c r="CKK312">
        <v>0</v>
      </c>
      <c r="CKL312">
        <v>0</v>
      </c>
      <c r="CKM312">
        <v>0</v>
      </c>
      <c r="CKN312">
        <v>0</v>
      </c>
      <c r="CKO312">
        <v>0</v>
      </c>
      <c r="CKP312">
        <v>0</v>
      </c>
      <c r="CKQ312">
        <v>102000</v>
      </c>
      <c r="CKR312">
        <v>0</v>
      </c>
      <c r="CKS312">
        <v>0</v>
      </c>
      <c r="CKT312">
        <v>0</v>
      </c>
      <c r="CKU312">
        <v>0</v>
      </c>
      <c r="CKV312">
        <v>102000</v>
      </c>
      <c r="CKW312">
        <v>0</v>
      </c>
      <c r="CKX312">
        <v>0</v>
      </c>
      <c r="CKY312">
        <v>0</v>
      </c>
      <c r="CKZ312" s="56">
        <v>8779</v>
      </c>
      <c r="CLA312">
        <v>0</v>
      </c>
      <c r="CLB312">
        <v>0</v>
      </c>
      <c r="CLC312">
        <v>0</v>
      </c>
      <c r="CLD312">
        <v>0</v>
      </c>
      <c r="CLE312">
        <v>0</v>
      </c>
      <c r="CLF312">
        <v>1868587</v>
      </c>
      <c r="CLG312">
        <v>0</v>
      </c>
      <c r="CLH312">
        <v>0</v>
      </c>
      <c r="CLI312">
        <v>0</v>
      </c>
      <c r="CLJ312">
        <v>0</v>
      </c>
      <c r="CLK312" s="37">
        <v>0</v>
      </c>
      <c r="CLL312">
        <v>0</v>
      </c>
      <c r="CLM312">
        <v>0</v>
      </c>
      <c r="CLN312">
        <v>0</v>
      </c>
      <c r="CLO312">
        <v>0</v>
      </c>
      <c r="CLP312">
        <v>0</v>
      </c>
      <c r="CLQ312">
        <v>0</v>
      </c>
      <c r="CLR312">
        <v>0</v>
      </c>
      <c r="CLS312">
        <v>0</v>
      </c>
      <c r="CLT312">
        <v>0</v>
      </c>
      <c r="CLU312">
        <v>0</v>
      </c>
      <c r="CLV312">
        <v>0</v>
      </c>
      <c r="CLW312">
        <v>0</v>
      </c>
      <c r="CLX312">
        <v>0</v>
      </c>
      <c r="CLY312">
        <v>0</v>
      </c>
      <c r="CLZ312">
        <v>0</v>
      </c>
      <c r="CMA312">
        <v>102000</v>
      </c>
      <c r="CMB312">
        <v>0</v>
      </c>
      <c r="CMC312">
        <v>0</v>
      </c>
      <c r="CMD312">
        <v>0</v>
      </c>
      <c r="CME312">
        <v>0</v>
      </c>
      <c r="CMF312">
        <v>0</v>
      </c>
      <c r="CMG312">
        <v>0</v>
      </c>
      <c r="CMH312">
        <v>0</v>
      </c>
      <c r="CMI312">
        <v>0</v>
      </c>
      <c r="CMJ312">
        <v>0</v>
      </c>
      <c r="CMK312">
        <v>0</v>
      </c>
      <c r="CML312">
        <v>0</v>
      </c>
      <c r="CMM312">
        <v>8909</v>
      </c>
      <c r="CMN312">
        <v>0</v>
      </c>
      <c r="CMO312">
        <v>0</v>
      </c>
      <c r="CMP312">
        <v>0</v>
      </c>
      <c r="CMQ312">
        <v>1944340</v>
      </c>
      <c r="CMR312">
        <v>0</v>
      </c>
      <c r="CMS312">
        <v>0</v>
      </c>
      <c r="CMT312">
        <v>0</v>
      </c>
      <c r="CMU312">
        <v>0</v>
      </c>
      <c r="CMV312">
        <v>0</v>
      </c>
      <c r="CMW312">
        <v>0</v>
      </c>
      <c r="CMX312">
        <v>0</v>
      </c>
      <c r="CMY312">
        <v>0</v>
      </c>
      <c r="CMZ312">
        <v>0</v>
      </c>
      <c r="CNA312">
        <v>0</v>
      </c>
      <c r="CNB312">
        <v>0</v>
      </c>
      <c r="CNC312">
        <v>0</v>
      </c>
      <c r="CND312">
        <v>0</v>
      </c>
      <c r="CNE312">
        <v>0</v>
      </c>
      <c r="CNF312">
        <v>0</v>
      </c>
      <c r="CNG312">
        <v>0</v>
      </c>
      <c r="CNH312" s="67">
        <v>0</v>
      </c>
      <c r="CNI312">
        <v>0</v>
      </c>
    </row>
    <row r="313" spans="1:2401">
      <c r="A313" t="s">
        <v>985</v>
      </c>
      <c r="B313" t="s">
        <v>872</v>
      </c>
      <c r="C313" s="56" t="e">
        <v>#N/A</v>
      </c>
      <c r="D313" s="56" t="e">
        <v>#N/A</v>
      </c>
      <c r="E313" s="56" t="e">
        <v>#N/A</v>
      </c>
      <c r="F313" s="56" t="e">
        <v>#N/A</v>
      </c>
      <c r="G313">
        <v>673967</v>
      </c>
      <c r="H313" t="e">
        <v>#N/A</v>
      </c>
      <c r="I313">
        <v>0</v>
      </c>
      <c r="J313">
        <v>0</v>
      </c>
      <c r="K313">
        <v>235321</v>
      </c>
      <c r="L313">
        <v>0</v>
      </c>
      <c r="M313">
        <v>0</v>
      </c>
      <c r="N313" s="56">
        <v>0</v>
      </c>
      <c r="O313">
        <v>0</v>
      </c>
      <c r="P313">
        <v>338961</v>
      </c>
      <c r="Q313" t="e">
        <v>#N/A</v>
      </c>
      <c r="R313">
        <v>0</v>
      </c>
      <c r="S313">
        <v>116069</v>
      </c>
      <c r="T313" t="e">
        <v>#N/A</v>
      </c>
      <c r="U313">
        <v>0</v>
      </c>
      <c r="V313" s="56" t="e">
        <v>#N/A</v>
      </c>
      <c r="W313">
        <v>0</v>
      </c>
      <c r="X313" t="e">
        <v>#N/A</v>
      </c>
      <c r="Y313" t="e">
        <v>#N/A</v>
      </c>
      <c r="Z313" s="56" t="e">
        <v>#N/A</v>
      </c>
      <c r="AA313">
        <v>0</v>
      </c>
      <c r="AB313" t="e">
        <v>#N/A</v>
      </c>
      <c r="AC313" t="e">
        <v>#N/A</v>
      </c>
      <c r="AD313" t="e">
        <v>#N/A</v>
      </c>
      <c r="AE313" s="56" t="e">
        <v>#N/A</v>
      </c>
      <c r="AF313" t="e">
        <v>#N/A</v>
      </c>
      <c r="AG313" t="e">
        <v>#N/A</v>
      </c>
      <c r="AH313" t="e">
        <v>#N/A</v>
      </c>
      <c r="AI313" t="e">
        <v>#N/A</v>
      </c>
      <c r="AJ313" t="e">
        <v>#N/A</v>
      </c>
      <c r="AK313" t="e">
        <v>#N/A</v>
      </c>
      <c r="AL313" s="56" t="e">
        <v>#N/A</v>
      </c>
      <c r="AM313">
        <v>0</v>
      </c>
      <c r="AN313" t="e">
        <v>#N/A</v>
      </c>
      <c r="AO313" t="e">
        <v>#N/A</v>
      </c>
      <c r="AP313">
        <v>715837</v>
      </c>
      <c r="AQ313" t="e">
        <v>#N/A</v>
      </c>
      <c r="AR313">
        <v>1572948</v>
      </c>
      <c r="AS313">
        <v>0</v>
      </c>
      <c r="AT313">
        <v>238427</v>
      </c>
      <c r="AU313">
        <v>0</v>
      </c>
      <c r="AV313">
        <v>0</v>
      </c>
      <c r="AW313">
        <v>293286</v>
      </c>
      <c r="AX313" s="56">
        <v>0</v>
      </c>
      <c r="AY313">
        <v>0</v>
      </c>
      <c r="AZ313">
        <v>423509</v>
      </c>
      <c r="BA313" t="e">
        <v>#N/A</v>
      </c>
      <c r="BB313">
        <v>0</v>
      </c>
      <c r="BC313">
        <v>11541</v>
      </c>
      <c r="BD313">
        <v>116222</v>
      </c>
      <c r="BE313" t="e">
        <v>#N/A</v>
      </c>
      <c r="BF313">
        <v>0</v>
      </c>
      <c r="BG313">
        <v>0</v>
      </c>
      <c r="BH313" t="e">
        <v>#N/A</v>
      </c>
      <c r="BI313" s="56" t="e">
        <v>#N/A</v>
      </c>
      <c r="BJ313">
        <v>0</v>
      </c>
      <c r="BK313" t="e">
        <v>#N/A</v>
      </c>
      <c r="BL313">
        <v>0</v>
      </c>
      <c r="BM313">
        <v>0</v>
      </c>
      <c r="BN313">
        <v>0</v>
      </c>
      <c r="BO313">
        <v>0</v>
      </c>
      <c r="BP313" s="56" t="e">
        <v>#N/A</v>
      </c>
      <c r="BQ313">
        <v>0</v>
      </c>
      <c r="BR313" t="e">
        <v>#N/A</v>
      </c>
      <c r="BS313">
        <v>0</v>
      </c>
      <c r="BT313" t="e">
        <v>#N/A</v>
      </c>
      <c r="BU313">
        <v>0</v>
      </c>
      <c r="BV313">
        <v>0</v>
      </c>
      <c r="BW313" s="56" t="e">
        <v>#N/A</v>
      </c>
      <c r="BX313">
        <v>0</v>
      </c>
      <c r="BY313" t="e">
        <v>#N/A</v>
      </c>
      <c r="BZ313">
        <v>0</v>
      </c>
      <c r="CA313" t="e">
        <v>#N/A</v>
      </c>
      <c r="CB313">
        <v>0</v>
      </c>
      <c r="CC313">
        <v>0</v>
      </c>
      <c r="CD313" s="56" t="e">
        <v>#N/A</v>
      </c>
      <c r="CE313">
        <v>0</v>
      </c>
      <c r="CF313" t="e">
        <v>#N/A</v>
      </c>
      <c r="CG313">
        <v>0</v>
      </c>
      <c r="CH313">
        <v>299755</v>
      </c>
      <c r="CI313" t="e">
        <v>#N/A</v>
      </c>
      <c r="CJ313">
        <v>1530923</v>
      </c>
      <c r="CK313">
        <v>107241</v>
      </c>
      <c r="CL313">
        <v>332515</v>
      </c>
      <c r="CM313">
        <v>236494.98271899999</v>
      </c>
      <c r="CN313">
        <v>0</v>
      </c>
      <c r="CO313">
        <v>982387</v>
      </c>
      <c r="CP313" s="56">
        <v>0</v>
      </c>
      <c r="CQ313">
        <v>19938</v>
      </c>
      <c r="CR313">
        <v>122670</v>
      </c>
      <c r="CS313">
        <v>5265</v>
      </c>
      <c r="CT313">
        <v>0</v>
      </c>
      <c r="CU313">
        <v>113544</v>
      </c>
      <c r="CV313">
        <v>0</v>
      </c>
      <c r="CW313">
        <v>105142</v>
      </c>
      <c r="CX313">
        <v>0</v>
      </c>
      <c r="CY313">
        <v>0</v>
      </c>
      <c r="CZ313">
        <v>0</v>
      </c>
      <c r="DA313" s="56" t="e">
        <v>#N/A</v>
      </c>
      <c r="DB313">
        <v>141443</v>
      </c>
      <c r="DC313" t="e">
        <v>#N/A</v>
      </c>
      <c r="DD313">
        <v>0</v>
      </c>
      <c r="DE313">
        <v>0</v>
      </c>
      <c r="DF313">
        <v>0</v>
      </c>
      <c r="DG313">
        <v>0</v>
      </c>
      <c r="DH313" s="56" t="e">
        <v>#N/A</v>
      </c>
      <c r="DI313">
        <v>0</v>
      </c>
      <c r="DJ313" t="e">
        <v>#N/A</v>
      </c>
      <c r="DK313">
        <v>0</v>
      </c>
      <c r="DL313">
        <v>0</v>
      </c>
      <c r="DM313">
        <v>0</v>
      </c>
      <c r="DN313">
        <v>0</v>
      </c>
      <c r="DO313" s="56" t="e">
        <v>#N/A</v>
      </c>
      <c r="DP313">
        <v>0</v>
      </c>
      <c r="DQ313" t="e">
        <v>#N/A</v>
      </c>
      <c r="DR313">
        <v>0</v>
      </c>
      <c r="DS313">
        <v>0</v>
      </c>
      <c r="DT313">
        <v>0</v>
      </c>
      <c r="DU313">
        <v>0</v>
      </c>
      <c r="DV313" s="56" t="e">
        <v>#N/A</v>
      </c>
      <c r="DW313">
        <v>0</v>
      </c>
      <c r="DX313" t="e">
        <v>#N/A</v>
      </c>
      <c r="DY313">
        <v>0</v>
      </c>
      <c r="DZ313">
        <v>241308</v>
      </c>
      <c r="EA313" t="e">
        <v>#N/A</v>
      </c>
      <c r="EB313">
        <v>1274537</v>
      </c>
      <c r="EC313">
        <v>145023</v>
      </c>
      <c r="ED313">
        <v>44817</v>
      </c>
      <c r="EE313">
        <v>319155.534277</v>
      </c>
      <c r="EF313">
        <v>0</v>
      </c>
      <c r="EG313">
        <v>609030.92573400005</v>
      </c>
      <c r="EH313" s="56">
        <v>0</v>
      </c>
      <c r="EI313">
        <v>20126</v>
      </c>
      <c r="EJ313">
        <v>529642</v>
      </c>
      <c r="EK313">
        <v>27892</v>
      </c>
      <c r="EL313">
        <v>0</v>
      </c>
      <c r="EM313">
        <v>0</v>
      </c>
      <c r="EN313" t="e">
        <v>#N/A</v>
      </c>
      <c r="EO313">
        <v>108600</v>
      </c>
      <c r="EP313">
        <v>0</v>
      </c>
      <c r="EQ313">
        <v>0</v>
      </c>
      <c r="ER313">
        <v>0</v>
      </c>
      <c r="ES313">
        <v>0</v>
      </c>
      <c r="ET313" s="56" t="e">
        <v>#N/A</v>
      </c>
      <c r="EU313">
        <v>0</v>
      </c>
      <c r="EV313" t="e">
        <v>#N/A</v>
      </c>
      <c r="EW313">
        <v>0</v>
      </c>
      <c r="EX313">
        <v>0</v>
      </c>
      <c r="EY313">
        <v>0</v>
      </c>
      <c r="EZ313">
        <v>0</v>
      </c>
      <c r="FA313">
        <v>0</v>
      </c>
      <c r="FB313" s="56" t="e">
        <v>#N/A</v>
      </c>
      <c r="FC313">
        <v>0</v>
      </c>
      <c r="FD313" t="e">
        <v>#N/A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 s="56" t="e">
        <v>#N/A</v>
      </c>
      <c r="FL313">
        <v>0</v>
      </c>
      <c r="FM313" t="e">
        <v>#N/A</v>
      </c>
      <c r="FN313">
        <v>0</v>
      </c>
      <c r="FO313">
        <v>0</v>
      </c>
      <c r="FP313" t="e">
        <v>#N/A</v>
      </c>
      <c r="FQ313">
        <v>0</v>
      </c>
      <c r="FR313">
        <v>0</v>
      </c>
      <c r="FS313">
        <v>0</v>
      </c>
      <c r="FT313" s="56" t="e">
        <v>#N/A</v>
      </c>
      <c r="FU313">
        <v>0</v>
      </c>
      <c r="FV313" t="e">
        <v>#N/A</v>
      </c>
      <c r="FW313">
        <v>0</v>
      </c>
      <c r="FX313">
        <v>0</v>
      </c>
      <c r="FY313">
        <v>59970</v>
      </c>
      <c r="FZ313" t="e">
        <v>#N/A</v>
      </c>
      <c r="GA313">
        <v>1205019</v>
      </c>
      <c r="GB313">
        <v>233911</v>
      </c>
      <c r="GC313">
        <v>2192</v>
      </c>
      <c r="GD313">
        <v>360025.98552599997</v>
      </c>
      <c r="GE313">
        <v>0</v>
      </c>
      <c r="GF313">
        <v>970744.86671600002</v>
      </c>
      <c r="GG313">
        <v>0</v>
      </c>
      <c r="GH313" s="56" t="e">
        <v>#N/A</v>
      </c>
      <c r="GI313">
        <v>20712</v>
      </c>
      <c r="GJ313">
        <v>152152</v>
      </c>
      <c r="GK313">
        <v>27910</v>
      </c>
      <c r="GL313" t="e">
        <v>#N/A</v>
      </c>
      <c r="GM313">
        <v>125100</v>
      </c>
      <c r="GN313">
        <v>0</v>
      </c>
      <c r="GO313">
        <v>90000</v>
      </c>
      <c r="GP313">
        <v>0</v>
      </c>
      <c r="GQ313" t="e">
        <v>#N/A</v>
      </c>
      <c r="GR313">
        <v>0</v>
      </c>
      <c r="GS313">
        <v>0</v>
      </c>
      <c r="GT313">
        <v>0</v>
      </c>
      <c r="GU313" s="56" t="e">
        <v>#N/A</v>
      </c>
      <c r="GV313">
        <v>0</v>
      </c>
      <c r="GW313" t="e">
        <v>#N/A</v>
      </c>
      <c r="GX313">
        <v>0</v>
      </c>
      <c r="GY313">
        <v>0</v>
      </c>
      <c r="GZ313">
        <v>0</v>
      </c>
      <c r="HA313">
        <v>0</v>
      </c>
      <c r="HB313">
        <v>0</v>
      </c>
      <c r="HC313">
        <v>0</v>
      </c>
      <c r="HD313" s="56" t="e">
        <v>#N/A</v>
      </c>
      <c r="HE313">
        <v>0</v>
      </c>
      <c r="HF313" t="e">
        <v>#N/A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 s="56" t="e">
        <v>#N/A</v>
      </c>
      <c r="HN313">
        <v>0</v>
      </c>
      <c r="HO313" t="e">
        <v>#N/A</v>
      </c>
      <c r="HP313">
        <v>0</v>
      </c>
      <c r="HQ313">
        <v>0</v>
      </c>
      <c r="HR313" t="e">
        <v>#N/A</v>
      </c>
      <c r="HS313">
        <v>0</v>
      </c>
      <c r="HT313">
        <v>0</v>
      </c>
      <c r="HU313">
        <v>0</v>
      </c>
      <c r="HV313" s="56" t="e">
        <v>#N/A</v>
      </c>
      <c r="HW313">
        <v>0</v>
      </c>
      <c r="HX313" t="e">
        <v>#N/A</v>
      </c>
      <c r="HY313">
        <v>0</v>
      </c>
      <c r="HZ313">
        <v>0</v>
      </c>
      <c r="IA313">
        <v>676417</v>
      </c>
      <c r="IB313">
        <v>0</v>
      </c>
      <c r="IC313">
        <v>1198817</v>
      </c>
      <c r="ID313">
        <v>278968</v>
      </c>
      <c r="IE313">
        <v>2192</v>
      </c>
      <c r="IF313">
        <v>1899989.356316</v>
      </c>
      <c r="IG313">
        <v>0</v>
      </c>
      <c r="IH313">
        <v>915298.69013</v>
      </c>
      <c r="II313" s="56">
        <v>0</v>
      </c>
      <c r="IJ313">
        <v>48024</v>
      </c>
      <c r="IK313">
        <v>361595</v>
      </c>
      <c r="IL313">
        <v>321928</v>
      </c>
      <c r="IM313">
        <v>0</v>
      </c>
      <c r="IN313">
        <v>229439</v>
      </c>
      <c r="IO313">
        <v>7702</v>
      </c>
      <c r="IP313">
        <v>0</v>
      </c>
      <c r="IQ313" t="e">
        <v>#N/A</v>
      </c>
      <c r="IR313" s="56">
        <v>0</v>
      </c>
      <c r="IS313" s="56">
        <v>0</v>
      </c>
      <c r="IT313" t="e">
        <v>#N/A</v>
      </c>
      <c r="IU313" s="56">
        <v>0</v>
      </c>
      <c r="IV313" s="56">
        <v>0</v>
      </c>
      <c r="IW313" s="56">
        <v>0</v>
      </c>
      <c r="IX313">
        <v>0</v>
      </c>
      <c r="IY313" s="56" t="e">
        <v>#N/A</v>
      </c>
      <c r="IZ313" s="56">
        <v>0</v>
      </c>
      <c r="JA313">
        <v>0</v>
      </c>
      <c r="JB313" t="e">
        <v>#N/A</v>
      </c>
      <c r="JC313" t="e">
        <v>#N/A</v>
      </c>
      <c r="JD313">
        <v>0</v>
      </c>
      <c r="JE313" t="e">
        <v>#N/A</v>
      </c>
      <c r="JF313">
        <v>0</v>
      </c>
      <c r="JG313">
        <v>0</v>
      </c>
      <c r="JH313">
        <v>0</v>
      </c>
      <c r="JI313" s="56" t="e">
        <v>#N/A</v>
      </c>
      <c r="JJ313">
        <v>0</v>
      </c>
      <c r="JK313" s="56">
        <v>0</v>
      </c>
      <c r="JL313" t="e">
        <v>#N/A</v>
      </c>
      <c r="JM313" s="56">
        <v>0</v>
      </c>
      <c r="JN313" s="56">
        <v>0</v>
      </c>
      <c r="JO313" s="56" t="e">
        <v>#N/A</v>
      </c>
      <c r="JP313" t="e">
        <v>#N/A</v>
      </c>
      <c r="JQ313" s="56">
        <v>0</v>
      </c>
      <c r="JR313" s="56">
        <v>0</v>
      </c>
      <c r="JS313" s="56">
        <v>0</v>
      </c>
      <c r="JT313">
        <v>0</v>
      </c>
      <c r="JU313">
        <v>0</v>
      </c>
      <c r="JV313" s="56">
        <v>0</v>
      </c>
      <c r="JW313" s="56">
        <v>0</v>
      </c>
      <c r="JX313">
        <v>0</v>
      </c>
      <c r="JY313" s="56">
        <v>0</v>
      </c>
      <c r="JZ313" s="56">
        <v>0</v>
      </c>
      <c r="KA313" s="56">
        <v>0</v>
      </c>
      <c r="KB313">
        <v>0</v>
      </c>
      <c r="KC313" s="56">
        <v>0</v>
      </c>
      <c r="KD313" s="56">
        <v>0</v>
      </c>
      <c r="KE313">
        <v>0</v>
      </c>
      <c r="KF313" t="e">
        <v>#N/A</v>
      </c>
      <c r="KG313">
        <v>0</v>
      </c>
      <c r="KH313">
        <v>0</v>
      </c>
      <c r="KI313" t="e">
        <v>#N/A</v>
      </c>
      <c r="KJ313">
        <v>0</v>
      </c>
      <c r="KK313">
        <v>0</v>
      </c>
      <c r="KL313">
        <v>0</v>
      </c>
      <c r="KM313" s="56">
        <v>0</v>
      </c>
      <c r="KN313">
        <v>0</v>
      </c>
      <c r="KO313" s="56">
        <v>0</v>
      </c>
      <c r="KP313">
        <v>0</v>
      </c>
      <c r="KQ313" s="56">
        <v>0</v>
      </c>
      <c r="KR313" s="56">
        <v>0</v>
      </c>
      <c r="KS313" s="56">
        <v>0</v>
      </c>
      <c r="KT313">
        <v>0</v>
      </c>
      <c r="KU313" s="56">
        <v>0</v>
      </c>
      <c r="KV313" s="56">
        <v>0</v>
      </c>
      <c r="KW313" s="56">
        <v>0</v>
      </c>
      <c r="KX313">
        <v>0</v>
      </c>
      <c r="KY313" t="e">
        <v>#N/A</v>
      </c>
      <c r="KZ313" s="56">
        <v>0</v>
      </c>
      <c r="LA313" s="56">
        <v>0</v>
      </c>
      <c r="LB313" t="e">
        <v>#N/A</v>
      </c>
      <c r="LC313" s="56">
        <v>0</v>
      </c>
      <c r="LD313" s="56">
        <v>0</v>
      </c>
      <c r="LE313" s="56">
        <v>0</v>
      </c>
      <c r="LF313">
        <v>0</v>
      </c>
      <c r="LG313" s="56" t="e">
        <v>#N/A</v>
      </c>
      <c r="LH313" s="56">
        <v>0</v>
      </c>
      <c r="LI313">
        <v>0</v>
      </c>
      <c r="LJ313" t="e">
        <v>#N/A</v>
      </c>
      <c r="LK313">
        <v>0</v>
      </c>
      <c r="LL313">
        <v>0</v>
      </c>
      <c r="LM313" t="e">
        <v>#N/A</v>
      </c>
      <c r="LN313">
        <v>0</v>
      </c>
      <c r="LO313" t="e">
        <v>#N/A</v>
      </c>
      <c r="LP313" t="e">
        <v>#N/A</v>
      </c>
      <c r="LQ313" s="56" t="e">
        <v>#N/A</v>
      </c>
      <c r="LR313">
        <v>0</v>
      </c>
      <c r="LS313" s="56">
        <v>0</v>
      </c>
      <c r="LT313" t="e">
        <v>#N/A</v>
      </c>
      <c r="LU313" s="56">
        <v>0</v>
      </c>
      <c r="LV313" s="56">
        <v>0</v>
      </c>
      <c r="LW313" s="56" t="e">
        <v>#N/A</v>
      </c>
      <c r="LX313" t="e">
        <v>#N/A</v>
      </c>
      <c r="LY313" s="56">
        <v>0</v>
      </c>
      <c r="LZ313" s="56">
        <v>0</v>
      </c>
      <c r="MA313" s="56">
        <v>0</v>
      </c>
      <c r="MB313">
        <v>0</v>
      </c>
      <c r="MC313" t="e">
        <v>#N/A</v>
      </c>
      <c r="MD313" s="56">
        <v>0</v>
      </c>
      <c r="ME313" s="56">
        <v>0</v>
      </c>
      <c r="MF313" t="e">
        <v>#N/A</v>
      </c>
      <c r="MG313" s="56">
        <v>0</v>
      </c>
      <c r="MH313" s="56">
        <v>0</v>
      </c>
      <c r="MI313" s="56">
        <v>0</v>
      </c>
      <c r="MJ313" t="e">
        <v>#N/A</v>
      </c>
      <c r="MK313" s="56" t="e">
        <v>#N/A</v>
      </c>
      <c r="ML313" s="56">
        <v>0</v>
      </c>
      <c r="MM313">
        <v>0</v>
      </c>
      <c r="MN313" t="e">
        <v>#N/A</v>
      </c>
      <c r="MO313" t="e">
        <v>#N/A</v>
      </c>
      <c r="MP313">
        <v>0</v>
      </c>
      <c r="MQ313" t="e">
        <v>#N/A</v>
      </c>
      <c r="MR313" t="e">
        <v>#N/A</v>
      </c>
      <c r="MS313" t="e">
        <v>#N/A</v>
      </c>
      <c r="MT313" t="e">
        <v>#N/A</v>
      </c>
      <c r="MU313" s="56" t="e">
        <v>#N/A</v>
      </c>
      <c r="MV313" t="e">
        <v>#N/A</v>
      </c>
      <c r="MW313" s="56">
        <v>0</v>
      </c>
      <c r="MX313" t="e">
        <v>#N/A</v>
      </c>
      <c r="MY313" s="56">
        <v>0</v>
      </c>
      <c r="MZ313" s="56">
        <v>0</v>
      </c>
      <c r="NA313" s="56" t="e">
        <v>#N/A</v>
      </c>
      <c r="NB313" t="e">
        <v>#N/A</v>
      </c>
      <c r="NC313" s="56">
        <v>0</v>
      </c>
      <c r="ND313" s="56">
        <v>0</v>
      </c>
      <c r="NE313" s="56" t="e">
        <v>#N/A</v>
      </c>
      <c r="NF313" t="e">
        <v>#N/A</v>
      </c>
      <c r="NG313">
        <v>0</v>
      </c>
      <c r="NH313" s="56">
        <v>308906</v>
      </c>
      <c r="NI313" s="56">
        <v>0</v>
      </c>
      <c r="NJ313">
        <v>0</v>
      </c>
      <c r="NK313">
        <v>0</v>
      </c>
      <c r="NL313" s="56">
        <v>1110160</v>
      </c>
      <c r="NM313">
        <v>0</v>
      </c>
      <c r="NN313" s="56">
        <v>44023</v>
      </c>
      <c r="NO313" s="56">
        <v>1992</v>
      </c>
      <c r="NP313" s="56">
        <v>740211.46278599999</v>
      </c>
      <c r="NQ313" t="e">
        <v>#N/A</v>
      </c>
      <c r="NR313">
        <v>559749.75</v>
      </c>
      <c r="NS313" s="56">
        <v>872042</v>
      </c>
      <c r="NT313" s="56">
        <v>724117.71227100003</v>
      </c>
      <c r="NU313">
        <v>0</v>
      </c>
      <c r="NV313">
        <v>0</v>
      </c>
      <c r="NW313">
        <v>0</v>
      </c>
      <c r="NX313">
        <v>0</v>
      </c>
      <c r="NY313">
        <v>0</v>
      </c>
      <c r="NZ313">
        <v>0</v>
      </c>
      <c r="OA313">
        <v>0</v>
      </c>
      <c r="OB313">
        <v>0</v>
      </c>
      <c r="OC313" s="56">
        <v>0</v>
      </c>
      <c r="OD313" s="56">
        <v>48113</v>
      </c>
      <c r="OE313">
        <v>0</v>
      </c>
      <c r="OF313" s="56">
        <v>258271</v>
      </c>
      <c r="OG313" s="56">
        <v>70228</v>
      </c>
      <c r="OH313" s="56">
        <v>0</v>
      </c>
      <c r="OI313" s="56">
        <v>172846</v>
      </c>
      <c r="OJ313" s="56">
        <v>0</v>
      </c>
      <c r="OK313" s="56">
        <v>0</v>
      </c>
      <c r="OL313">
        <v>0</v>
      </c>
      <c r="OM313" t="e">
        <v>#N/A</v>
      </c>
      <c r="ON313" s="56">
        <v>0</v>
      </c>
      <c r="OO313" s="56">
        <v>0</v>
      </c>
      <c r="OP313" t="e">
        <v>#N/A</v>
      </c>
      <c r="OQ313" s="56">
        <v>0</v>
      </c>
      <c r="OR313" s="56">
        <v>0</v>
      </c>
      <c r="OS313" s="56">
        <v>0</v>
      </c>
      <c r="OT313">
        <v>0</v>
      </c>
      <c r="OU313" s="56" t="e">
        <v>#N/A</v>
      </c>
      <c r="OV313" s="56">
        <v>0</v>
      </c>
      <c r="OW313">
        <v>0</v>
      </c>
      <c r="OX313" t="e">
        <v>#N/A</v>
      </c>
      <c r="OY313" t="e">
        <v>#N/A</v>
      </c>
      <c r="OZ313">
        <v>0</v>
      </c>
      <c r="PA313" t="e">
        <v>#N/A</v>
      </c>
      <c r="PB313" t="e">
        <v>#N/A</v>
      </c>
      <c r="PC313">
        <v>0</v>
      </c>
      <c r="PD313">
        <v>0</v>
      </c>
      <c r="PE313" s="56" t="e">
        <v>#N/A</v>
      </c>
      <c r="PF313">
        <v>0</v>
      </c>
      <c r="PG313" s="56">
        <v>0</v>
      </c>
      <c r="PH313" t="e">
        <v>#N/A</v>
      </c>
      <c r="PI313" s="56">
        <v>0</v>
      </c>
      <c r="PJ313" s="56">
        <v>0</v>
      </c>
      <c r="PK313" s="56" t="e">
        <v>#N/A</v>
      </c>
      <c r="PL313" t="e">
        <v>#N/A</v>
      </c>
      <c r="PM313" s="56">
        <v>0</v>
      </c>
      <c r="PN313" s="56">
        <v>0</v>
      </c>
      <c r="PO313" s="56">
        <v>0</v>
      </c>
      <c r="PP313">
        <v>0</v>
      </c>
      <c r="PQ313">
        <v>0</v>
      </c>
      <c r="PR313" s="56">
        <v>0</v>
      </c>
      <c r="PS313" s="56">
        <v>0</v>
      </c>
      <c r="PT313">
        <v>0</v>
      </c>
      <c r="PU313" s="56">
        <v>0</v>
      </c>
      <c r="PV313" s="56">
        <v>0</v>
      </c>
      <c r="PW313" s="56" t="e">
        <v>#N/A</v>
      </c>
      <c r="PX313">
        <v>0</v>
      </c>
      <c r="PY313" s="56" t="e">
        <v>#N/A</v>
      </c>
      <c r="PZ313" s="56">
        <v>0</v>
      </c>
      <c r="QA313">
        <v>0</v>
      </c>
      <c r="QB313" t="e">
        <v>#N/A</v>
      </c>
      <c r="QC313" t="e">
        <v>#N/A</v>
      </c>
      <c r="QD313">
        <v>0</v>
      </c>
      <c r="QE313" t="e">
        <v>#N/A</v>
      </c>
      <c r="QF313">
        <v>0</v>
      </c>
      <c r="QG313">
        <v>0</v>
      </c>
      <c r="QH313">
        <v>0</v>
      </c>
      <c r="QI313" s="56" t="e">
        <v>#N/A</v>
      </c>
      <c r="QJ313">
        <v>0</v>
      </c>
      <c r="QK313" s="56">
        <v>0</v>
      </c>
      <c r="QL313" t="e">
        <v>#N/A</v>
      </c>
      <c r="QM313" s="56">
        <v>0</v>
      </c>
      <c r="QN313" s="56">
        <v>0</v>
      </c>
      <c r="QO313" s="56" t="e">
        <v>#N/A</v>
      </c>
      <c r="QP313">
        <v>0</v>
      </c>
      <c r="QQ313" s="56">
        <v>0</v>
      </c>
      <c r="QR313" s="56">
        <v>0</v>
      </c>
      <c r="QS313" s="56">
        <v>0</v>
      </c>
      <c r="QT313">
        <v>0</v>
      </c>
      <c r="QU313">
        <v>0</v>
      </c>
      <c r="QV313" s="56">
        <v>0</v>
      </c>
      <c r="QW313" s="56">
        <v>0</v>
      </c>
      <c r="QX313" t="e">
        <v>#N/A</v>
      </c>
      <c r="QY313" s="56">
        <v>0</v>
      </c>
      <c r="QZ313" s="56">
        <v>0</v>
      </c>
      <c r="RA313" s="56" t="e">
        <v>#N/A</v>
      </c>
      <c r="RB313">
        <v>0</v>
      </c>
      <c r="RC313" s="56" t="e">
        <v>#N/A</v>
      </c>
      <c r="RD313" s="56">
        <v>0</v>
      </c>
      <c r="RE313">
        <v>0</v>
      </c>
      <c r="RF313" t="e">
        <v>#N/A</v>
      </c>
      <c r="RG313">
        <v>0</v>
      </c>
      <c r="RH313">
        <v>0</v>
      </c>
      <c r="RI313" t="e">
        <v>#N/A</v>
      </c>
      <c r="RJ313">
        <v>0</v>
      </c>
      <c r="RK313" t="e">
        <v>#N/A</v>
      </c>
      <c r="RL313" t="e">
        <v>#N/A</v>
      </c>
      <c r="RM313" s="56" t="e">
        <v>#N/A</v>
      </c>
      <c r="RN313">
        <v>0</v>
      </c>
      <c r="RO313" s="56">
        <v>0</v>
      </c>
      <c r="RP313" t="e">
        <v>#N/A</v>
      </c>
      <c r="RQ313" s="56">
        <v>0</v>
      </c>
      <c r="RR313" s="56">
        <v>0</v>
      </c>
      <c r="RS313" s="56" t="e">
        <v>#N/A</v>
      </c>
      <c r="RT313" t="e">
        <v>#N/A</v>
      </c>
      <c r="RU313" s="56">
        <v>0</v>
      </c>
      <c r="RV313" s="56">
        <v>0</v>
      </c>
      <c r="RW313" s="56">
        <v>0</v>
      </c>
      <c r="RX313">
        <v>0</v>
      </c>
      <c r="RY313" t="e">
        <v>#N/A</v>
      </c>
      <c r="RZ313" s="56">
        <v>0</v>
      </c>
      <c r="SA313" s="56">
        <v>0</v>
      </c>
      <c r="SB313" t="e">
        <v>#N/A</v>
      </c>
      <c r="SC313" s="56">
        <v>0</v>
      </c>
      <c r="SD313" s="56">
        <v>0</v>
      </c>
      <c r="SE313" s="56" t="e">
        <v>#N/A</v>
      </c>
      <c r="SF313" t="e">
        <v>#N/A</v>
      </c>
      <c r="SG313" s="56" t="e">
        <v>#N/A</v>
      </c>
      <c r="SH313" s="56">
        <v>0</v>
      </c>
      <c r="SI313">
        <v>0</v>
      </c>
      <c r="SJ313" t="e">
        <v>#N/A</v>
      </c>
      <c r="SK313" t="e">
        <v>#N/A</v>
      </c>
      <c r="SL313">
        <v>0</v>
      </c>
      <c r="SM313" t="e">
        <v>#N/A</v>
      </c>
      <c r="SN313" t="e">
        <v>#N/A</v>
      </c>
      <c r="SO313" t="e">
        <v>#N/A</v>
      </c>
      <c r="SP313" t="e">
        <v>#N/A</v>
      </c>
      <c r="SQ313" s="56" t="e">
        <v>#N/A</v>
      </c>
      <c r="SR313">
        <v>0</v>
      </c>
      <c r="SS313" s="56">
        <v>0</v>
      </c>
      <c r="ST313" t="e">
        <v>#N/A</v>
      </c>
      <c r="SU313" s="56">
        <v>0</v>
      </c>
      <c r="SV313" s="56">
        <v>0</v>
      </c>
      <c r="SW313" s="56" t="e">
        <v>#N/A</v>
      </c>
      <c r="SX313" t="e">
        <v>#N/A</v>
      </c>
      <c r="SY313" s="56">
        <v>0</v>
      </c>
      <c r="SZ313" s="56">
        <v>0</v>
      </c>
      <c r="TA313" s="56" t="e">
        <v>#N/A</v>
      </c>
      <c r="TB313" t="e">
        <v>#N/A</v>
      </c>
      <c r="TC313">
        <v>0</v>
      </c>
      <c r="TD313" s="56">
        <v>264922</v>
      </c>
      <c r="TE313" s="56">
        <v>0</v>
      </c>
      <c r="TF313">
        <v>0</v>
      </c>
      <c r="TG313" t="e">
        <v>#N/A</v>
      </c>
      <c r="TH313" s="56">
        <v>985240</v>
      </c>
      <c r="TI313" t="e">
        <v>#N/A</v>
      </c>
      <c r="TJ313" s="56">
        <v>44023</v>
      </c>
      <c r="TK313" s="56">
        <v>1992</v>
      </c>
      <c r="TL313" t="e">
        <v>#N/A</v>
      </c>
      <c r="TM313" s="56">
        <v>553958</v>
      </c>
      <c r="TN313">
        <v>0</v>
      </c>
      <c r="TO313">
        <v>524750</v>
      </c>
      <c r="TP313" s="56">
        <v>872042</v>
      </c>
      <c r="TQ313" s="56">
        <v>776048</v>
      </c>
      <c r="TR313">
        <v>0</v>
      </c>
      <c r="TS313">
        <v>0</v>
      </c>
      <c r="TT313">
        <v>0</v>
      </c>
      <c r="TU313">
        <v>1470796.253882</v>
      </c>
      <c r="TV313" t="e">
        <v>#N/A</v>
      </c>
      <c r="TW313">
        <v>0</v>
      </c>
      <c r="TX313" t="e">
        <v>#N/A</v>
      </c>
      <c r="TY313" t="e">
        <v>#N/A</v>
      </c>
      <c r="TZ313" s="56">
        <v>0</v>
      </c>
      <c r="UA313" s="56">
        <v>48113</v>
      </c>
      <c r="UB313">
        <v>0</v>
      </c>
      <c r="UC313" s="56">
        <v>101911</v>
      </c>
      <c r="UD313" s="56">
        <v>0</v>
      </c>
      <c r="UE313" s="56">
        <v>315169</v>
      </c>
      <c r="UF313" s="56">
        <v>222106</v>
      </c>
      <c r="UG313" s="56">
        <v>0</v>
      </c>
      <c r="UH313" s="56">
        <v>8400</v>
      </c>
      <c r="UI313">
        <v>0</v>
      </c>
      <c r="UJ313">
        <v>0</v>
      </c>
      <c r="UK313" s="56">
        <v>0</v>
      </c>
      <c r="UL313" s="56">
        <v>0</v>
      </c>
      <c r="UM313" t="e">
        <v>#N/A</v>
      </c>
      <c r="UN313" s="56">
        <v>0</v>
      </c>
      <c r="UO313" s="56">
        <v>0</v>
      </c>
      <c r="UP313" s="56">
        <v>0</v>
      </c>
      <c r="UQ313" t="e">
        <v>#N/A</v>
      </c>
      <c r="UR313">
        <v>0</v>
      </c>
      <c r="US313" s="56" t="e">
        <v>#N/A</v>
      </c>
      <c r="UT313" s="56">
        <v>0</v>
      </c>
      <c r="UU313">
        <v>0</v>
      </c>
      <c r="UV313" t="e">
        <v>#N/A</v>
      </c>
      <c r="UW313">
        <v>0</v>
      </c>
      <c r="UX313">
        <v>0</v>
      </c>
      <c r="UY313" t="e">
        <v>#N/A</v>
      </c>
      <c r="UZ313">
        <v>0</v>
      </c>
      <c r="VA313" t="e">
        <v>#N/A</v>
      </c>
      <c r="VB313" t="e">
        <v>#N/A</v>
      </c>
      <c r="VC313" s="56" t="e">
        <v>#N/A</v>
      </c>
      <c r="VD313">
        <v>0</v>
      </c>
      <c r="VE313" s="56">
        <v>0</v>
      </c>
      <c r="VF313">
        <v>0</v>
      </c>
      <c r="VG313" s="56">
        <v>0</v>
      </c>
      <c r="VH313" s="56">
        <v>0</v>
      </c>
      <c r="VI313" s="56" t="e">
        <v>#N/A</v>
      </c>
      <c r="VJ313" t="e">
        <v>#N/A</v>
      </c>
      <c r="VK313" s="56">
        <v>0</v>
      </c>
      <c r="VL313" s="56">
        <v>0</v>
      </c>
      <c r="VM313" s="56">
        <v>0</v>
      </c>
      <c r="VN313">
        <v>0</v>
      </c>
      <c r="VO313">
        <v>0</v>
      </c>
      <c r="VP313" s="56">
        <v>0</v>
      </c>
      <c r="VQ313" s="56">
        <v>0</v>
      </c>
      <c r="VR313" t="e">
        <v>#N/A</v>
      </c>
      <c r="VS313" s="56">
        <v>0</v>
      </c>
      <c r="VT313" s="56">
        <v>0</v>
      </c>
      <c r="VU313" s="56" t="e">
        <v>#N/A</v>
      </c>
      <c r="VV313" t="e">
        <v>#N/A</v>
      </c>
      <c r="VW313">
        <v>0</v>
      </c>
      <c r="VX313" s="56" t="e">
        <v>#N/A</v>
      </c>
      <c r="VY313" s="56">
        <v>0</v>
      </c>
      <c r="VZ313">
        <v>0</v>
      </c>
      <c r="WA313">
        <v>0</v>
      </c>
      <c r="WB313">
        <v>0</v>
      </c>
      <c r="WC313">
        <v>0</v>
      </c>
      <c r="WD313" t="e">
        <v>#N/A</v>
      </c>
      <c r="WE313">
        <v>0</v>
      </c>
      <c r="WF313" t="e">
        <v>#N/A</v>
      </c>
      <c r="WG313" t="e">
        <v>#N/A</v>
      </c>
      <c r="WH313" s="56" t="e">
        <v>#N/A</v>
      </c>
      <c r="WI313" t="e">
        <v>#N/A</v>
      </c>
      <c r="WJ313" s="56">
        <v>0</v>
      </c>
      <c r="WK313" t="e">
        <v>#N/A</v>
      </c>
      <c r="WL313" s="56">
        <v>0</v>
      </c>
      <c r="WM313" s="56">
        <v>0</v>
      </c>
      <c r="WN313" s="56" t="e">
        <v>#N/A</v>
      </c>
      <c r="WO313" t="e">
        <v>#N/A</v>
      </c>
      <c r="WP313" s="56">
        <v>0</v>
      </c>
      <c r="WQ313" s="56">
        <v>0</v>
      </c>
      <c r="WR313" s="56">
        <v>0</v>
      </c>
      <c r="WS313">
        <v>0</v>
      </c>
      <c r="WT313">
        <v>0</v>
      </c>
      <c r="WU313" s="56">
        <v>0</v>
      </c>
      <c r="WV313" s="56">
        <v>0</v>
      </c>
      <c r="WW313" t="e">
        <v>#N/A</v>
      </c>
      <c r="WX313" s="56">
        <v>0</v>
      </c>
      <c r="WY313" s="56">
        <v>0</v>
      </c>
      <c r="WZ313" s="56" t="e">
        <v>#N/A</v>
      </c>
      <c r="XA313" t="e">
        <v>#N/A</v>
      </c>
      <c r="XB313">
        <v>0</v>
      </c>
      <c r="XC313" s="56">
        <v>0</v>
      </c>
      <c r="XD313" s="56">
        <v>0</v>
      </c>
      <c r="XE313">
        <v>0</v>
      </c>
      <c r="XF313" t="e">
        <v>#N/A</v>
      </c>
      <c r="XG313">
        <v>0</v>
      </c>
      <c r="XH313">
        <v>0</v>
      </c>
      <c r="XI313" t="e">
        <v>#N/A</v>
      </c>
      <c r="XJ313" t="e">
        <v>#N/A</v>
      </c>
      <c r="XK313" t="e">
        <v>#N/A</v>
      </c>
      <c r="XL313" t="e">
        <v>#N/A</v>
      </c>
      <c r="XM313" s="56" t="e">
        <v>#N/A</v>
      </c>
      <c r="XN313" t="e">
        <v>#N/A</v>
      </c>
      <c r="XO313" s="56">
        <v>0</v>
      </c>
      <c r="XP313" t="e">
        <v>#N/A</v>
      </c>
      <c r="XQ313" s="56">
        <v>0</v>
      </c>
      <c r="XR313" s="56">
        <v>0</v>
      </c>
      <c r="XS313" s="56" t="e">
        <v>#N/A</v>
      </c>
      <c r="XT313" t="e">
        <v>#N/A</v>
      </c>
      <c r="XU313" s="56">
        <v>0</v>
      </c>
      <c r="XV313" s="56">
        <v>0</v>
      </c>
      <c r="XW313" s="56">
        <v>0</v>
      </c>
      <c r="XX313">
        <v>0</v>
      </c>
      <c r="XY313">
        <v>0</v>
      </c>
      <c r="XZ313" s="56">
        <v>0</v>
      </c>
      <c r="YA313" t="e">
        <v>#N/A</v>
      </c>
      <c r="YB313" s="56">
        <v>0</v>
      </c>
      <c r="YC313" t="e">
        <v>#N/A</v>
      </c>
      <c r="YD313" s="56">
        <v>0</v>
      </c>
      <c r="YE313" s="56">
        <v>0</v>
      </c>
      <c r="YF313" s="56" t="e">
        <v>#N/A</v>
      </c>
      <c r="YG313" t="e">
        <v>#N/A</v>
      </c>
      <c r="YH313">
        <v>0</v>
      </c>
      <c r="YI313" s="56" t="e">
        <v>#N/A</v>
      </c>
      <c r="YJ313" s="56">
        <v>0</v>
      </c>
      <c r="YK313">
        <v>0</v>
      </c>
      <c r="YL313" t="e">
        <v>#N/A</v>
      </c>
      <c r="YM313" t="e">
        <v>#N/A</v>
      </c>
      <c r="YN313">
        <v>0</v>
      </c>
      <c r="YO313" t="e">
        <v>#N/A</v>
      </c>
      <c r="YP313" t="e">
        <v>#N/A</v>
      </c>
      <c r="YQ313" t="e">
        <v>#N/A</v>
      </c>
      <c r="YR313" t="e">
        <v>#N/A</v>
      </c>
      <c r="YS313" s="56" t="e">
        <v>#N/A</v>
      </c>
      <c r="YT313">
        <v>0</v>
      </c>
      <c r="YU313" s="56">
        <v>0</v>
      </c>
      <c r="YV313" t="e">
        <v>#N/A</v>
      </c>
      <c r="YW313" s="56">
        <v>0</v>
      </c>
      <c r="YX313" s="56">
        <v>0</v>
      </c>
      <c r="YY313" s="56" t="e">
        <v>#N/A</v>
      </c>
      <c r="YZ313" t="e">
        <v>#N/A</v>
      </c>
      <c r="ZA313" s="56">
        <v>0</v>
      </c>
      <c r="ZB313" s="56">
        <v>0</v>
      </c>
      <c r="ZC313" s="56">
        <v>0</v>
      </c>
      <c r="ZD313">
        <v>0</v>
      </c>
      <c r="ZE313">
        <v>0</v>
      </c>
      <c r="ZF313" s="56">
        <v>987162</v>
      </c>
      <c r="ZG313" s="56">
        <v>0</v>
      </c>
      <c r="ZH313">
        <v>0</v>
      </c>
      <c r="ZI313" t="e">
        <v>#N/A</v>
      </c>
      <c r="ZJ313" s="56">
        <v>533409</v>
      </c>
      <c r="ZK313" t="e">
        <v>#N/A</v>
      </c>
      <c r="ZL313" s="56">
        <v>274036</v>
      </c>
      <c r="ZM313" s="56">
        <v>34672</v>
      </c>
      <c r="ZN313" t="e">
        <v>#N/A</v>
      </c>
      <c r="ZO313" s="56">
        <v>199961</v>
      </c>
      <c r="ZP313">
        <v>0</v>
      </c>
      <c r="ZQ313">
        <v>524750</v>
      </c>
      <c r="ZR313" s="56">
        <v>872042</v>
      </c>
      <c r="ZS313" s="56">
        <v>484285</v>
      </c>
      <c r="ZT313">
        <v>0</v>
      </c>
      <c r="ZU313">
        <v>0</v>
      </c>
      <c r="ZV313">
        <v>0</v>
      </c>
      <c r="ZW313">
        <v>0</v>
      </c>
      <c r="ZX313">
        <v>0</v>
      </c>
      <c r="ZY313">
        <v>0</v>
      </c>
      <c r="ZZ313" t="e">
        <v>#N/A</v>
      </c>
      <c r="AAA313" t="e">
        <v>#N/A</v>
      </c>
      <c r="AAB313" s="56">
        <v>0</v>
      </c>
      <c r="AAC313">
        <v>0</v>
      </c>
      <c r="AAD313" s="56">
        <v>48113</v>
      </c>
      <c r="AAE313">
        <v>0</v>
      </c>
      <c r="AAF313" s="56">
        <v>412831</v>
      </c>
      <c r="AAG313" s="56">
        <v>105002</v>
      </c>
      <c r="AAH313" s="56">
        <v>380842</v>
      </c>
      <c r="AAI313">
        <v>0</v>
      </c>
      <c r="AAJ313" t="e">
        <v>#N/A</v>
      </c>
      <c r="AAK313" s="56">
        <v>0</v>
      </c>
      <c r="AAL313" s="56">
        <v>0</v>
      </c>
      <c r="AAM313" s="56">
        <v>15357</v>
      </c>
      <c r="AAN313">
        <v>0</v>
      </c>
      <c r="AAO313">
        <v>0</v>
      </c>
      <c r="AAP313" s="56">
        <v>0</v>
      </c>
      <c r="AAQ313" t="e">
        <v>#N/A</v>
      </c>
      <c r="AAR313" t="e">
        <v>#N/A</v>
      </c>
      <c r="AAS313" s="56">
        <v>0</v>
      </c>
      <c r="AAT313" t="e">
        <v>#N/A</v>
      </c>
      <c r="AAU313" s="56">
        <v>0</v>
      </c>
      <c r="AAV313" s="56">
        <v>0</v>
      </c>
      <c r="AAW313" t="e">
        <v>#N/A</v>
      </c>
      <c r="AAX313" s="56">
        <v>0</v>
      </c>
      <c r="AAY313">
        <v>0</v>
      </c>
      <c r="AAZ313">
        <v>0</v>
      </c>
      <c r="ABA313" s="56" t="e">
        <v>#N/A</v>
      </c>
      <c r="ABB313" s="56">
        <v>0</v>
      </c>
      <c r="ABC313">
        <v>0</v>
      </c>
      <c r="ABD313" t="e">
        <v>#N/A</v>
      </c>
      <c r="ABE313">
        <v>0</v>
      </c>
      <c r="ABF313">
        <v>0</v>
      </c>
      <c r="ABG313">
        <v>0</v>
      </c>
      <c r="ABH313">
        <v>0</v>
      </c>
      <c r="ABI313">
        <v>0</v>
      </c>
      <c r="ABJ313">
        <v>0</v>
      </c>
      <c r="ABK313" s="56" t="e">
        <v>#N/A</v>
      </c>
      <c r="ABL313" t="e">
        <v>#N/A</v>
      </c>
      <c r="ABM313" s="56">
        <v>0</v>
      </c>
      <c r="ABN313" t="e">
        <v>#N/A</v>
      </c>
      <c r="ABO313" s="56">
        <v>0</v>
      </c>
      <c r="ABP313" s="56">
        <v>0</v>
      </c>
      <c r="ABQ313" s="56" t="e">
        <v>#N/A</v>
      </c>
      <c r="ABR313">
        <v>0</v>
      </c>
      <c r="ABS313" s="56">
        <v>0</v>
      </c>
      <c r="ABT313" s="56">
        <v>0</v>
      </c>
      <c r="ABU313" s="56">
        <v>0</v>
      </c>
      <c r="ABV313">
        <v>0</v>
      </c>
      <c r="ABW313">
        <v>0</v>
      </c>
      <c r="ABX313" s="56">
        <v>0</v>
      </c>
      <c r="ABY313">
        <v>0</v>
      </c>
      <c r="ABZ313" t="e">
        <v>#N/A</v>
      </c>
      <c r="ACA313" s="56">
        <v>0</v>
      </c>
      <c r="ACB313" t="e">
        <v>#N/A</v>
      </c>
      <c r="ACC313" s="56">
        <v>0</v>
      </c>
      <c r="ACD313" s="56">
        <v>0</v>
      </c>
      <c r="ACE313" t="e">
        <v>#N/A</v>
      </c>
      <c r="ACF313" s="56">
        <v>0</v>
      </c>
      <c r="ACG313">
        <v>0</v>
      </c>
      <c r="ACH313">
        <v>0</v>
      </c>
      <c r="ACI313" s="56" t="e">
        <v>#N/A</v>
      </c>
      <c r="ACJ313" s="56">
        <v>0</v>
      </c>
      <c r="ACK313">
        <v>0</v>
      </c>
      <c r="ACL313">
        <v>2053866</v>
      </c>
      <c r="ACM313" t="e">
        <v>#N/A</v>
      </c>
      <c r="ACN313">
        <v>0</v>
      </c>
      <c r="ACO313">
        <v>0</v>
      </c>
      <c r="ACP313">
        <v>0</v>
      </c>
      <c r="ACQ313">
        <v>0</v>
      </c>
      <c r="ACR313">
        <v>0</v>
      </c>
      <c r="ACS313" s="56" t="e">
        <v>#N/A</v>
      </c>
      <c r="ACT313">
        <v>0</v>
      </c>
      <c r="ACU313" s="56">
        <v>0</v>
      </c>
      <c r="ACV313" t="e">
        <v>#N/A</v>
      </c>
      <c r="ACW313" s="56">
        <v>0</v>
      </c>
      <c r="ACX313" s="56">
        <v>0</v>
      </c>
      <c r="ACY313" s="56" t="e">
        <v>#N/A</v>
      </c>
      <c r="ACZ313">
        <v>0</v>
      </c>
      <c r="ADA313" s="56">
        <v>0</v>
      </c>
      <c r="ADB313" s="56">
        <v>0</v>
      </c>
      <c r="ADC313" s="56">
        <v>0</v>
      </c>
      <c r="ADD313">
        <v>0</v>
      </c>
      <c r="ADE313" t="e">
        <v>#N/A</v>
      </c>
      <c r="ADF313" s="56">
        <v>0</v>
      </c>
      <c r="ADG313" t="e">
        <v>#N/A</v>
      </c>
      <c r="ADH313" t="e">
        <v>#N/A</v>
      </c>
      <c r="ADI313" s="56">
        <v>0</v>
      </c>
      <c r="ADJ313" t="e">
        <v>#N/A</v>
      </c>
      <c r="ADK313" s="56">
        <v>0</v>
      </c>
      <c r="ADL313" s="56">
        <v>0</v>
      </c>
      <c r="ADM313" t="e">
        <v>#N/A</v>
      </c>
      <c r="ADN313" s="56">
        <v>0</v>
      </c>
      <c r="ADO313">
        <v>0</v>
      </c>
      <c r="ADP313">
        <v>0</v>
      </c>
      <c r="ADQ313" s="56" t="e">
        <v>#N/A</v>
      </c>
      <c r="ADR313" s="56">
        <v>0</v>
      </c>
      <c r="ADS313">
        <v>0</v>
      </c>
      <c r="ADT313">
        <v>0</v>
      </c>
      <c r="ADU313" t="e">
        <v>#N/A</v>
      </c>
      <c r="ADV313">
        <v>0</v>
      </c>
      <c r="ADW313" t="e">
        <v>#N/A</v>
      </c>
      <c r="ADX313">
        <v>0</v>
      </c>
      <c r="ADY313">
        <v>0</v>
      </c>
      <c r="ADZ313">
        <v>0</v>
      </c>
      <c r="AEA313" s="56" t="e">
        <v>#N/A</v>
      </c>
      <c r="AEB313">
        <v>0</v>
      </c>
      <c r="AEC313" s="56">
        <v>0</v>
      </c>
      <c r="AED313">
        <v>0</v>
      </c>
      <c r="AEE313" s="56">
        <v>0</v>
      </c>
      <c r="AEF313" s="56">
        <v>0</v>
      </c>
      <c r="AEG313" s="56" t="e">
        <v>#N/A</v>
      </c>
      <c r="AEH313">
        <v>0</v>
      </c>
      <c r="AEI313" s="56">
        <v>0</v>
      </c>
      <c r="AEJ313" s="56">
        <v>0</v>
      </c>
      <c r="AEK313" s="56">
        <v>0</v>
      </c>
      <c r="AEL313">
        <v>0</v>
      </c>
      <c r="AEM313">
        <v>0</v>
      </c>
      <c r="AEN313" s="56">
        <v>0</v>
      </c>
      <c r="AEO313">
        <v>0</v>
      </c>
      <c r="AEP313" t="e">
        <v>#N/A</v>
      </c>
      <c r="AEQ313" s="56">
        <v>0</v>
      </c>
      <c r="AER313" t="e">
        <v>#N/A</v>
      </c>
      <c r="AES313" s="56">
        <v>0</v>
      </c>
      <c r="AET313" s="56">
        <v>0</v>
      </c>
      <c r="AEU313" t="e">
        <v>#N/A</v>
      </c>
      <c r="AEV313" s="56">
        <v>0</v>
      </c>
      <c r="AEW313">
        <v>0</v>
      </c>
      <c r="AEX313">
        <v>0</v>
      </c>
      <c r="AEY313" s="56" t="e">
        <v>#N/A</v>
      </c>
      <c r="AEZ313" s="56">
        <v>0</v>
      </c>
      <c r="AFA313">
        <v>0</v>
      </c>
      <c r="AFB313">
        <v>0</v>
      </c>
      <c r="AFC313" t="e">
        <v>#N/A</v>
      </c>
      <c r="AFD313">
        <v>0</v>
      </c>
      <c r="AFE313">
        <v>0</v>
      </c>
      <c r="AFF313">
        <v>0</v>
      </c>
      <c r="AFG313" t="e">
        <v>#N/A</v>
      </c>
      <c r="AFH313" t="e">
        <v>#N/A</v>
      </c>
      <c r="AFI313" s="56" t="e">
        <v>#N/A</v>
      </c>
      <c r="AFJ313">
        <v>0</v>
      </c>
      <c r="AFK313" s="56">
        <v>0</v>
      </c>
      <c r="AFL313" t="e">
        <v>#N/A</v>
      </c>
      <c r="AFM313" s="56">
        <v>0</v>
      </c>
      <c r="AFN313" s="56">
        <v>0</v>
      </c>
      <c r="AFO313" s="56" t="e">
        <v>#N/A</v>
      </c>
      <c r="AFP313" t="e">
        <v>#N/A</v>
      </c>
      <c r="AFQ313" s="56">
        <v>0</v>
      </c>
      <c r="AFR313" s="56">
        <v>0</v>
      </c>
      <c r="AFS313" s="56">
        <v>0</v>
      </c>
      <c r="AFT313">
        <v>0</v>
      </c>
      <c r="AFU313">
        <v>0</v>
      </c>
      <c r="AFV313" s="56">
        <v>875091</v>
      </c>
      <c r="AFW313" s="56">
        <v>0</v>
      </c>
      <c r="AFX313">
        <v>0</v>
      </c>
      <c r="AFY313" t="e">
        <v>#N/A</v>
      </c>
      <c r="AFZ313" s="56">
        <v>163393</v>
      </c>
      <c r="AGA313">
        <v>0</v>
      </c>
      <c r="AGB313" s="56">
        <v>628095</v>
      </c>
      <c r="AGC313" s="56">
        <v>33950</v>
      </c>
      <c r="AGD313">
        <v>0</v>
      </c>
      <c r="AGE313" s="56">
        <v>854692</v>
      </c>
      <c r="AGF313">
        <v>0</v>
      </c>
      <c r="AGG313">
        <v>524750</v>
      </c>
      <c r="AGH313" s="56">
        <v>872042</v>
      </c>
      <c r="AGI313" s="56">
        <v>809672</v>
      </c>
      <c r="AGJ313">
        <v>0</v>
      </c>
      <c r="AGK313">
        <v>0</v>
      </c>
      <c r="AGL313">
        <v>0</v>
      </c>
      <c r="AGM313">
        <v>0</v>
      </c>
      <c r="AGN313">
        <v>0</v>
      </c>
      <c r="AGO313">
        <v>0</v>
      </c>
      <c r="AGP313" t="e">
        <v>#N/A</v>
      </c>
      <c r="AGQ313" t="e">
        <v>#N/A</v>
      </c>
      <c r="AGR313" s="56">
        <v>0</v>
      </c>
      <c r="AGS313">
        <v>0</v>
      </c>
      <c r="AGT313" s="56">
        <v>33598</v>
      </c>
      <c r="AGU313">
        <v>0</v>
      </c>
      <c r="AGV313" s="56">
        <v>367581</v>
      </c>
      <c r="AGW313" s="56">
        <v>147253</v>
      </c>
      <c r="AGX313" s="56">
        <v>329805</v>
      </c>
      <c r="AGY313">
        <v>0</v>
      </c>
      <c r="AGZ313">
        <v>0</v>
      </c>
      <c r="AHA313" s="56">
        <v>8190</v>
      </c>
      <c r="AHB313" s="56">
        <v>0</v>
      </c>
      <c r="AHC313" s="56">
        <v>15357</v>
      </c>
      <c r="AHD313">
        <v>15357</v>
      </c>
      <c r="AHE313">
        <v>0</v>
      </c>
      <c r="AHF313" s="56">
        <v>0</v>
      </c>
      <c r="AHG313">
        <v>0</v>
      </c>
      <c r="AHH313">
        <v>0</v>
      </c>
      <c r="AHI313" s="56">
        <v>0</v>
      </c>
      <c r="AHJ313" t="e">
        <v>#N/A</v>
      </c>
      <c r="AHK313" s="56">
        <v>0</v>
      </c>
      <c r="AHL313" s="56">
        <v>0</v>
      </c>
      <c r="AHM313">
        <v>0</v>
      </c>
      <c r="AHN313" s="56">
        <v>0</v>
      </c>
      <c r="AHO313">
        <v>0</v>
      </c>
      <c r="AHP313">
        <v>0</v>
      </c>
      <c r="AHQ313" s="56">
        <v>0</v>
      </c>
      <c r="AHR313" s="56">
        <v>0</v>
      </c>
      <c r="AHS313">
        <v>0</v>
      </c>
      <c r="AHT313">
        <v>0</v>
      </c>
      <c r="AHU313" t="e">
        <v>#N/A</v>
      </c>
      <c r="AHV313">
        <v>0</v>
      </c>
      <c r="AHW313">
        <v>0</v>
      </c>
      <c r="AHX313">
        <v>0</v>
      </c>
      <c r="AHY313" t="e">
        <v>#N/A</v>
      </c>
      <c r="AHZ313" t="e">
        <v>#N/A</v>
      </c>
      <c r="AIA313" s="56">
        <v>0</v>
      </c>
      <c r="AIB313">
        <v>0</v>
      </c>
      <c r="AIC313" s="56">
        <v>0</v>
      </c>
      <c r="AID313">
        <v>0</v>
      </c>
      <c r="AIE313" s="56">
        <v>0</v>
      </c>
      <c r="AIF313" s="56">
        <v>0</v>
      </c>
      <c r="AIG313" s="56">
        <v>0</v>
      </c>
      <c r="AIH313">
        <v>0</v>
      </c>
      <c r="AII313" s="56">
        <v>0</v>
      </c>
      <c r="AIJ313" s="56">
        <v>0</v>
      </c>
      <c r="AIK313" s="56">
        <v>0</v>
      </c>
      <c r="AIL313">
        <v>0</v>
      </c>
      <c r="AIM313">
        <v>0</v>
      </c>
      <c r="AIN313" s="56">
        <v>0</v>
      </c>
      <c r="AIO313">
        <v>0</v>
      </c>
      <c r="AIP313" t="e">
        <v>#N/A</v>
      </c>
      <c r="AIQ313" s="56">
        <v>0</v>
      </c>
      <c r="AIR313" t="e">
        <v>#N/A</v>
      </c>
      <c r="AIS313" s="56">
        <v>0</v>
      </c>
      <c r="AIT313" s="56">
        <v>0</v>
      </c>
      <c r="AIU313" t="e">
        <v>#N/A</v>
      </c>
      <c r="AIV313" s="56">
        <v>0</v>
      </c>
      <c r="AIW313">
        <v>0</v>
      </c>
      <c r="AIX313">
        <v>0</v>
      </c>
      <c r="AIY313" s="56">
        <v>0</v>
      </c>
      <c r="AIZ313" s="56">
        <v>0</v>
      </c>
      <c r="AJA313">
        <v>0</v>
      </c>
      <c r="AJB313">
        <v>0</v>
      </c>
      <c r="AJC313" t="e">
        <v>#N/A</v>
      </c>
      <c r="AJD313">
        <v>0</v>
      </c>
      <c r="AJE313">
        <v>0</v>
      </c>
      <c r="AJF313">
        <v>0</v>
      </c>
      <c r="AJG313" t="e">
        <v>#N/A</v>
      </c>
      <c r="AJH313" t="e">
        <v>#N/A</v>
      </c>
      <c r="AJI313" s="56">
        <v>0</v>
      </c>
      <c r="AJJ313">
        <v>0</v>
      </c>
      <c r="AJK313" s="56">
        <v>0</v>
      </c>
      <c r="AJL313">
        <v>0</v>
      </c>
      <c r="AJM313" s="56">
        <v>0</v>
      </c>
      <c r="AJN313" s="56">
        <v>0</v>
      </c>
      <c r="AJO313" s="56">
        <v>0</v>
      </c>
      <c r="AJP313">
        <v>0</v>
      </c>
      <c r="AJQ313" s="56">
        <v>0</v>
      </c>
      <c r="AJR313" s="56">
        <v>0</v>
      </c>
      <c r="AJS313" s="56">
        <v>0</v>
      </c>
      <c r="AJT313">
        <v>0</v>
      </c>
      <c r="AJU313">
        <v>0</v>
      </c>
      <c r="AJV313" s="56">
        <v>0</v>
      </c>
      <c r="AJW313">
        <v>0</v>
      </c>
      <c r="AJX313" t="e">
        <v>#N/A</v>
      </c>
      <c r="AJY313" s="56">
        <v>0</v>
      </c>
      <c r="AJZ313" t="e">
        <v>#N/A</v>
      </c>
      <c r="AKA313" s="56">
        <v>0</v>
      </c>
      <c r="AKB313" s="56">
        <v>0</v>
      </c>
      <c r="AKC313" t="e">
        <v>#N/A</v>
      </c>
      <c r="AKD313" s="56">
        <v>0</v>
      </c>
      <c r="AKE313">
        <v>0</v>
      </c>
      <c r="AKF313">
        <v>0</v>
      </c>
      <c r="AKG313" s="56">
        <v>0</v>
      </c>
      <c r="AKH313" s="56">
        <v>0</v>
      </c>
      <c r="AKI313">
        <v>0</v>
      </c>
      <c r="AKJ313">
        <v>0</v>
      </c>
      <c r="AKK313" t="e">
        <v>#N/A</v>
      </c>
      <c r="AKL313">
        <v>0</v>
      </c>
      <c r="AKM313">
        <v>0</v>
      </c>
      <c r="AKN313">
        <v>0</v>
      </c>
      <c r="AKO313" t="e">
        <v>#N/A</v>
      </c>
      <c r="AKP313" t="e">
        <v>#N/A</v>
      </c>
      <c r="AKQ313" s="56">
        <v>0</v>
      </c>
      <c r="AKR313">
        <v>0</v>
      </c>
      <c r="AKS313" s="56">
        <v>0</v>
      </c>
      <c r="AKT313">
        <v>0</v>
      </c>
      <c r="AKU313" s="56">
        <v>0</v>
      </c>
      <c r="AKV313" s="56">
        <v>0</v>
      </c>
      <c r="AKW313" s="56">
        <v>0</v>
      </c>
      <c r="AKX313">
        <v>0</v>
      </c>
      <c r="AKY313">
        <v>0</v>
      </c>
      <c r="AKZ313" s="56">
        <v>0</v>
      </c>
      <c r="ALA313" s="56">
        <v>0</v>
      </c>
      <c r="ALB313" s="56">
        <v>0</v>
      </c>
      <c r="ALC313">
        <v>0</v>
      </c>
      <c r="ALD313">
        <v>0</v>
      </c>
      <c r="ALE313" s="56">
        <v>0</v>
      </c>
      <c r="ALF313">
        <v>0</v>
      </c>
      <c r="ALG313">
        <v>0</v>
      </c>
      <c r="ALH313" s="56">
        <v>0</v>
      </c>
      <c r="ALI313" t="e">
        <v>#N/A</v>
      </c>
      <c r="ALJ313" s="56">
        <v>0</v>
      </c>
      <c r="ALK313" s="56">
        <v>0</v>
      </c>
      <c r="ALL313" t="e">
        <v>#N/A</v>
      </c>
      <c r="ALM313" s="56">
        <v>0</v>
      </c>
      <c r="ALN313">
        <v>0</v>
      </c>
      <c r="ALO313">
        <v>0</v>
      </c>
      <c r="ALP313" s="56">
        <v>0</v>
      </c>
      <c r="ALQ313" s="56">
        <v>0</v>
      </c>
      <c r="ALR313">
        <v>0</v>
      </c>
      <c r="ALS313">
        <v>0</v>
      </c>
      <c r="ALT313" t="e">
        <v>#N/A</v>
      </c>
      <c r="ALU313">
        <v>0</v>
      </c>
      <c r="ALV313">
        <v>0</v>
      </c>
      <c r="ALW313">
        <v>0</v>
      </c>
      <c r="ALX313" t="e">
        <v>#N/A</v>
      </c>
      <c r="ALY313" t="e">
        <v>#N/A</v>
      </c>
      <c r="ALZ313" s="56" t="e">
        <v>#N/A</v>
      </c>
      <c r="AMA313">
        <v>0</v>
      </c>
      <c r="AMB313" s="56">
        <v>0</v>
      </c>
      <c r="AMC313" t="e">
        <v>#N/A</v>
      </c>
      <c r="AMD313" s="56">
        <v>0</v>
      </c>
      <c r="AME313" s="56">
        <v>0</v>
      </c>
      <c r="AMF313" s="56">
        <v>0</v>
      </c>
      <c r="AMG313">
        <v>0</v>
      </c>
      <c r="AMH313">
        <v>0</v>
      </c>
      <c r="AMI313" s="56">
        <v>0</v>
      </c>
      <c r="AMJ313" s="56">
        <v>0</v>
      </c>
      <c r="AMK313" s="56">
        <v>0</v>
      </c>
      <c r="AML313">
        <v>0</v>
      </c>
      <c r="AMM313">
        <v>0</v>
      </c>
      <c r="AMN313" s="56">
        <v>745508</v>
      </c>
      <c r="AMO313" s="56">
        <v>0</v>
      </c>
      <c r="AMP313">
        <v>0</v>
      </c>
      <c r="AMQ313">
        <v>0</v>
      </c>
      <c r="AMR313" s="56">
        <v>288353</v>
      </c>
      <c r="AMS313" t="e">
        <v>#N/A</v>
      </c>
      <c r="AMT313" s="56">
        <v>472399</v>
      </c>
      <c r="AMU313" s="56">
        <v>32830</v>
      </c>
      <c r="AMV313">
        <v>988593</v>
      </c>
      <c r="AMW313" s="56">
        <v>1132219</v>
      </c>
      <c r="AMX313">
        <v>0</v>
      </c>
      <c r="AMY313">
        <v>522196</v>
      </c>
      <c r="AMZ313" s="56">
        <v>872042</v>
      </c>
      <c r="ANA313" s="56">
        <v>422653</v>
      </c>
      <c r="ANB313">
        <v>0</v>
      </c>
      <c r="ANC313">
        <v>870436</v>
      </c>
      <c r="AND313">
        <v>0</v>
      </c>
      <c r="ANE313">
        <v>0</v>
      </c>
      <c r="ANF313">
        <v>0</v>
      </c>
      <c r="ANG313">
        <v>0</v>
      </c>
      <c r="ANH313">
        <v>3492837</v>
      </c>
      <c r="ANI313">
        <v>3492837</v>
      </c>
      <c r="ANJ313" s="56">
        <v>0</v>
      </c>
      <c r="ANK313">
        <v>0</v>
      </c>
      <c r="ANL313" s="56">
        <v>33598</v>
      </c>
      <c r="ANM313">
        <v>0</v>
      </c>
      <c r="ANN313" s="56">
        <v>247058</v>
      </c>
      <c r="ANO313" s="56">
        <v>220000</v>
      </c>
      <c r="ANP313" s="56">
        <v>315169</v>
      </c>
      <c r="ANQ313">
        <v>0</v>
      </c>
      <c r="ANR313">
        <v>0</v>
      </c>
      <c r="ANS313" s="56">
        <v>8190</v>
      </c>
      <c r="ANT313" s="56">
        <v>0</v>
      </c>
      <c r="ANU313" s="56">
        <v>15357</v>
      </c>
      <c r="ANV313">
        <v>15357</v>
      </c>
      <c r="ANW313">
        <v>49200</v>
      </c>
      <c r="ANX313" s="56">
        <v>0</v>
      </c>
      <c r="ANY313">
        <v>0</v>
      </c>
      <c r="ANZ313" t="e">
        <v>#N/A</v>
      </c>
      <c r="AOA313" s="56">
        <v>0</v>
      </c>
      <c r="AOB313" t="e">
        <v>#N/A</v>
      </c>
      <c r="AOC313" s="56">
        <v>0</v>
      </c>
      <c r="AOD313" s="56">
        <v>0</v>
      </c>
      <c r="AOE313" t="e">
        <v>#N/A</v>
      </c>
      <c r="AOF313" s="56">
        <v>1040532</v>
      </c>
      <c r="AOG313">
        <v>0</v>
      </c>
      <c r="AOH313">
        <v>231513</v>
      </c>
      <c r="AOI313" s="56">
        <v>0</v>
      </c>
      <c r="AOJ313" s="56">
        <v>0</v>
      </c>
      <c r="AOK313">
        <v>0</v>
      </c>
      <c r="AOL313">
        <v>401132</v>
      </c>
      <c r="AOM313" t="e">
        <v>#N/A</v>
      </c>
      <c r="AON313" t="e">
        <v>#N/A</v>
      </c>
      <c r="AOO313">
        <v>65556.059147000007</v>
      </c>
      <c r="AOP313">
        <v>37221.871548000003</v>
      </c>
      <c r="AOQ313">
        <v>1565236</v>
      </c>
      <c r="AOR313">
        <v>1565236</v>
      </c>
      <c r="AOS313" s="56">
        <v>0</v>
      </c>
      <c r="AOT313">
        <v>0</v>
      </c>
      <c r="AOU313" s="56">
        <v>0</v>
      </c>
      <c r="AOV313">
        <v>0</v>
      </c>
      <c r="AOW313" s="56">
        <v>0</v>
      </c>
      <c r="AOX313" s="56">
        <v>0</v>
      </c>
      <c r="AOY313" s="56">
        <v>0</v>
      </c>
      <c r="AOZ313">
        <v>74075</v>
      </c>
      <c r="APA313">
        <v>0</v>
      </c>
      <c r="APB313" s="56">
        <v>0</v>
      </c>
      <c r="APC313" s="56">
        <v>0</v>
      </c>
      <c r="APD313" s="56">
        <v>0</v>
      </c>
      <c r="APE313">
        <v>0</v>
      </c>
      <c r="APF313">
        <v>49200</v>
      </c>
      <c r="APG313" s="56">
        <v>0</v>
      </c>
      <c r="APH313">
        <v>0</v>
      </c>
      <c r="API313">
        <v>0</v>
      </c>
      <c r="APJ313" s="56">
        <v>0</v>
      </c>
      <c r="APK313" t="e">
        <v>#N/A</v>
      </c>
      <c r="APL313" s="56">
        <v>0</v>
      </c>
      <c r="APM313" s="56">
        <v>0</v>
      </c>
      <c r="APN313">
        <v>660108</v>
      </c>
      <c r="APO313" s="56">
        <v>1040532</v>
      </c>
      <c r="APP313">
        <v>0</v>
      </c>
      <c r="APQ313">
        <v>231513</v>
      </c>
      <c r="APR313" s="56">
        <v>0</v>
      </c>
      <c r="APS313" s="56">
        <v>0</v>
      </c>
      <c r="APT313">
        <v>0</v>
      </c>
      <c r="APU313">
        <v>401132</v>
      </c>
      <c r="APV313">
        <v>0</v>
      </c>
      <c r="APW313">
        <v>0</v>
      </c>
      <c r="APX313">
        <v>65556.059147000007</v>
      </c>
      <c r="APY313">
        <v>37221.871548000003</v>
      </c>
      <c r="APZ313" t="e">
        <v>#N/A</v>
      </c>
      <c r="AQA313" t="e">
        <v>#N/A</v>
      </c>
      <c r="AQB313" s="56">
        <v>0</v>
      </c>
      <c r="AQC313">
        <v>0</v>
      </c>
      <c r="AQD313" s="56">
        <v>0</v>
      </c>
      <c r="AQE313">
        <v>0</v>
      </c>
      <c r="AQF313" s="56">
        <v>0</v>
      </c>
      <c r="AQG313" s="56">
        <v>0</v>
      </c>
      <c r="AQH313" s="56">
        <v>0</v>
      </c>
      <c r="AQI313" t="e">
        <v>#N/A</v>
      </c>
      <c r="AQJ313">
        <v>0</v>
      </c>
      <c r="AQK313" s="56">
        <v>0</v>
      </c>
      <c r="AQL313" s="56">
        <v>0</v>
      </c>
      <c r="AQM313" s="56">
        <v>0</v>
      </c>
      <c r="AQN313">
        <v>0</v>
      </c>
      <c r="AQO313">
        <v>49200</v>
      </c>
      <c r="AQP313" s="56">
        <v>0</v>
      </c>
      <c r="AQQ313">
        <v>0</v>
      </c>
      <c r="AQR313">
        <v>0</v>
      </c>
      <c r="AQS313" s="56">
        <v>0</v>
      </c>
      <c r="AQT313" t="e">
        <v>#N/A</v>
      </c>
      <c r="AQU313" s="56">
        <v>0</v>
      </c>
      <c r="AQV313" s="56">
        <v>0</v>
      </c>
      <c r="AQW313">
        <v>711246</v>
      </c>
      <c r="AQX313" s="56">
        <v>1040532</v>
      </c>
      <c r="AQY313">
        <v>0</v>
      </c>
      <c r="AQZ313">
        <v>231513</v>
      </c>
      <c r="ARA313" s="56">
        <v>0</v>
      </c>
      <c r="ARB313" s="56">
        <v>0</v>
      </c>
      <c r="ARC313">
        <v>0</v>
      </c>
      <c r="ARD313">
        <v>401132</v>
      </c>
      <c r="ARE313" t="e">
        <v>#N/A</v>
      </c>
      <c r="ARF313" t="e">
        <v>#N/A</v>
      </c>
      <c r="ARG313">
        <v>65556.059147000007</v>
      </c>
      <c r="ARH313">
        <v>37221.871548000003</v>
      </c>
      <c r="ARI313" t="e">
        <v>#N/A</v>
      </c>
      <c r="ARJ313" t="e">
        <v>#N/A</v>
      </c>
      <c r="ARK313" s="56">
        <v>0</v>
      </c>
      <c r="ARL313">
        <v>0</v>
      </c>
      <c r="ARM313" s="56">
        <v>0</v>
      </c>
      <c r="ARN313">
        <v>88681</v>
      </c>
      <c r="ARO313" s="56">
        <v>0</v>
      </c>
      <c r="ARP313" s="56">
        <v>0</v>
      </c>
      <c r="ARQ313" s="56">
        <v>0</v>
      </c>
      <c r="ARR313" t="e">
        <v>#N/A</v>
      </c>
      <c r="ARS313">
        <v>0</v>
      </c>
      <c r="ART313" s="56">
        <v>0</v>
      </c>
      <c r="ARU313" s="56">
        <v>0</v>
      </c>
      <c r="ARV313" s="56">
        <v>0</v>
      </c>
      <c r="ARW313">
        <v>0</v>
      </c>
      <c r="ARX313">
        <v>2400</v>
      </c>
      <c r="ARY313" s="56">
        <v>0</v>
      </c>
      <c r="ARZ313">
        <v>0</v>
      </c>
      <c r="ASA313">
        <v>0</v>
      </c>
      <c r="ASB313" s="56">
        <v>0</v>
      </c>
      <c r="ASC313" t="e">
        <v>#N/A</v>
      </c>
      <c r="ASD313" s="56">
        <v>0</v>
      </c>
      <c r="ASE313" s="56">
        <v>0</v>
      </c>
      <c r="ASF313">
        <v>649335</v>
      </c>
      <c r="ASG313" s="56">
        <v>1013973</v>
      </c>
      <c r="ASH313">
        <v>1013973</v>
      </c>
      <c r="ASI313">
        <v>0</v>
      </c>
      <c r="ASJ313" s="56">
        <v>0</v>
      </c>
      <c r="ASK313" s="56">
        <v>0</v>
      </c>
      <c r="ASL313">
        <v>0</v>
      </c>
      <c r="ASM313">
        <v>401131</v>
      </c>
      <c r="ASN313">
        <v>0</v>
      </c>
      <c r="ASO313" t="e">
        <v>#N/A</v>
      </c>
      <c r="ASP313">
        <v>65554.809147000007</v>
      </c>
      <c r="ASQ313">
        <v>37221.871548000003</v>
      </c>
      <c r="ASR313" t="e">
        <v>#N/A</v>
      </c>
      <c r="ASS313" t="e">
        <v>#N/A</v>
      </c>
      <c r="AST313" s="56" t="e">
        <v>#N/A</v>
      </c>
      <c r="ASU313">
        <v>0</v>
      </c>
      <c r="ASV313" s="56">
        <v>0</v>
      </c>
      <c r="ASW313">
        <v>88372</v>
      </c>
      <c r="ASX313" s="56">
        <v>0</v>
      </c>
      <c r="ASY313" s="56">
        <v>0</v>
      </c>
      <c r="ASZ313" s="56">
        <v>0</v>
      </c>
      <c r="ATA313" t="e">
        <v>#N/A</v>
      </c>
      <c r="ATB313">
        <v>0</v>
      </c>
      <c r="ATC313" s="56">
        <v>0</v>
      </c>
      <c r="ATD313" s="56">
        <v>0</v>
      </c>
      <c r="ATE313" s="56">
        <v>0</v>
      </c>
      <c r="ATF313">
        <v>15357</v>
      </c>
      <c r="ATG313">
        <v>2400</v>
      </c>
      <c r="ATH313" s="56">
        <v>0</v>
      </c>
      <c r="ATI313" s="56">
        <v>646633</v>
      </c>
      <c r="ATJ313">
        <v>0</v>
      </c>
      <c r="ATK313">
        <v>0</v>
      </c>
      <c r="ATL313" s="56">
        <v>107308</v>
      </c>
      <c r="ATM313" t="e">
        <v>#N/A</v>
      </c>
      <c r="ATN313" s="56">
        <v>398902</v>
      </c>
      <c r="ATO313" s="56">
        <v>175940</v>
      </c>
      <c r="ATP313">
        <v>0</v>
      </c>
      <c r="ATQ313" s="56">
        <v>1013973</v>
      </c>
      <c r="ATR313">
        <v>1013973</v>
      </c>
      <c r="ATS313">
        <v>0</v>
      </c>
      <c r="ATT313" s="56">
        <v>431113</v>
      </c>
      <c r="ATU313" s="56">
        <v>162717</v>
      </c>
      <c r="ATV313">
        <v>0</v>
      </c>
      <c r="ATW313">
        <v>401132</v>
      </c>
      <c r="ATX313">
        <v>0</v>
      </c>
      <c r="ATY313">
        <v>0</v>
      </c>
      <c r="ATZ313">
        <v>65554.809147000007</v>
      </c>
      <c r="AUA313">
        <v>37221.871548000003</v>
      </c>
      <c r="AUB313">
        <v>3146539</v>
      </c>
      <c r="AUC313">
        <v>3146539</v>
      </c>
      <c r="AUD313" s="56">
        <v>0</v>
      </c>
      <c r="AUE313">
        <v>0</v>
      </c>
      <c r="AUF313" s="56">
        <v>33599</v>
      </c>
      <c r="AUG313">
        <v>88373</v>
      </c>
      <c r="AUH313" s="56">
        <v>226441</v>
      </c>
      <c r="AUI313" s="56">
        <v>4</v>
      </c>
      <c r="AUJ313" s="56">
        <v>315169</v>
      </c>
      <c r="AUK313" t="e">
        <v>#N/A</v>
      </c>
      <c r="AUL313">
        <v>0</v>
      </c>
      <c r="AUM313" s="56">
        <v>8190</v>
      </c>
      <c r="AUN313" s="56">
        <v>0</v>
      </c>
      <c r="AUO313" s="56">
        <v>15357</v>
      </c>
      <c r="AUP313">
        <v>15357</v>
      </c>
      <c r="AUQ313">
        <v>2400</v>
      </c>
      <c r="AUR313" s="56">
        <v>708161</v>
      </c>
      <c r="AUS313">
        <v>0</v>
      </c>
      <c r="AUT313">
        <v>0</v>
      </c>
      <c r="AUU313" s="56">
        <v>39379</v>
      </c>
      <c r="AUV313" t="e">
        <v>#N/A</v>
      </c>
      <c r="AUW313" s="56">
        <v>376615</v>
      </c>
      <c r="AUX313" s="56">
        <v>175940</v>
      </c>
      <c r="AUY313">
        <v>645496</v>
      </c>
      <c r="AUZ313" s="56">
        <v>1013973</v>
      </c>
      <c r="AVA313">
        <v>1013973</v>
      </c>
      <c r="AVB313">
        <v>0</v>
      </c>
      <c r="AVC313" s="56">
        <v>431113</v>
      </c>
      <c r="AVD313" s="56">
        <v>0</v>
      </c>
      <c r="AVE313">
        <v>0</v>
      </c>
      <c r="AVF313">
        <v>401132</v>
      </c>
      <c r="AVG313">
        <v>0</v>
      </c>
      <c r="AVH313">
        <v>7087106</v>
      </c>
      <c r="AVI313">
        <v>65554.809147000007</v>
      </c>
      <c r="AVJ313">
        <v>37221.871548000003</v>
      </c>
      <c r="AVK313">
        <v>3142017</v>
      </c>
      <c r="AVL313">
        <v>3142017</v>
      </c>
      <c r="AVM313" s="56">
        <v>27140</v>
      </c>
      <c r="AVN313">
        <v>0</v>
      </c>
      <c r="AVO313" s="56">
        <v>33599</v>
      </c>
      <c r="AVP313">
        <v>88372</v>
      </c>
      <c r="AVQ313" s="56">
        <v>226441</v>
      </c>
      <c r="AVR313" s="56">
        <v>5517</v>
      </c>
      <c r="AVS313" s="56">
        <v>315169</v>
      </c>
      <c r="AVT313" t="e">
        <v>#N/A</v>
      </c>
      <c r="AVU313">
        <v>0</v>
      </c>
      <c r="AVV313" s="56">
        <v>8070</v>
      </c>
      <c r="AVW313" s="56">
        <v>0</v>
      </c>
      <c r="AVX313" s="56">
        <v>15357</v>
      </c>
      <c r="AVY313">
        <v>15357</v>
      </c>
      <c r="AVZ313">
        <v>2400</v>
      </c>
      <c r="AWA313" s="56">
        <v>708161</v>
      </c>
      <c r="AWB313" t="e">
        <v>#N/A</v>
      </c>
      <c r="AWC313">
        <v>0</v>
      </c>
      <c r="AWD313">
        <v>0</v>
      </c>
      <c r="AWE313" s="56">
        <v>59901</v>
      </c>
      <c r="AWF313" t="e">
        <v>#N/A</v>
      </c>
      <c r="AWG313" s="56">
        <v>376615</v>
      </c>
      <c r="AWH313" s="56">
        <v>286506</v>
      </c>
      <c r="AWI313">
        <v>746746</v>
      </c>
      <c r="AWJ313" s="56">
        <v>1013973</v>
      </c>
      <c r="AWK313">
        <v>1013973</v>
      </c>
      <c r="AWL313">
        <v>0</v>
      </c>
      <c r="AWM313" s="56">
        <v>431113</v>
      </c>
      <c r="AWN313" s="56">
        <v>0</v>
      </c>
      <c r="AWO313">
        <v>0</v>
      </c>
      <c r="AWP313">
        <v>2006965</v>
      </c>
      <c r="AWQ313">
        <v>0</v>
      </c>
      <c r="AWR313">
        <v>6817041</v>
      </c>
      <c r="AWS313">
        <v>65554.809147000007</v>
      </c>
      <c r="AWT313">
        <v>37221.871548000003</v>
      </c>
      <c r="AWU313">
        <v>2889230</v>
      </c>
      <c r="AWV313">
        <v>2889230</v>
      </c>
      <c r="AWW313" s="56" t="e">
        <v>#N/A</v>
      </c>
      <c r="AWX313">
        <v>27140</v>
      </c>
      <c r="AWY313">
        <v>0</v>
      </c>
      <c r="AWZ313" s="56">
        <v>33599</v>
      </c>
      <c r="AXA313">
        <v>88373</v>
      </c>
      <c r="AXB313" s="56">
        <v>226443</v>
      </c>
      <c r="AXC313" s="56">
        <v>455523</v>
      </c>
      <c r="AXD313" s="56">
        <v>315169</v>
      </c>
      <c r="AXE313" t="e">
        <v>#N/A</v>
      </c>
      <c r="AXF313">
        <v>0</v>
      </c>
      <c r="AXG313" s="56">
        <v>8190</v>
      </c>
      <c r="AXH313" s="56">
        <v>0</v>
      </c>
      <c r="AXI313" s="56">
        <v>15357</v>
      </c>
      <c r="AXJ313">
        <v>15357</v>
      </c>
      <c r="AXK313">
        <v>2400</v>
      </c>
      <c r="AXL313" s="56">
        <v>0</v>
      </c>
      <c r="AXM313" t="e">
        <v>#N/A</v>
      </c>
      <c r="AXN313">
        <v>0</v>
      </c>
      <c r="AXO313">
        <v>0</v>
      </c>
      <c r="AXP313" s="56">
        <v>69762</v>
      </c>
      <c r="AXQ313" t="e">
        <v>#N/A</v>
      </c>
      <c r="AXR313" s="56">
        <v>376615</v>
      </c>
      <c r="AXS313" s="56">
        <v>234022</v>
      </c>
      <c r="AXT313">
        <v>746785</v>
      </c>
      <c r="AXU313" s="56">
        <v>1013973</v>
      </c>
      <c r="AXV313">
        <v>1013973</v>
      </c>
      <c r="AXW313">
        <v>0</v>
      </c>
      <c r="AXX313" s="56">
        <v>431113</v>
      </c>
      <c r="AXY313" s="56">
        <v>0</v>
      </c>
      <c r="AXZ313">
        <v>0</v>
      </c>
      <c r="AYA313">
        <v>1555808</v>
      </c>
      <c r="AYB313">
        <v>0</v>
      </c>
      <c r="AYC313">
        <v>0</v>
      </c>
      <c r="AYD313">
        <v>65554.809147000007</v>
      </c>
      <c r="AYE313">
        <v>37221.871548000003</v>
      </c>
      <c r="AYF313" t="e">
        <v>#N/A</v>
      </c>
      <c r="AYG313" t="e">
        <v>#N/A</v>
      </c>
      <c r="AYH313">
        <v>27140</v>
      </c>
      <c r="AYI313">
        <v>0</v>
      </c>
      <c r="AYJ313" s="56">
        <v>61458</v>
      </c>
      <c r="AYK313">
        <v>87703</v>
      </c>
      <c r="AYL313" s="56">
        <v>226440</v>
      </c>
      <c r="AYM313" s="56">
        <v>455524</v>
      </c>
      <c r="AYN313" s="56">
        <v>315169</v>
      </c>
      <c r="AYO313" t="e">
        <v>#N/A</v>
      </c>
      <c r="AYP313">
        <v>0</v>
      </c>
      <c r="AYQ313" s="56">
        <v>8190</v>
      </c>
      <c r="AYR313" s="56">
        <v>0</v>
      </c>
      <c r="AYS313" s="56">
        <v>15357</v>
      </c>
      <c r="AYT313">
        <v>15357</v>
      </c>
      <c r="AYU313">
        <v>2400</v>
      </c>
      <c r="AYV313" s="56">
        <v>0</v>
      </c>
      <c r="AYW313" t="e">
        <v>#N/A</v>
      </c>
      <c r="AYX313">
        <v>0</v>
      </c>
      <c r="AYY313">
        <v>0</v>
      </c>
      <c r="AYZ313" s="56">
        <v>69703</v>
      </c>
      <c r="AZA313" t="e">
        <v>#N/A</v>
      </c>
      <c r="AZB313" s="56">
        <v>376615</v>
      </c>
      <c r="AZC313" s="56">
        <v>234023</v>
      </c>
      <c r="AZD313">
        <v>648530</v>
      </c>
      <c r="AZE313" s="56">
        <v>1013973</v>
      </c>
      <c r="AZF313">
        <v>1013973</v>
      </c>
      <c r="AZG313">
        <v>0</v>
      </c>
      <c r="AZH313" s="56">
        <v>431113</v>
      </c>
      <c r="AZI313" s="56">
        <v>0</v>
      </c>
      <c r="AZJ313">
        <v>0</v>
      </c>
      <c r="AZK313">
        <v>1397987</v>
      </c>
      <c r="AZL313">
        <v>0</v>
      </c>
      <c r="AZM313">
        <v>0</v>
      </c>
      <c r="AZN313">
        <v>65554.809147000007</v>
      </c>
      <c r="AZO313">
        <v>37221.871548000003</v>
      </c>
      <c r="AZP313" t="e">
        <v>#N/A</v>
      </c>
      <c r="AZQ313" t="e">
        <v>#N/A</v>
      </c>
      <c r="AZR313">
        <v>27140</v>
      </c>
      <c r="AZS313">
        <v>0</v>
      </c>
      <c r="AZT313">
        <v>61455</v>
      </c>
      <c r="AZU313">
        <v>84733</v>
      </c>
      <c r="AZV313" s="56">
        <v>226439</v>
      </c>
      <c r="AZW313" s="56">
        <v>655524</v>
      </c>
      <c r="AZX313" s="56">
        <v>315169</v>
      </c>
      <c r="AZY313" t="e">
        <v>#N/A</v>
      </c>
      <c r="AZZ313">
        <v>0</v>
      </c>
      <c r="BAA313" s="56">
        <v>8190</v>
      </c>
      <c r="BAB313" s="56">
        <v>0</v>
      </c>
      <c r="BAC313" s="56">
        <v>15357</v>
      </c>
      <c r="BAD313">
        <v>15357</v>
      </c>
      <c r="BAE313">
        <v>11300</v>
      </c>
      <c r="BAF313" s="56">
        <v>708161</v>
      </c>
      <c r="BAG313">
        <v>626427</v>
      </c>
      <c r="BAH313">
        <v>0</v>
      </c>
      <c r="BAI313">
        <v>0</v>
      </c>
      <c r="BAJ313" s="56">
        <v>69703</v>
      </c>
      <c r="BAK313">
        <v>11299</v>
      </c>
      <c r="BAL313" s="56">
        <v>376615</v>
      </c>
      <c r="BAM313" s="56">
        <v>234023</v>
      </c>
      <c r="BAN313">
        <v>648530</v>
      </c>
      <c r="BAO313" s="56">
        <v>1013973</v>
      </c>
      <c r="BAP313">
        <v>1013973</v>
      </c>
      <c r="BAQ313">
        <v>0</v>
      </c>
      <c r="BAR313" s="56">
        <v>431113</v>
      </c>
      <c r="BAS313">
        <v>0</v>
      </c>
      <c r="BAT313">
        <v>0</v>
      </c>
      <c r="BAU313">
        <v>1397987</v>
      </c>
      <c r="BAV313">
        <v>0</v>
      </c>
      <c r="BAW313">
        <v>0</v>
      </c>
      <c r="BAX313">
        <v>65554.809147000007</v>
      </c>
      <c r="BAY313">
        <v>37221.871548000003</v>
      </c>
      <c r="BAZ313">
        <v>27140</v>
      </c>
      <c r="BBA313">
        <v>0</v>
      </c>
      <c r="BBB313" s="56">
        <v>61454</v>
      </c>
      <c r="BBC313">
        <v>84733</v>
      </c>
      <c r="BBD313" s="56">
        <v>226440</v>
      </c>
      <c r="BBE313" s="56">
        <v>655524</v>
      </c>
      <c r="BBF313" s="56">
        <v>315169</v>
      </c>
      <c r="BBG313" t="e">
        <v>#N/A</v>
      </c>
      <c r="BBH313">
        <v>0</v>
      </c>
      <c r="BBI313" s="56">
        <v>8189.9999999999991</v>
      </c>
      <c r="BBJ313">
        <v>0</v>
      </c>
      <c r="BBK313" s="56">
        <v>15357</v>
      </c>
      <c r="BBL313">
        <v>15357</v>
      </c>
      <c r="BBM313">
        <v>13300</v>
      </c>
      <c r="BBN313">
        <v>708161</v>
      </c>
      <c r="BBO313" t="e">
        <v>#N/A</v>
      </c>
      <c r="BBP313">
        <v>0</v>
      </c>
      <c r="BBQ313">
        <v>0</v>
      </c>
      <c r="BBR313">
        <v>69812</v>
      </c>
      <c r="BBS313">
        <v>11299</v>
      </c>
      <c r="BBT313">
        <v>376615</v>
      </c>
      <c r="BBU313" s="56">
        <v>234023</v>
      </c>
      <c r="BBV313">
        <v>648530</v>
      </c>
      <c r="BBW313">
        <v>1013973</v>
      </c>
      <c r="BBX313">
        <v>1013973</v>
      </c>
      <c r="BBY313">
        <v>0</v>
      </c>
      <c r="BBZ313">
        <v>431113</v>
      </c>
      <c r="BCA313">
        <v>0</v>
      </c>
      <c r="BCB313">
        <v>0</v>
      </c>
      <c r="BCC313">
        <v>1397987</v>
      </c>
      <c r="BCD313">
        <v>0</v>
      </c>
      <c r="BCE313">
        <v>0</v>
      </c>
      <c r="BCF313">
        <v>65554.809147000007</v>
      </c>
      <c r="BCG313">
        <v>37221.871548000003</v>
      </c>
      <c r="BCH313" t="e">
        <v>#N/A</v>
      </c>
      <c r="BCI313" t="e">
        <v>#N/A</v>
      </c>
      <c r="BCJ313">
        <v>27140</v>
      </c>
      <c r="BCK313">
        <v>0</v>
      </c>
      <c r="BCL313">
        <v>61454</v>
      </c>
      <c r="BCM313">
        <v>83961</v>
      </c>
      <c r="BCN313">
        <v>226451</v>
      </c>
      <c r="BCO313">
        <v>655532</v>
      </c>
      <c r="BCP313">
        <v>315169</v>
      </c>
      <c r="BCQ313" t="e">
        <v>#N/A</v>
      </c>
      <c r="BCR313">
        <v>0</v>
      </c>
      <c r="BCS313">
        <v>8190</v>
      </c>
      <c r="BCT313">
        <v>0</v>
      </c>
      <c r="BCU313">
        <v>15357</v>
      </c>
      <c r="BCV313">
        <v>15357</v>
      </c>
      <c r="BCW313">
        <v>11300</v>
      </c>
      <c r="BCX313">
        <v>708161</v>
      </c>
      <c r="BCY313" t="e">
        <v>#N/A</v>
      </c>
      <c r="BCZ313">
        <v>0</v>
      </c>
      <c r="BDA313">
        <v>0</v>
      </c>
      <c r="BDB313">
        <v>37856</v>
      </c>
      <c r="BDC313">
        <v>11299</v>
      </c>
      <c r="BDD313">
        <v>376615</v>
      </c>
      <c r="BDE313">
        <v>0</v>
      </c>
      <c r="BDF313">
        <v>648530</v>
      </c>
      <c r="BDG313">
        <v>1013973</v>
      </c>
      <c r="BDH313">
        <v>1013973</v>
      </c>
      <c r="BDI313">
        <v>0</v>
      </c>
      <c r="BDJ313">
        <v>709602</v>
      </c>
      <c r="BDK313">
        <v>0</v>
      </c>
      <c r="BDL313">
        <v>0</v>
      </c>
      <c r="BDM313">
        <v>1191465</v>
      </c>
      <c r="BDN313">
        <v>0</v>
      </c>
      <c r="BDO313">
        <v>0</v>
      </c>
      <c r="BDP313">
        <v>65554.809147000007</v>
      </c>
      <c r="BDQ313">
        <v>37221.871548000003</v>
      </c>
      <c r="BDR313" t="e">
        <v>#N/A</v>
      </c>
      <c r="BDS313" t="e">
        <v>#N/A</v>
      </c>
      <c r="BDT313">
        <v>27140</v>
      </c>
      <c r="BDU313">
        <v>0</v>
      </c>
      <c r="BDV313">
        <v>61454</v>
      </c>
      <c r="BDW313">
        <v>82661</v>
      </c>
      <c r="BDX313" s="56">
        <v>195585</v>
      </c>
      <c r="BDY313">
        <v>655943</v>
      </c>
      <c r="BDZ313">
        <v>354769</v>
      </c>
      <c r="BEA313" t="e">
        <v>#N/A</v>
      </c>
      <c r="BEB313" t="e">
        <v>#N/A</v>
      </c>
      <c r="BEC313">
        <v>0</v>
      </c>
      <c r="BED313">
        <v>0</v>
      </c>
      <c r="BEE313">
        <v>8190</v>
      </c>
      <c r="BEF313">
        <v>12000</v>
      </c>
      <c r="BEG313">
        <v>15356.999999</v>
      </c>
      <c r="BEH313">
        <v>15357</v>
      </c>
      <c r="BEI313">
        <v>11300</v>
      </c>
      <c r="BEJ313">
        <v>708161</v>
      </c>
      <c r="BEK313">
        <v>0</v>
      </c>
      <c r="BEL313">
        <v>0</v>
      </c>
      <c r="BEM313">
        <v>69385</v>
      </c>
      <c r="BEN313">
        <v>11299</v>
      </c>
      <c r="BEO313">
        <v>376615</v>
      </c>
      <c r="BEP313">
        <v>0</v>
      </c>
      <c r="BEQ313">
        <v>696102</v>
      </c>
      <c r="BER313">
        <v>1013973</v>
      </c>
      <c r="BES313">
        <v>1013973</v>
      </c>
      <c r="BET313">
        <v>0</v>
      </c>
      <c r="BEU313">
        <v>431113</v>
      </c>
      <c r="BEV313">
        <v>0</v>
      </c>
      <c r="BEW313">
        <v>0</v>
      </c>
      <c r="BEX313">
        <v>1191465</v>
      </c>
      <c r="BEY313">
        <v>0</v>
      </c>
      <c r="BEZ313">
        <v>0</v>
      </c>
      <c r="BFA313">
        <v>65554.809147000007</v>
      </c>
      <c r="BFB313">
        <v>37221.871548000003</v>
      </c>
      <c r="BFC313" t="e">
        <v>#N/A</v>
      </c>
      <c r="BFD313" t="e">
        <v>#N/A</v>
      </c>
      <c r="BFE313">
        <v>27140</v>
      </c>
      <c r="BFF313">
        <v>0</v>
      </c>
      <c r="BFG313">
        <v>61454</v>
      </c>
      <c r="BFH313">
        <v>82661</v>
      </c>
      <c r="BFI313">
        <v>191543</v>
      </c>
      <c r="BFJ313">
        <v>655943</v>
      </c>
      <c r="BFK313">
        <v>354769</v>
      </c>
      <c r="BFL313" t="e">
        <v>#N/A</v>
      </c>
      <c r="BFM313">
        <v>0</v>
      </c>
      <c r="BFN313">
        <v>8190</v>
      </c>
      <c r="BFO313">
        <v>12000</v>
      </c>
      <c r="BFP313">
        <v>15357</v>
      </c>
      <c r="BFQ313">
        <v>15357</v>
      </c>
      <c r="BFR313" s="37">
        <v>11300</v>
      </c>
      <c r="BFS313">
        <v>708161</v>
      </c>
      <c r="BFT313">
        <v>0</v>
      </c>
      <c r="BFU313">
        <v>0</v>
      </c>
      <c r="BFV313">
        <v>101307</v>
      </c>
      <c r="BFW313">
        <v>11299</v>
      </c>
      <c r="BFX313" s="58">
        <v>376615</v>
      </c>
      <c r="BFY313">
        <v>234023</v>
      </c>
      <c r="BFZ313">
        <v>674260</v>
      </c>
      <c r="BGA313">
        <v>1013973</v>
      </c>
      <c r="BGB313">
        <v>1013973</v>
      </c>
      <c r="BGC313">
        <v>0</v>
      </c>
      <c r="BGD313">
        <v>431113</v>
      </c>
      <c r="BGE313">
        <v>0</v>
      </c>
      <c r="BGF313">
        <v>0</v>
      </c>
      <c r="BGG313" s="58">
        <v>628572</v>
      </c>
      <c r="BGH313">
        <v>0</v>
      </c>
      <c r="BGI313">
        <v>0</v>
      </c>
      <c r="BGJ313" s="58">
        <v>65554.809147000007</v>
      </c>
      <c r="BGK313">
        <v>37222</v>
      </c>
      <c r="BGL313">
        <v>2900631</v>
      </c>
      <c r="BGM313">
        <v>2900631</v>
      </c>
      <c r="BGN313">
        <v>27140</v>
      </c>
      <c r="BGO313">
        <v>0</v>
      </c>
      <c r="BGP313">
        <v>61454</v>
      </c>
      <c r="BGQ313">
        <v>82661</v>
      </c>
      <c r="BGR313">
        <v>191540</v>
      </c>
      <c r="BGS313">
        <v>455947</v>
      </c>
      <c r="BGT313">
        <v>90100</v>
      </c>
      <c r="BGU313" t="e">
        <v>#N/A</v>
      </c>
      <c r="BGV313">
        <v>0</v>
      </c>
      <c r="BGW313">
        <v>8189.9999999999991</v>
      </c>
      <c r="BGX313">
        <v>12000</v>
      </c>
      <c r="BGY313">
        <v>15357</v>
      </c>
      <c r="BGZ313">
        <v>15357</v>
      </c>
      <c r="BHA313">
        <v>11300</v>
      </c>
      <c r="BHB313">
        <v>708161</v>
      </c>
      <c r="BHC313">
        <v>555733</v>
      </c>
      <c r="BHD313">
        <v>0</v>
      </c>
      <c r="BHE313">
        <v>0</v>
      </c>
      <c r="BHF313">
        <v>101307</v>
      </c>
      <c r="BHG313">
        <v>11299</v>
      </c>
      <c r="BHH313" s="58">
        <v>376615</v>
      </c>
      <c r="BHI313">
        <v>234023</v>
      </c>
      <c r="BHJ313">
        <v>674260</v>
      </c>
      <c r="BHK313">
        <v>1013973</v>
      </c>
      <c r="BHL313">
        <v>1013973</v>
      </c>
      <c r="BHM313">
        <v>0</v>
      </c>
      <c r="BHN313">
        <v>431113</v>
      </c>
      <c r="BHO313">
        <v>0</v>
      </c>
      <c r="BHP313">
        <v>0</v>
      </c>
      <c r="BHQ313" s="37">
        <v>628572</v>
      </c>
      <c r="BHR313">
        <v>0</v>
      </c>
      <c r="BHS313">
        <v>0</v>
      </c>
      <c r="BHT313" s="58">
        <v>65554.809147000007</v>
      </c>
      <c r="BHU313">
        <v>37221.871548000003</v>
      </c>
      <c r="BHV313">
        <v>2900631</v>
      </c>
      <c r="BHW313">
        <v>2900631</v>
      </c>
      <c r="BHX313">
        <v>27140</v>
      </c>
      <c r="BHY313">
        <v>0</v>
      </c>
      <c r="BHZ313">
        <v>61454</v>
      </c>
      <c r="BIA313">
        <v>82661</v>
      </c>
      <c r="BIB313">
        <v>191541</v>
      </c>
      <c r="BIC313">
        <v>455947</v>
      </c>
      <c r="BID313">
        <v>90100</v>
      </c>
      <c r="BIE313" t="e">
        <v>#N/A</v>
      </c>
      <c r="BIF313">
        <v>0</v>
      </c>
      <c r="BIG313">
        <v>8189.9999999999991</v>
      </c>
      <c r="BIH313">
        <v>12000</v>
      </c>
      <c r="BII313">
        <v>15357</v>
      </c>
      <c r="BIJ313">
        <v>15357</v>
      </c>
      <c r="BIK313">
        <v>11300</v>
      </c>
      <c r="BIL313">
        <v>626636</v>
      </c>
      <c r="BIM313">
        <v>0</v>
      </c>
      <c r="BIN313">
        <v>0</v>
      </c>
      <c r="BIO313">
        <v>100630</v>
      </c>
      <c r="BIP313">
        <v>11299</v>
      </c>
      <c r="BIQ313">
        <v>376615</v>
      </c>
      <c r="BIR313">
        <v>212868</v>
      </c>
      <c r="BIS313">
        <v>558315</v>
      </c>
      <c r="BIT313">
        <v>1013973</v>
      </c>
      <c r="BIU313">
        <v>1013973</v>
      </c>
      <c r="BIV313">
        <v>0</v>
      </c>
      <c r="BIW313">
        <v>431113</v>
      </c>
      <c r="BIX313">
        <v>0</v>
      </c>
      <c r="BIY313">
        <v>0</v>
      </c>
      <c r="BIZ313">
        <v>1</v>
      </c>
      <c r="BJA313">
        <v>0</v>
      </c>
      <c r="BJB313">
        <v>0</v>
      </c>
      <c r="BJC313">
        <v>65554.809147000007</v>
      </c>
      <c r="BJD313">
        <v>37222</v>
      </c>
      <c r="BJE313">
        <v>2729592</v>
      </c>
      <c r="BJF313">
        <v>2729592</v>
      </c>
      <c r="BJG313">
        <v>27140</v>
      </c>
      <c r="BJH313">
        <v>0</v>
      </c>
      <c r="BJI313">
        <v>61454</v>
      </c>
      <c r="BJJ313">
        <v>82661</v>
      </c>
      <c r="BJK313">
        <v>191540</v>
      </c>
      <c r="BJL313">
        <v>86274400</v>
      </c>
      <c r="BJM313">
        <v>90100</v>
      </c>
      <c r="BJN313" t="e">
        <v>#N/A</v>
      </c>
      <c r="BJO313">
        <v>0</v>
      </c>
      <c r="BJP313">
        <v>8190</v>
      </c>
      <c r="BJQ313">
        <v>12000</v>
      </c>
      <c r="BJR313">
        <v>15357</v>
      </c>
      <c r="BJS313" s="140">
        <v>15357</v>
      </c>
      <c r="BJT313">
        <v>1.1299999999999999E-2</v>
      </c>
      <c r="BJU313">
        <v>582161</v>
      </c>
      <c r="BJV313" t="e">
        <v>#N/A</v>
      </c>
      <c r="BJW313">
        <v>0</v>
      </c>
      <c r="BJX313">
        <v>0</v>
      </c>
      <c r="BJY313">
        <v>68539</v>
      </c>
      <c r="BJZ313">
        <v>11299</v>
      </c>
      <c r="BKA313">
        <v>376615</v>
      </c>
      <c r="BKB313">
        <v>212868</v>
      </c>
      <c r="BKC313">
        <v>528615</v>
      </c>
      <c r="BKD313">
        <v>1013973</v>
      </c>
      <c r="BKE313">
        <v>1013973</v>
      </c>
      <c r="BKF313">
        <v>0</v>
      </c>
      <c r="BKG313">
        <v>431113</v>
      </c>
      <c r="BKH313">
        <v>0</v>
      </c>
      <c r="BKI313">
        <v>0</v>
      </c>
      <c r="BKJ313">
        <v>1</v>
      </c>
      <c r="BKK313">
        <v>0</v>
      </c>
      <c r="BKL313">
        <v>0</v>
      </c>
      <c r="BKM313">
        <v>65554.809147000007</v>
      </c>
      <c r="BKN313">
        <v>37222</v>
      </c>
      <c r="BKO313">
        <v>2846436</v>
      </c>
      <c r="BKP313">
        <v>27140</v>
      </c>
      <c r="BKQ313">
        <v>0</v>
      </c>
      <c r="BKR313">
        <v>61454</v>
      </c>
      <c r="BKS313">
        <v>82661</v>
      </c>
      <c r="BKT313">
        <v>169846</v>
      </c>
      <c r="BKU313">
        <v>869440</v>
      </c>
      <c r="BKV313">
        <v>90100</v>
      </c>
      <c r="BKW313">
        <v>61748.890926</v>
      </c>
      <c r="BKX313">
        <v>0</v>
      </c>
      <c r="BKY313">
        <v>290150</v>
      </c>
      <c r="BKZ313">
        <v>12000</v>
      </c>
      <c r="BLA313">
        <v>15357</v>
      </c>
      <c r="BLB313" s="140">
        <v>15357</v>
      </c>
      <c r="BLC313">
        <v>0</v>
      </c>
      <c r="BLD313">
        <v>444726</v>
      </c>
      <c r="BLE313">
        <v>136500</v>
      </c>
      <c r="BLF313">
        <v>0</v>
      </c>
      <c r="BLG313" s="72">
        <v>68106</v>
      </c>
      <c r="BLH313">
        <v>9094</v>
      </c>
      <c r="BLI313">
        <v>376615</v>
      </c>
      <c r="BLJ313">
        <v>0</v>
      </c>
      <c r="BLK313">
        <v>620626</v>
      </c>
      <c r="BLL313">
        <v>1013973</v>
      </c>
      <c r="BLM313">
        <v>1013973</v>
      </c>
      <c r="BLN313">
        <v>0</v>
      </c>
      <c r="BLO313" s="72">
        <v>431113</v>
      </c>
      <c r="BLP313">
        <v>0</v>
      </c>
      <c r="BLQ313">
        <v>0</v>
      </c>
      <c r="BLR313">
        <v>1</v>
      </c>
      <c r="BLS313">
        <v>0</v>
      </c>
      <c r="BLT313">
        <v>0</v>
      </c>
      <c r="BLU313">
        <v>65554.809147000007</v>
      </c>
      <c r="BLV313">
        <v>65554.809147000007</v>
      </c>
      <c r="BLW313">
        <v>6120</v>
      </c>
      <c r="BLX313" t="e">
        <v>#N/A</v>
      </c>
      <c r="BLY313" s="72" t="e">
        <v>#N/A</v>
      </c>
      <c r="BLZ313">
        <v>0</v>
      </c>
      <c r="BMA313">
        <v>61454</v>
      </c>
      <c r="BMB313">
        <v>82661</v>
      </c>
      <c r="BMC313">
        <v>46039</v>
      </c>
      <c r="BMD313">
        <v>656442</v>
      </c>
      <c r="BME313">
        <v>180200</v>
      </c>
      <c r="BMF313">
        <v>56565</v>
      </c>
      <c r="BMG313">
        <v>0</v>
      </c>
      <c r="BMH313">
        <v>8190</v>
      </c>
      <c r="BMI313">
        <v>0</v>
      </c>
      <c r="BMJ313">
        <v>15357</v>
      </c>
      <c r="BMK313">
        <v>15357</v>
      </c>
      <c r="BML313">
        <v>2400</v>
      </c>
      <c r="BMM313">
        <v>103883</v>
      </c>
      <c r="BMN313">
        <v>136500</v>
      </c>
      <c r="BMO313">
        <v>0</v>
      </c>
      <c r="BMP313">
        <v>67305</v>
      </c>
      <c r="BMQ313">
        <v>7774</v>
      </c>
      <c r="BMR313">
        <v>376615</v>
      </c>
      <c r="BMS313">
        <v>0</v>
      </c>
      <c r="BMT313">
        <v>645230</v>
      </c>
      <c r="BMU313">
        <v>1013973</v>
      </c>
      <c r="BMV313">
        <v>1013973</v>
      </c>
      <c r="BMW313">
        <v>0</v>
      </c>
      <c r="BMX313">
        <v>0</v>
      </c>
      <c r="BMY313">
        <v>431113</v>
      </c>
      <c r="BMZ313">
        <v>0</v>
      </c>
      <c r="BNA313">
        <v>0</v>
      </c>
      <c r="BNB313">
        <v>0</v>
      </c>
      <c r="BNC313">
        <v>0</v>
      </c>
      <c r="BND313">
        <v>0</v>
      </c>
      <c r="BNE313">
        <v>65554.809147000007</v>
      </c>
      <c r="BNF313">
        <v>6120</v>
      </c>
      <c r="BNG313">
        <v>0</v>
      </c>
      <c r="BNH313">
        <v>2164655</v>
      </c>
      <c r="BNI313">
        <v>18140</v>
      </c>
      <c r="BNJ313">
        <v>0</v>
      </c>
      <c r="BNK313">
        <v>29454</v>
      </c>
      <c r="BNL313">
        <v>82054</v>
      </c>
      <c r="BNM313">
        <v>6152</v>
      </c>
      <c r="BNN313">
        <v>656539</v>
      </c>
      <c r="BNO313">
        <v>180200</v>
      </c>
      <c r="BNP313">
        <v>53571</v>
      </c>
      <c r="BNQ313">
        <v>0</v>
      </c>
      <c r="BNR313">
        <v>108190</v>
      </c>
      <c r="BNS313">
        <v>0</v>
      </c>
      <c r="BNT313">
        <v>15357</v>
      </c>
      <c r="BNU313">
        <v>15357</v>
      </c>
      <c r="BNV313">
        <v>2400</v>
      </c>
      <c r="BNW313">
        <v>103883</v>
      </c>
      <c r="BNX313">
        <v>186858</v>
      </c>
      <c r="BNY313">
        <v>376615</v>
      </c>
      <c r="BNZ313">
        <v>0</v>
      </c>
      <c r="BOA313">
        <v>67305</v>
      </c>
      <c r="BOB313">
        <v>7774</v>
      </c>
      <c r="BOC313">
        <v>376615</v>
      </c>
      <c r="BOD313">
        <v>212868</v>
      </c>
      <c r="BOE313">
        <v>645230</v>
      </c>
      <c r="BOF313">
        <v>1013973</v>
      </c>
      <c r="BOG313">
        <v>0</v>
      </c>
      <c r="BOH313">
        <v>0</v>
      </c>
      <c r="BOI313">
        <v>431113</v>
      </c>
      <c r="BOJ313">
        <v>0</v>
      </c>
      <c r="BOK313">
        <v>0</v>
      </c>
      <c r="BOL313">
        <v>0</v>
      </c>
      <c r="BOM313">
        <v>0</v>
      </c>
      <c r="BON313">
        <v>0</v>
      </c>
      <c r="BOO313">
        <v>65554.809147000007</v>
      </c>
      <c r="BOP313">
        <v>6120</v>
      </c>
      <c r="BOQ313">
        <v>2164655</v>
      </c>
      <c r="BOR313">
        <v>18140</v>
      </c>
      <c r="BOS313">
        <v>0</v>
      </c>
      <c r="BOT313">
        <v>29453</v>
      </c>
      <c r="BOU313">
        <v>82054</v>
      </c>
      <c r="BOV313">
        <v>6152</v>
      </c>
      <c r="BOW313">
        <v>656539</v>
      </c>
      <c r="BOX313">
        <v>180200</v>
      </c>
      <c r="BOY313">
        <v>53571</v>
      </c>
      <c r="BOZ313">
        <v>0</v>
      </c>
      <c r="BPA313">
        <v>8189.9999999999991</v>
      </c>
      <c r="BPB313">
        <v>0</v>
      </c>
      <c r="BPC313">
        <v>15357</v>
      </c>
      <c r="BPD313">
        <v>15357</v>
      </c>
      <c r="BPE313">
        <v>2400</v>
      </c>
      <c r="BPF313">
        <v>0</v>
      </c>
      <c r="BPG313">
        <v>136500</v>
      </c>
      <c r="BPH313">
        <v>0</v>
      </c>
      <c r="BPI313">
        <v>66983</v>
      </c>
      <c r="BPJ313">
        <v>7774</v>
      </c>
      <c r="BPK313">
        <v>376615</v>
      </c>
      <c r="BPL313">
        <v>0</v>
      </c>
      <c r="BPM313">
        <v>656402</v>
      </c>
      <c r="BPN313">
        <v>1013973</v>
      </c>
      <c r="BPO313">
        <v>1013973</v>
      </c>
      <c r="BPP313">
        <v>0</v>
      </c>
      <c r="BPQ313">
        <v>431113</v>
      </c>
      <c r="BPR313">
        <v>0</v>
      </c>
      <c r="BPS313">
        <v>0</v>
      </c>
      <c r="BPT313">
        <v>0</v>
      </c>
      <c r="BPU313">
        <v>0</v>
      </c>
      <c r="BPV313">
        <v>0</v>
      </c>
      <c r="BPW313">
        <v>65554.809147000007</v>
      </c>
      <c r="BPX313">
        <v>2235</v>
      </c>
      <c r="BPY313">
        <v>2044128</v>
      </c>
      <c r="BPZ313">
        <v>18140</v>
      </c>
      <c r="BQA313">
        <v>0</v>
      </c>
      <c r="BQB313">
        <v>0</v>
      </c>
      <c r="BQC313">
        <v>29454</v>
      </c>
      <c r="BQD313">
        <v>82054</v>
      </c>
      <c r="BQE313">
        <v>6151</v>
      </c>
      <c r="BQF313">
        <v>656544</v>
      </c>
      <c r="BQG313">
        <v>180200</v>
      </c>
      <c r="BQH313">
        <v>53571</v>
      </c>
      <c r="BQI313">
        <v>0</v>
      </c>
      <c r="BQJ313">
        <v>8190</v>
      </c>
      <c r="BQK313">
        <v>0</v>
      </c>
      <c r="BQL313">
        <v>15357</v>
      </c>
      <c r="BQM313">
        <v>15357</v>
      </c>
      <c r="BQN313">
        <v>2400</v>
      </c>
      <c r="BQO313">
        <v>12661</v>
      </c>
      <c r="BQP313" t="e">
        <v>#N/A</v>
      </c>
      <c r="BQQ313">
        <v>136500</v>
      </c>
      <c r="BQR313">
        <v>0</v>
      </c>
      <c r="BQS313">
        <v>65767</v>
      </c>
      <c r="BQT313">
        <v>7774</v>
      </c>
      <c r="BQU313">
        <v>417515</v>
      </c>
      <c r="BQV313">
        <v>0</v>
      </c>
      <c r="BQW313">
        <v>1147554</v>
      </c>
      <c r="BQX313">
        <v>1013973</v>
      </c>
      <c r="BQY313">
        <v>1013973</v>
      </c>
      <c r="BQZ313">
        <v>0</v>
      </c>
      <c r="BRA313">
        <v>1</v>
      </c>
      <c r="BRB313">
        <v>1</v>
      </c>
      <c r="BRC313">
        <v>0</v>
      </c>
      <c r="BRD313">
        <v>0</v>
      </c>
      <c r="BRE313">
        <v>0</v>
      </c>
      <c r="BRF313">
        <v>0</v>
      </c>
      <c r="BRG313">
        <v>0</v>
      </c>
      <c r="BRH313">
        <v>65554.809147000007</v>
      </c>
      <c r="BRI313">
        <v>2235</v>
      </c>
      <c r="BRJ313">
        <v>1970263</v>
      </c>
      <c r="BRK313">
        <v>18140</v>
      </c>
      <c r="BRL313">
        <v>0</v>
      </c>
      <c r="BRM313">
        <v>0</v>
      </c>
      <c r="BRN313">
        <v>29454</v>
      </c>
      <c r="BRO313">
        <v>82054</v>
      </c>
      <c r="BRP313">
        <v>6161</v>
      </c>
      <c r="BRQ313">
        <v>1086046</v>
      </c>
      <c r="BRR313">
        <v>180200</v>
      </c>
      <c r="BRS313">
        <v>53570.961726000001</v>
      </c>
      <c r="BRT313">
        <v>0</v>
      </c>
      <c r="BRU313">
        <v>8189.9999999999991</v>
      </c>
      <c r="BRV313" s="72">
        <v>0</v>
      </c>
      <c r="BRW313">
        <v>15357</v>
      </c>
      <c r="BRX313">
        <v>15357</v>
      </c>
      <c r="BRY313">
        <v>2400</v>
      </c>
      <c r="BRZ313">
        <v>12661</v>
      </c>
      <c r="BSA313">
        <v>136500</v>
      </c>
      <c r="BSB313">
        <v>0</v>
      </c>
      <c r="BSC313">
        <v>65156</v>
      </c>
      <c r="BSD313">
        <v>0</v>
      </c>
      <c r="BSE313">
        <v>376615</v>
      </c>
      <c r="BSF313">
        <v>0</v>
      </c>
      <c r="BSG313">
        <v>664028</v>
      </c>
      <c r="BSH313">
        <v>1013973</v>
      </c>
      <c r="BSI313">
        <v>1013973</v>
      </c>
      <c r="BSJ313">
        <v>0</v>
      </c>
      <c r="BSK313">
        <v>1</v>
      </c>
      <c r="BSL313">
        <v>0</v>
      </c>
      <c r="BSM313">
        <v>0</v>
      </c>
      <c r="BSN313">
        <v>0</v>
      </c>
      <c r="BSO313">
        <v>144141</v>
      </c>
      <c r="BSP313">
        <v>0</v>
      </c>
      <c r="BSQ313" s="37">
        <v>65554.809147000007</v>
      </c>
      <c r="BSR313">
        <v>2235</v>
      </c>
      <c r="BSS313">
        <v>0</v>
      </c>
      <c r="BST313">
        <v>29454</v>
      </c>
      <c r="BSU313">
        <v>82054</v>
      </c>
      <c r="BSV313">
        <v>169846</v>
      </c>
      <c r="BSW313">
        <v>0</v>
      </c>
      <c r="BSX313">
        <v>180200</v>
      </c>
      <c r="BSY313">
        <v>53571</v>
      </c>
      <c r="BSZ313">
        <v>0</v>
      </c>
      <c r="BTA313">
        <v>386</v>
      </c>
      <c r="BTB313">
        <v>0</v>
      </c>
      <c r="BTC313">
        <v>15357</v>
      </c>
      <c r="BTD313">
        <v>15357</v>
      </c>
      <c r="BTE313">
        <v>2400</v>
      </c>
      <c r="BTF313">
        <v>12661</v>
      </c>
      <c r="BTG313">
        <v>136500</v>
      </c>
      <c r="BTH313">
        <v>64855</v>
      </c>
      <c r="BTI313">
        <v>0</v>
      </c>
      <c r="BTJ313">
        <v>376615</v>
      </c>
      <c r="BTK313">
        <v>0</v>
      </c>
      <c r="BTL313">
        <v>1273250</v>
      </c>
      <c r="BTM313">
        <v>1013973</v>
      </c>
      <c r="BTN313">
        <v>1013973</v>
      </c>
      <c r="BTO313">
        <v>0</v>
      </c>
      <c r="BTP313">
        <v>1</v>
      </c>
      <c r="BTQ313">
        <v>0</v>
      </c>
      <c r="BTR313">
        <v>0</v>
      </c>
      <c r="BTS313">
        <v>0</v>
      </c>
      <c r="BTT313">
        <v>144141</v>
      </c>
      <c r="BTU313">
        <v>0</v>
      </c>
      <c r="BTV313">
        <v>65554.809147000007</v>
      </c>
      <c r="BTW313">
        <v>2235</v>
      </c>
      <c r="BTX313">
        <v>0</v>
      </c>
      <c r="BTY313">
        <v>29454</v>
      </c>
      <c r="BTZ313">
        <v>82054</v>
      </c>
      <c r="BUA313">
        <v>6171</v>
      </c>
      <c r="BUB313">
        <v>1085527</v>
      </c>
      <c r="BUC313">
        <v>180200</v>
      </c>
      <c r="BUD313">
        <v>53571</v>
      </c>
      <c r="BUE313">
        <v>0</v>
      </c>
      <c r="BUF313">
        <v>0</v>
      </c>
      <c r="BUG313">
        <v>0</v>
      </c>
      <c r="BUH313">
        <v>15357</v>
      </c>
      <c r="BUI313">
        <v>15357</v>
      </c>
      <c r="BUJ313" s="37">
        <v>12661</v>
      </c>
      <c r="BUK313">
        <v>54630</v>
      </c>
      <c r="BUL313">
        <v>64855.000000000007</v>
      </c>
      <c r="BUM313">
        <v>376615</v>
      </c>
      <c r="BUN313">
        <v>212868</v>
      </c>
      <c r="BUO313">
        <v>1273250</v>
      </c>
      <c r="BUP313" s="187">
        <v>1013973</v>
      </c>
      <c r="BUQ313">
        <v>1</v>
      </c>
      <c r="BUR313">
        <v>0</v>
      </c>
      <c r="BUS313">
        <v>0</v>
      </c>
      <c r="BUT313">
        <v>0</v>
      </c>
      <c r="BUU313">
        <v>65554.809147000007</v>
      </c>
      <c r="BUV313">
        <v>29454</v>
      </c>
      <c r="BUW313">
        <v>6171</v>
      </c>
      <c r="BUX313">
        <v>1085527</v>
      </c>
      <c r="BUY313">
        <v>180200</v>
      </c>
      <c r="BUZ313">
        <v>0</v>
      </c>
      <c r="BVA313">
        <v>0</v>
      </c>
      <c r="BVB313">
        <v>15357</v>
      </c>
      <c r="BVC313">
        <v>15357</v>
      </c>
      <c r="BVD313">
        <v>2400</v>
      </c>
      <c r="BVE313">
        <v>12661</v>
      </c>
      <c r="BVF313">
        <v>136500</v>
      </c>
      <c r="BVG313">
        <v>65153</v>
      </c>
      <c r="BVH313">
        <v>0</v>
      </c>
      <c r="BVI313">
        <v>376615</v>
      </c>
      <c r="BVJ313">
        <v>0</v>
      </c>
      <c r="BVK313">
        <v>838622</v>
      </c>
      <c r="BVL313">
        <v>1013973</v>
      </c>
      <c r="BVM313">
        <v>1013973</v>
      </c>
      <c r="BVN313">
        <v>0</v>
      </c>
      <c r="BVO313">
        <v>0</v>
      </c>
      <c r="BVP313" s="209">
        <v>0</v>
      </c>
      <c r="BVQ313">
        <v>0</v>
      </c>
      <c r="BVR313">
        <v>0</v>
      </c>
      <c r="BVS313">
        <v>144141</v>
      </c>
      <c r="BVT313">
        <v>0</v>
      </c>
      <c r="BVU313">
        <v>65554.809147000007</v>
      </c>
      <c r="BVV313">
        <v>2194</v>
      </c>
      <c r="BVW313">
        <v>0</v>
      </c>
      <c r="BVX313">
        <v>29453</v>
      </c>
      <c r="BVY313">
        <v>82054</v>
      </c>
      <c r="BVZ313" s="210">
        <v>6166</v>
      </c>
      <c r="BWA313" s="37">
        <v>1234282</v>
      </c>
      <c r="BWB313">
        <v>180200</v>
      </c>
      <c r="BWC313">
        <v>53571</v>
      </c>
      <c r="BWD313">
        <v>0</v>
      </c>
      <c r="BWE313">
        <v>0</v>
      </c>
      <c r="BWF313">
        <v>0</v>
      </c>
      <c r="BWG313">
        <v>15357</v>
      </c>
      <c r="BWH313">
        <v>15357</v>
      </c>
      <c r="BWI313">
        <v>2400</v>
      </c>
      <c r="BWJ313">
        <v>0</v>
      </c>
      <c r="BWK313">
        <v>136500</v>
      </c>
      <c r="BWL313">
        <v>64649</v>
      </c>
      <c r="BWM313">
        <v>376615</v>
      </c>
      <c r="BWN313">
        <v>0</v>
      </c>
      <c r="BWO313">
        <v>676338</v>
      </c>
      <c r="BWP313">
        <v>711397</v>
      </c>
      <c r="BWQ313">
        <v>711397</v>
      </c>
      <c r="BWR313">
        <v>0</v>
      </c>
      <c r="BWS313">
        <v>1</v>
      </c>
      <c r="BWT313">
        <v>0</v>
      </c>
      <c r="BWU313">
        <v>0</v>
      </c>
      <c r="BWV313">
        <v>0</v>
      </c>
      <c r="BWW313">
        <v>144141</v>
      </c>
      <c r="BWX313">
        <v>0</v>
      </c>
      <c r="BWY313">
        <v>65554.809147000007</v>
      </c>
      <c r="BWZ313">
        <v>2194</v>
      </c>
      <c r="BXA313">
        <v>0</v>
      </c>
      <c r="BXB313">
        <v>29453</v>
      </c>
      <c r="BXC313">
        <v>82054</v>
      </c>
      <c r="BXD313">
        <v>6170</v>
      </c>
      <c r="BXE313">
        <v>1133771</v>
      </c>
      <c r="BXF313">
        <v>180200</v>
      </c>
      <c r="BXG313">
        <v>53571</v>
      </c>
      <c r="BXH313">
        <v>0</v>
      </c>
      <c r="BXI313">
        <v>0</v>
      </c>
      <c r="BXJ313">
        <v>0</v>
      </c>
      <c r="BXK313">
        <v>15357</v>
      </c>
      <c r="BXL313">
        <v>15357</v>
      </c>
      <c r="BXM313" s="37" t="e">
        <v>#N/A</v>
      </c>
      <c r="BXN313" t="e">
        <v>#N/A</v>
      </c>
      <c r="BXO313" t="e">
        <v>#N/A</v>
      </c>
      <c r="BXP313" t="e">
        <v>#N/A</v>
      </c>
      <c r="BXQ313" t="e">
        <v>#N/A</v>
      </c>
      <c r="BXR313" t="e">
        <v>#N/A</v>
      </c>
      <c r="BXS313" s="37" t="e">
        <v>#N/A</v>
      </c>
      <c r="BXT313" t="e">
        <v>#N/A</v>
      </c>
      <c r="BXU313" t="e">
        <v>#N/A</v>
      </c>
      <c r="BXV313" t="e">
        <v>#N/A</v>
      </c>
      <c r="BXW313" t="e">
        <v>#N/A</v>
      </c>
      <c r="BXX313" t="e">
        <v>#N/A</v>
      </c>
      <c r="BXY313" t="e">
        <v>#N/A</v>
      </c>
      <c r="BXZ313" t="e">
        <v>#N/A</v>
      </c>
      <c r="BYA313" t="e">
        <v>#N/A</v>
      </c>
      <c r="BYB313" t="e">
        <v>#N/A</v>
      </c>
      <c r="BYC313" t="e">
        <v>#N/A</v>
      </c>
      <c r="BYD313" t="e">
        <v>#N/A</v>
      </c>
      <c r="BYE313" t="e">
        <v>#N/A</v>
      </c>
      <c r="BYF313" t="e">
        <v>#N/A</v>
      </c>
      <c r="BYG313" t="e">
        <v>#N/A</v>
      </c>
      <c r="BYH313" t="e">
        <v>#N/A</v>
      </c>
      <c r="BYI313" t="e">
        <v>#N/A</v>
      </c>
      <c r="BYJ313" t="e">
        <v>#N/A</v>
      </c>
      <c r="BYK313" t="e">
        <v>#N/A</v>
      </c>
      <c r="BYL313" t="e">
        <v>#N/A</v>
      </c>
      <c r="BYM313" t="e">
        <v>#N/A</v>
      </c>
      <c r="BYN313" t="e">
        <v>#N/A</v>
      </c>
      <c r="BYO313" t="e">
        <v>#N/A</v>
      </c>
      <c r="BYP313" t="e">
        <v>#N/A</v>
      </c>
      <c r="BYQ313" t="e">
        <v>#N/A</v>
      </c>
      <c r="BYR313" t="e">
        <v>#N/A</v>
      </c>
      <c r="BYS313" t="e">
        <v>#N/A</v>
      </c>
      <c r="BYT313" t="e">
        <v>#N/A</v>
      </c>
      <c r="BYU313" t="e">
        <v>#N/A</v>
      </c>
      <c r="BYV313" t="e">
        <v>#N/A</v>
      </c>
      <c r="BYW313" t="e">
        <v>#N/A</v>
      </c>
      <c r="BYX313" t="e">
        <v>#N/A</v>
      </c>
      <c r="BYY313" t="e">
        <v>#N/A</v>
      </c>
      <c r="BYZ313" t="e">
        <v>#N/A</v>
      </c>
      <c r="BZA313" t="e">
        <v>#N/A</v>
      </c>
      <c r="BZB313" t="e">
        <v>#N/A</v>
      </c>
      <c r="BZC313" t="e">
        <v>#N/A</v>
      </c>
      <c r="BZD313" t="e">
        <v>#N/A</v>
      </c>
      <c r="BZE313" t="e">
        <v>#N/A</v>
      </c>
      <c r="BZF313" t="e">
        <v>#N/A</v>
      </c>
      <c r="BZG313" t="e">
        <v>#N/A</v>
      </c>
      <c r="BZH313" t="e">
        <v>#N/A</v>
      </c>
      <c r="BZI313">
        <v>15357</v>
      </c>
      <c r="BZJ313">
        <v>0</v>
      </c>
      <c r="BZK313">
        <v>15357</v>
      </c>
      <c r="BZL313">
        <v>15357</v>
      </c>
      <c r="BZM313">
        <v>180200</v>
      </c>
      <c r="BZN313">
        <v>2194</v>
      </c>
      <c r="BZO313">
        <v>136500</v>
      </c>
      <c r="BZP313">
        <v>1</v>
      </c>
      <c r="BZQ313">
        <v>1133771</v>
      </c>
      <c r="BZR313" s="37">
        <v>0</v>
      </c>
      <c r="BZS313">
        <v>0</v>
      </c>
      <c r="BZT313">
        <v>408821</v>
      </c>
      <c r="BZU313">
        <v>0</v>
      </c>
      <c r="BZV313">
        <v>6187</v>
      </c>
      <c r="BZW313">
        <v>0</v>
      </c>
      <c r="BZX313">
        <v>0</v>
      </c>
      <c r="BZY313">
        <v>0</v>
      </c>
      <c r="BZZ313">
        <v>29453</v>
      </c>
      <c r="CAA313">
        <v>82054</v>
      </c>
      <c r="CAB313">
        <v>0</v>
      </c>
      <c r="CAC313">
        <v>65554.809147000007</v>
      </c>
      <c r="CAD313">
        <v>144141</v>
      </c>
      <c r="CAE313">
        <v>0</v>
      </c>
      <c r="CAF313">
        <v>0</v>
      </c>
      <c r="CAG313">
        <v>0</v>
      </c>
      <c r="CAH313">
        <v>0</v>
      </c>
      <c r="CAI313">
        <v>53571</v>
      </c>
      <c r="CAJ313">
        <v>64586</v>
      </c>
      <c r="CAK313">
        <v>376615</v>
      </c>
      <c r="CAL313" t="e">
        <v>#N/A</v>
      </c>
      <c r="CAM313">
        <v>0</v>
      </c>
      <c r="CAN313">
        <v>0</v>
      </c>
      <c r="CAO313">
        <v>0</v>
      </c>
      <c r="CAP313">
        <v>0</v>
      </c>
      <c r="CAQ313">
        <v>1921313</v>
      </c>
      <c r="CAR313">
        <v>1920328</v>
      </c>
      <c r="CAS313">
        <v>0</v>
      </c>
      <c r="CAT313">
        <v>1133771</v>
      </c>
      <c r="CAU313">
        <v>180200</v>
      </c>
      <c r="CAV313">
        <v>1</v>
      </c>
      <c r="CAW313">
        <v>0</v>
      </c>
      <c r="CAX313">
        <v>0</v>
      </c>
      <c r="CAY313">
        <v>0</v>
      </c>
      <c r="CAZ313">
        <v>0</v>
      </c>
      <c r="CBA313">
        <v>65554.809147000007</v>
      </c>
      <c r="CBB313">
        <v>15357</v>
      </c>
      <c r="CBC313">
        <v>15357</v>
      </c>
      <c r="CBD313">
        <v>0</v>
      </c>
      <c r="CBE313">
        <v>58555</v>
      </c>
      <c r="CBF313">
        <v>0</v>
      </c>
      <c r="CBG313">
        <v>376615</v>
      </c>
      <c r="CBH313">
        <v>6185</v>
      </c>
      <c r="CBI313">
        <v>285222</v>
      </c>
      <c r="CBJ313">
        <v>12661</v>
      </c>
      <c r="CBK313">
        <v>64572</v>
      </c>
      <c r="CBL313">
        <v>376615</v>
      </c>
      <c r="CBM313">
        <v>285222</v>
      </c>
      <c r="CBN313">
        <v>1</v>
      </c>
      <c r="CBO313">
        <v>0</v>
      </c>
      <c r="CBP313">
        <v>0</v>
      </c>
      <c r="CBQ313">
        <v>65554.809147000007</v>
      </c>
      <c r="CBR313">
        <v>6185</v>
      </c>
      <c r="CBS313">
        <v>1133771</v>
      </c>
      <c r="CBT313">
        <v>180200</v>
      </c>
      <c r="CBU313">
        <v>0</v>
      </c>
      <c r="CBV313">
        <v>0</v>
      </c>
      <c r="CBW313">
        <v>15357</v>
      </c>
      <c r="CBX313">
        <v>2400</v>
      </c>
      <c r="CBY313">
        <v>136500</v>
      </c>
      <c r="CBZ313">
        <v>0</v>
      </c>
      <c r="CCA313">
        <v>144141</v>
      </c>
      <c r="CCB313">
        <v>0</v>
      </c>
      <c r="CCC313">
        <v>0</v>
      </c>
      <c r="CCD313">
        <v>0</v>
      </c>
      <c r="CCE313">
        <v>82054</v>
      </c>
      <c r="CCF313">
        <v>53571</v>
      </c>
      <c r="CCG313">
        <v>0</v>
      </c>
      <c r="CCH313">
        <v>2400</v>
      </c>
      <c r="CCI313">
        <v>136500</v>
      </c>
      <c r="CCJ313">
        <v>0</v>
      </c>
      <c r="CCK313">
        <v>144141</v>
      </c>
      <c r="CCL313">
        <v>0</v>
      </c>
      <c r="CCM313">
        <v>0</v>
      </c>
      <c r="CCN313">
        <v>0</v>
      </c>
      <c r="CCO313">
        <v>0</v>
      </c>
      <c r="CCP313">
        <v>82054</v>
      </c>
      <c r="CCQ313">
        <v>53571</v>
      </c>
      <c r="CCR313">
        <v>0</v>
      </c>
      <c r="CCS313">
        <v>2400</v>
      </c>
      <c r="CCT313">
        <v>15357</v>
      </c>
      <c r="CCU313">
        <v>29453</v>
      </c>
      <c r="CCV313">
        <v>29453</v>
      </c>
      <c r="CCW313">
        <v>0</v>
      </c>
      <c r="CCX313">
        <v>786251</v>
      </c>
      <c r="CCY313">
        <v>528410</v>
      </c>
      <c r="CCZ313">
        <v>144141</v>
      </c>
      <c r="CDA313">
        <v>0</v>
      </c>
      <c r="CDB313">
        <v>1133771</v>
      </c>
      <c r="CDC313">
        <v>15357</v>
      </c>
      <c r="CDD313">
        <v>15357</v>
      </c>
      <c r="CDE313">
        <v>0</v>
      </c>
      <c r="CDF313">
        <v>0</v>
      </c>
      <c r="CDG313">
        <v>64620</v>
      </c>
      <c r="CDH313">
        <v>285222</v>
      </c>
      <c r="CDI313">
        <v>1</v>
      </c>
      <c r="CDJ313">
        <v>0</v>
      </c>
      <c r="CDK313">
        <v>65554.809147000007</v>
      </c>
      <c r="CDL313">
        <v>6200</v>
      </c>
      <c r="CDM313">
        <v>376615</v>
      </c>
      <c r="CDN313">
        <v>0</v>
      </c>
      <c r="CDO313">
        <v>0</v>
      </c>
      <c r="CDP313">
        <v>180200</v>
      </c>
      <c r="CDQ313">
        <v>29453</v>
      </c>
      <c r="CDR313">
        <v>136500</v>
      </c>
      <c r="CDS313">
        <v>0</v>
      </c>
      <c r="CDT313">
        <v>144141</v>
      </c>
      <c r="CDU313">
        <v>0</v>
      </c>
      <c r="CDV313">
        <v>0</v>
      </c>
      <c r="CDW313">
        <v>225338</v>
      </c>
      <c r="CDX313">
        <v>0</v>
      </c>
      <c r="CDY313">
        <v>82054</v>
      </c>
      <c r="CDZ313">
        <v>53571</v>
      </c>
      <c r="CEA313">
        <v>0</v>
      </c>
      <c r="CEB313">
        <v>0</v>
      </c>
      <c r="CEC313">
        <v>54629</v>
      </c>
      <c r="CED313">
        <v>212868</v>
      </c>
      <c r="CEE313">
        <v>0</v>
      </c>
      <c r="CEF313">
        <v>0</v>
      </c>
      <c r="CEG313">
        <v>0</v>
      </c>
      <c r="CEH313" s="140">
        <v>408821</v>
      </c>
      <c r="CEI313" s="140">
        <v>285222</v>
      </c>
      <c r="CEJ313" s="140">
        <v>285222</v>
      </c>
      <c r="CEK313" s="56">
        <v>285222</v>
      </c>
      <c r="CEL313" s="140">
        <v>711397</v>
      </c>
      <c r="CEM313" s="140">
        <v>1013973</v>
      </c>
      <c r="CEN313" s="140">
        <v>1013973</v>
      </c>
      <c r="CEO313">
        <v>1131904</v>
      </c>
      <c r="CEP313">
        <v>1</v>
      </c>
      <c r="CEQ313">
        <v>0</v>
      </c>
      <c r="CER313">
        <v>64564</v>
      </c>
      <c r="CES313">
        <v>0</v>
      </c>
      <c r="CET313">
        <v>0</v>
      </c>
      <c r="CEU313">
        <v>0</v>
      </c>
      <c r="CEV313">
        <v>65554.809147000007</v>
      </c>
      <c r="CEW313">
        <v>270300</v>
      </c>
      <c r="CEX313">
        <v>15357</v>
      </c>
      <c r="CEY313">
        <v>15357</v>
      </c>
      <c r="CEZ313">
        <v>6214</v>
      </c>
      <c r="CFA313">
        <v>0</v>
      </c>
      <c r="CFB313">
        <v>2400</v>
      </c>
      <c r="CFC313">
        <v>136500</v>
      </c>
      <c r="CFD313">
        <v>0</v>
      </c>
      <c r="CFE313">
        <v>144141</v>
      </c>
      <c r="CFF313">
        <v>0</v>
      </c>
      <c r="CFG313">
        <v>0</v>
      </c>
      <c r="CFH313">
        <v>225338</v>
      </c>
      <c r="CFI313">
        <v>0</v>
      </c>
      <c r="CFJ313">
        <v>82054</v>
      </c>
      <c r="CFK313">
        <v>53571</v>
      </c>
      <c r="CFL313">
        <v>0</v>
      </c>
      <c r="CFM313">
        <v>29453</v>
      </c>
      <c r="CFN313">
        <v>455815</v>
      </c>
      <c r="CFO313">
        <v>285222</v>
      </c>
      <c r="CFP313">
        <v>0</v>
      </c>
      <c r="CFQ313" t="e">
        <v>#N/A</v>
      </c>
      <c r="CFR313" t="e">
        <v>#N/A</v>
      </c>
      <c r="CFS313" t="e">
        <v>#N/A</v>
      </c>
      <c r="CFT313" t="e">
        <v>#N/A</v>
      </c>
      <c r="CFU313" s="37" t="e">
        <v>#N/A</v>
      </c>
      <c r="CFV313" t="e">
        <v>#N/A</v>
      </c>
      <c r="CFW313" t="e">
        <v>#N/A</v>
      </c>
      <c r="CFX313" t="e">
        <v>#N/A</v>
      </c>
      <c r="CFY313" t="e">
        <v>#N/A</v>
      </c>
      <c r="CFZ313" t="e">
        <v>#N/A</v>
      </c>
      <c r="CGA313" t="e">
        <v>#N/A</v>
      </c>
      <c r="CGB313" t="e">
        <v>#N/A</v>
      </c>
      <c r="CGC313" t="e">
        <v>#N/A</v>
      </c>
      <c r="CGD313" t="e">
        <v>#N/A</v>
      </c>
      <c r="CGE313" t="e">
        <v>#N/A</v>
      </c>
      <c r="CGF313" t="e">
        <v>#N/A</v>
      </c>
      <c r="CGG313">
        <v>1729886</v>
      </c>
      <c r="CGH313">
        <v>934442</v>
      </c>
      <c r="CGI313">
        <v>786251</v>
      </c>
      <c r="CGJ313">
        <v>0</v>
      </c>
      <c r="CGK313">
        <v>1131904</v>
      </c>
      <c r="CGL313">
        <v>0</v>
      </c>
      <c r="CGM313">
        <v>65554.809147000007</v>
      </c>
      <c r="CGN313">
        <v>15357</v>
      </c>
      <c r="CGO313">
        <v>15357</v>
      </c>
      <c r="CGP313">
        <v>0</v>
      </c>
      <c r="CGQ313">
        <v>0</v>
      </c>
      <c r="CGR313" s="140">
        <v>285222</v>
      </c>
      <c r="CGS313" s="140">
        <v>285222</v>
      </c>
      <c r="CGT313" s="140">
        <v>285222</v>
      </c>
      <c r="CGU313" s="140">
        <v>6194</v>
      </c>
      <c r="CGV313">
        <v>0</v>
      </c>
      <c r="CGW313">
        <v>0</v>
      </c>
      <c r="CGX313">
        <v>142304</v>
      </c>
      <c r="CGY313">
        <v>225338</v>
      </c>
      <c r="CGZ313">
        <v>0</v>
      </c>
      <c r="CHA313">
        <v>53571</v>
      </c>
      <c r="CHB313" s="137">
        <v>0</v>
      </c>
      <c r="CHC313">
        <v>0</v>
      </c>
      <c r="CHD313" s="140">
        <v>64415</v>
      </c>
      <c r="CHE313" s="140">
        <v>455815</v>
      </c>
      <c r="CHF313">
        <v>0</v>
      </c>
      <c r="CHG313">
        <v>0</v>
      </c>
      <c r="CHH313" s="140">
        <v>270300</v>
      </c>
      <c r="CHI313" s="140">
        <v>29453</v>
      </c>
      <c r="CHJ313">
        <v>0</v>
      </c>
      <c r="CHK313">
        <v>0</v>
      </c>
      <c r="CHL313" s="140">
        <v>82054</v>
      </c>
      <c r="CHM313">
        <v>0</v>
      </c>
      <c r="CHN313">
        <v>1131919</v>
      </c>
      <c r="CHO313">
        <v>0</v>
      </c>
      <c r="CHP313">
        <v>0</v>
      </c>
      <c r="CHQ313">
        <v>15357</v>
      </c>
      <c r="CHR313">
        <v>15357</v>
      </c>
      <c r="CHS313">
        <v>0</v>
      </c>
      <c r="CHT313">
        <v>0</v>
      </c>
      <c r="CHU313">
        <v>376615</v>
      </c>
      <c r="CHV313">
        <v>91356</v>
      </c>
      <c r="CHW313">
        <v>91356</v>
      </c>
      <c r="CHX313">
        <v>376615</v>
      </c>
      <c r="CHY313">
        <v>6215</v>
      </c>
      <c r="CHZ313">
        <v>6215</v>
      </c>
      <c r="CIA313">
        <v>65554.809147000007</v>
      </c>
      <c r="CIB313">
        <v>65554.809147000007</v>
      </c>
      <c r="CIC313">
        <v>0</v>
      </c>
      <c r="CID313">
        <v>0</v>
      </c>
      <c r="CIE313" s="140">
        <v>270300</v>
      </c>
      <c r="CIF313" s="140">
        <v>270300</v>
      </c>
      <c r="CIG313">
        <v>0</v>
      </c>
      <c r="CIH313">
        <v>0</v>
      </c>
      <c r="CII313">
        <v>0</v>
      </c>
      <c r="CIJ313">
        <v>0</v>
      </c>
      <c r="CIK313">
        <v>226935</v>
      </c>
      <c r="CIL313">
        <v>226935</v>
      </c>
      <c r="CIM313">
        <v>142304</v>
      </c>
      <c r="CIN313">
        <v>142304</v>
      </c>
      <c r="CIO313">
        <v>0</v>
      </c>
      <c r="CIP313">
        <v>136500</v>
      </c>
      <c r="CIQ313">
        <v>0</v>
      </c>
      <c r="CIR313">
        <v>142304</v>
      </c>
      <c r="CIS313">
        <v>0</v>
      </c>
      <c r="CIT313">
        <v>0</v>
      </c>
      <c r="CIU313">
        <v>225338</v>
      </c>
      <c r="CIV313">
        <v>0</v>
      </c>
      <c r="CIW313">
        <v>82054</v>
      </c>
      <c r="CIX313">
        <v>50280</v>
      </c>
      <c r="CIY313">
        <v>0</v>
      </c>
      <c r="CIZ313">
        <v>136500</v>
      </c>
      <c r="CJA313">
        <v>0</v>
      </c>
      <c r="CJB313">
        <v>82054</v>
      </c>
      <c r="CJC313">
        <v>0</v>
      </c>
      <c r="CJD313">
        <v>28657</v>
      </c>
      <c r="CJE313">
        <v>28657</v>
      </c>
      <c r="CJF313">
        <v>0</v>
      </c>
      <c r="CJG313">
        <v>2400</v>
      </c>
      <c r="CJH313">
        <v>0</v>
      </c>
      <c r="CJI313" t="e">
        <v>#N/A</v>
      </c>
      <c r="CJJ313" t="e">
        <v>#N/A</v>
      </c>
      <c r="CJK313" t="e">
        <v>#N/A</v>
      </c>
      <c r="CJL313" t="e">
        <v>#N/A</v>
      </c>
      <c r="CJM313" t="e">
        <v>#N/A</v>
      </c>
      <c r="CJN313" t="e">
        <v>#N/A</v>
      </c>
      <c r="CJO313" t="e">
        <v>#N/A</v>
      </c>
      <c r="CJP313" t="e">
        <v>#N/A</v>
      </c>
      <c r="CJQ313" t="e">
        <v>#N/A</v>
      </c>
      <c r="CJR313" t="e">
        <v>#N/A</v>
      </c>
      <c r="CJS313" t="e">
        <v>#N/A</v>
      </c>
      <c r="CJT313" t="e">
        <v>#N/A</v>
      </c>
      <c r="CJU313" t="e">
        <v>#N/A</v>
      </c>
      <c r="CJV313" t="e">
        <v>#N/A</v>
      </c>
      <c r="CJW313" t="e">
        <v>#N/A</v>
      </c>
      <c r="CJX313" t="e">
        <v>#N/A</v>
      </c>
      <c r="CJY313">
        <v>82054</v>
      </c>
      <c r="CJZ313">
        <v>50280</v>
      </c>
      <c r="CKA313">
        <v>53570.961726000001</v>
      </c>
      <c r="CKB313">
        <v>0</v>
      </c>
      <c r="CKC313">
        <v>0</v>
      </c>
      <c r="CKD313">
        <v>0</v>
      </c>
      <c r="CKE313">
        <v>0</v>
      </c>
      <c r="CKF313">
        <v>15357</v>
      </c>
      <c r="CKG313">
        <v>0</v>
      </c>
      <c r="CKH313">
        <v>0</v>
      </c>
      <c r="CKI313">
        <v>226935</v>
      </c>
      <c r="CKJ313">
        <v>1662374</v>
      </c>
      <c r="CKK313">
        <v>1682212</v>
      </c>
      <c r="CKL313">
        <v>1662374</v>
      </c>
      <c r="CKM313">
        <v>0</v>
      </c>
      <c r="CKN313">
        <v>0</v>
      </c>
      <c r="CKO313">
        <v>12661</v>
      </c>
      <c r="CKP313">
        <v>1131919</v>
      </c>
      <c r="CKQ313">
        <v>0</v>
      </c>
      <c r="CKR313" s="140">
        <v>15357</v>
      </c>
      <c r="CKS313">
        <v>1131903</v>
      </c>
      <c r="CKT313">
        <v>15357</v>
      </c>
      <c r="CKU313">
        <v>138805</v>
      </c>
      <c r="CKV313">
        <v>0</v>
      </c>
      <c r="CKW313">
        <v>0</v>
      </c>
      <c r="CKX313">
        <v>50280</v>
      </c>
      <c r="CKY313">
        <v>225338</v>
      </c>
      <c r="CKZ313" s="56">
        <v>6220</v>
      </c>
      <c r="CLA313">
        <v>0</v>
      </c>
      <c r="CLB313">
        <v>186519</v>
      </c>
      <c r="CLC313">
        <v>65554.809147000007</v>
      </c>
      <c r="CLD313">
        <v>226935</v>
      </c>
      <c r="CLE313">
        <v>0</v>
      </c>
      <c r="CLF313">
        <v>0</v>
      </c>
      <c r="CLG313">
        <v>376615</v>
      </c>
      <c r="CLH313">
        <v>270300</v>
      </c>
      <c r="CLI313">
        <v>0</v>
      </c>
      <c r="CLJ313">
        <v>0</v>
      </c>
      <c r="CLK313" s="37">
        <v>0</v>
      </c>
      <c r="CLL313">
        <v>142304</v>
      </c>
      <c r="CLM313">
        <v>0</v>
      </c>
      <c r="CLN313">
        <v>28657</v>
      </c>
      <c r="CLO313">
        <v>252000</v>
      </c>
      <c r="CLP313">
        <v>0</v>
      </c>
      <c r="CLQ313">
        <v>0</v>
      </c>
      <c r="CLR313">
        <v>0</v>
      </c>
      <c r="CLS313">
        <v>0</v>
      </c>
      <c r="CLT313">
        <v>225338</v>
      </c>
      <c r="CLU313">
        <v>136500</v>
      </c>
      <c r="CLV313">
        <v>0</v>
      </c>
      <c r="CLW313">
        <v>1206805</v>
      </c>
      <c r="CLX313">
        <v>0</v>
      </c>
      <c r="CLY313">
        <v>0</v>
      </c>
      <c r="CLZ313">
        <v>2832903</v>
      </c>
      <c r="CMA313">
        <v>0</v>
      </c>
      <c r="CMB313">
        <v>732357</v>
      </c>
      <c r="CMC313">
        <v>15357</v>
      </c>
      <c r="CMD313">
        <v>2400</v>
      </c>
      <c r="CME313" s="140">
        <v>76356</v>
      </c>
      <c r="CMF313">
        <v>0</v>
      </c>
      <c r="CMG313">
        <v>0</v>
      </c>
      <c r="CMH313">
        <v>0</v>
      </c>
      <c r="CMI313">
        <v>0</v>
      </c>
      <c r="CMJ313">
        <v>0</v>
      </c>
      <c r="CMK313">
        <v>0</v>
      </c>
      <c r="CML313">
        <v>758009</v>
      </c>
      <c r="CMM313">
        <v>6233</v>
      </c>
      <c r="CMN313">
        <v>28657</v>
      </c>
      <c r="CMO313">
        <v>65554.809147000007</v>
      </c>
      <c r="CMP313">
        <v>0</v>
      </c>
      <c r="CMQ313">
        <v>0</v>
      </c>
      <c r="CMR313">
        <v>226935</v>
      </c>
      <c r="CMS313">
        <v>0</v>
      </c>
      <c r="CMT313" s="140">
        <v>252000</v>
      </c>
      <c r="CMU313">
        <v>0</v>
      </c>
      <c r="CMV313">
        <v>376615</v>
      </c>
      <c r="CMW313">
        <v>270300</v>
      </c>
      <c r="CMX313">
        <v>0</v>
      </c>
      <c r="CMY313">
        <v>63207</v>
      </c>
      <c r="CMZ313">
        <v>226935</v>
      </c>
      <c r="CNA313">
        <v>226935</v>
      </c>
      <c r="CNB313">
        <v>226935</v>
      </c>
      <c r="CNC313">
        <v>100000</v>
      </c>
      <c r="CND313">
        <v>50280</v>
      </c>
      <c r="CNE313">
        <v>142304</v>
      </c>
      <c r="CNF313">
        <v>0</v>
      </c>
      <c r="CNG313">
        <v>225338</v>
      </c>
      <c r="CNH313" s="67">
        <v>15357</v>
      </c>
      <c r="CNI313">
        <v>732357</v>
      </c>
    </row>
    <row r="314" spans="1:2401">
      <c r="A314" t="s">
        <v>986</v>
      </c>
      <c r="B314" t="s">
        <v>987</v>
      </c>
      <c r="C314" s="56" t="e">
        <v>#N/A</v>
      </c>
      <c r="D314" s="56" t="e">
        <v>#N/A</v>
      </c>
      <c r="E314" s="56" t="e">
        <v>#N/A</v>
      </c>
      <c r="F314" s="56" t="e">
        <v>#N/A</v>
      </c>
      <c r="G314">
        <v>0</v>
      </c>
      <c r="H314" t="e">
        <v>#N/A</v>
      </c>
      <c r="I314">
        <v>0</v>
      </c>
      <c r="J314">
        <v>0</v>
      </c>
      <c r="K314">
        <v>0</v>
      </c>
      <c r="L314">
        <v>0</v>
      </c>
      <c r="M314">
        <v>0</v>
      </c>
      <c r="N314" s="56">
        <v>0</v>
      </c>
      <c r="O314">
        <v>0</v>
      </c>
      <c r="P314">
        <v>37550</v>
      </c>
      <c r="Q314" t="e">
        <v>#N/A</v>
      </c>
      <c r="R314">
        <v>0</v>
      </c>
      <c r="S314">
        <v>0</v>
      </c>
      <c r="T314" t="e">
        <v>#N/A</v>
      </c>
      <c r="U314">
        <v>0</v>
      </c>
      <c r="V314" s="56" t="e">
        <v>#N/A</v>
      </c>
      <c r="W314">
        <v>0</v>
      </c>
      <c r="X314" t="e">
        <v>#N/A</v>
      </c>
      <c r="Y314" t="e">
        <v>#N/A</v>
      </c>
      <c r="Z314" s="56" t="e">
        <v>#N/A</v>
      </c>
      <c r="AA314">
        <v>0</v>
      </c>
      <c r="AB314" t="e">
        <v>#N/A</v>
      </c>
      <c r="AC314" t="e">
        <v>#N/A</v>
      </c>
      <c r="AD314" t="e">
        <v>#N/A</v>
      </c>
      <c r="AE314" s="56" t="e">
        <v>#N/A</v>
      </c>
      <c r="AF314" t="e">
        <v>#N/A</v>
      </c>
      <c r="AG314" t="e">
        <v>#N/A</v>
      </c>
      <c r="AH314" t="e">
        <v>#N/A</v>
      </c>
      <c r="AI314" t="e">
        <v>#N/A</v>
      </c>
      <c r="AJ314" t="e">
        <v>#N/A</v>
      </c>
      <c r="AK314" t="e">
        <v>#N/A</v>
      </c>
      <c r="AL314" s="56" t="e">
        <v>#N/A</v>
      </c>
      <c r="AM314">
        <v>0</v>
      </c>
      <c r="AN314" t="e">
        <v>#N/A</v>
      </c>
      <c r="AO314" t="e">
        <v>#N/A</v>
      </c>
      <c r="AP314">
        <v>0</v>
      </c>
      <c r="AQ314" t="e">
        <v>#N/A</v>
      </c>
      <c r="AR314">
        <v>1572948</v>
      </c>
      <c r="AS314">
        <v>0</v>
      </c>
      <c r="AT314">
        <v>238427</v>
      </c>
      <c r="AU314">
        <v>0</v>
      </c>
      <c r="AV314">
        <v>0</v>
      </c>
      <c r="AW314">
        <v>56036</v>
      </c>
      <c r="AX314" s="56">
        <v>0</v>
      </c>
      <c r="AY314">
        <v>0</v>
      </c>
      <c r="AZ314">
        <v>0</v>
      </c>
      <c r="BA314" t="e">
        <v>#N/A</v>
      </c>
      <c r="BB314">
        <v>0</v>
      </c>
      <c r="BC314">
        <v>0</v>
      </c>
      <c r="BD314">
        <v>0</v>
      </c>
      <c r="BE314" t="e">
        <v>#N/A</v>
      </c>
      <c r="BF314">
        <v>0</v>
      </c>
      <c r="BG314">
        <v>0</v>
      </c>
      <c r="BH314" t="e">
        <v>#N/A</v>
      </c>
      <c r="BI314" s="56" t="e">
        <v>#N/A</v>
      </c>
      <c r="BJ314">
        <v>0</v>
      </c>
      <c r="BK314" t="e">
        <v>#N/A</v>
      </c>
      <c r="BL314">
        <v>0</v>
      </c>
      <c r="BM314">
        <v>0</v>
      </c>
      <c r="BN314">
        <v>0</v>
      </c>
      <c r="BO314">
        <v>0</v>
      </c>
      <c r="BP314" s="56" t="e">
        <v>#N/A</v>
      </c>
      <c r="BQ314">
        <v>0</v>
      </c>
      <c r="BR314" t="e">
        <v>#N/A</v>
      </c>
      <c r="BS314">
        <v>0</v>
      </c>
      <c r="BT314" t="e">
        <v>#N/A</v>
      </c>
      <c r="BU314">
        <v>0</v>
      </c>
      <c r="BV314">
        <v>0</v>
      </c>
      <c r="BW314" s="56" t="e">
        <v>#N/A</v>
      </c>
      <c r="BX314">
        <v>0</v>
      </c>
      <c r="BY314" t="e">
        <v>#N/A</v>
      </c>
      <c r="BZ314">
        <v>0</v>
      </c>
      <c r="CA314" t="e">
        <v>#N/A</v>
      </c>
      <c r="CB314">
        <v>0</v>
      </c>
      <c r="CC314">
        <v>0</v>
      </c>
      <c r="CD314" s="56" t="e">
        <v>#N/A</v>
      </c>
      <c r="CE314">
        <v>0</v>
      </c>
      <c r="CF314" t="e">
        <v>#N/A</v>
      </c>
      <c r="CG314">
        <v>0</v>
      </c>
      <c r="CH314">
        <v>109575</v>
      </c>
      <c r="CI314" t="e">
        <v>#N/A</v>
      </c>
      <c r="CJ314">
        <v>1530923</v>
      </c>
      <c r="CK314">
        <v>0</v>
      </c>
      <c r="CL314">
        <v>119770</v>
      </c>
      <c r="CM314">
        <v>134798.70000000001</v>
      </c>
      <c r="CN314">
        <v>0</v>
      </c>
      <c r="CO314">
        <v>312458</v>
      </c>
      <c r="CP314" s="56">
        <v>0</v>
      </c>
      <c r="CQ314">
        <v>11200</v>
      </c>
      <c r="CR314">
        <v>1036</v>
      </c>
      <c r="CS314">
        <v>0</v>
      </c>
      <c r="CT314">
        <v>0</v>
      </c>
      <c r="CU314">
        <v>94997</v>
      </c>
      <c r="CV314">
        <v>0</v>
      </c>
      <c r="CW314">
        <v>105142</v>
      </c>
      <c r="CX314">
        <v>0</v>
      </c>
      <c r="CY314">
        <v>0</v>
      </c>
      <c r="CZ314">
        <v>0</v>
      </c>
      <c r="DA314" s="56" t="e">
        <v>#N/A</v>
      </c>
      <c r="DB314">
        <v>1037</v>
      </c>
      <c r="DC314" t="e">
        <v>#N/A</v>
      </c>
      <c r="DD314">
        <v>0</v>
      </c>
      <c r="DE314">
        <v>0</v>
      </c>
      <c r="DF314">
        <v>0</v>
      </c>
      <c r="DG314">
        <v>0</v>
      </c>
      <c r="DH314" s="56" t="e">
        <v>#N/A</v>
      </c>
      <c r="DI314">
        <v>0</v>
      </c>
      <c r="DJ314" t="e">
        <v>#N/A</v>
      </c>
      <c r="DK314">
        <v>0</v>
      </c>
      <c r="DL314">
        <v>0</v>
      </c>
      <c r="DM314">
        <v>0</v>
      </c>
      <c r="DN314">
        <v>0</v>
      </c>
      <c r="DO314" s="56" t="e">
        <v>#N/A</v>
      </c>
      <c r="DP314">
        <v>0</v>
      </c>
      <c r="DQ314" t="e">
        <v>#N/A</v>
      </c>
      <c r="DR314">
        <v>0</v>
      </c>
      <c r="DS314">
        <v>0</v>
      </c>
      <c r="DT314">
        <v>0</v>
      </c>
      <c r="DU314">
        <v>0</v>
      </c>
      <c r="DV314" s="56" t="e">
        <v>#N/A</v>
      </c>
      <c r="DW314">
        <v>0</v>
      </c>
      <c r="DX314" t="e">
        <v>#N/A</v>
      </c>
      <c r="DY314">
        <v>0</v>
      </c>
      <c r="DZ314">
        <v>4247</v>
      </c>
      <c r="EA314" t="e">
        <v>#N/A</v>
      </c>
      <c r="EB314">
        <v>162472</v>
      </c>
      <c r="EC314">
        <v>0</v>
      </c>
      <c r="ED314">
        <v>31747</v>
      </c>
      <c r="EE314">
        <v>142132.79999999999</v>
      </c>
      <c r="EF314">
        <v>0</v>
      </c>
      <c r="EG314">
        <v>196433.92480000001</v>
      </c>
      <c r="EH314" s="56">
        <v>0</v>
      </c>
      <c r="EI314">
        <v>11328</v>
      </c>
      <c r="EJ314">
        <v>0</v>
      </c>
      <c r="EK314">
        <v>92</v>
      </c>
      <c r="EL314">
        <v>0</v>
      </c>
      <c r="EM314">
        <v>0</v>
      </c>
      <c r="EN314" t="e">
        <v>#N/A</v>
      </c>
      <c r="EO314">
        <v>108600</v>
      </c>
      <c r="EP314">
        <v>0</v>
      </c>
      <c r="EQ314">
        <v>0</v>
      </c>
      <c r="ER314">
        <v>0</v>
      </c>
      <c r="ES314">
        <v>0</v>
      </c>
      <c r="ET314" s="56" t="e">
        <v>#N/A</v>
      </c>
      <c r="EU314">
        <v>0</v>
      </c>
      <c r="EV314" t="e">
        <v>#N/A</v>
      </c>
      <c r="EW314">
        <v>0</v>
      </c>
      <c r="EX314">
        <v>0</v>
      </c>
      <c r="EY314">
        <v>0</v>
      </c>
      <c r="EZ314">
        <v>0</v>
      </c>
      <c r="FA314">
        <v>0</v>
      </c>
      <c r="FB314" s="56" t="e">
        <v>#N/A</v>
      </c>
      <c r="FC314">
        <v>0</v>
      </c>
      <c r="FD314" t="e">
        <v>#N/A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 s="56" t="e">
        <v>#N/A</v>
      </c>
      <c r="FL314">
        <v>0</v>
      </c>
      <c r="FM314" t="e">
        <v>#N/A</v>
      </c>
      <c r="FN314">
        <v>0</v>
      </c>
      <c r="FO314">
        <v>0</v>
      </c>
      <c r="FP314" t="e">
        <v>#N/A</v>
      </c>
      <c r="FQ314">
        <v>0</v>
      </c>
      <c r="FR314">
        <v>0</v>
      </c>
      <c r="FS314">
        <v>0</v>
      </c>
      <c r="FT314" s="56" t="e">
        <v>#N/A</v>
      </c>
      <c r="FU314">
        <v>0</v>
      </c>
      <c r="FV314" t="e">
        <v>#N/A</v>
      </c>
      <c r="FW314">
        <v>0</v>
      </c>
      <c r="FX314">
        <v>0</v>
      </c>
      <c r="FY314">
        <v>4248</v>
      </c>
      <c r="FZ314" t="e">
        <v>#N/A</v>
      </c>
      <c r="GA314">
        <v>139946</v>
      </c>
      <c r="GB314">
        <v>16888</v>
      </c>
      <c r="GC314">
        <v>722</v>
      </c>
      <c r="GD314">
        <v>150273.75124899999</v>
      </c>
      <c r="GE314">
        <v>0</v>
      </c>
      <c r="GF314">
        <v>106433.966716</v>
      </c>
      <c r="GG314">
        <v>0</v>
      </c>
      <c r="GH314" s="56" t="e">
        <v>#N/A</v>
      </c>
      <c r="GI314">
        <v>11689</v>
      </c>
      <c r="GJ314">
        <v>34860</v>
      </c>
      <c r="GK314">
        <v>110</v>
      </c>
      <c r="GL314" t="e">
        <v>#N/A</v>
      </c>
      <c r="GM314">
        <v>89456</v>
      </c>
      <c r="GN314">
        <v>0</v>
      </c>
      <c r="GO314">
        <v>90000</v>
      </c>
      <c r="GP314">
        <v>0</v>
      </c>
      <c r="GQ314" t="e">
        <v>#N/A</v>
      </c>
      <c r="GR314">
        <v>0</v>
      </c>
      <c r="GS314">
        <v>0</v>
      </c>
      <c r="GT314">
        <v>0</v>
      </c>
      <c r="GU314" s="56" t="e">
        <v>#N/A</v>
      </c>
      <c r="GV314">
        <v>0</v>
      </c>
      <c r="GW314" t="e">
        <v>#N/A</v>
      </c>
      <c r="GX314">
        <v>0</v>
      </c>
      <c r="GY314">
        <v>0</v>
      </c>
      <c r="GZ314">
        <v>0</v>
      </c>
      <c r="HA314">
        <v>0</v>
      </c>
      <c r="HB314">
        <v>0</v>
      </c>
      <c r="HC314">
        <v>0</v>
      </c>
      <c r="HD314" s="56" t="e">
        <v>#N/A</v>
      </c>
      <c r="HE314">
        <v>0</v>
      </c>
      <c r="HF314" t="e">
        <v>#N/A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 s="56" t="e">
        <v>#N/A</v>
      </c>
      <c r="HN314">
        <v>0</v>
      </c>
      <c r="HO314" t="e">
        <v>#N/A</v>
      </c>
      <c r="HP314">
        <v>0</v>
      </c>
      <c r="HQ314">
        <v>0</v>
      </c>
      <c r="HR314" t="e">
        <v>#N/A</v>
      </c>
      <c r="HS314">
        <v>0</v>
      </c>
      <c r="HT314">
        <v>0</v>
      </c>
      <c r="HU314">
        <v>0</v>
      </c>
      <c r="HV314" s="56" t="e">
        <v>#N/A</v>
      </c>
      <c r="HW314">
        <v>0</v>
      </c>
      <c r="HX314" t="e">
        <v>#N/A</v>
      </c>
      <c r="HY314">
        <v>0</v>
      </c>
      <c r="HZ314">
        <v>0</v>
      </c>
      <c r="IA314">
        <v>371758</v>
      </c>
      <c r="IB314">
        <v>0</v>
      </c>
      <c r="IC314">
        <v>141366</v>
      </c>
      <c r="ID314">
        <v>16888</v>
      </c>
      <c r="IE314">
        <v>722</v>
      </c>
      <c r="IF314">
        <v>1683172.071219</v>
      </c>
      <c r="IG314">
        <v>0</v>
      </c>
      <c r="IH314">
        <v>106433.92479999999</v>
      </c>
      <c r="II314" s="56">
        <v>0</v>
      </c>
      <c r="IJ314">
        <v>11689</v>
      </c>
      <c r="IK314">
        <v>269696</v>
      </c>
      <c r="IL314">
        <v>124323</v>
      </c>
      <c r="IM314">
        <v>0</v>
      </c>
      <c r="IN314">
        <v>87945</v>
      </c>
      <c r="IO314">
        <v>0</v>
      </c>
      <c r="IP314">
        <v>0</v>
      </c>
      <c r="IQ314" t="e">
        <v>#N/A</v>
      </c>
      <c r="IR314" s="56">
        <v>0</v>
      </c>
      <c r="IS314" s="56">
        <v>0</v>
      </c>
      <c r="IT314" t="e">
        <v>#N/A</v>
      </c>
      <c r="IU314" s="56">
        <v>0</v>
      </c>
      <c r="IV314" s="56">
        <v>0</v>
      </c>
      <c r="IW314" s="56">
        <v>0</v>
      </c>
      <c r="IX314">
        <v>0</v>
      </c>
      <c r="IY314" s="56" t="e">
        <v>#N/A</v>
      </c>
      <c r="IZ314" s="56">
        <v>0</v>
      </c>
      <c r="JA314">
        <v>0</v>
      </c>
      <c r="JB314" t="e">
        <v>#N/A</v>
      </c>
      <c r="JC314" t="e">
        <v>#N/A</v>
      </c>
      <c r="JD314">
        <v>0</v>
      </c>
      <c r="JE314" t="e">
        <v>#N/A</v>
      </c>
      <c r="JF314">
        <v>0</v>
      </c>
      <c r="JG314">
        <v>0</v>
      </c>
      <c r="JH314">
        <v>0</v>
      </c>
      <c r="JI314" s="56" t="e">
        <v>#N/A</v>
      </c>
      <c r="JJ314">
        <v>0</v>
      </c>
      <c r="JK314" s="56">
        <v>0</v>
      </c>
      <c r="JL314" t="e">
        <v>#N/A</v>
      </c>
      <c r="JM314" s="56">
        <v>0</v>
      </c>
      <c r="JN314" s="56">
        <v>0</v>
      </c>
      <c r="JO314" s="56" t="e">
        <v>#N/A</v>
      </c>
      <c r="JP314" t="e">
        <v>#N/A</v>
      </c>
      <c r="JQ314" s="56">
        <v>0</v>
      </c>
      <c r="JR314" s="56">
        <v>0</v>
      </c>
      <c r="JS314" s="56">
        <v>0</v>
      </c>
      <c r="JT314">
        <v>0</v>
      </c>
      <c r="JU314">
        <v>0</v>
      </c>
      <c r="JV314" s="56">
        <v>0</v>
      </c>
      <c r="JW314" s="56">
        <v>0</v>
      </c>
      <c r="JX314">
        <v>0</v>
      </c>
      <c r="JY314" s="56">
        <v>0</v>
      </c>
      <c r="JZ314" s="56">
        <v>0</v>
      </c>
      <c r="KA314" s="56">
        <v>0</v>
      </c>
      <c r="KB314">
        <v>0</v>
      </c>
      <c r="KC314" s="56">
        <v>0</v>
      </c>
      <c r="KD314" s="56">
        <v>0</v>
      </c>
      <c r="KE314">
        <v>0</v>
      </c>
      <c r="KF314" t="e">
        <v>#N/A</v>
      </c>
      <c r="KG314">
        <v>0</v>
      </c>
      <c r="KH314">
        <v>0</v>
      </c>
      <c r="KI314" t="e">
        <v>#N/A</v>
      </c>
      <c r="KJ314">
        <v>0</v>
      </c>
      <c r="KK314">
        <v>0</v>
      </c>
      <c r="KL314">
        <v>0</v>
      </c>
      <c r="KM314" s="56">
        <v>0</v>
      </c>
      <c r="KN314">
        <v>0</v>
      </c>
      <c r="KO314" s="56">
        <v>0</v>
      </c>
      <c r="KP314">
        <v>0</v>
      </c>
      <c r="KQ314" s="56">
        <v>0</v>
      </c>
      <c r="KR314" s="56">
        <v>0</v>
      </c>
      <c r="KS314" s="56">
        <v>0</v>
      </c>
      <c r="KT314">
        <v>0</v>
      </c>
      <c r="KU314" s="56">
        <v>0</v>
      </c>
      <c r="KV314" s="56">
        <v>0</v>
      </c>
      <c r="KW314" s="56">
        <v>0</v>
      </c>
      <c r="KX314">
        <v>0</v>
      </c>
      <c r="KY314" t="e">
        <v>#N/A</v>
      </c>
      <c r="KZ314" s="56">
        <v>0</v>
      </c>
      <c r="LA314" s="56">
        <v>0</v>
      </c>
      <c r="LB314" t="e">
        <v>#N/A</v>
      </c>
      <c r="LC314" s="56">
        <v>0</v>
      </c>
      <c r="LD314" s="56">
        <v>0</v>
      </c>
      <c r="LE314" s="56">
        <v>0</v>
      </c>
      <c r="LF314">
        <v>0</v>
      </c>
      <c r="LG314" s="56" t="e">
        <v>#N/A</v>
      </c>
      <c r="LH314" s="56">
        <v>0</v>
      </c>
      <c r="LI314">
        <v>0</v>
      </c>
      <c r="LJ314" t="e">
        <v>#N/A</v>
      </c>
      <c r="LK314">
        <v>0</v>
      </c>
      <c r="LL314">
        <v>0</v>
      </c>
      <c r="LM314" t="e">
        <v>#N/A</v>
      </c>
      <c r="LN314">
        <v>0</v>
      </c>
      <c r="LO314" t="e">
        <v>#N/A</v>
      </c>
      <c r="LP314" t="e">
        <v>#N/A</v>
      </c>
      <c r="LQ314" s="56" t="e">
        <v>#N/A</v>
      </c>
      <c r="LR314">
        <v>0</v>
      </c>
      <c r="LS314" s="56">
        <v>0</v>
      </c>
      <c r="LT314" t="e">
        <v>#N/A</v>
      </c>
      <c r="LU314" s="56">
        <v>0</v>
      </c>
      <c r="LV314" s="56">
        <v>0</v>
      </c>
      <c r="LW314" s="56" t="e">
        <v>#N/A</v>
      </c>
      <c r="LX314" t="e">
        <v>#N/A</v>
      </c>
      <c r="LY314" s="56">
        <v>0</v>
      </c>
      <c r="LZ314" s="56">
        <v>0</v>
      </c>
      <c r="MA314" s="56">
        <v>0</v>
      </c>
      <c r="MB314">
        <v>0</v>
      </c>
      <c r="MC314" t="e">
        <v>#N/A</v>
      </c>
      <c r="MD314" s="56">
        <v>0</v>
      </c>
      <c r="ME314" s="56">
        <v>0</v>
      </c>
      <c r="MF314" t="e">
        <v>#N/A</v>
      </c>
      <c r="MG314" s="56">
        <v>0</v>
      </c>
      <c r="MH314" s="56">
        <v>0</v>
      </c>
      <c r="MI314" s="56">
        <v>0</v>
      </c>
      <c r="MJ314" t="e">
        <v>#N/A</v>
      </c>
      <c r="MK314" s="56" t="e">
        <v>#N/A</v>
      </c>
      <c r="ML314" s="56">
        <v>0</v>
      </c>
      <c r="MM314">
        <v>0</v>
      </c>
      <c r="MN314" t="e">
        <v>#N/A</v>
      </c>
      <c r="MO314" t="e">
        <v>#N/A</v>
      </c>
      <c r="MP314">
        <v>0</v>
      </c>
      <c r="MQ314" t="e">
        <v>#N/A</v>
      </c>
      <c r="MR314" t="e">
        <v>#N/A</v>
      </c>
      <c r="MS314" t="e">
        <v>#N/A</v>
      </c>
      <c r="MT314" t="e">
        <v>#N/A</v>
      </c>
      <c r="MU314" s="56" t="e">
        <v>#N/A</v>
      </c>
      <c r="MV314" t="e">
        <v>#N/A</v>
      </c>
      <c r="MW314" s="56">
        <v>0</v>
      </c>
      <c r="MX314" t="e">
        <v>#N/A</v>
      </c>
      <c r="MY314" s="56">
        <v>0</v>
      </c>
      <c r="MZ314" s="56">
        <v>0</v>
      </c>
      <c r="NA314" s="56" t="e">
        <v>#N/A</v>
      </c>
      <c r="NB314" t="e">
        <v>#N/A</v>
      </c>
      <c r="NC314" s="56">
        <v>0</v>
      </c>
      <c r="ND314" s="56">
        <v>0</v>
      </c>
      <c r="NE314" s="56" t="e">
        <v>#N/A</v>
      </c>
      <c r="NF314" t="e">
        <v>#N/A</v>
      </c>
      <c r="NG314">
        <v>0</v>
      </c>
      <c r="NH314" s="56">
        <v>4247</v>
      </c>
      <c r="NI314" s="56">
        <v>0</v>
      </c>
      <c r="NJ314">
        <v>0</v>
      </c>
      <c r="NK314">
        <v>0</v>
      </c>
      <c r="NL314" s="56">
        <v>141366</v>
      </c>
      <c r="NM314">
        <v>0</v>
      </c>
      <c r="NN314" s="56">
        <v>0</v>
      </c>
      <c r="NO314" s="56">
        <v>722</v>
      </c>
      <c r="NP314" s="56">
        <v>111563.78</v>
      </c>
      <c r="NQ314" t="e">
        <v>#N/A</v>
      </c>
      <c r="NR314">
        <v>559749.75</v>
      </c>
      <c r="NS314" s="56">
        <v>872042</v>
      </c>
      <c r="NT314" s="56">
        <v>106433.92479999999</v>
      </c>
      <c r="NU314">
        <v>0</v>
      </c>
      <c r="NV314">
        <v>0</v>
      </c>
      <c r="NW314">
        <v>0</v>
      </c>
      <c r="NX314">
        <v>0</v>
      </c>
      <c r="NY314">
        <v>0</v>
      </c>
      <c r="NZ314">
        <v>0</v>
      </c>
      <c r="OA314">
        <v>0</v>
      </c>
      <c r="OB314">
        <v>0</v>
      </c>
      <c r="OC314" s="56">
        <v>0</v>
      </c>
      <c r="OD314" s="56">
        <v>11689</v>
      </c>
      <c r="OE314">
        <v>0</v>
      </c>
      <c r="OF314" s="56">
        <v>167352</v>
      </c>
      <c r="OG314" s="56">
        <v>70228</v>
      </c>
      <c r="OH314" s="56">
        <v>0</v>
      </c>
      <c r="OI314" s="56">
        <v>43571</v>
      </c>
      <c r="OJ314" s="56">
        <v>0</v>
      </c>
      <c r="OK314" s="56">
        <v>0</v>
      </c>
      <c r="OL314">
        <v>0</v>
      </c>
      <c r="OM314" t="e">
        <v>#N/A</v>
      </c>
      <c r="ON314" s="56">
        <v>0</v>
      </c>
      <c r="OO314" s="56">
        <v>0</v>
      </c>
      <c r="OP314" t="e">
        <v>#N/A</v>
      </c>
      <c r="OQ314" s="56">
        <v>0</v>
      </c>
      <c r="OR314" s="56">
        <v>0</v>
      </c>
      <c r="OS314" s="56">
        <v>0</v>
      </c>
      <c r="OT314">
        <v>0</v>
      </c>
      <c r="OU314" s="56" t="e">
        <v>#N/A</v>
      </c>
      <c r="OV314" s="56">
        <v>0</v>
      </c>
      <c r="OW314">
        <v>0</v>
      </c>
      <c r="OX314" t="e">
        <v>#N/A</v>
      </c>
      <c r="OY314" t="e">
        <v>#N/A</v>
      </c>
      <c r="OZ314">
        <v>0</v>
      </c>
      <c r="PA314" t="e">
        <v>#N/A</v>
      </c>
      <c r="PB314" t="e">
        <v>#N/A</v>
      </c>
      <c r="PC314">
        <v>0</v>
      </c>
      <c r="PD314">
        <v>0</v>
      </c>
      <c r="PE314" s="56" t="e">
        <v>#N/A</v>
      </c>
      <c r="PF314">
        <v>0</v>
      </c>
      <c r="PG314" s="56">
        <v>0</v>
      </c>
      <c r="PH314" t="e">
        <v>#N/A</v>
      </c>
      <c r="PI314" s="56">
        <v>0</v>
      </c>
      <c r="PJ314" s="56">
        <v>0</v>
      </c>
      <c r="PK314" s="56" t="e">
        <v>#N/A</v>
      </c>
      <c r="PL314" t="e">
        <v>#N/A</v>
      </c>
      <c r="PM314" s="56">
        <v>0</v>
      </c>
      <c r="PN314" s="56">
        <v>0</v>
      </c>
      <c r="PO314" s="56">
        <v>0</v>
      </c>
      <c r="PP314">
        <v>0</v>
      </c>
      <c r="PQ314">
        <v>0</v>
      </c>
      <c r="PR314" s="56">
        <v>0</v>
      </c>
      <c r="PS314" s="56">
        <v>0</v>
      </c>
      <c r="PT314">
        <v>0</v>
      </c>
      <c r="PU314" s="56">
        <v>0</v>
      </c>
      <c r="PV314" s="56">
        <v>0</v>
      </c>
      <c r="PW314" s="56" t="e">
        <v>#N/A</v>
      </c>
      <c r="PX314">
        <v>0</v>
      </c>
      <c r="PY314" s="56" t="e">
        <v>#N/A</v>
      </c>
      <c r="PZ314" s="56">
        <v>0</v>
      </c>
      <c r="QA314">
        <v>0</v>
      </c>
      <c r="QB314" t="e">
        <v>#N/A</v>
      </c>
      <c r="QC314" t="e">
        <v>#N/A</v>
      </c>
      <c r="QD314">
        <v>0</v>
      </c>
      <c r="QE314" t="e">
        <v>#N/A</v>
      </c>
      <c r="QF314">
        <v>0</v>
      </c>
      <c r="QG314">
        <v>0</v>
      </c>
      <c r="QH314">
        <v>0</v>
      </c>
      <c r="QI314" s="56" t="e">
        <v>#N/A</v>
      </c>
      <c r="QJ314">
        <v>0</v>
      </c>
      <c r="QK314" s="56">
        <v>0</v>
      </c>
      <c r="QL314" t="e">
        <v>#N/A</v>
      </c>
      <c r="QM314" s="56">
        <v>0</v>
      </c>
      <c r="QN314" s="56">
        <v>0</v>
      </c>
      <c r="QO314" s="56" t="e">
        <v>#N/A</v>
      </c>
      <c r="QP314">
        <v>0</v>
      </c>
      <c r="QQ314" s="56">
        <v>0</v>
      </c>
      <c r="QR314" s="56">
        <v>0</v>
      </c>
      <c r="QS314" s="56">
        <v>0</v>
      </c>
      <c r="QT314">
        <v>0</v>
      </c>
      <c r="QU314">
        <v>0</v>
      </c>
      <c r="QV314" s="56">
        <v>0</v>
      </c>
      <c r="QW314" s="56">
        <v>0</v>
      </c>
      <c r="QX314" t="e">
        <v>#N/A</v>
      </c>
      <c r="QY314" s="56">
        <v>0</v>
      </c>
      <c r="QZ314" s="56">
        <v>0</v>
      </c>
      <c r="RA314" s="56" t="e">
        <v>#N/A</v>
      </c>
      <c r="RB314">
        <v>0</v>
      </c>
      <c r="RC314" s="56" t="e">
        <v>#N/A</v>
      </c>
      <c r="RD314" s="56">
        <v>0</v>
      </c>
      <c r="RE314">
        <v>0</v>
      </c>
      <c r="RF314" t="e">
        <v>#N/A</v>
      </c>
      <c r="RG314">
        <v>0</v>
      </c>
      <c r="RH314">
        <v>0</v>
      </c>
      <c r="RI314" t="e">
        <v>#N/A</v>
      </c>
      <c r="RJ314">
        <v>0</v>
      </c>
      <c r="RK314" t="e">
        <v>#N/A</v>
      </c>
      <c r="RL314" t="e">
        <v>#N/A</v>
      </c>
      <c r="RM314" s="56" t="e">
        <v>#N/A</v>
      </c>
      <c r="RN314">
        <v>0</v>
      </c>
      <c r="RO314" s="56">
        <v>0</v>
      </c>
      <c r="RP314" t="e">
        <v>#N/A</v>
      </c>
      <c r="RQ314" s="56">
        <v>0</v>
      </c>
      <c r="RR314" s="56">
        <v>0</v>
      </c>
      <c r="RS314" s="56" t="e">
        <v>#N/A</v>
      </c>
      <c r="RT314" t="e">
        <v>#N/A</v>
      </c>
      <c r="RU314" s="56">
        <v>0</v>
      </c>
      <c r="RV314" s="56">
        <v>0</v>
      </c>
      <c r="RW314" s="56">
        <v>0</v>
      </c>
      <c r="RX314">
        <v>0</v>
      </c>
      <c r="RY314" t="e">
        <v>#N/A</v>
      </c>
      <c r="RZ314" s="56">
        <v>0</v>
      </c>
      <c r="SA314" s="56">
        <v>0</v>
      </c>
      <c r="SB314" t="e">
        <v>#N/A</v>
      </c>
      <c r="SC314" s="56">
        <v>0</v>
      </c>
      <c r="SD314" s="56">
        <v>0</v>
      </c>
      <c r="SE314" s="56" t="e">
        <v>#N/A</v>
      </c>
      <c r="SF314" t="e">
        <v>#N/A</v>
      </c>
      <c r="SG314" s="56" t="e">
        <v>#N/A</v>
      </c>
      <c r="SH314" s="56">
        <v>0</v>
      </c>
      <c r="SI314">
        <v>0</v>
      </c>
      <c r="SJ314" t="e">
        <v>#N/A</v>
      </c>
      <c r="SK314" t="e">
        <v>#N/A</v>
      </c>
      <c r="SL314">
        <v>0</v>
      </c>
      <c r="SM314" t="e">
        <v>#N/A</v>
      </c>
      <c r="SN314" t="e">
        <v>#N/A</v>
      </c>
      <c r="SO314" t="e">
        <v>#N/A</v>
      </c>
      <c r="SP314" t="e">
        <v>#N/A</v>
      </c>
      <c r="SQ314" s="56" t="e">
        <v>#N/A</v>
      </c>
      <c r="SR314">
        <v>0</v>
      </c>
      <c r="SS314" s="56">
        <v>0</v>
      </c>
      <c r="ST314" t="e">
        <v>#N/A</v>
      </c>
      <c r="SU314" s="56">
        <v>0</v>
      </c>
      <c r="SV314" s="56">
        <v>0</v>
      </c>
      <c r="SW314" s="56" t="e">
        <v>#N/A</v>
      </c>
      <c r="SX314" t="e">
        <v>#N/A</v>
      </c>
      <c r="SY314" s="56">
        <v>0</v>
      </c>
      <c r="SZ314" s="56">
        <v>0</v>
      </c>
      <c r="TA314" s="56" t="e">
        <v>#N/A</v>
      </c>
      <c r="TB314" t="e">
        <v>#N/A</v>
      </c>
      <c r="TC314">
        <v>0</v>
      </c>
      <c r="TD314" s="56">
        <v>4222</v>
      </c>
      <c r="TE314" s="56">
        <v>0</v>
      </c>
      <c r="TF314">
        <v>0</v>
      </c>
      <c r="TG314" t="e">
        <v>#N/A</v>
      </c>
      <c r="TH314" s="56">
        <v>203944</v>
      </c>
      <c r="TI314" t="e">
        <v>#N/A</v>
      </c>
      <c r="TJ314" s="56">
        <v>0</v>
      </c>
      <c r="TK314" s="56">
        <v>722</v>
      </c>
      <c r="TL314" t="e">
        <v>#N/A</v>
      </c>
      <c r="TM314" s="56">
        <v>114360</v>
      </c>
      <c r="TN314">
        <v>0</v>
      </c>
      <c r="TO314">
        <v>524750</v>
      </c>
      <c r="TP314" s="56">
        <v>872042</v>
      </c>
      <c r="TQ314" s="56">
        <v>110000</v>
      </c>
      <c r="TR314">
        <v>0</v>
      </c>
      <c r="TS314">
        <v>0</v>
      </c>
      <c r="TT314">
        <v>0</v>
      </c>
      <c r="TU314">
        <v>0</v>
      </c>
      <c r="TV314" t="e">
        <v>#N/A</v>
      </c>
      <c r="TW314">
        <v>0</v>
      </c>
      <c r="TX314" t="e">
        <v>#N/A</v>
      </c>
      <c r="TY314" t="e">
        <v>#N/A</v>
      </c>
      <c r="TZ314" s="56">
        <v>0</v>
      </c>
      <c r="UA314" s="56">
        <v>11689</v>
      </c>
      <c r="UB314">
        <v>0</v>
      </c>
      <c r="UC314" s="56">
        <v>0</v>
      </c>
      <c r="UD314" s="56">
        <v>0</v>
      </c>
      <c r="UE314" s="56">
        <v>315169</v>
      </c>
      <c r="UF314" s="56">
        <v>43560</v>
      </c>
      <c r="UG314" s="56">
        <v>0</v>
      </c>
      <c r="UH314" s="56">
        <v>0</v>
      </c>
      <c r="UI314">
        <v>0</v>
      </c>
      <c r="UJ314">
        <v>0</v>
      </c>
      <c r="UK314" s="56">
        <v>0</v>
      </c>
      <c r="UL314" s="56">
        <v>0</v>
      </c>
      <c r="UM314" t="e">
        <v>#N/A</v>
      </c>
      <c r="UN314" s="56">
        <v>0</v>
      </c>
      <c r="UO314" s="56">
        <v>0</v>
      </c>
      <c r="UP314" s="56">
        <v>0</v>
      </c>
      <c r="UQ314" t="e">
        <v>#N/A</v>
      </c>
      <c r="UR314">
        <v>0</v>
      </c>
      <c r="US314" s="56" t="e">
        <v>#N/A</v>
      </c>
      <c r="UT314" s="56">
        <v>0</v>
      </c>
      <c r="UU314">
        <v>0</v>
      </c>
      <c r="UV314" t="e">
        <v>#N/A</v>
      </c>
      <c r="UW314">
        <v>0</v>
      </c>
      <c r="UX314">
        <v>0</v>
      </c>
      <c r="UY314" t="e">
        <v>#N/A</v>
      </c>
      <c r="UZ314">
        <v>0</v>
      </c>
      <c r="VA314" t="e">
        <v>#N/A</v>
      </c>
      <c r="VB314" t="e">
        <v>#N/A</v>
      </c>
      <c r="VC314" s="56" t="e">
        <v>#N/A</v>
      </c>
      <c r="VD314">
        <v>0</v>
      </c>
      <c r="VE314" s="56">
        <v>0</v>
      </c>
      <c r="VF314">
        <v>0</v>
      </c>
      <c r="VG314" s="56">
        <v>0</v>
      </c>
      <c r="VH314" s="56">
        <v>0</v>
      </c>
      <c r="VI314" s="56" t="e">
        <v>#N/A</v>
      </c>
      <c r="VJ314" t="e">
        <v>#N/A</v>
      </c>
      <c r="VK314" s="56">
        <v>0</v>
      </c>
      <c r="VL314" s="56">
        <v>0</v>
      </c>
      <c r="VM314" s="56">
        <v>0</v>
      </c>
      <c r="VN314">
        <v>0</v>
      </c>
      <c r="VO314">
        <v>0</v>
      </c>
      <c r="VP314" s="56">
        <v>0</v>
      </c>
      <c r="VQ314" s="56">
        <v>0</v>
      </c>
      <c r="VR314" t="e">
        <v>#N/A</v>
      </c>
      <c r="VS314" s="56">
        <v>0</v>
      </c>
      <c r="VT314" s="56">
        <v>0</v>
      </c>
      <c r="VU314" s="56" t="e">
        <v>#N/A</v>
      </c>
      <c r="VV314" t="e">
        <v>#N/A</v>
      </c>
      <c r="VW314">
        <v>0</v>
      </c>
      <c r="VX314" s="56" t="e">
        <v>#N/A</v>
      </c>
      <c r="VY314" s="56">
        <v>0</v>
      </c>
      <c r="VZ314">
        <v>0</v>
      </c>
      <c r="WA314">
        <v>0</v>
      </c>
      <c r="WB314">
        <v>0</v>
      </c>
      <c r="WC314">
        <v>0</v>
      </c>
      <c r="WD314" t="e">
        <v>#N/A</v>
      </c>
      <c r="WE314">
        <v>0</v>
      </c>
      <c r="WF314" t="e">
        <v>#N/A</v>
      </c>
      <c r="WG314" t="e">
        <v>#N/A</v>
      </c>
      <c r="WH314" s="56" t="e">
        <v>#N/A</v>
      </c>
      <c r="WI314" t="e">
        <v>#N/A</v>
      </c>
      <c r="WJ314" s="56">
        <v>0</v>
      </c>
      <c r="WK314" t="e">
        <v>#N/A</v>
      </c>
      <c r="WL314" s="56">
        <v>0</v>
      </c>
      <c r="WM314" s="56">
        <v>0</v>
      </c>
      <c r="WN314" s="56" t="e">
        <v>#N/A</v>
      </c>
      <c r="WO314" t="e">
        <v>#N/A</v>
      </c>
      <c r="WP314" s="56">
        <v>0</v>
      </c>
      <c r="WQ314" s="56">
        <v>0</v>
      </c>
      <c r="WR314" s="56">
        <v>0</v>
      </c>
      <c r="WS314">
        <v>0</v>
      </c>
      <c r="WT314">
        <v>0</v>
      </c>
      <c r="WU314" s="56">
        <v>0</v>
      </c>
      <c r="WV314" s="56">
        <v>0</v>
      </c>
      <c r="WW314" t="e">
        <v>#N/A</v>
      </c>
      <c r="WX314" s="56">
        <v>0</v>
      </c>
      <c r="WY314" s="56">
        <v>0</v>
      </c>
      <c r="WZ314" s="56" t="e">
        <v>#N/A</v>
      </c>
      <c r="XA314" t="e">
        <v>#N/A</v>
      </c>
      <c r="XB314">
        <v>0</v>
      </c>
      <c r="XC314" s="56">
        <v>0</v>
      </c>
      <c r="XD314" s="56">
        <v>0</v>
      </c>
      <c r="XE314">
        <v>0</v>
      </c>
      <c r="XF314" t="e">
        <v>#N/A</v>
      </c>
      <c r="XG314">
        <v>0</v>
      </c>
      <c r="XH314">
        <v>0</v>
      </c>
      <c r="XI314" t="e">
        <v>#N/A</v>
      </c>
      <c r="XJ314" t="e">
        <v>#N/A</v>
      </c>
      <c r="XK314" t="e">
        <v>#N/A</v>
      </c>
      <c r="XL314" t="e">
        <v>#N/A</v>
      </c>
      <c r="XM314" s="56" t="e">
        <v>#N/A</v>
      </c>
      <c r="XN314" t="e">
        <v>#N/A</v>
      </c>
      <c r="XO314" s="56">
        <v>0</v>
      </c>
      <c r="XP314" t="e">
        <v>#N/A</v>
      </c>
      <c r="XQ314" s="56">
        <v>0</v>
      </c>
      <c r="XR314" s="56">
        <v>0</v>
      </c>
      <c r="XS314" s="56" t="e">
        <v>#N/A</v>
      </c>
      <c r="XT314" t="e">
        <v>#N/A</v>
      </c>
      <c r="XU314" s="56">
        <v>0</v>
      </c>
      <c r="XV314" s="56">
        <v>0</v>
      </c>
      <c r="XW314" s="56">
        <v>0</v>
      </c>
      <c r="XX314">
        <v>0</v>
      </c>
      <c r="XY314">
        <v>0</v>
      </c>
      <c r="XZ314" s="56">
        <v>0</v>
      </c>
      <c r="YA314" t="e">
        <v>#N/A</v>
      </c>
      <c r="YB314" s="56">
        <v>0</v>
      </c>
      <c r="YC314" t="e">
        <v>#N/A</v>
      </c>
      <c r="YD314" s="56">
        <v>0</v>
      </c>
      <c r="YE314" s="56">
        <v>0</v>
      </c>
      <c r="YF314" s="56" t="e">
        <v>#N/A</v>
      </c>
      <c r="YG314" t="e">
        <v>#N/A</v>
      </c>
      <c r="YH314">
        <v>0</v>
      </c>
      <c r="YI314" s="56" t="e">
        <v>#N/A</v>
      </c>
      <c r="YJ314" s="56">
        <v>0</v>
      </c>
      <c r="YK314">
        <v>0</v>
      </c>
      <c r="YL314" t="e">
        <v>#N/A</v>
      </c>
      <c r="YM314" t="e">
        <v>#N/A</v>
      </c>
      <c r="YN314">
        <v>0</v>
      </c>
      <c r="YO314" t="e">
        <v>#N/A</v>
      </c>
      <c r="YP314" t="e">
        <v>#N/A</v>
      </c>
      <c r="YQ314" t="e">
        <v>#N/A</v>
      </c>
      <c r="YR314" t="e">
        <v>#N/A</v>
      </c>
      <c r="YS314" s="56" t="e">
        <v>#N/A</v>
      </c>
      <c r="YT314">
        <v>0</v>
      </c>
      <c r="YU314" s="56">
        <v>0</v>
      </c>
      <c r="YV314" t="e">
        <v>#N/A</v>
      </c>
      <c r="YW314" s="56">
        <v>0</v>
      </c>
      <c r="YX314" s="56">
        <v>0</v>
      </c>
      <c r="YY314" s="56" t="e">
        <v>#N/A</v>
      </c>
      <c r="YZ314" t="e">
        <v>#N/A</v>
      </c>
      <c r="ZA314" s="56">
        <v>0</v>
      </c>
      <c r="ZB314" s="56">
        <v>0</v>
      </c>
      <c r="ZC314" s="56">
        <v>0</v>
      </c>
      <c r="ZD314">
        <v>0</v>
      </c>
      <c r="ZE314">
        <v>0</v>
      </c>
      <c r="ZF314" s="56">
        <v>4222</v>
      </c>
      <c r="ZG314" s="56">
        <v>0</v>
      </c>
      <c r="ZH314">
        <v>0</v>
      </c>
      <c r="ZI314" t="e">
        <v>#N/A</v>
      </c>
      <c r="ZJ314" s="56">
        <v>124086</v>
      </c>
      <c r="ZK314" t="e">
        <v>#N/A</v>
      </c>
      <c r="ZL314" s="56">
        <v>0</v>
      </c>
      <c r="ZM314" s="56">
        <v>722</v>
      </c>
      <c r="ZN314" t="e">
        <v>#N/A</v>
      </c>
      <c r="ZO314" s="56">
        <v>0</v>
      </c>
      <c r="ZP314">
        <v>0</v>
      </c>
      <c r="ZQ314">
        <v>524750</v>
      </c>
      <c r="ZR314" s="56">
        <v>872042</v>
      </c>
      <c r="ZS314" s="56">
        <v>110000</v>
      </c>
      <c r="ZT314">
        <v>0</v>
      </c>
      <c r="ZU314">
        <v>0</v>
      </c>
      <c r="ZV314">
        <v>0</v>
      </c>
      <c r="ZW314">
        <v>0</v>
      </c>
      <c r="ZX314">
        <v>0</v>
      </c>
      <c r="ZY314">
        <v>0</v>
      </c>
      <c r="ZZ314" t="e">
        <v>#N/A</v>
      </c>
      <c r="AAA314" t="e">
        <v>#N/A</v>
      </c>
      <c r="AAB314" s="56">
        <v>0</v>
      </c>
      <c r="AAC314">
        <v>0</v>
      </c>
      <c r="AAD314" s="56">
        <v>11689</v>
      </c>
      <c r="AAE314">
        <v>0</v>
      </c>
      <c r="AAF314" s="56">
        <v>264832</v>
      </c>
      <c r="AAG314" s="56">
        <v>102747</v>
      </c>
      <c r="AAH314" s="56">
        <v>315169</v>
      </c>
      <c r="AAI314">
        <v>0</v>
      </c>
      <c r="AAJ314" t="e">
        <v>#N/A</v>
      </c>
      <c r="AAK314" s="56">
        <v>0</v>
      </c>
      <c r="AAL314" s="56">
        <v>0</v>
      </c>
      <c r="AAM314" s="56">
        <v>0</v>
      </c>
      <c r="AAN314">
        <v>0</v>
      </c>
      <c r="AAO314">
        <v>0</v>
      </c>
      <c r="AAP314" s="56">
        <v>0</v>
      </c>
      <c r="AAQ314" t="e">
        <v>#N/A</v>
      </c>
      <c r="AAR314" t="e">
        <v>#N/A</v>
      </c>
      <c r="AAS314" s="56">
        <v>0</v>
      </c>
      <c r="AAT314" t="e">
        <v>#N/A</v>
      </c>
      <c r="AAU314" s="56">
        <v>0</v>
      </c>
      <c r="AAV314" s="56">
        <v>0</v>
      </c>
      <c r="AAW314" t="e">
        <v>#N/A</v>
      </c>
      <c r="AAX314" s="56">
        <v>0</v>
      </c>
      <c r="AAY314">
        <v>0</v>
      </c>
      <c r="AAZ314">
        <v>0</v>
      </c>
      <c r="ABA314" s="56" t="e">
        <v>#N/A</v>
      </c>
      <c r="ABB314" s="56">
        <v>0</v>
      </c>
      <c r="ABC314">
        <v>0</v>
      </c>
      <c r="ABD314" t="e">
        <v>#N/A</v>
      </c>
      <c r="ABE314">
        <v>0</v>
      </c>
      <c r="ABF314">
        <v>0</v>
      </c>
      <c r="ABG314">
        <v>0</v>
      </c>
      <c r="ABH314">
        <v>0</v>
      </c>
      <c r="ABI314">
        <v>0</v>
      </c>
      <c r="ABJ314">
        <v>0</v>
      </c>
      <c r="ABK314" s="56" t="e">
        <v>#N/A</v>
      </c>
      <c r="ABL314" t="e">
        <v>#N/A</v>
      </c>
      <c r="ABM314" s="56">
        <v>0</v>
      </c>
      <c r="ABN314" t="e">
        <v>#N/A</v>
      </c>
      <c r="ABO314" s="56">
        <v>0</v>
      </c>
      <c r="ABP314" s="56">
        <v>0</v>
      </c>
      <c r="ABQ314" s="56" t="e">
        <v>#N/A</v>
      </c>
      <c r="ABR314">
        <v>0</v>
      </c>
      <c r="ABS314" s="56">
        <v>0</v>
      </c>
      <c r="ABT314" s="56">
        <v>0</v>
      </c>
      <c r="ABU314" s="56">
        <v>0</v>
      </c>
      <c r="ABV314">
        <v>0</v>
      </c>
      <c r="ABW314">
        <v>0</v>
      </c>
      <c r="ABX314" s="56">
        <v>0</v>
      </c>
      <c r="ABY314">
        <v>0</v>
      </c>
      <c r="ABZ314" t="e">
        <v>#N/A</v>
      </c>
      <c r="ACA314" s="56">
        <v>0</v>
      </c>
      <c r="ACB314" t="e">
        <v>#N/A</v>
      </c>
      <c r="ACC314" s="56">
        <v>0</v>
      </c>
      <c r="ACD314" s="56">
        <v>0</v>
      </c>
      <c r="ACE314" t="e">
        <v>#N/A</v>
      </c>
      <c r="ACF314" s="56">
        <v>0</v>
      </c>
      <c r="ACG314">
        <v>0</v>
      </c>
      <c r="ACH314">
        <v>0</v>
      </c>
      <c r="ACI314" s="56" t="e">
        <v>#N/A</v>
      </c>
      <c r="ACJ314" s="56">
        <v>0</v>
      </c>
      <c r="ACK314">
        <v>0</v>
      </c>
      <c r="ACL314">
        <v>2008364</v>
      </c>
      <c r="ACM314" t="e">
        <v>#N/A</v>
      </c>
      <c r="ACN314">
        <v>0</v>
      </c>
      <c r="ACO314">
        <v>0</v>
      </c>
      <c r="ACP314">
        <v>0</v>
      </c>
      <c r="ACQ314">
        <v>0</v>
      </c>
      <c r="ACR314">
        <v>0</v>
      </c>
      <c r="ACS314" s="56" t="e">
        <v>#N/A</v>
      </c>
      <c r="ACT314">
        <v>0</v>
      </c>
      <c r="ACU314" s="56">
        <v>0</v>
      </c>
      <c r="ACV314" t="e">
        <v>#N/A</v>
      </c>
      <c r="ACW314" s="56">
        <v>0</v>
      </c>
      <c r="ACX314" s="56">
        <v>0</v>
      </c>
      <c r="ACY314" s="56" t="e">
        <v>#N/A</v>
      </c>
      <c r="ACZ314">
        <v>0</v>
      </c>
      <c r="ADA314" s="56">
        <v>0</v>
      </c>
      <c r="ADB314" s="56">
        <v>0</v>
      </c>
      <c r="ADC314" s="56">
        <v>0</v>
      </c>
      <c r="ADD314">
        <v>0</v>
      </c>
      <c r="ADE314" t="e">
        <v>#N/A</v>
      </c>
      <c r="ADF314" s="56">
        <v>0</v>
      </c>
      <c r="ADG314" t="e">
        <v>#N/A</v>
      </c>
      <c r="ADH314" t="e">
        <v>#N/A</v>
      </c>
      <c r="ADI314" s="56">
        <v>0</v>
      </c>
      <c r="ADJ314" t="e">
        <v>#N/A</v>
      </c>
      <c r="ADK314" s="56">
        <v>0</v>
      </c>
      <c r="ADL314" s="56">
        <v>0</v>
      </c>
      <c r="ADM314" t="e">
        <v>#N/A</v>
      </c>
      <c r="ADN314" s="56">
        <v>0</v>
      </c>
      <c r="ADO314">
        <v>0</v>
      </c>
      <c r="ADP314">
        <v>0</v>
      </c>
      <c r="ADQ314" s="56" t="e">
        <v>#N/A</v>
      </c>
      <c r="ADR314" s="56">
        <v>0</v>
      </c>
      <c r="ADS314">
        <v>0</v>
      </c>
      <c r="ADT314">
        <v>0</v>
      </c>
      <c r="ADU314" t="e">
        <v>#N/A</v>
      </c>
      <c r="ADV314">
        <v>0</v>
      </c>
      <c r="ADW314" t="e">
        <v>#N/A</v>
      </c>
      <c r="ADX314">
        <v>0</v>
      </c>
      <c r="ADY314">
        <v>0</v>
      </c>
      <c r="ADZ314">
        <v>0</v>
      </c>
      <c r="AEA314" s="56" t="e">
        <v>#N/A</v>
      </c>
      <c r="AEB314">
        <v>0</v>
      </c>
      <c r="AEC314" s="56">
        <v>0</v>
      </c>
      <c r="AED314">
        <v>0</v>
      </c>
      <c r="AEE314" s="56">
        <v>0</v>
      </c>
      <c r="AEF314" s="56">
        <v>0</v>
      </c>
      <c r="AEG314" s="56" t="e">
        <v>#N/A</v>
      </c>
      <c r="AEH314">
        <v>0</v>
      </c>
      <c r="AEI314" s="56">
        <v>0</v>
      </c>
      <c r="AEJ314" s="56">
        <v>0</v>
      </c>
      <c r="AEK314" s="56">
        <v>0</v>
      </c>
      <c r="AEL314">
        <v>0</v>
      </c>
      <c r="AEM314">
        <v>0</v>
      </c>
      <c r="AEN314" s="56">
        <v>0</v>
      </c>
      <c r="AEO314">
        <v>0</v>
      </c>
      <c r="AEP314" t="e">
        <v>#N/A</v>
      </c>
      <c r="AEQ314" s="56">
        <v>0</v>
      </c>
      <c r="AER314" t="e">
        <v>#N/A</v>
      </c>
      <c r="AES314" s="56">
        <v>0</v>
      </c>
      <c r="AET314" s="56">
        <v>0</v>
      </c>
      <c r="AEU314" t="e">
        <v>#N/A</v>
      </c>
      <c r="AEV314" s="56">
        <v>0</v>
      </c>
      <c r="AEW314">
        <v>0</v>
      </c>
      <c r="AEX314">
        <v>0</v>
      </c>
      <c r="AEY314" s="56" t="e">
        <v>#N/A</v>
      </c>
      <c r="AEZ314" s="56">
        <v>0</v>
      </c>
      <c r="AFA314">
        <v>0</v>
      </c>
      <c r="AFB314">
        <v>0</v>
      </c>
      <c r="AFC314" t="e">
        <v>#N/A</v>
      </c>
      <c r="AFD314">
        <v>0</v>
      </c>
      <c r="AFE314">
        <v>0</v>
      </c>
      <c r="AFF314">
        <v>0</v>
      </c>
      <c r="AFG314" t="e">
        <v>#N/A</v>
      </c>
      <c r="AFH314" t="e">
        <v>#N/A</v>
      </c>
      <c r="AFI314" s="56" t="e">
        <v>#N/A</v>
      </c>
      <c r="AFJ314">
        <v>0</v>
      </c>
      <c r="AFK314" s="56">
        <v>0</v>
      </c>
      <c r="AFL314" t="e">
        <v>#N/A</v>
      </c>
      <c r="AFM314" s="56">
        <v>0</v>
      </c>
      <c r="AFN314" s="56">
        <v>0</v>
      </c>
      <c r="AFO314" s="56" t="e">
        <v>#N/A</v>
      </c>
      <c r="AFP314" t="e">
        <v>#N/A</v>
      </c>
      <c r="AFQ314" s="56">
        <v>0</v>
      </c>
      <c r="AFR314" s="56">
        <v>0</v>
      </c>
      <c r="AFS314" s="56">
        <v>0</v>
      </c>
      <c r="AFT314">
        <v>0</v>
      </c>
      <c r="AFU314">
        <v>0</v>
      </c>
      <c r="AFV314" s="56">
        <v>4222</v>
      </c>
      <c r="AFW314" s="56">
        <v>0</v>
      </c>
      <c r="AFX314">
        <v>0</v>
      </c>
      <c r="AFY314" t="e">
        <v>#N/A</v>
      </c>
      <c r="AFZ314" s="56">
        <v>124086</v>
      </c>
      <c r="AGA314">
        <v>0</v>
      </c>
      <c r="AGB314" s="56">
        <v>0</v>
      </c>
      <c r="AGC314" s="56">
        <v>0</v>
      </c>
      <c r="AGD314">
        <v>0</v>
      </c>
      <c r="AGE314" s="56">
        <v>0</v>
      </c>
      <c r="AGF314">
        <v>0</v>
      </c>
      <c r="AGG314">
        <v>524750</v>
      </c>
      <c r="AGH314" s="56">
        <v>872042</v>
      </c>
      <c r="AGI314" s="56">
        <v>105000</v>
      </c>
      <c r="AGJ314">
        <v>0</v>
      </c>
      <c r="AGK314">
        <v>0</v>
      </c>
      <c r="AGL314">
        <v>0</v>
      </c>
      <c r="AGM314">
        <v>0</v>
      </c>
      <c r="AGN314">
        <v>0</v>
      </c>
      <c r="AGO314">
        <v>0</v>
      </c>
      <c r="AGP314" t="e">
        <v>#N/A</v>
      </c>
      <c r="AGQ314" t="e">
        <v>#N/A</v>
      </c>
      <c r="AGR314" s="56">
        <v>0</v>
      </c>
      <c r="AGS314">
        <v>0</v>
      </c>
      <c r="AGT314" s="56">
        <v>796</v>
      </c>
      <c r="AGU314">
        <v>0</v>
      </c>
      <c r="AGV314" s="56">
        <v>264832</v>
      </c>
      <c r="AGW314" s="56">
        <v>144998</v>
      </c>
      <c r="AGX314" s="56">
        <v>315169</v>
      </c>
      <c r="AGY314">
        <v>0</v>
      </c>
      <c r="AGZ314">
        <v>0</v>
      </c>
      <c r="AHA314" s="56">
        <v>0</v>
      </c>
      <c r="AHB314" s="56">
        <v>0</v>
      </c>
      <c r="AHC314" s="56">
        <v>0</v>
      </c>
      <c r="AHD314">
        <v>15357</v>
      </c>
      <c r="AHE314">
        <v>0</v>
      </c>
      <c r="AHF314" s="56">
        <v>0</v>
      </c>
      <c r="AHG314">
        <v>0</v>
      </c>
      <c r="AHH314">
        <v>0</v>
      </c>
      <c r="AHI314" s="56">
        <v>0</v>
      </c>
      <c r="AHJ314" t="e">
        <v>#N/A</v>
      </c>
      <c r="AHK314" s="56">
        <v>0</v>
      </c>
      <c r="AHL314" s="56">
        <v>0</v>
      </c>
      <c r="AHM314">
        <v>0</v>
      </c>
      <c r="AHN314" s="56">
        <v>0</v>
      </c>
      <c r="AHO314">
        <v>0</v>
      </c>
      <c r="AHP314">
        <v>0</v>
      </c>
      <c r="AHQ314" s="56">
        <v>0</v>
      </c>
      <c r="AHR314" s="56">
        <v>0</v>
      </c>
      <c r="AHS314">
        <v>0</v>
      </c>
      <c r="AHT314">
        <v>0</v>
      </c>
      <c r="AHU314" t="e">
        <v>#N/A</v>
      </c>
      <c r="AHV314">
        <v>0</v>
      </c>
      <c r="AHW314">
        <v>0</v>
      </c>
      <c r="AHX314">
        <v>0</v>
      </c>
      <c r="AHY314" t="e">
        <v>#N/A</v>
      </c>
      <c r="AHZ314" t="e">
        <v>#N/A</v>
      </c>
      <c r="AIA314" s="56">
        <v>0</v>
      </c>
      <c r="AIB314">
        <v>0</v>
      </c>
      <c r="AIC314" s="56">
        <v>0</v>
      </c>
      <c r="AID314">
        <v>0</v>
      </c>
      <c r="AIE314" s="56">
        <v>0</v>
      </c>
      <c r="AIF314" s="56">
        <v>0</v>
      </c>
      <c r="AIG314" s="56">
        <v>0</v>
      </c>
      <c r="AIH314">
        <v>0</v>
      </c>
      <c r="AII314" s="56">
        <v>0</v>
      </c>
      <c r="AIJ314" s="56">
        <v>0</v>
      </c>
      <c r="AIK314" s="56">
        <v>0</v>
      </c>
      <c r="AIL314">
        <v>0</v>
      </c>
      <c r="AIM314">
        <v>0</v>
      </c>
      <c r="AIN314" s="56">
        <v>0</v>
      </c>
      <c r="AIO314">
        <v>0</v>
      </c>
      <c r="AIP314" t="e">
        <v>#N/A</v>
      </c>
      <c r="AIQ314" s="56">
        <v>0</v>
      </c>
      <c r="AIR314" t="e">
        <v>#N/A</v>
      </c>
      <c r="AIS314" s="56">
        <v>0</v>
      </c>
      <c r="AIT314" s="56">
        <v>0</v>
      </c>
      <c r="AIU314" t="e">
        <v>#N/A</v>
      </c>
      <c r="AIV314" s="56">
        <v>0</v>
      </c>
      <c r="AIW314">
        <v>0</v>
      </c>
      <c r="AIX314">
        <v>0</v>
      </c>
      <c r="AIY314" s="56">
        <v>0</v>
      </c>
      <c r="AIZ314" s="56">
        <v>0</v>
      </c>
      <c r="AJA314">
        <v>0</v>
      </c>
      <c r="AJB314">
        <v>0</v>
      </c>
      <c r="AJC314" t="e">
        <v>#N/A</v>
      </c>
      <c r="AJD314">
        <v>0</v>
      </c>
      <c r="AJE314">
        <v>0</v>
      </c>
      <c r="AJF314">
        <v>0</v>
      </c>
      <c r="AJG314" t="e">
        <v>#N/A</v>
      </c>
      <c r="AJH314" t="e">
        <v>#N/A</v>
      </c>
      <c r="AJI314" s="56">
        <v>0</v>
      </c>
      <c r="AJJ314">
        <v>0</v>
      </c>
      <c r="AJK314" s="56">
        <v>0</v>
      </c>
      <c r="AJL314">
        <v>0</v>
      </c>
      <c r="AJM314" s="56">
        <v>0</v>
      </c>
      <c r="AJN314" s="56">
        <v>0</v>
      </c>
      <c r="AJO314" s="56">
        <v>0</v>
      </c>
      <c r="AJP314">
        <v>0</v>
      </c>
      <c r="AJQ314" s="56">
        <v>0</v>
      </c>
      <c r="AJR314" s="56">
        <v>0</v>
      </c>
      <c r="AJS314" s="56">
        <v>0</v>
      </c>
      <c r="AJT314">
        <v>0</v>
      </c>
      <c r="AJU314">
        <v>0</v>
      </c>
      <c r="AJV314" s="56">
        <v>0</v>
      </c>
      <c r="AJW314">
        <v>0</v>
      </c>
      <c r="AJX314" t="e">
        <v>#N/A</v>
      </c>
      <c r="AJY314" s="56">
        <v>0</v>
      </c>
      <c r="AJZ314" t="e">
        <v>#N/A</v>
      </c>
      <c r="AKA314" s="56">
        <v>0</v>
      </c>
      <c r="AKB314" s="56">
        <v>0</v>
      </c>
      <c r="AKC314" t="e">
        <v>#N/A</v>
      </c>
      <c r="AKD314" s="56">
        <v>0</v>
      </c>
      <c r="AKE314">
        <v>0</v>
      </c>
      <c r="AKF314">
        <v>0</v>
      </c>
      <c r="AKG314" s="56">
        <v>0</v>
      </c>
      <c r="AKH314" s="56">
        <v>0</v>
      </c>
      <c r="AKI314">
        <v>0</v>
      </c>
      <c r="AKJ314">
        <v>0</v>
      </c>
      <c r="AKK314" t="e">
        <v>#N/A</v>
      </c>
      <c r="AKL314">
        <v>0</v>
      </c>
      <c r="AKM314">
        <v>0</v>
      </c>
      <c r="AKN314">
        <v>0</v>
      </c>
      <c r="AKO314" t="e">
        <v>#N/A</v>
      </c>
      <c r="AKP314" t="e">
        <v>#N/A</v>
      </c>
      <c r="AKQ314" s="56">
        <v>0</v>
      </c>
      <c r="AKR314">
        <v>0</v>
      </c>
      <c r="AKS314" s="56">
        <v>0</v>
      </c>
      <c r="AKT314">
        <v>0</v>
      </c>
      <c r="AKU314" s="56">
        <v>0</v>
      </c>
      <c r="AKV314" s="56">
        <v>0</v>
      </c>
      <c r="AKW314" s="56">
        <v>0</v>
      </c>
      <c r="AKX314">
        <v>0</v>
      </c>
      <c r="AKY314">
        <v>0</v>
      </c>
      <c r="AKZ314" s="56">
        <v>0</v>
      </c>
      <c r="ALA314" s="56">
        <v>0</v>
      </c>
      <c r="ALB314" s="56">
        <v>0</v>
      </c>
      <c r="ALC314">
        <v>0</v>
      </c>
      <c r="ALD314">
        <v>0</v>
      </c>
      <c r="ALE314" s="56">
        <v>0</v>
      </c>
      <c r="ALF314">
        <v>0</v>
      </c>
      <c r="ALG314">
        <v>0</v>
      </c>
      <c r="ALH314" s="56">
        <v>0</v>
      </c>
      <c r="ALI314" t="e">
        <v>#N/A</v>
      </c>
      <c r="ALJ314" s="56">
        <v>0</v>
      </c>
      <c r="ALK314" s="56">
        <v>0</v>
      </c>
      <c r="ALL314" t="e">
        <v>#N/A</v>
      </c>
      <c r="ALM314" s="56">
        <v>0</v>
      </c>
      <c r="ALN314">
        <v>0</v>
      </c>
      <c r="ALO314">
        <v>0</v>
      </c>
      <c r="ALP314" s="56">
        <v>0</v>
      </c>
      <c r="ALQ314" s="56">
        <v>0</v>
      </c>
      <c r="ALR314">
        <v>0</v>
      </c>
      <c r="ALS314">
        <v>0</v>
      </c>
      <c r="ALT314" t="e">
        <v>#N/A</v>
      </c>
      <c r="ALU314">
        <v>0</v>
      </c>
      <c r="ALV314">
        <v>0</v>
      </c>
      <c r="ALW314">
        <v>0</v>
      </c>
      <c r="ALX314" t="e">
        <v>#N/A</v>
      </c>
      <c r="ALY314" t="e">
        <v>#N/A</v>
      </c>
      <c r="ALZ314" s="56" t="e">
        <v>#N/A</v>
      </c>
      <c r="AMA314">
        <v>0</v>
      </c>
      <c r="AMB314" s="56">
        <v>0</v>
      </c>
      <c r="AMC314" t="e">
        <v>#N/A</v>
      </c>
      <c r="AMD314" s="56">
        <v>0</v>
      </c>
      <c r="AME314" s="56">
        <v>0</v>
      </c>
      <c r="AMF314" s="56">
        <v>0</v>
      </c>
      <c r="AMG314">
        <v>0</v>
      </c>
      <c r="AMH314">
        <v>0</v>
      </c>
      <c r="AMI314" s="56">
        <v>0</v>
      </c>
      <c r="AMJ314" s="56">
        <v>0</v>
      </c>
      <c r="AMK314" s="56">
        <v>0</v>
      </c>
      <c r="AML314">
        <v>0</v>
      </c>
      <c r="AMM314">
        <v>0</v>
      </c>
      <c r="AMN314" s="56">
        <v>0</v>
      </c>
      <c r="AMO314" s="56">
        <v>0</v>
      </c>
      <c r="AMP314">
        <v>0</v>
      </c>
      <c r="AMQ314">
        <v>0</v>
      </c>
      <c r="AMR314" s="56">
        <v>48196</v>
      </c>
      <c r="AMS314" t="e">
        <v>#N/A</v>
      </c>
      <c r="AMT314" s="56">
        <v>0</v>
      </c>
      <c r="AMU314" s="56">
        <v>0</v>
      </c>
      <c r="AMV314">
        <v>0</v>
      </c>
      <c r="AMW314" s="56">
        <v>0</v>
      </c>
      <c r="AMX314">
        <v>0</v>
      </c>
      <c r="AMY314">
        <v>522196</v>
      </c>
      <c r="AMZ314" s="56">
        <v>872042</v>
      </c>
      <c r="ANA314" s="56">
        <v>105000</v>
      </c>
      <c r="ANB314">
        <v>0</v>
      </c>
      <c r="ANC314">
        <v>858436</v>
      </c>
      <c r="AND314">
        <v>0</v>
      </c>
      <c r="ANE314">
        <v>0</v>
      </c>
      <c r="ANF314">
        <v>0</v>
      </c>
      <c r="ANG314">
        <v>0</v>
      </c>
      <c r="ANH314">
        <v>0</v>
      </c>
      <c r="ANI314">
        <v>0</v>
      </c>
      <c r="ANJ314" s="56">
        <v>0</v>
      </c>
      <c r="ANK314">
        <v>0</v>
      </c>
      <c r="ANL314" s="56">
        <v>796</v>
      </c>
      <c r="ANM314">
        <v>0</v>
      </c>
      <c r="ANN314" s="56">
        <v>163690</v>
      </c>
      <c r="ANO314" s="56">
        <v>0</v>
      </c>
      <c r="ANP314" s="56">
        <v>315169</v>
      </c>
      <c r="ANQ314">
        <v>0</v>
      </c>
      <c r="ANR314">
        <v>0</v>
      </c>
      <c r="ANS314" s="56">
        <v>0</v>
      </c>
      <c r="ANT314" s="56">
        <v>0</v>
      </c>
      <c r="ANU314" s="56">
        <v>0</v>
      </c>
      <c r="ANV314">
        <v>0</v>
      </c>
      <c r="ANW314">
        <v>49200</v>
      </c>
      <c r="ANX314" s="56">
        <v>0</v>
      </c>
      <c r="ANY314">
        <v>0</v>
      </c>
      <c r="ANZ314" t="e">
        <v>#N/A</v>
      </c>
      <c r="AOA314" s="56">
        <v>0</v>
      </c>
      <c r="AOB314" t="e">
        <v>#N/A</v>
      </c>
      <c r="AOC314" s="56">
        <v>0</v>
      </c>
      <c r="AOD314" s="56">
        <v>0</v>
      </c>
      <c r="AOE314" t="e">
        <v>#N/A</v>
      </c>
      <c r="AOF314" s="56">
        <v>0</v>
      </c>
      <c r="AOG314">
        <v>0</v>
      </c>
      <c r="AOH314">
        <v>231513</v>
      </c>
      <c r="AOI314" s="56">
        <v>0</v>
      </c>
      <c r="AOJ314" s="56">
        <v>0</v>
      </c>
      <c r="AOK314">
        <v>0</v>
      </c>
      <c r="AOL314">
        <v>389132</v>
      </c>
      <c r="AOM314" t="e">
        <v>#N/A</v>
      </c>
      <c r="AON314" t="e">
        <v>#N/A</v>
      </c>
      <c r="AOO314">
        <v>14236.945147</v>
      </c>
      <c r="AOP314">
        <v>0</v>
      </c>
      <c r="AOQ314">
        <v>0</v>
      </c>
      <c r="AOR314">
        <v>0</v>
      </c>
      <c r="AOS314" s="56">
        <v>0</v>
      </c>
      <c r="AOT314">
        <v>0</v>
      </c>
      <c r="AOU314" s="56">
        <v>0</v>
      </c>
      <c r="AOV314">
        <v>0</v>
      </c>
      <c r="AOW314" s="56">
        <v>0</v>
      </c>
      <c r="AOX314" s="56">
        <v>0</v>
      </c>
      <c r="AOY314" s="56">
        <v>0</v>
      </c>
      <c r="AOZ314">
        <v>0</v>
      </c>
      <c r="APA314">
        <v>0</v>
      </c>
      <c r="APB314" s="56">
        <v>0</v>
      </c>
      <c r="APC314" s="56">
        <v>0</v>
      </c>
      <c r="APD314" s="56">
        <v>0</v>
      </c>
      <c r="APE314">
        <v>0</v>
      </c>
      <c r="APF314">
        <v>49200</v>
      </c>
      <c r="APG314" s="56">
        <v>0</v>
      </c>
      <c r="APH314">
        <v>0</v>
      </c>
      <c r="API314">
        <v>0</v>
      </c>
      <c r="APJ314" s="56">
        <v>0</v>
      </c>
      <c r="APK314" t="e">
        <v>#N/A</v>
      </c>
      <c r="APL314" s="56">
        <v>0</v>
      </c>
      <c r="APM314" s="56">
        <v>0</v>
      </c>
      <c r="APN314">
        <v>0</v>
      </c>
      <c r="APO314" s="56">
        <v>0</v>
      </c>
      <c r="APP314">
        <v>0</v>
      </c>
      <c r="APQ314">
        <v>231513</v>
      </c>
      <c r="APR314" s="56">
        <v>0</v>
      </c>
      <c r="APS314" s="56">
        <v>0</v>
      </c>
      <c r="APT314">
        <v>0</v>
      </c>
      <c r="APU314">
        <v>389132</v>
      </c>
      <c r="APV314">
        <v>0</v>
      </c>
      <c r="APW314">
        <v>0</v>
      </c>
      <c r="APX314">
        <v>14236.945147</v>
      </c>
      <c r="APY314">
        <v>0</v>
      </c>
      <c r="APZ314" t="e">
        <v>#N/A</v>
      </c>
      <c r="AQA314" t="e">
        <v>#N/A</v>
      </c>
      <c r="AQB314" s="56">
        <v>0</v>
      </c>
      <c r="AQC314">
        <v>0</v>
      </c>
      <c r="AQD314" s="56">
        <v>0</v>
      </c>
      <c r="AQE314">
        <v>0</v>
      </c>
      <c r="AQF314" s="56">
        <v>0</v>
      </c>
      <c r="AQG314" s="56">
        <v>0</v>
      </c>
      <c r="AQH314" s="56">
        <v>0</v>
      </c>
      <c r="AQI314" t="e">
        <v>#N/A</v>
      </c>
      <c r="AQJ314">
        <v>0</v>
      </c>
      <c r="AQK314" s="56">
        <v>0</v>
      </c>
      <c r="AQL314" s="56">
        <v>0</v>
      </c>
      <c r="AQM314" s="56">
        <v>0</v>
      </c>
      <c r="AQN314">
        <v>0</v>
      </c>
      <c r="AQO314">
        <v>49200</v>
      </c>
      <c r="AQP314" s="56">
        <v>0</v>
      </c>
      <c r="AQQ314">
        <v>0</v>
      </c>
      <c r="AQR314">
        <v>0</v>
      </c>
      <c r="AQS314" s="56">
        <v>0</v>
      </c>
      <c r="AQT314" t="e">
        <v>#N/A</v>
      </c>
      <c r="AQU314" s="56">
        <v>0</v>
      </c>
      <c r="AQV314" s="56">
        <v>0</v>
      </c>
      <c r="AQW314">
        <v>0</v>
      </c>
      <c r="AQX314" s="56">
        <v>0</v>
      </c>
      <c r="AQY314">
        <v>0</v>
      </c>
      <c r="AQZ314">
        <v>231513</v>
      </c>
      <c r="ARA314" s="56">
        <v>0</v>
      </c>
      <c r="ARB314" s="56">
        <v>0</v>
      </c>
      <c r="ARC314">
        <v>0</v>
      </c>
      <c r="ARD314">
        <v>389132</v>
      </c>
      <c r="ARE314" t="e">
        <v>#N/A</v>
      </c>
      <c r="ARF314" t="e">
        <v>#N/A</v>
      </c>
      <c r="ARG314">
        <v>14236.945147</v>
      </c>
      <c r="ARH314">
        <v>0</v>
      </c>
      <c r="ARI314" t="e">
        <v>#N/A</v>
      </c>
      <c r="ARJ314" t="e">
        <v>#N/A</v>
      </c>
      <c r="ARK314" s="56">
        <v>0</v>
      </c>
      <c r="ARL314">
        <v>0</v>
      </c>
      <c r="ARM314" s="56">
        <v>0</v>
      </c>
      <c r="ARN314">
        <v>88681</v>
      </c>
      <c r="ARO314" s="56">
        <v>0</v>
      </c>
      <c r="ARP314" s="56">
        <v>0</v>
      </c>
      <c r="ARQ314" s="56">
        <v>0</v>
      </c>
      <c r="ARR314" t="e">
        <v>#N/A</v>
      </c>
      <c r="ARS314">
        <v>0</v>
      </c>
      <c r="ART314" s="56">
        <v>0</v>
      </c>
      <c r="ARU314" s="56">
        <v>0</v>
      </c>
      <c r="ARV314" s="56">
        <v>0</v>
      </c>
      <c r="ARW314">
        <v>0</v>
      </c>
      <c r="ARX314">
        <v>2400</v>
      </c>
      <c r="ARY314" s="56">
        <v>0</v>
      </c>
      <c r="ARZ314">
        <v>0</v>
      </c>
      <c r="ASA314">
        <v>0</v>
      </c>
      <c r="ASB314" s="56">
        <v>0</v>
      </c>
      <c r="ASC314" t="e">
        <v>#N/A</v>
      </c>
      <c r="ASD314" s="56">
        <v>0</v>
      </c>
      <c r="ASE314" s="56">
        <v>0</v>
      </c>
      <c r="ASF314">
        <v>0</v>
      </c>
      <c r="ASG314" s="56">
        <v>0</v>
      </c>
      <c r="ASH314">
        <v>0</v>
      </c>
      <c r="ASI314">
        <v>0</v>
      </c>
      <c r="ASJ314" s="56">
        <v>0</v>
      </c>
      <c r="ASK314" s="56">
        <v>0</v>
      </c>
      <c r="ASL314">
        <v>0</v>
      </c>
      <c r="ASM314">
        <v>389131</v>
      </c>
      <c r="ASN314">
        <v>0</v>
      </c>
      <c r="ASO314" t="e">
        <v>#N/A</v>
      </c>
      <c r="ASP314">
        <v>14236.945147</v>
      </c>
      <c r="ASQ314">
        <v>0</v>
      </c>
      <c r="ASR314" t="e">
        <v>#N/A</v>
      </c>
      <c r="ASS314" t="e">
        <v>#N/A</v>
      </c>
      <c r="AST314" s="56" t="e">
        <v>#N/A</v>
      </c>
      <c r="ASU314">
        <v>0</v>
      </c>
      <c r="ASV314" s="56">
        <v>0</v>
      </c>
      <c r="ASW314">
        <v>88372</v>
      </c>
      <c r="ASX314" s="56">
        <v>0</v>
      </c>
      <c r="ASY314" s="56">
        <v>0</v>
      </c>
      <c r="ASZ314" s="56">
        <v>0</v>
      </c>
      <c r="ATA314" t="e">
        <v>#N/A</v>
      </c>
      <c r="ATB314">
        <v>0</v>
      </c>
      <c r="ATC314" s="56">
        <v>0</v>
      </c>
      <c r="ATD314" s="56">
        <v>0</v>
      </c>
      <c r="ATE314" s="56">
        <v>0</v>
      </c>
      <c r="ATF314">
        <v>0</v>
      </c>
      <c r="ATG314">
        <v>0</v>
      </c>
      <c r="ATH314" s="56">
        <v>0</v>
      </c>
      <c r="ATI314" s="56">
        <v>2475</v>
      </c>
      <c r="ATJ314">
        <v>0</v>
      </c>
      <c r="ATK314">
        <v>0</v>
      </c>
      <c r="ATL314" s="56">
        <v>23064</v>
      </c>
      <c r="ATM314" t="e">
        <v>#N/A</v>
      </c>
      <c r="ATN314" s="56">
        <v>398902</v>
      </c>
      <c r="ATO314" s="56">
        <v>0</v>
      </c>
      <c r="ATP314">
        <v>0</v>
      </c>
      <c r="ATQ314" s="56">
        <v>0</v>
      </c>
      <c r="ATR314">
        <v>1013973</v>
      </c>
      <c r="ATS314">
        <v>0</v>
      </c>
      <c r="ATT314" s="56">
        <v>431113</v>
      </c>
      <c r="ATU314" s="56">
        <v>0</v>
      </c>
      <c r="ATV314">
        <v>0</v>
      </c>
      <c r="ATW314">
        <v>389132</v>
      </c>
      <c r="ATX314">
        <v>0</v>
      </c>
      <c r="ATY314">
        <v>0</v>
      </c>
      <c r="ATZ314">
        <v>14236.945147</v>
      </c>
      <c r="AUA314">
        <v>37221.871548000003</v>
      </c>
      <c r="AUB314">
        <v>0</v>
      </c>
      <c r="AUC314">
        <v>0</v>
      </c>
      <c r="AUD314" s="56">
        <v>0</v>
      </c>
      <c r="AUE314">
        <v>0</v>
      </c>
      <c r="AUF314" s="56">
        <v>796</v>
      </c>
      <c r="AUG314">
        <v>0</v>
      </c>
      <c r="AUH314" s="56">
        <v>163690</v>
      </c>
      <c r="AUI314" s="56">
        <v>0</v>
      </c>
      <c r="AUJ314" s="56">
        <v>315169</v>
      </c>
      <c r="AUK314" t="e">
        <v>#N/A</v>
      </c>
      <c r="AUL314">
        <v>0</v>
      </c>
      <c r="AUM314" s="56">
        <v>0</v>
      </c>
      <c r="AUN314" s="56">
        <v>0</v>
      </c>
      <c r="AUO314" s="56">
        <v>15357</v>
      </c>
      <c r="AUP314">
        <v>0</v>
      </c>
      <c r="AUQ314">
        <v>2400</v>
      </c>
      <c r="AUR314" s="56">
        <v>708161</v>
      </c>
      <c r="AUS314">
        <v>0</v>
      </c>
      <c r="AUT314">
        <v>0</v>
      </c>
      <c r="AUU314" s="56">
        <v>39379</v>
      </c>
      <c r="AUV314" t="e">
        <v>#N/A</v>
      </c>
      <c r="AUW314" s="56">
        <v>0</v>
      </c>
      <c r="AUX314" s="56">
        <v>0</v>
      </c>
      <c r="AUY314">
        <v>0</v>
      </c>
      <c r="AUZ314" s="56">
        <v>0</v>
      </c>
      <c r="AVA314">
        <v>0</v>
      </c>
      <c r="AVB314">
        <v>0</v>
      </c>
      <c r="AVC314" s="56">
        <v>431113</v>
      </c>
      <c r="AVD314" s="56">
        <v>0</v>
      </c>
      <c r="AVE314">
        <v>0</v>
      </c>
      <c r="AVF314">
        <v>389132</v>
      </c>
      <c r="AVG314">
        <v>0</v>
      </c>
      <c r="AVH314">
        <v>7087106</v>
      </c>
      <c r="AVI314">
        <v>14236.945147</v>
      </c>
      <c r="AVJ314">
        <v>0</v>
      </c>
      <c r="AVK314">
        <v>0</v>
      </c>
      <c r="AVL314">
        <v>0</v>
      </c>
      <c r="AVM314" s="56">
        <v>18140</v>
      </c>
      <c r="AVN314">
        <v>0</v>
      </c>
      <c r="AVO314" s="56">
        <v>796</v>
      </c>
      <c r="AVP314">
        <v>0</v>
      </c>
      <c r="AVQ314" s="56">
        <v>163690</v>
      </c>
      <c r="AVR314" s="56">
        <v>5511</v>
      </c>
      <c r="AVS314" s="56">
        <v>315169</v>
      </c>
      <c r="AVT314" t="e">
        <v>#N/A</v>
      </c>
      <c r="AVU314">
        <v>0</v>
      </c>
      <c r="AVV314" s="56">
        <v>0</v>
      </c>
      <c r="AVW314" s="56">
        <v>0</v>
      </c>
      <c r="AVX314" s="56">
        <v>0</v>
      </c>
      <c r="AVY314">
        <v>0</v>
      </c>
      <c r="AVZ314">
        <v>2400</v>
      </c>
      <c r="AWA314" s="56">
        <v>708161</v>
      </c>
      <c r="AWB314" t="e">
        <v>#N/A</v>
      </c>
      <c r="AWC314">
        <v>0</v>
      </c>
      <c r="AWD314">
        <v>0</v>
      </c>
      <c r="AWE314" s="56">
        <v>23064</v>
      </c>
      <c r="AWF314" t="e">
        <v>#N/A</v>
      </c>
      <c r="AWG314" s="56">
        <v>0</v>
      </c>
      <c r="AWH314" s="56">
        <v>0</v>
      </c>
      <c r="AWI314">
        <v>0</v>
      </c>
      <c r="AWJ314" s="56">
        <v>0</v>
      </c>
      <c r="AWK314">
        <v>0</v>
      </c>
      <c r="AWL314">
        <v>0</v>
      </c>
      <c r="AWM314" s="56">
        <v>431113</v>
      </c>
      <c r="AWN314" s="56">
        <v>0</v>
      </c>
      <c r="AWO314">
        <v>0</v>
      </c>
      <c r="AWP314">
        <v>1994965</v>
      </c>
      <c r="AWQ314">
        <v>0</v>
      </c>
      <c r="AWR314">
        <v>6817041</v>
      </c>
      <c r="AWS314">
        <v>14236.945147</v>
      </c>
      <c r="AWT314">
        <v>37221.871548000003</v>
      </c>
      <c r="AWU314">
        <v>0</v>
      </c>
      <c r="AWV314">
        <v>0</v>
      </c>
      <c r="AWW314" s="56" t="e">
        <v>#N/A</v>
      </c>
      <c r="AWX314">
        <v>18140</v>
      </c>
      <c r="AWY314">
        <v>0</v>
      </c>
      <c r="AWZ314" s="56">
        <v>796</v>
      </c>
      <c r="AXA314">
        <v>0</v>
      </c>
      <c r="AXB314" s="56">
        <v>163690</v>
      </c>
      <c r="AXC314" s="56">
        <v>0</v>
      </c>
      <c r="AXD314" s="56">
        <v>315169</v>
      </c>
      <c r="AXE314" t="e">
        <v>#N/A</v>
      </c>
      <c r="AXF314">
        <v>0</v>
      </c>
      <c r="AXG314" s="56">
        <v>0</v>
      </c>
      <c r="AXH314" s="56">
        <v>0</v>
      </c>
      <c r="AXI314" s="56">
        <v>15357</v>
      </c>
      <c r="AXJ314">
        <v>15357</v>
      </c>
      <c r="AXK314">
        <v>2400</v>
      </c>
      <c r="AXL314" s="56">
        <v>0</v>
      </c>
      <c r="AXM314" t="e">
        <v>#N/A</v>
      </c>
      <c r="AXN314">
        <v>0</v>
      </c>
      <c r="AXO314">
        <v>0</v>
      </c>
      <c r="AXP314" s="56">
        <v>69762</v>
      </c>
      <c r="AXQ314" t="e">
        <v>#N/A</v>
      </c>
      <c r="AXR314" s="56">
        <v>376615</v>
      </c>
      <c r="AXS314" s="56">
        <v>0</v>
      </c>
      <c r="AXT314">
        <v>0</v>
      </c>
      <c r="AXU314" s="56">
        <v>0</v>
      </c>
      <c r="AXV314">
        <v>0</v>
      </c>
      <c r="AXW314">
        <v>0</v>
      </c>
      <c r="AXX314" s="56">
        <v>431113</v>
      </c>
      <c r="AXY314" s="56">
        <v>0</v>
      </c>
      <c r="AXZ314">
        <v>0</v>
      </c>
      <c r="AYA314">
        <v>1543808</v>
      </c>
      <c r="AYB314">
        <v>0</v>
      </c>
      <c r="AYC314">
        <v>0</v>
      </c>
      <c r="AYD314">
        <v>14236.945147</v>
      </c>
      <c r="AYE314">
        <v>0</v>
      </c>
      <c r="AYF314" t="e">
        <v>#N/A</v>
      </c>
      <c r="AYG314" t="e">
        <v>#N/A</v>
      </c>
      <c r="AYH314">
        <v>18140</v>
      </c>
      <c r="AYI314">
        <v>0</v>
      </c>
      <c r="AYJ314" s="56">
        <v>796</v>
      </c>
      <c r="AYK314">
        <v>0</v>
      </c>
      <c r="AYL314" s="56">
        <v>163690</v>
      </c>
      <c r="AYM314" s="56">
        <v>0</v>
      </c>
      <c r="AYN314" s="56">
        <v>315169</v>
      </c>
      <c r="AYO314" t="e">
        <v>#N/A</v>
      </c>
      <c r="AYP314">
        <v>0</v>
      </c>
      <c r="AYQ314" s="56">
        <v>0</v>
      </c>
      <c r="AYR314" s="56">
        <v>0</v>
      </c>
      <c r="AYS314" s="56">
        <v>15357</v>
      </c>
      <c r="AYT314">
        <v>15357</v>
      </c>
      <c r="AYU314">
        <v>2400</v>
      </c>
      <c r="AYV314" s="56">
        <v>0</v>
      </c>
      <c r="AYW314" t="e">
        <v>#N/A</v>
      </c>
      <c r="AYX314">
        <v>0</v>
      </c>
      <c r="AYY314">
        <v>0</v>
      </c>
      <c r="AYZ314" s="56">
        <v>69703</v>
      </c>
      <c r="AZA314" t="e">
        <v>#N/A</v>
      </c>
      <c r="AZB314" s="56">
        <v>376615</v>
      </c>
      <c r="AZC314" s="56">
        <v>0</v>
      </c>
      <c r="AZD314">
        <v>0</v>
      </c>
      <c r="AZE314" s="56">
        <v>0</v>
      </c>
      <c r="AZF314">
        <v>1013973</v>
      </c>
      <c r="AZG314">
        <v>0</v>
      </c>
      <c r="AZH314" s="56">
        <v>431113</v>
      </c>
      <c r="AZI314" s="56">
        <v>0</v>
      </c>
      <c r="AZJ314">
        <v>0</v>
      </c>
      <c r="AZK314">
        <v>1385987</v>
      </c>
      <c r="AZL314">
        <v>0</v>
      </c>
      <c r="AZM314">
        <v>0</v>
      </c>
      <c r="AZN314">
        <v>14236.945147</v>
      </c>
      <c r="AZO314">
        <v>0</v>
      </c>
      <c r="AZP314" t="e">
        <v>#N/A</v>
      </c>
      <c r="AZQ314" t="e">
        <v>#N/A</v>
      </c>
      <c r="AZR314">
        <v>18140</v>
      </c>
      <c r="AZS314">
        <v>0</v>
      </c>
      <c r="AZT314">
        <v>796</v>
      </c>
      <c r="AZU314">
        <v>0</v>
      </c>
      <c r="AZV314" s="56">
        <v>163690</v>
      </c>
      <c r="AZW314" s="56">
        <v>200000</v>
      </c>
      <c r="AZX314" s="56">
        <v>315169</v>
      </c>
      <c r="AZY314" t="e">
        <v>#N/A</v>
      </c>
      <c r="AZZ314">
        <v>0</v>
      </c>
      <c r="BAA314" s="56">
        <v>0</v>
      </c>
      <c r="BAB314" s="56">
        <v>0</v>
      </c>
      <c r="BAC314" s="56">
        <v>15357</v>
      </c>
      <c r="BAD314">
        <v>0</v>
      </c>
      <c r="BAE314">
        <v>0</v>
      </c>
      <c r="BAF314">
        <v>0</v>
      </c>
      <c r="BAG314">
        <v>2475</v>
      </c>
      <c r="BAH314">
        <v>0</v>
      </c>
      <c r="BAI314">
        <v>0</v>
      </c>
      <c r="BAJ314" s="56">
        <v>24489</v>
      </c>
      <c r="BAK314">
        <v>0</v>
      </c>
      <c r="BAL314" s="56">
        <v>376615</v>
      </c>
      <c r="BAM314">
        <v>0</v>
      </c>
      <c r="BAN314">
        <v>0</v>
      </c>
      <c r="BAO314">
        <v>0</v>
      </c>
      <c r="BAP314">
        <v>1013973</v>
      </c>
      <c r="BAQ314">
        <v>0</v>
      </c>
      <c r="BAR314" s="56">
        <v>431113</v>
      </c>
      <c r="BAS314">
        <v>0</v>
      </c>
      <c r="BAT314">
        <v>0</v>
      </c>
      <c r="BAU314">
        <v>1385987</v>
      </c>
      <c r="BAV314">
        <v>0</v>
      </c>
      <c r="BAW314">
        <v>0</v>
      </c>
      <c r="BAX314">
        <v>14236.945147</v>
      </c>
      <c r="BAY314">
        <v>0</v>
      </c>
      <c r="BAZ314">
        <v>18140</v>
      </c>
      <c r="BBA314">
        <v>0</v>
      </c>
      <c r="BBB314">
        <v>796</v>
      </c>
      <c r="BBC314">
        <v>0</v>
      </c>
      <c r="BBD314" s="56">
        <v>163690</v>
      </c>
      <c r="BBE314" s="56">
        <v>200000</v>
      </c>
      <c r="BBF314" s="56">
        <v>315169</v>
      </c>
      <c r="BBG314" t="e">
        <v>#N/A</v>
      </c>
      <c r="BBH314">
        <v>0</v>
      </c>
      <c r="BBI314">
        <v>0</v>
      </c>
      <c r="BBJ314">
        <v>0</v>
      </c>
      <c r="BBK314" s="56">
        <v>15357</v>
      </c>
      <c r="BBL314">
        <v>0</v>
      </c>
      <c r="BBM314">
        <v>13300</v>
      </c>
      <c r="BBN314">
        <v>0</v>
      </c>
      <c r="BBO314" t="e">
        <v>#N/A</v>
      </c>
      <c r="BBP314">
        <v>0</v>
      </c>
      <c r="BBQ314">
        <v>0</v>
      </c>
      <c r="BBR314">
        <v>69812</v>
      </c>
      <c r="BBS314">
        <v>0</v>
      </c>
      <c r="BBT314">
        <v>0</v>
      </c>
      <c r="BBU314">
        <v>0</v>
      </c>
      <c r="BBV314">
        <v>0</v>
      </c>
      <c r="BBW314">
        <v>0</v>
      </c>
      <c r="BBX314">
        <v>1013973</v>
      </c>
      <c r="BBY314">
        <v>0</v>
      </c>
      <c r="BBZ314">
        <v>431113</v>
      </c>
      <c r="BCA314">
        <v>0</v>
      </c>
      <c r="BCB314">
        <v>0</v>
      </c>
      <c r="BCC314">
        <v>1385987</v>
      </c>
      <c r="BCD314">
        <v>0</v>
      </c>
      <c r="BCE314">
        <v>0</v>
      </c>
      <c r="BCF314">
        <v>14236.945147</v>
      </c>
      <c r="BCG314">
        <v>0</v>
      </c>
      <c r="BCH314" t="e">
        <v>#N/A</v>
      </c>
      <c r="BCI314" t="e">
        <v>#N/A</v>
      </c>
      <c r="BCJ314">
        <v>18140</v>
      </c>
      <c r="BCK314">
        <v>0</v>
      </c>
      <c r="BCL314">
        <v>796</v>
      </c>
      <c r="BCM314">
        <v>0</v>
      </c>
      <c r="BCN314">
        <v>163690</v>
      </c>
      <c r="BCO314">
        <v>200000</v>
      </c>
      <c r="BCP314">
        <v>315169</v>
      </c>
      <c r="BCQ314" t="e">
        <v>#N/A</v>
      </c>
      <c r="BCR314">
        <v>0</v>
      </c>
      <c r="BCS314">
        <v>0</v>
      </c>
      <c r="BCT314">
        <v>0</v>
      </c>
      <c r="BCU314">
        <v>15357</v>
      </c>
      <c r="BCV314">
        <v>0</v>
      </c>
      <c r="BCW314">
        <v>11300</v>
      </c>
      <c r="BCX314">
        <v>0</v>
      </c>
      <c r="BCY314" t="e">
        <v>#N/A</v>
      </c>
      <c r="BCZ314">
        <v>0</v>
      </c>
      <c r="BDA314">
        <v>0</v>
      </c>
      <c r="BDB314">
        <v>37856</v>
      </c>
      <c r="BDC314">
        <v>0</v>
      </c>
      <c r="BDD314">
        <v>0</v>
      </c>
      <c r="BDE314">
        <v>0</v>
      </c>
      <c r="BDF314">
        <v>0</v>
      </c>
      <c r="BDG314">
        <v>0</v>
      </c>
      <c r="BDH314">
        <v>0</v>
      </c>
      <c r="BDI314">
        <v>0</v>
      </c>
      <c r="BDJ314">
        <v>431113</v>
      </c>
      <c r="BDK314">
        <v>0</v>
      </c>
      <c r="BDL314">
        <v>0</v>
      </c>
      <c r="BDM314">
        <v>1191465</v>
      </c>
      <c r="BDN314">
        <v>0</v>
      </c>
      <c r="BDO314">
        <v>0</v>
      </c>
      <c r="BDP314">
        <v>14236.945147</v>
      </c>
      <c r="BDQ314">
        <v>0</v>
      </c>
      <c r="BDR314" t="e">
        <v>#N/A</v>
      </c>
      <c r="BDS314" t="e">
        <v>#N/A</v>
      </c>
      <c r="BDT314">
        <v>18140</v>
      </c>
      <c r="BDU314">
        <v>0</v>
      </c>
      <c r="BDV314">
        <v>796</v>
      </c>
      <c r="BDW314">
        <v>0</v>
      </c>
      <c r="BDX314" s="56">
        <v>163690</v>
      </c>
      <c r="BDY314">
        <v>200000</v>
      </c>
      <c r="BDZ314">
        <v>315169</v>
      </c>
      <c r="BEA314" t="e">
        <v>#N/A</v>
      </c>
      <c r="BEB314" t="e">
        <v>#N/A</v>
      </c>
      <c r="BEC314">
        <v>0</v>
      </c>
      <c r="BED314">
        <v>0</v>
      </c>
      <c r="BEE314">
        <v>0</v>
      </c>
      <c r="BEF314">
        <v>0</v>
      </c>
      <c r="BEG314">
        <v>15356.999999</v>
      </c>
      <c r="BEH314">
        <v>0</v>
      </c>
      <c r="BEI314">
        <v>0</v>
      </c>
      <c r="BEJ314">
        <v>0</v>
      </c>
      <c r="BEK314">
        <v>0</v>
      </c>
      <c r="BEL314">
        <v>0</v>
      </c>
      <c r="BEM314">
        <v>69385</v>
      </c>
      <c r="BEN314">
        <v>0</v>
      </c>
      <c r="BEO314">
        <v>376615</v>
      </c>
      <c r="BEP314">
        <v>0</v>
      </c>
      <c r="BEQ314">
        <v>0</v>
      </c>
      <c r="BER314">
        <v>0</v>
      </c>
      <c r="BES314">
        <v>0</v>
      </c>
      <c r="BET314">
        <v>0</v>
      </c>
      <c r="BEU314">
        <v>431113</v>
      </c>
      <c r="BEV314">
        <v>0</v>
      </c>
      <c r="BEW314">
        <v>0</v>
      </c>
      <c r="BEX314">
        <v>1191465</v>
      </c>
      <c r="BEY314">
        <v>0</v>
      </c>
      <c r="BEZ314">
        <v>0</v>
      </c>
      <c r="BFA314">
        <v>14236.945147</v>
      </c>
      <c r="BFB314">
        <v>0</v>
      </c>
      <c r="BFC314" t="e">
        <v>#N/A</v>
      </c>
      <c r="BFD314" t="e">
        <v>#N/A</v>
      </c>
      <c r="BFE314">
        <v>18140</v>
      </c>
      <c r="BFF314">
        <v>0</v>
      </c>
      <c r="BFG314">
        <v>796</v>
      </c>
      <c r="BFH314">
        <v>0</v>
      </c>
      <c r="BFI314">
        <v>163690</v>
      </c>
      <c r="BFJ314">
        <v>200000</v>
      </c>
      <c r="BFK314">
        <v>315169</v>
      </c>
      <c r="BFL314" t="e">
        <v>#N/A</v>
      </c>
      <c r="BFM314">
        <v>0</v>
      </c>
      <c r="BFN314">
        <v>0</v>
      </c>
      <c r="BFO314">
        <v>0</v>
      </c>
      <c r="BFP314">
        <v>15357</v>
      </c>
      <c r="BFQ314">
        <v>0</v>
      </c>
      <c r="BFR314" s="37">
        <v>11300</v>
      </c>
      <c r="BFS314">
        <v>0</v>
      </c>
      <c r="BFT314">
        <v>0</v>
      </c>
      <c r="BFU314">
        <v>0</v>
      </c>
      <c r="BFV314">
        <v>101307</v>
      </c>
      <c r="BFW314">
        <v>0</v>
      </c>
      <c r="BFX314" s="58">
        <v>376615</v>
      </c>
      <c r="BFY314">
        <v>234023</v>
      </c>
      <c r="BFZ314">
        <v>0</v>
      </c>
      <c r="BGA314">
        <v>0</v>
      </c>
      <c r="BGB314">
        <v>0</v>
      </c>
      <c r="BGC314">
        <v>0</v>
      </c>
      <c r="BGD314">
        <v>431113</v>
      </c>
      <c r="BGE314">
        <v>0</v>
      </c>
      <c r="BGF314">
        <v>0</v>
      </c>
      <c r="BGG314" s="58">
        <v>628572</v>
      </c>
      <c r="BGH314">
        <v>0</v>
      </c>
      <c r="BGI314">
        <v>0</v>
      </c>
      <c r="BGJ314" s="58">
        <v>14236.945147</v>
      </c>
      <c r="BGK314">
        <v>0</v>
      </c>
      <c r="BGL314">
        <v>0</v>
      </c>
      <c r="BGM314">
        <v>0</v>
      </c>
      <c r="BGN314">
        <v>18140</v>
      </c>
      <c r="BGO314">
        <v>0</v>
      </c>
      <c r="BGP314">
        <v>796</v>
      </c>
      <c r="BGQ314">
        <v>0</v>
      </c>
      <c r="BGR314">
        <v>163690</v>
      </c>
      <c r="BGS314">
        <v>5511</v>
      </c>
      <c r="BGT314">
        <v>0</v>
      </c>
      <c r="BGU314" t="e">
        <v>#N/A</v>
      </c>
      <c r="BGV314">
        <v>0</v>
      </c>
      <c r="BGW314">
        <v>0</v>
      </c>
      <c r="BGX314">
        <v>12000</v>
      </c>
      <c r="BGY314">
        <v>15357</v>
      </c>
      <c r="BGZ314">
        <v>0</v>
      </c>
      <c r="BHA314">
        <v>11300</v>
      </c>
      <c r="BHB314">
        <v>0</v>
      </c>
      <c r="BHC314">
        <v>2475</v>
      </c>
      <c r="BHD314">
        <v>0</v>
      </c>
      <c r="BHE314">
        <v>0</v>
      </c>
      <c r="BHF314">
        <v>23064</v>
      </c>
      <c r="BHG314">
        <v>0</v>
      </c>
      <c r="BHH314" s="58">
        <v>376615</v>
      </c>
      <c r="BHI314">
        <v>0</v>
      </c>
      <c r="BHJ314">
        <v>0</v>
      </c>
      <c r="BHK314">
        <v>0</v>
      </c>
      <c r="BHL314">
        <v>0</v>
      </c>
      <c r="BHM314">
        <v>0</v>
      </c>
      <c r="BHN314">
        <v>431113</v>
      </c>
      <c r="BHO314">
        <v>0</v>
      </c>
      <c r="BHP314">
        <v>0</v>
      </c>
      <c r="BHQ314" s="37">
        <v>628572</v>
      </c>
      <c r="BHR314">
        <v>0</v>
      </c>
      <c r="BHS314">
        <v>0</v>
      </c>
      <c r="BHT314" s="58">
        <v>14236.945147</v>
      </c>
      <c r="BHU314">
        <v>0</v>
      </c>
      <c r="BHV314">
        <v>0</v>
      </c>
      <c r="BHW314">
        <v>0</v>
      </c>
      <c r="BHX314">
        <v>18140</v>
      </c>
      <c r="BHY314">
        <v>0</v>
      </c>
      <c r="BHZ314">
        <v>796</v>
      </c>
      <c r="BIA314">
        <v>0</v>
      </c>
      <c r="BIB314">
        <v>163690</v>
      </c>
      <c r="BIC314">
        <v>0</v>
      </c>
      <c r="BID314">
        <v>0</v>
      </c>
      <c r="BIE314" t="e">
        <v>#N/A</v>
      </c>
      <c r="BIF314">
        <v>0</v>
      </c>
      <c r="BIG314">
        <v>0</v>
      </c>
      <c r="BIH314">
        <v>12000</v>
      </c>
      <c r="BII314">
        <v>15357</v>
      </c>
      <c r="BIJ314">
        <v>0</v>
      </c>
      <c r="BIK314">
        <v>11300</v>
      </c>
      <c r="BIL314">
        <v>0</v>
      </c>
      <c r="BIM314">
        <v>0</v>
      </c>
      <c r="BIN314">
        <v>0</v>
      </c>
      <c r="BIO314">
        <v>100630</v>
      </c>
      <c r="BIP314">
        <v>0</v>
      </c>
      <c r="BIQ314">
        <v>0</v>
      </c>
      <c r="BIR314">
        <v>212868</v>
      </c>
      <c r="BIS314">
        <v>0</v>
      </c>
      <c r="BIT314">
        <v>0</v>
      </c>
      <c r="BIU314">
        <v>0</v>
      </c>
      <c r="BIV314">
        <v>0</v>
      </c>
      <c r="BIW314">
        <v>431113</v>
      </c>
      <c r="BIX314">
        <v>0</v>
      </c>
      <c r="BIY314">
        <v>0</v>
      </c>
      <c r="BIZ314">
        <v>1</v>
      </c>
      <c r="BJA314">
        <v>0</v>
      </c>
      <c r="BJB314">
        <v>0</v>
      </c>
      <c r="BJC314">
        <v>14236.945147</v>
      </c>
      <c r="BJD314">
        <v>0</v>
      </c>
      <c r="BJE314">
        <v>0</v>
      </c>
      <c r="BJF314">
        <v>0</v>
      </c>
      <c r="BJG314">
        <v>18140</v>
      </c>
      <c r="BJH314">
        <v>0</v>
      </c>
      <c r="BJI314">
        <v>796</v>
      </c>
      <c r="BJJ314">
        <v>0</v>
      </c>
      <c r="BJK314">
        <v>163690</v>
      </c>
      <c r="BJL314">
        <v>0</v>
      </c>
      <c r="BJM314">
        <v>0</v>
      </c>
      <c r="BJN314" t="e">
        <v>#N/A</v>
      </c>
      <c r="BJO314">
        <v>0</v>
      </c>
      <c r="BJP314">
        <v>0</v>
      </c>
      <c r="BJQ314">
        <v>12000</v>
      </c>
      <c r="BJR314">
        <v>15357</v>
      </c>
      <c r="BJS314">
        <v>0</v>
      </c>
      <c r="BJT314">
        <v>1.1299999999999999E-2</v>
      </c>
      <c r="BJU314">
        <v>0</v>
      </c>
      <c r="BJV314" t="e">
        <v>#N/A</v>
      </c>
      <c r="BJW314">
        <v>0</v>
      </c>
      <c r="BJX314">
        <v>0</v>
      </c>
      <c r="BJY314">
        <v>68539</v>
      </c>
      <c r="BJZ314">
        <v>0</v>
      </c>
      <c r="BKA314">
        <v>376615</v>
      </c>
      <c r="BKB314">
        <v>0</v>
      </c>
      <c r="BKC314">
        <v>0</v>
      </c>
      <c r="BKD314">
        <v>0</v>
      </c>
      <c r="BKE314">
        <v>0</v>
      </c>
      <c r="BKF314">
        <v>0</v>
      </c>
      <c r="BKG314">
        <v>431113</v>
      </c>
      <c r="BKH314">
        <v>0</v>
      </c>
      <c r="BKI314">
        <v>0</v>
      </c>
      <c r="BKJ314">
        <v>1</v>
      </c>
      <c r="BKK314">
        <v>0</v>
      </c>
      <c r="BKL314">
        <v>0</v>
      </c>
      <c r="BKM314">
        <v>14236.945147</v>
      </c>
      <c r="BKN314">
        <v>0</v>
      </c>
      <c r="BKO314">
        <v>0</v>
      </c>
      <c r="BKP314">
        <v>18140</v>
      </c>
      <c r="BKQ314">
        <v>0</v>
      </c>
      <c r="BKR314">
        <v>796</v>
      </c>
      <c r="BKS314">
        <v>0</v>
      </c>
      <c r="BKT314">
        <v>163690</v>
      </c>
      <c r="BKU314">
        <v>0</v>
      </c>
      <c r="BKV314">
        <v>0</v>
      </c>
      <c r="BKW314">
        <v>0</v>
      </c>
      <c r="BKX314">
        <v>0</v>
      </c>
      <c r="BKY314">
        <v>47404</v>
      </c>
      <c r="BKZ314">
        <v>12000</v>
      </c>
      <c r="BLA314">
        <v>15357</v>
      </c>
      <c r="BLB314">
        <v>0</v>
      </c>
      <c r="BLC314">
        <v>0</v>
      </c>
      <c r="BLD314">
        <v>0</v>
      </c>
      <c r="BLE314">
        <v>136500</v>
      </c>
      <c r="BLF314">
        <v>0</v>
      </c>
      <c r="BLG314" s="72">
        <v>14600</v>
      </c>
      <c r="BLH314">
        <v>0</v>
      </c>
      <c r="BLI314">
        <v>376615</v>
      </c>
      <c r="BLJ314">
        <v>0</v>
      </c>
      <c r="BLK314">
        <v>0</v>
      </c>
      <c r="BLL314">
        <v>0</v>
      </c>
      <c r="BLM314">
        <v>0</v>
      </c>
      <c r="BLN314">
        <v>0</v>
      </c>
      <c r="BLO314" s="72">
        <v>431113</v>
      </c>
      <c r="BLP314">
        <v>0</v>
      </c>
      <c r="BLQ314">
        <v>0</v>
      </c>
      <c r="BLR314">
        <v>1</v>
      </c>
      <c r="BLS314">
        <v>0</v>
      </c>
      <c r="BLT314">
        <v>0</v>
      </c>
      <c r="BLU314">
        <v>14236.945147</v>
      </c>
      <c r="BLV314">
        <v>14236.945147</v>
      </c>
      <c r="BLW314">
        <v>0</v>
      </c>
      <c r="BLX314" t="e">
        <v>#N/A</v>
      </c>
      <c r="BLY314" s="72" t="e">
        <v>#N/A</v>
      </c>
      <c r="BLZ314">
        <v>0</v>
      </c>
      <c r="BMA314">
        <v>796</v>
      </c>
      <c r="BMB314">
        <v>0</v>
      </c>
      <c r="BMC314">
        <v>39890</v>
      </c>
      <c r="BMD314">
        <v>0</v>
      </c>
      <c r="BME314">
        <v>0</v>
      </c>
      <c r="BMF314">
        <v>0</v>
      </c>
      <c r="BMG314">
        <v>0</v>
      </c>
      <c r="BMH314">
        <v>0</v>
      </c>
      <c r="BMI314">
        <v>0</v>
      </c>
      <c r="BMJ314">
        <v>15357</v>
      </c>
      <c r="BMK314">
        <v>0</v>
      </c>
      <c r="BML314">
        <v>2400</v>
      </c>
      <c r="BMM314">
        <v>0</v>
      </c>
      <c r="BMN314">
        <v>136500</v>
      </c>
      <c r="BMO314">
        <v>0</v>
      </c>
      <c r="BMP314">
        <v>14600</v>
      </c>
      <c r="BMQ314">
        <v>0</v>
      </c>
      <c r="BMR314">
        <v>0</v>
      </c>
      <c r="BMS314">
        <v>0</v>
      </c>
      <c r="BMT314">
        <v>0</v>
      </c>
      <c r="BMU314">
        <v>0</v>
      </c>
      <c r="BMV314">
        <v>0</v>
      </c>
      <c r="BMW314">
        <v>0</v>
      </c>
      <c r="BMX314">
        <v>0</v>
      </c>
      <c r="BMY314">
        <v>431113</v>
      </c>
      <c r="BMZ314">
        <v>0</v>
      </c>
      <c r="BNA314">
        <v>0</v>
      </c>
      <c r="BNB314">
        <v>0</v>
      </c>
      <c r="BNC314">
        <v>0</v>
      </c>
      <c r="BND314">
        <v>0</v>
      </c>
      <c r="BNE314">
        <v>14236.945147</v>
      </c>
      <c r="BNF314">
        <v>0</v>
      </c>
      <c r="BNG314">
        <v>0</v>
      </c>
      <c r="BNH314">
        <v>0</v>
      </c>
      <c r="BNI314">
        <v>18140</v>
      </c>
      <c r="BNJ314">
        <v>0</v>
      </c>
      <c r="BNK314">
        <v>796</v>
      </c>
      <c r="BNL314">
        <v>0</v>
      </c>
      <c r="BNM314">
        <v>0</v>
      </c>
      <c r="BNN314">
        <v>0</v>
      </c>
      <c r="BNO314">
        <v>0</v>
      </c>
      <c r="BNP314">
        <v>0</v>
      </c>
      <c r="BNQ314">
        <v>0</v>
      </c>
      <c r="BNR314">
        <v>0</v>
      </c>
      <c r="BNS314">
        <v>0</v>
      </c>
      <c r="BNT314">
        <v>15357</v>
      </c>
      <c r="BNU314">
        <v>0</v>
      </c>
      <c r="BNV314">
        <v>2400</v>
      </c>
      <c r="BNW314">
        <v>0</v>
      </c>
      <c r="BNX314">
        <v>0</v>
      </c>
      <c r="BNY314">
        <v>0</v>
      </c>
      <c r="BNZ314">
        <v>0</v>
      </c>
      <c r="BOA314">
        <v>23064</v>
      </c>
      <c r="BOB314">
        <v>0</v>
      </c>
      <c r="BOC314">
        <v>0</v>
      </c>
      <c r="BOD314">
        <v>0</v>
      </c>
      <c r="BOE314">
        <v>0</v>
      </c>
      <c r="BOF314">
        <v>0</v>
      </c>
      <c r="BOG314">
        <v>0</v>
      </c>
      <c r="BOH314">
        <v>0</v>
      </c>
      <c r="BOI314">
        <v>431113</v>
      </c>
      <c r="BOJ314">
        <v>0</v>
      </c>
      <c r="BOK314">
        <v>0</v>
      </c>
      <c r="BOL314">
        <v>0</v>
      </c>
      <c r="BOM314">
        <v>0</v>
      </c>
      <c r="BON314">
        <v>0</v>
      </c>
      <c r="BOO314">
        <v>14236.945147</v>
      </c>
      <c r="BOP314">
        <v>0</v>
      </c>
      <c r="BOQ314">
        <v>0</v>
      </c>
      <c r="BOR314">
        <v>18140</v>
      </c>
      <c r="BOS314">
        <v>0</v>
      </c>
      <c r="BOT314">
        <v>796</v>
      </c>
      <c r="BOU314">
        <v>0</v>
      </c>
      <c r="BOV314">
        <v>0</v>
      </c>
      <c r="BOW314">
        <v>0</v>
      </c>
      <c r="BOX314">
        <v>0</v>
      </c>
      <c r="BOY314">
        <v>0</v>
      </c>
      <c r="BOZ314">
        <v>0</v>
      </c>
      <c r="BPA314">
        <v>0</v>
      </c>
      <c r="BPB314">
        <v>0</v>
      </c>
      <c r="BPC314">
        <v>15357</v>
      </c>
      <c r="BPD314">
        <v>0</v>
      </c>
      <c r="BPE314">
        <v>2400</v>
      </c>
      <c r="BPF314">
        <v>0</v>
      </c>
      <c r="BPG314">
        <v>136500</v>
      </c>
      <c r="BPH314">
        <v>0</v>
      </c>
      <c r="BPI314">
        <v>23064</v>
      </c>
      <c r="BPJ314">
        <v>0</v>
      </c>
      <c r="BPK314">
        <v>0</v>
      </c>
      <c r="BPL314">
        <v>0</v>
      </c>
      <c r="BPM314">
        <v>0</v>
      </c>
      <c r="BPN314">
        <v>0</v>
      </c>
      <c r="BPO314">
        <v>0</v>
      </c>
      <c r="BPP314">
        <v>0</v>
      </c>
      <c r="BPQ314">
        <v>431113</v>
      </c>
      <c r="BPR314">
        <v>0</v>
      </c>
      <c r="BPS314">
        <v>0</v>
      </c>
      <c r="BPT314">
        <v>0</v>
      </c>
      <c r="BPU314">
        <v>0</v>
      </c>
      <c r="BPV314">
        <v>0</v>
      </c>
      <c r="BPW314">
        <v>14236.945147</v>
      </c>
      <c r="BPX314">
        <v>0</v>
      </c>
      <c r="BPY314">
        <v>0</v>
      </c>
      <c r="BPZ314">
        <v>18140</v>
      </c>
      <c r="BQA314">
        <v>0</v>
      </c>
      <c r="BQB314">
        <v>0</v>
      </c>
      <c r="BQC314">
        <v>796</v>
      </c>
      <c r="BQD314">
        <v>0</v>
      </c>
      <c r="BQE314">
        <v>0</v>
      </c>
      <c r="BQF314">
        <v>0</v>
      </c>
      <c r="BQG314">
        <v>0</v>
      </c>
      <c r="BQH314">
        <v>0</v>
      </c>
      <c r="BQI314">
        <v>0</v>
      </c>
      <c r="BQJ314">
        <v>0</v>
      </c>
      <c r="BQK314">
        <v>0</v>
      </c>
      <c r="BQL314">
        <v>15357</v>
      </c>
      <c r="BQM314">
        <v>0</v>
      </c>
      <c r="BQN314">
        <v>2400</v>
      </c>
      <c r="BQO314">
        <v>0</v>
      </c>
      <c r="BQP314" t="e">
        <v>#N/A</v>
      </c>
      <c r="BQQ314">
        <v>136500</v>
      </c>
      <c r="BQR314">
        <v>0</v>
      </c>
      <c r="BQS314">
        <v>23064</v>
      </c>
      <c r="BQT314">
        <v>0</v>
      </c>
      <c r="BQU314">
        <v>0</v>
      </c>
      <c r="BQV314">
        <v>0</v>
      </c>
      <c r="BQW314">
        <v>0</v>
      </c>
      <c r="BQX314">
        <v>0</v>
      </c>
      <c r="BQY314">
        <v>0</v>
      </c>
      <c r="BQZ314">
        <v>0</v>
      </c>
      <c r="BRA314">
        <v>1</v>
      </c>
      <c r="BRB314">
        <v>1</v>
      </c>
      <c r="BRC314">
        <v>0</v>
      </c>
      <c r="BRD314">
        <v>0</v>
      </c>
      <c r="BRE314">
        <v>0</v>
      </c>
      <c r="BRF314">
        <v>0</v>
      </c>
      <c r="BRG314">
        <v>0</v>
      </c>
      <c r="BRH314">
        <v>14236.945147</v>
      </c>
      <c r="BRI314">
        <v>0</v>
      </c>
      <c r="BRJ314">
        <v>0</v>
      </c>
      <c r="BRK314">
        <v>18140</v>
      </c>
      <c r="BRL314">
        <v>0</v>
      </c>
      <c r="BRM314">
        <v>0</v>
      </c>
      <c r="BRN314">
        <v>796</v>
      </c>
      <c r="BRO314">
        <v>0</v>
      </c>
      <c r="BRP314">
        <v>0</v>
      </c>
      <c r="BRQ314">
        <v>0</v>
      </c>
      <c r="BRR314">
        <v>0</v>
      </c>
      <c r="BRS314">
        <v>0</v>
      </c>
      <c r="BRT314">
        <v>0</v>
      </c>
      <c r="BRU314">
        <v>0</v>
      </c>
      <c r="BRV314" s="72">
        <v>0</v>
      </c>
      <c r="BRW314">
        <v>15357</v>
      </c>
      <c r="BRX314">
        <v>0</v>
      </c>
      <c r="BRY314">
        <v>2400</v>
      </c>
      <c r="BRZ314">
        <v>0</v>
      </c>
      <c r="BSA314">
        <v>136500</v>
      </c>
      <c r="BSB314">
        <v>0</v>
      </c>
      <c r="BSC314">
        <v>23064</v>
      </c>
      <c r="BSD314">
        <v>0</v>
      </c>
      <c r="BSE314">
        <v>0</v>
      </c>
      <c r="BSF314">
        <v>0</v>
      </c>
      <c r="BSG314">
        <v>0</v>
      </c>
      <c r="BSH314">
        <v>0</v>
      </c>
      <c r="BSI314">
        <v>0</v>
      </c>
      <c r="BSJ314">
        <v>0</v>
      </c>
      <c r="BSK314">
        <v>1</v>
      </c>
      <c r="BSL314">
        <v>0</v>
      </c>
      <c r="BSM314">
        <v>0</v>
      </c>
      <c r="BSN314">
        <v>0</v>
      </c>
      <c r="BSO314">
        <v>103369</v>
      </c>
      <c r="BSP314">
        <v>0</v>
      </c>
      <c r="BSQ314" s="37">
        <v>14236.945147</v>
      </c>
      <c r="BSR314">
        <v>0</v>
      </c>
      <c r="BSS314">
        <v>0</v>
      </c>
      <c r="BST314">
        <v>796</v>
      </c>
      <c r="BSU314">
        <v>0</v>
      </c>
      <c r="BSV314">
        <v>163690</v>
      </c>
      <c r="BSW314">
        <v>0</v>
      </c>
      <c r="BSX314">
        <v>0</v>
      </c>
      <c r="BSY314">
        <v>0</v>
      </c>
      <c r="BSZ314">
        <v>0</v>
      </c>
      <c r="BTA314">
        <v>0</v>
      </c>
      <c r="BTB314">
        <v>0</v>
      </c>
      <c r="BTC314">
        <v>15357</v>
      </c>
      <c r="BTD314">
        <v>0</v>
      </c>
      <c r="BTE314">
        <v>2400</v>
      </c>
      <c r="BTF314">
        <v>0</v>
      </c>
      <c r="BTG314">
        <v>136500</v>
      </c>
      <c r="BTH314">
        <v>23064</v>
      </c>
      <c r="BTI314">
        <v>0</v>
      </c>
      <c r="BTJ314">
        <v>0</v>
      </c>
      <c r="BTK314">
        <v>0</v>
      </c>
      <c r="BTL314">
        <v>0</v>
      </c>
      <c r="BTM314">
        <v>0</v>
      </c>
      <c r="BTN314">
        <v>0</v>
      </c>
      <c r="BTO314">
        <v>0</v>
      </c>
      <c r="BTP314">
        <v>1</v>
      </c>
      <c r="BTQ314">
        <v>0</v>
      </c>
      <c r="BTR314">
        <v>0</v>
      </c>
      <c r="BTS314">
        <v>0</v>
      </c>
      <c r="BTT314">
        <v>103369</v>
      </c>
      <c r="BTU314">
        <v>0</v>
      </c>
      <c r="BTV314">
        <v>14236.945147</v>
      </c>
      <c r="BTW314">
        <v>0</v>
      </c>
      <c r="BTX314">
        <v>0</v>
      </c>
      <c r="BTY314">
        <v>796</v>
      </c>
      <c r="BTZ314">
        <v>0</v>
      </c>
      <c r="BUA314">
        <v>0</v>
      </c>
      <c r="BUB314">
        <v>0</v>
      </c>
      <c r="BUC314">
        <v>0</v>
      </c>
      <c r="BUD314">
        <v>0</v>
      </c>
      <c r="BUE314">
        <v>0</v>
      </c>
      <c r="BUF314">
        <v>0</v>
      </c>
      <c r="BUG314">
        <v>0</v>
      </c>
      <c r="BUH314">
        <v>15357</v>
      </c>
      <c r="BUI314">
        <v>0</v>
      </c>
      <c r="BUJ314" s="37">
        <v>0</v>
      </c>
      <c r="BUK314">
        <v>0</v>
      </c>
      <c r="BUL314">
        <v>23064</v>
      </c>
      <c r="BUM314">
        <v>0</v>
      </c>
      <c r="BUN314">
        <v>0</v>
      </c>
      <c r="BUO314">
        <v>0</v>
      </c>
      <c r="BUP314" s="187">
        <v>0</v>
      </c>
      <c r="BUQ314">
        <v>1</v>
      </c>
      <c r="BUR314">
        <v>0</v>
      </c>
      <c r="BUS314">
        <v>0</v>
      </c>
      <c r="BUT314">
        <v>0</v>
      </c>
      <c r="BUU314">
        <v>14236.945147</v>
      </c>
      <c r="BUV314">
        <v>796</v>
      </c>
      <c r="BUW314">
        <v>0</v>
      </c>
      <c r="BUX314">
        <v>0</v>
      </c>
      <c r="BUY314">
        <v>0</v>
      </c>
      <c r="BUZ314">
        <v>0</v>
      </c>
      <c r="BVA314">
        <v>0</v>
      </c>
      <c r="BVB314">
        <v>15357</v>
      </c>
      <c r="BVC314">
        <v>0</v>
      </c>
      <c r="BVD314">
        <v>2400</v>
      </c>
      <c r="BVE314">
        <v>0</v>
      </c>
      <c r="BVF314">
        <v>136500</v>
      </c>
      <c r="BVG314">
        <v>23064</v>
      </c>
      <c r="BVH314">
        <v>0</v>
      </c>
      <c r="BVI314">
        <v>0</v>
      </c>
      <c r="BVJ314">
        <v>0</v>
      </c>
      <c r="BVK314">
        <v>179477</v>
      </c>
      <c r="BVL314">
        <v>0</v>
      </c>
      <c r="BVM314">
        <v>0</v>
      </c>
      <c r="BVN314">
        <v>0</v>
      </c>
      <c r="BVO314">
        <v>0</v>
      </c>
      <c r="BVP314" s="209">
        <v>0</v>
      </c>
      <c r="BVQ314">
        <v>0</v>
      </c>
      <c r="BVR314">
        <v>0</v>
      </c>
      <c r="BVS314">
        <v>103369</v>
      </c>
      <c r="BVT314">
        <v>0</v>
      </c>
      <c r="BVU314">
        <v>14236.945147</v>
      </c>
      <c r="BVV314">
        <v>0</v>
      </c>
      <c r="BVW314">
        <v>0</v>
      </c>
      <c r="BVX314">
        <v>796</v>
      </c>
      <c r="BVY314">
        <v>0</v>
      </c>
      <c r="BVZ314" s="210">
        <v>0</v>
      </c>
      <c r="BWA314" s="37">
        <v>358756</v>
      </c>
      <c r="BWB314">
        <v>0</v>
      </c>
      <c r="BWC314">
        <v>0</v>
      </c>
      <c r="BWD314">
        <v>0</v>
      </c>
      <c r="BWE314">
        <v>0</v>
      </c>
      <c r="BWF314">
        <v>0</v>
      </c>
      <c r="BWG314">
        <v>15357</v>
      </c>
      <c r="BWH314">
        <v>0</v>
      </c>
      <c r="BWI314">
        <v>2400</v>
      </c>
      <c r="BWJ314">
        <v>0</v>
      </c>
      <c r="BWK314">
        <v>136500</v>
      </c>
      <c r="BWL314">
        <v>23064</v>
      </c>
      <c r="BWM314">
        <v>0</v>
      </c>
      <c r="BWN314">
        <v>0</v>
      </c>
      <c r="BWO314">
        <v>0</v>
      </c>
      <c r="BWP314">
        <v>0</v>
      </c>
      <c r="BWQ314">
        <v>0</v>
      </c>
      <c r="BWR314">
        <v>0</v>
      </c>
      <c r="BWS314">
        <v>1</v>
      </c>
      <c r="BWT314">
        <v>0</v>
      </c>
      <c r="BWU314">
        <v>0</v>
      </c>
      <c r="BWV314">
        <v>0</v>
      </c>
      <c r="BWW314">
        <v>103369</v>
      </c>
      <c r="BWX314">
        <v>0</v>
      </c>
      <c r="BWY314">
        <v>14236.945147</v>
      </c>
      <c r="BWZ314">
        <v>0</v>
      </c>
      <c r="BXA314">
        <v>0</v>
      </c>
      <c r="BXB314">
        <v>796</v>
      </c>
      <c r="BXC314">
        <v>0</v>
      </c>
      <c r="BXD314">
        <v>0</v>
      </c>
      <c r="BXE314">
        <v>498245</v>
      </c>
      <c r="BXF314">
        <v>0</v>
      </c>
      <c r="BXG314">
        <v>0</v>
      </c>
      <c r="BXH314">
        <v>0</v>
      </c>
      <c r="BXI314">
        <v>0</v>
      </c>
      <c r="BXJ314">
        <v>0</v>
      </c>
      <c r="BXK314">
        <v>15357</v>
      </c>
      <c r="BXL314">
        <v>0</v>
      </c>
      <c r="BXM314" s="37" t="e">
        <v>#N/A</v>
      </c>
      <c r="BXN314" t="e">
        <v>#N/A</v>
      </c>
      <c r="BXO314" t="e">
        <v>#N/A</v>
      </c>
      <c r="BXP314" t="e">
        <v>#N/A</v>
      </c>
      <c r="BXQ314" t="e">
        <v>#N/A</v>
      </c>
      <c r="BXR314" t="e">
        <v>#N/A</v>
      </c>
      <c r="BXS314" s="37" t="e">
        <v>#N/A</v>
      </c>
      <c r="BXT314" t="e">
        <v>#N/A</v>
      </c>
      <c r="BXU314" t="e">
        <v>#N/A</v>
      </c>
      <c r="BXV314" t="e">
        <v>#N/A</v>
      </c>
      <c r="BXW314" t="e">
        <v>#N/A</v>
      </c>
      <c r="BXX314" t="e">
        <v>#N/A</v>
      </c>
      <c r="BXY314" t="e">
        <v>#N/A</v>
      </c>
      <c r="BXZ314" t="e">
        <v>#N/A</v>
      </c>
      <c r="BYA314" t="e">
        <v>#N/A</v>
      </c>
      <c r="BYB314" t="e">
        <v>#N/A</v>
      </c>
      <c r="BYC314" t="e">
        <v>#N/A</v>
      </c>
      <c r="BYD314" t="e">
        <v>#N/A</v>
      </c>
      <c r="BYE314" t="e">
        <v>#N/A</v>
      </c>
      <c r="BYF314" t="e">
        <v>#N/A</v>
      </c>
      <c r="BYG314" t="e">
        <v>#N/A</v>
      </c>
      <c r="BYH314" t="e">
        <v>#N/A</v>
      </c>
      <c r="BYI314" t="e">
        <v>#N/A</v>
      </c>
      <c r="BYJ314" t="e">
        <v>#N/A</v>
      </c>
      <c r="BYK314" t="e">
        <v>#N/A</v>
      </c>
      <c r="BYL314" t="e">
        <v>#N/A</v>
      </c>
      <c r="BYM314" t="e">
        <v>#N/A</v>
      </c>
      <c r="BYN314" t="e">
        <v>#N/A</v>
      </c>
      <c r="BYO314" t="e">
        <v>#N/A</v>
      </c>
      <c r="BYP314" t="e">
        <v>#N/A</v>
      </c>
      <c r="BYQ314" t="e">
        <v>#N/A</v>
      </c>
      <c r="BYR314" t="e">
        <v>#N/A</v>
      </c>
      <c r="BYS314" t="e">
        <v>#N/A</v>
      </c>
      <c r="BYT314" t="e">
        <v>#N/A</v>
      </c>
      <c r="BYU314" t="e">
        <v>#N/A</v>
      </c>
      <c r="BYV314" t="e">
        <v>#N/A</v>
      </c>
      <c r="BYW314" t="e">
        <v>#N/A</v>
      </c>
      <c r="BYX314" t="e">
        <v>#N/A</v>
      </c>
      <c r="BYY314" t="e">
        <v>#N/A</v>
      </c>
      <c r="BYZ314" t="e">
        <v>#N/A</v>
      </c>
      <c r="BZA314" t="e">
        <v>#N/A</v>
      </c>
      <c r="BZB314" t="e">
        <v>#N/A</v>
      </c>
      <c r="BZC314" t="e">
        <v>#N/A</v>
      </c>
      <c r="BZD314" t="e">
        <v>#N/A</v>
      </c>
      <c r="BZE314" t="e">
        <v>#N/A</v>
      </c>
      <c r="BZF314" t="e">
        <v>#N/A</v>
      </c>
      <c r="BZG314" t="e">
        <v>#N/A</v>
      </c>
      <c r="BZH314" t="e">
        <v>#N/A</v>
      </c>
      <c r="BZI314">
        <v>0</v>
      </c>
      <c r="BZJ314">
        <v>0</v>
      </c>
      <c r="BZK314">
        <v>15357</v>
      </c>
      <c r="BZL314">
        <v>0</v>
      </c>
      <c r="BZM314">
        <v>0</v>
      </c>
      <c r="BZN314">
        <v>0</v>
      </c>
      <c r="BZO314">
        <v>136500</v>
      </c>
      <c r="BZP314">
        <v>1</v>
      </c>
      <c r="BZQ314">
        <v>498245</v>
      </c>
      <c r="BZR314" s="37">
        <v>0</v>
      </c>
      <c r="BZS314">
        <v>0</v>
      </c>
      <c r="BZT314">
        <v>0</v>
      </c>
      <c r="BZU314">
        <v>0</v>
      </c>
      <c r="BZV314">
        <v>0</v>
      </c>
      <c r="BZW314">
        <v>0</v>
      </c>
      <c r="BZX314">
        <v>0</v>
      </c>
      <c r="BZY314">
        <v>0</v>
      </c>
      <c r="BZZ314">
        <v>796</v>
      </c>
      <c r="CAA314">
        <v>0</v>
      </c>
      <c r="CAB314">
        <v>0</v>
      </c>
      <c r="CAC314">
        <v>14236.945147</v>
      </c>
      <c r="CAD314">
        <v>103369</v>
      </c>
      <c r="CAE314">
        <v>0</v>
      </c>
      <c r="CAF314">
        <v>0</v>
      </c>
      <c r="CAG314">
        <v>0</v>
      </c>
      <c r="CAH314">
        <v>0</v>
      </c>
      <c r="CAI314">
        <v>0</v>
      </c>
      <c r="CAJ314">
        <v>23064</v>
      </c>
      <c r="CAK314">
        <v>0</v>
      </c>
      <c r="CAL314" t="e">
        <v>#N/A</v>
      </c>
      <c r="CAM314">
        <v>0</v>
      </c>
      <c r="CAN314">
        <v>0</v>
      </c>
      <c r="CAO314">
        <v>0</v>
      </c>
      <c r="CAP314">
        <v>0</v>
      </c>
      <c r="CAQ314">
        <v>0</v>
      </c>
      <c r="CAR314">
        <v>0</v>
      </c>
      <c r="CAS314">
        <v>0</v>
      </c>
      <c r="CAT314">
        <v>498245</v>
      </c>
      <c r="CAU314">
        <v>0</v>
      </c>
      <c r="CAV314">
        <v>1</v>
      </c>
      <c r="CAW314">
        <v>0</v>
      </c>
      <c r="CAX314">
        <v>0</v>
      </c>
      <c r="CAY314">
        <v>0</v>
      </c>
      <c r="CAZ314">
        <v>0</v>
      </c>
      <c r="CBA314">
        <v>14236.945147</v>
      </c>
      <c r="CBB314">
        <v>15357</v>
      </c>
      <c r="CBC314">
        <v>0</v>
      </c>
      <c r="CBD314">
        <v>0</v>
      </c>
      <c r="CBE314">
        <v>23064</v>
      </c>
      <c r="CBF314">
        <v>0</v>
      </c>
      <c r="CBG314">
        <v>0</v>
      </c>
      <c r="CBH314">
        <v>0</v>
      </c>
      <c r="CBI314">
        <v>0</v>
      </c>
      <c r="CBJ314">
        <v>0</v>
      </c>
      <c r="CBK314">
        <v>23064</v>
      </c>
      <c r="CBL314">
        <v>0</v>
      </c>
      <c r="CBM314">
        <v>0</v>
      </c>
      <c r="CBN314">
        <v>1</v>
      </c>
      <c r="CBO314">
        <v>0</v>
      </c>
      <c r="CBP314">
        <v>0</v>
      </c>
      <c r="CBQ314">
        <v>14236.945147</v>
      </c>
      <c r="CBR314">
        <v>0</v>
      </c>
      <c r="CBS314">
        <v>498245</v>
      </c>
      <c r="CBT314">
        <v>0</v>
      </c>
      <c r="CBU314">
        <v>0</v>
      </c>
      <c r="CBV314">
        <v>0</v>
      </c>
      <c r="CBW314">
        <v>0</v>
      </c>
      <c r="CBX314">
        <v>2400</v>
      </c>
      <c r="CBY314">
        <v>136500</v>
      </c>
      <c r="CBZ314">
        <v>0</v>
      </c>
      <c r="CCA314">
        <v>103369</v>
      </c>
      <c r="CCB314">
        <v>0</v>
      </c>
      <c r="CCC314">
        <v>0</v>
      </c>
      <c r="CCD314">
        <v>0</v>
      </c>
      <c r="CCE314">
        <v>0</v>
      </c>
      <c r="CCF314">
        <v>0</v>
      </c>
      <c r="CCG314">
        <v>0</v>
      </c>
      <c r="CCH314">
        <v>2400</v>
      </c>
      <c r="CCI314">
        <v>136500</v>
      </c>
      <c r="CCJ314">
        <v>0</v>
      </c>
      <c r="CCK314">
        <v>103369</v>
      </c>
      <c r="CCL314">
        <v>0</v>
      </c>
      <c r="CCM314">
        <v>0</v>
      </c>
      <c r="CCN314">
        <v>0</v>
      </c>
      <c r="CCO314">
        <v>0</v>
      </c>
      <c r="CCP314">
        <v>0</v>
      </c>
      <c r="CCQ314">
        <v>0</v>
      </c>
      <c r="CCR314">
        <v>0</v>
      </c>
      <c r="CCS314">
        <v>2400</v>
      </c>
      <c r="CCT314">
        <v>0</v>
      </c>
      <c r="CCU314">
        <v>796</v>
      </c>
      <c r="CCV314">
        <v>796</v>
      </c>
      <c r="CCW314">
        <v>0</v>
      </c>
      <c r="CCX314">
        <v>0</v>
      </c>
      <c r="CCY314">
        <v>0</v>
      </c>
      <c r="CCZ314">
        <v>103369</v>
      </c>
      <c r="CDA314">
        <v>0</v>
      </c>
      <c r="CDB314">
        <v>498245</v>
      </c>
      <c r="CDC314">
        <v>0</v>
      </c>
      <c r="CDD314">
        <v>0</v>
      </c>
      <c r="CDE314">
        <v>0</v>
      </c>
      <c r="CDF314">
        <v>0</v>
      </c>
      <c r="CDG314">
        <v>23064</v>
      </c>
      <c r="CDH314">
        <v>0</v>
      </c>
      <c r="CDI314">
        <v>1</v>
      </c>
      <c r="CDJ314">
        <v>0</v>
      </c>
      <c r="CDK314">
        <v>14236.945147</v>
      </c>
      <c r="CDL314">
        <v>0</v>
      </c>
      <c r="CDM314">
        <v>0</v>
      </c>
      <c r="CDN314">
        <v>0</v>
      </c>
      <c r="CDO314">
        <v>0</v>
      </c>
      <c r="CDP314">
        <v>0</v>
      </c>
      <c r="CDQ314">
        <v>796</v>
      </c>
      <c r="CDR314">
        <v>136500</v>
      </c>
      <c r="CDS314">
        <v>0</v>
      </c>
      <c r="CDT314">
        <v>103369</v>
      </c>
      <c r="CDU314">
        <v>0</v>
      </c>
      <c r="CDV314">
        <v>0</v>
      </c>
      <c r="CDW314">
        <v>225338</v>
      </c>
      <c r="CDX314">
        <v>0</v>
      </c>
      <c r="CDY314">
        <v>0</v>
      </c>
      <c r="CDZ314">
        <v>0</v>
      </c>
      <c r="CEA314">
        <v>0</v>
      </c>
      <c r="CEB314">
        <v>0</v>
      </c>
      <c r="CEC314">
        <v>0</v>
      </c>
      <c r="CED314">
        <v>0</v>
      </c>
      <c r="CEE314">
        <v>0</v>
      </c>
      <c r="CEF314">
        <v>0</v>
      </c>
      <c r="CEG314">
        <v>0</v>
      </c>
      <c r="CEH314">
        <v>0</v>
      </c>
      <c r="CEI314">
        <v>0</v>
      </c>
      <c r="CEJ314">
        <v>0</v>
      </c>
      <c r="CEK314" s="56">
        <v>0</v>
      </c>
      <c r="CEL314">
        <v>0</v>
      </c>
      <c r="CEM314">
        <v>0</v>
      </c>
      <c r="CEN314">
        <v>0</v>
      </c>
      <c r="CEO314">
        <v>1126377</v>
      </c>
      <c r="CEP314">
        <v>1</v>
      </c>
      <c r="CEQ314">
        <v>0</v>
      </c>
      <c r="CER314">
        <v>23064</v>
      </c>
      <c r="CES314">
        <v>0</v>
      </c>
      <c r="CET314">
        <v>0</v>
      </c>
      <c r="CEU314">
        <v>0</v>
      </c>
      <c r="CEV314">
        <v>14236.945147</v>
      </c>
      <c r="CEW314">
        <v>0</v>
      </c>
      <c r="CEX314">
        <v>0</v>
      </c>
      <c r="CEY314">
        <v>0</v>
      </c>
      <c r="CEZ314">
        <v>0</v>
      </c>
      <c r="CFA314">
        <v>0</v>
      </c>
      <c r="CFB314">
        <v>0</v>
      </c>
      <c r="CFC314">
        <v>136500</v>
      </c>
      <c r="CFD314">
        <v>0</v>
      </c>
      <c r="CFE314">
        <v>103369</v>
      </c>
      <c r="CFF314">
        <v>0</v>
      </c>
      <c r="CFG314">
        <v>0</v>
      </c>
      <c r="CFH314">
        <v>225338</v>
      </c>
      <c r="CFI314">
        <v>0</v>
      </c>
      <c r="CFJ314">
        <v>0</v>
      </c>
      <c r="CFK314">
        <v>0</v>
      </c>
      <c r="CFL314">
        <v>0</v>
      </c>
      <c r="CFM314">
        <v>796</v>
      </c>
      <c r="CFN314">
        <v>0</v>
      </c>
      <c r="CFO314">
        <v>0</v>
      </c>
      <c r="CFP314">
        <v>0</v>
      </c>
      <c r="CFQ314" t="e">
        <v>#N/A</v>
      </c>
      <c r="CFR314" t="e">
        <v>#N/A</v>
      </c>
      <c r="CFS314" t="e">
        <v>#N/A</v>
      </c>
      <c r="CFT314" t="e">
        <v>#N/A</v>
      </c>
      <c r="CFU314" s="37" t="e">
        <v>#N/A</v>
      </c>
      <c r="CFV314" t="e">
        <v>#N/A</v>
      </c>
      <c r="CFW314" t="e">
        <v>#N/A</v>
      </c>
      <c r="CFX314" t="e">
        <v>#N/A</v>
      </c>
      <c r="CFY314" t="e">
        <v>#N/A</v>
      </c>
      <c r="CFZ314" t="e">
        <v>#N/A</v>
      </c>
      <c r="CGA314" t="e">
        <v>#N/A</v>
      </c>
      <c r="CGB314" t="e">
        <v>#N/A</v>
      </c>
      <c r="CGC314" t="e">
        <v>#N/A</v>
      </c>
      <c r="CGD314" t="e">
        <v>#N/A</v>
      </c>
      <c r="CGE314" t="e">
        <v>#N/A</v>
      </c>
      <c r="CGF314" t="e">
        <v>#N/A</v>
      </c>
      <c r="CGG314">
        <v>0</v>
      </c>
      <c r="CGH314">
        <v>0</v>
      </c>
      <c r="CGI314">
        <v>0</v>
      </c>
      <c r="CGJ314">
        <v>0</v>
      </c>
      <c r="CGK314">
        <v>1126377</v>
      </c>
      <c r="CGL314">
        <v>0</v>
      </c>
      <c r="CGM314">
        <v>14236.945147</v>
      </c>
      <c r="CGN314">
        <v>0</v>
      </c>
      <c r="CGO314">
        <v>0</v>
      </c>
      <c r="CGP314">
        <v>0</v>
      </c>
      <c r="CGQ314">
        <v>0</v>
      </c>
      <c r="CGR314">
        <v>0</v>
      </c>
      <c r="CGS314">
        <v>0</v>
      </c>
      <c r="CGT314">
        <v>0</v>
      </c>
      <c r="CGU314">
        <v>0</v>
      </c>
      <c r="CGV314">
        <v>0</v>
      </c>
      <c r="CGW314">
        <v>0</v>
      </c>
      <c r="CGX314">
        <v>103369</v>
      </c>
      <c r="CGY314">
        <v>225338</v>
      </c>
      <c r="CGZ314">
        <v>0</v>
      </c>
      <c r="CHA314">
        <v>0</v>
      </c>
      <c r="CHB314" s="137">
        <v>0</v>
      </c>
      <c r="CHC314">
        <v>0</v>
      </c>
      <c r="CHD314" s="140">
        <v>23064</v>
      </c>
      <c r="CHE314">
        <v>0</v>
      </c>
      <c r="CHF314">
        <v>0</v>
      </c>
      <c r="CHG314">
        <v>0</v>
      </c>
      <c r="CHH314">
        <v>0</v>
      </c>
      <c r="CHI314">
        <v>796</v>
      </c>
      <c r="CHJ314">
        <v>0</v>
      </c>
      <c r="CHK314">
        <v>0</v>
      </c>
      <c r="CHL314">
        <v>0</v>
      </c>
      <c r="CHM314">
        <v>0</v>
      </c>
      <c r="CHN314">
        <v>1126377</v>
      </c>
      <c r="CHO314">
        <v>0</v>
      </c>
      <c r="CHP314">
        <v>0</v>
      </c>
      <c r="CHQ314">
        <v>0</v>
      </c>
      <c r="CHR314">
        <v>0</v>
      </c>
      <c r="CHS314">
        <v>0</v>
      </c>
      <c r="CHT314">
        <v>0</v>
      </c>
      <c r="CHU314">
        <v>0</v>
      </c>
      <c r="CHV314">
        <v>23064</v>
      </c>
      <c r="CHW314">
        <v>23064</v>
      </c>
      <c r="CHX314">
        <v>0</v>
      </c>
      <c r="CHY314">
        <v>0</v>
      </c>
      <c r="CHZ314">
        <v>0</v>
      </c>
      <c r="CIA314">
        <v>14236.945147</v>
      </c>
      <c r="CIB314">
        <v>14236.945147</v>
      </c>
      <c r="CIC314">
        <v>0</v>
      </c>
      <c r="CID314">
        <v>0</v>
      </c>
      <c r="CIE314">
        <v>0</v>
      </c>
      <c r="CIF314">
        <v>0</v>
      </c>
      <c r="CIG314">
        <v>0</v>
      </c>
      <c r="CIH314">
        <v>0</v>
      </c>
      <c r="CII314">
        <v>0</v>
      </c>
      <c r="CIJ314">
        <v>0</v>
      </c>
      <c r="CIK314">
        <v>0</v>
      </c>
      <c r="CIL314">
        <v>0</v>
      </c>
      <c r="CIM314">
        <v>103369</v>
      </c>
      <c r="CIN314">
        <v>103369</v>
      </c>
      <c r="CIO314">
        <v>0</v>
      </c>
      <c r="CIP314">
        <v>136500</v>
      </c>
      <c r="CIQ314">
        <v>0</v>
      </c>
      <c r="CIR314">
        <v>103369</v>
      </c>
      <c r="CIS314">
        <v>0</v>
      </c>
      <c r="CIT314">
        <v>0</v>
      </c>
      <c r="CIU314">
        <v>0</v>
      </c>
      <c r="CIV314">
        <v>0</v>
      </c>
      <c r="CIW314">
        <v>0</v>
      </c>
      <c r="CIX314">
        <v>0</v>
      </c>
      <c r="CIY314">
        <v>0</v>
      </c>
      <c r="CIZ314">
        <v>136500</v>
      </c>
      <c r="CJA314">
        <v>0</v>
      </c>
      <c r="CJB314">
        <v>0</v>
      </c>
      <c r="CJC314">
        <v>0</v>
      </c>
      <c r="CJD314">
        <v>0</v>
      </c>
      <c r="CJE314">
        <v>0</v>
      </c>
      <c r="CJF314">
        <v>0</v>
      </c>
      <c r="CJG314">
        <v>2400</v>
      </c>
      <c r="CJH314">
        <v>0</v>
      </c>
      <c r="CJI314" t="e">
        <v>#N/A</v>
      </c>
      <c r="CJJ314" t="e">
        <v>#N/A</v>
      </c>
      <c r="CJK314" t="e">
        <v>#N/A</v>
      </c>
      <c r="CJL314" t="e">
        <v>#N/A</v>
      </c>
      <c r="CJM314" t="e">
        <v>#N/A</v>
      </c>
      <c r="CJN314" t="e">
        <v>#N/A</v>
      </c>
      <c r="CJO314" t="e">
        <v>#N/A</v>
      </c>
      <c r="CJP314" t="e">
        <v>#N/A</v>
      </c>
      <c r="CJQ314" t="e">
        <v>#N/A</v>
      </c>
      <c r="CJR314" t="e">
        <v>#N/A</v>
      </c>
      <c r="CJS314" t="e">
        <v>#N/A</v>
      </c>
      <c r="CJT314" t="e">
        <v>#N/A</v>
      </c>
      <c r="CJU314" t="e">
        <v>#N/A</v>
      </c>
      <c r="CJV314" t="e">
        <v>#N/A</v>
      </c>
      <c r="CJW314" t="e">
        <v>#N/A</v>
      </c>
      <c r="CJX314" t="e">
        <v>#N/A</v>
      </c>
      <c r="CJY314">
        <v>0</v>
      </c>
      <c r="CJZ314">
        <v>0</v>
      </c>
      <c r="CKA314">
        <v>0</v>
      </c>
      <c r="CKB314">
        <v>0</v>
      </c>
      <c r="CKC314">
        <v>0</v>
      </c>
      <c r="CKD314">
        <v>0</v>
      </c>
      <c r="CKE314">
        <v>0</v>
      </c>
      <c r="CKF314">
        <v>0</v>
      </c>
      <c r="CKG314">
        <v>0</v>
      </c>
      <c r="CKH314">
        <v>0</v>
      </c>
      <c r="CKI314">
        <v>0</v>
      </c>
      <c r="CKJ314">
        <v>0</v>
      </c>
      <c r="CKK314">
        <v>0</v>
      </c>
      <c r="CKL314">
        <v>0</v>
      </c>
      <c r="CKM314">
        <v>0</v>
      </c>
      <c r="CKN314">
        <v>0</v>
      </c>
      <c r="CKO314">
        <v>0</v>
      </c>
      <c r="CKP314">
        <v>1126377</v>
      </c>
      <c r="CKQ314">
        <v>0</v>
      </c>
      <c r="CKR314">
        <v>0</v>
      </c>
      <c r="CKS314">
        <v>1126377</v>
      </c>
      <c r="CKT314">
        <v>0</v>
      </c>
      <c r="CKU314">
        <v>0</v>
      </c>
      <c r="CKV314">
        <v>0</v>
      </c>
      <c r="CKW314">
        <v>0</v>
      </c>
      <c r="CKX314">
        <v>0</v>
      </c>
      <c r="CKY314">
        <v>0</v>
      </c>
      <c r="CKZ314" s="56">
        <v>0</v>
      </c>
      <c r="CLA314">
        <v>0</v>
      </c>
      <c r="CLB314">
        <v>101487</v>
      </c>
      <c r="CLC314">
        <v>14236.945147</v>
      </c>
      <c r="CLD314">
        <v>0</v>
      </c>
      <c r="CLE314">
        <v>0</v>
      </c>
      <c r="CLF314">
        <v>0</v>
      </c>
      <c r="CLG314">
        <v>0</v>
      </c>
      <c r="CLH314">
        <v>0</v>
      </c>
      <c r="CLI314">
        <v>0</v>
      </c>
      <c r="CLJ314">
        <v>0</v>
      </c>
      <c r="CLK314" s="37">
        <v>0</v>
      </c>
      <c r="CLL314">
        <v>103369</v>
      </c>
      <c r="CLM314">
        <v>0</v>
      </c>
      <c r="CLN314">
        <v>0</v>
      </c>
      <c r="CLO314">
        <v>136500</v>
      </c>
      <c r="CLP314">
        <v>0</v>
      </c>
      <c r="CLQ314">
        <v>0</v>
      </c>
      <c r="CLR314">
        <v>0</v>
      </c>
      <c r="CLS314">
        <v>0</v>
      </c>
      <c r="CLT314">
        <v>0</v>
      </c>
      <c r="CLU314">
        <v>136500</v>
      </c>
      <c r="CLV314">
        <v>0</v>
      </c>
      <c r="CLW314">
        <v>0</v>
      </c>
      <c r="CLX314">
        <v>0</v>
      </c>
      <c r="CLY314">
        <v>0</v>
      </c>
      <c r="CLZ314">
        <v>1126377</v>
      </c>
      <c r="CMA314">
        <v>0</v>
      </c>
      <c r="CMB314">
        <v>0</v>
      </c>
      <c r="CMC314">
        <v>0</v>
      </c>
      <c r="CMD314">
        <v>2400</v>
      </c>
      <c r="CME314">
        <v>0</v>
      </c>
      <c r="CMF314">
        <v>0</v>
      </c>
      <c r="CMG314">
        <v>0</v>
      </c>
      <c r="CMH314">
        <v>0</v>
      </c>
      <c r="CMI314">
        <v>0</v>
      </c>
      <c r="CMJ314">
        <v>0</v>
      </c>
      <c r="CMK314">
        <v>0</v>
      </c>
      <c r="CML314">
        <v>0</v>
      </c>
      <c r="CMM314">
        <v>0</v>
      </c>
      <c r="CMN314">
        <v>0</v>
      </c>
      <c r="CMO314">
        <v>14236.945147</v>
      </c>
      <c r="CMP314">
        <v>0</v>
      </c>
      <c r="CMQ314">
        <v>0</v>
      </c>
      <c r="CMR314">
        <v>0</v>
      </c>
      <c r="CMS314">
        <v>0</v>
      </c>
      <c r="CMT314" s="140">
        <v>136500</v>
      </c>
      <c r="CMU314">
        <v>0</v>
      </c>
      <c r="CMV314">
        <v>0</v>
      </c>
      <c r="CMW314">
        <v>0</v>
      </c>
      <c r="CMX314">
        <v>0</v>
      </c>
      <c r="CMY314">
        <v>23064</v>
      </c>
      <c r="CMZ314">
        <v>0</v>
      </c>
      <c r="CNA314">
        <v>0</v>
      </c>
      <c r="CNB314">
        <v>0</v>
      </c>
      <c r="CNC314">
        <v>0</v>
      </c>
      <c r="CND314">
        <v>0</v>
      </c>
      <c r="CNE314">
        <v>103369</v>
      </c>
      <c r="CNF314">
        <v>0</v>
      </c>
      <c r="CNG314">
        <v>0</v>
      </c>
      <c r="CNH314" s="67">
        <v>0</v>
      </c>
      <c r="CNI314">
        <v>0</v>
      </c>
    </row>
    <row r="315" spans="1:2401">
      <c r="A315" t="s">
        <v>988</v>
      </c>
      <c r="B315" t="s">
        <v>989</v>
      </c>
      <c r="C315" s="56" t="e">
        <v>#N/A</v>
      </c>
      <c r="D315" s="56" t="e">
        <v>#N/A</v>
      </c>
      <c r="E315" s="56" t="e">
        <v>#N/A</v>
      </c>
      <c r="F315" s="56" t="e">
        <v>#N/A</v>
      </c>
      <c r="G315">
        <v>673967</v>
      </c>
      <c r="H315" t="e">
        <v>#N/A</v>
      </c>
      <c r="I315">
        <v>0</v>
      </c>
      <c r="J315">
        <v>0</v>
      </c>
      <c r="K315">
        <v>235321</v>
      </c>
      <c r="L315">
        <v>0</v>
      </c>
      <c r="M315">
        <v>0</v>
      </c>
      <c r="N315" s="56">
        <v>0</v>
      </c>
      <c r="O315">
        <v>0</v>
      </c>
      <c r="P315">
        <v>301411</v>
      </c>
      <c r="Q315" t="e">
        <v>#N/A</v>
      </c>
      <c r="R315">
        <v>0</v>
      </c>
      <c r="S315">
        <v>116069</v>
      </c>
      <c r="T315" t="e">
        <v>#N/A</v>
      </c>
      <c r="U315">
        <v>0</v>
      </c>
      <c r="V315" s="56" t="e">
        <v>#N/A</v>
      </c>
      <c r="W315">
        <v>0</v>
      </c>
      <c r="X315" t="e">
        <v>#N/A</v>
      </c>
      <c r="Y315" t="e">
        <v>#N/A</v>
      </c>
      <c r="Z315" s="56" t="e">
        <v>#N/A</v>
      </c>
      <c r="AA315">
        <v>0</v>
      </c>
      <c r="AB315" t="e">
        <v>#N/A</v>
      </c>
      <c r="AC315" t="e">
        <v>#N/A</v>
      </c>
      <c r="AD315" t="e">
        <v>#N/A</v>
      </c>
      <c r="AE315" s="56" t="e">
        <v>#N/A</v>
      </c>
      <c r="AF315" t="e">
        <v>#N/A</v>
      </c>
      <c r="AG315" t="e">
        <v>#N/A</v>
      </c>
      <c r="AH315" t="e">
        <v>#N/A</v>
      </c>
      <c r="AI315" t="e">
        <v>#N/A</v>
      </c>
      <c r="AJ315" t="e">
        <v>#N/A</v>
      </c>
      <c r="AK315" t="e">
        <v>#N/A</v>
      </c>
      <c r="AL315" s="56" t="e">
        <v>#N/A</v>
      </c>
      <c r="AM315">
        <v>0</v>
      </c>
      <c r="AN315" t="e">
        <v>#N/A</v>
      </c>
      <c r="AO315" t="e">
        <v>#N/A</v>
      </c>
      <c r="AP315">
        <v>715837</v>
      </c>
      <c r="AQ315" t="e">
        <v>#N/A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237250</v>
      </c>
      <c r="AX315" s="56">
        <v>0</v>
      </c>
      <c r="AY315">
        <v>0</v>
      </c>
      <c r="AZ315">
        <v>423509</v>
      </c>
      <c r="BA315" t="e">
        <v>#N/A</v>
      </c>
      <c r="BB315">
        <v>0</v>
      </c>
      <c r="BC315">
        <v>11541</v>
      </c>
      <c r="BD315">
        <v>116222</v>
      </c>
      <c r="BE315" t="e">
        <v>#N/A</v>
      </c>
      <c r="BF315">
        <v>0</v>
      </c>
      <c r="BG315">
        <v>0</v>
      </c>
      <c r="BH315" t="e">
        <v>#N/A</v>
      </c>
      <c r="BI315" s="56" t="e">
        <v>#N/A</v>
      </c>
      <c r="BJ315">
        <v>0</v>
      </c>
      <c r="BK315" t="e">
        <v>#N/A</v>
      </c>
      <c r="BL315">
        <v>0</v>
      </c>
      <c r="BM315">
        <v>0</v>
      </c>
      <c r="BN315">
        <v>0</v>
      </c>
      <c r="BO315">
        <v>0</v>
      </c>
      <c r="BP315" s="56" t="e">
        <v>#N/A</v>
      </c>
      <c r="BQ315">
        <v>0</v>
      </c>
      <c r="BR315" t="e">
        <v>#N/A</v>
      </c>
      <c r="BS315">
        <v>0</v>
      </c>
      <c r="BT315" t="e">
        <v>#N/A</v>
      </c>
      <c r="BU315">
        <v>0</v>
      </c>
      <c r="BV315">
        <v>0</v>
      </c>
      <c r="BW315" s="56" t="e">
        <v>#N/A</v>
      </c>
      <c r="BX315">
        <v>0</v>
      </c>
      <c r="BY315" t="e">
        <v>#N/A</v>
      </c>
      <c r="BZ315">
        <v>0</v>
      </c>
      <c r="CA315" t="e">
        <v>#N/A</v>
      </c>
      <c r="CB315">
        <v>0</v>
      </c>
      <c r="CC315">
        <v>0</v>
      </c>
      <c r="CD315" s="56" t="e">
        <v>#N/A</v>
      </c>
      <c r="CE315">
        <v>0</v>
      </c>
      <c r="CF315" t="e">
        <v>#N/A</v>
      </c>
      <c r="CG315">
        <v>0</v>
      </c>
      <c r="CH315">
        <v>190180</v>
      </c>
      <c r="CI315" t="e">
        <v>#N/A</v>
      </c>
      <c r="CJ315">
        <v>0</v>
      </c>
      <c r="CK315">
        <v>107241</v>
      </c>
      <c r="CL315">
        <v>212745</v>
      </c>
      <c r="CM315">
        <v>101696.282719</v>
      </c>
      <c r="CN315">
        <v>0</v>
      </c>
      <c r="CO315">
        <v>669929</v>
      </c>
      <c r="CP315" s="56">
        <v>0</v>
      </c>
      <c r="CQ315">
        <v>8738</v>
      </c>
      <c r="CR315">
        <v>121634</v>
      </c>
      <c r="CS315">
        <v>5265</v>
      </c>
      <c r="CT315">
        <v>0</v>
      </c>
      <c r="CU315">
        <v>18547</v>
      </c>
      <c r="CV315">
        <v>0</v>
      </c>
      <c r="CW315">
        <v>0</v>
      </c>
      <c r="CX315">
        <v>0</v>
      </c>
      <c r="CY315">
        <v>0</v>
      </c>
      <c r="CZ315">
        <v>0</v>
      </c>
      <c r="DA315" s="56" t="e">
        <v>#N/A</v>
      </c>
      <c r="DB315">
        <v>140406</v>
      </c>
      <c r="DC315" t="e">
        <v>#N/A</v>
      </c>
      <c r="DD315">
        <v>0</v>
      </c>
      <c r="DE315">
        <v>0</v>
      </c>
      <c r="DF315">
        <v>0</v>
      </c>
      <c r="DG315">
        <v>0</v>
      </c>
      <c r="DH315" s="56" t="e">
        <v>#N/A</v>
      </c>
      <c r="DI315">
        <v>0</v>
      </c>
      <c r="DJ315" t="e">
        <v>#N/A</v>
      </c>
      <c r="DK315">
        <v>0</v>
      </c>
      <c r="DL315">
        <v>0</v>
      </c>
      <c r="DM315">
        <v>0</v>
      </c>
      <c r="DN315">
        <v>0</v>
      </c>
      <c r="DO315" s="56" t="e">
        <v>#N/A</v>
      </c>
      <c r="DP315">
        <v>0</v>
      </c>
      <c r="DQ315" t="e">
        <v>#N/A</v>
      </c>
      <c r="DR315">
        <v>0</v>
      </c>
      <c r="DS315">
        <v>0</v>
      </c>
      <c r="DT315">
        <v>0</v>
      </c>
      <c r="DU315">
        <v>0</v>
      </c>
      <c r="DV315" s="56" t="e">
        <v>#N/A</v>
      </c>
      <c r="DW315">
        <v>0</v>
      </c>
      <c r="DX315" t="e">
        <v>#N/A</v>
      </c>
      <c r="DY315">
        <v>0</v>
      </c>
      <c r="DZ315">
        <v>237061</v>
      </c>
      <c r="EA315" t="e">
        <v>#N/A</v>
      </c>
      <c r="EB315">
        <v>1112065</v>
      </c>
      <c r="EC315">
        <v>145023</v>
      </c>
      <c r="ED315">
        <v>13070</v>
      </c>
      <c r="EE315">
        <v>177022.73427700001</v>
      </c>
      <c r="EF315">
        <v>0</v>
      </c>
      <c r="EG315">
        <v>412597.00093400001</v>
      </c>
      <c r="EH315" s="56">
        <v>0</v>
      </c>
      <c r="EI315">
        <v>8798</v>
      </c>
      <c r="EJ315">
        <v>529642</v>
      </c>
      <c r="EK315">
        <v>27800</v>
      </c>
      <c r="EL315">
        <v>0</v>
      </c>
      <c r="EM315">
        <v>0</v>
      </c>
      <c r="EN315" t="e">
        <v>#N/A</v>
      </c>
      <c r="EO315">
        <v>0</v>
      </c>
      <c r="EP315">
        <v>0</v>
      </c>
      <c r="EQ315">
        <v>0</v>
      </c>
      <c r="ER315">
        <v>0</v>
      </c>
      <c r="ES315">
        <v>0</v>
      </c>
      <c r="ET315" s="56" t="e">
        <v>#N/A</v>
      </c>
      <c r="EU315">
        <v>0</v>
      </c>
      <c r="EV315" t="e">
        <v>#N/A</v>
      </c>
      <c r="EW315">
        <v>0</v>
      </c>
      <c r="EX315">
        <v>0</v>
      </c>
      <c r="EY315">
        <v>0</v>
      </c>
      <c r="EZ315">
        <v>0</v>
      </c>
      <c r="FA315">
        <v>0</v>
      </c>
      <c r="FB315" s="56" t="e">
        <v>#N/A</v>
      </c>
      <c r="FC315">
        <v>0</v>
      </c>
      <c r="FD315" t="e">
        <v>#N/A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 s="56" t="e">
        <v>#N/A</v>
      </c>
      <c r="FL315">
        <v>0</v>
      </c>
      <c r="FM315" t="e">
        <v>#N/A</v>
      </c>
      <c r="FN315">
        <v>0</v>
      </c>
      <c r="FO315">
        <v>0</v>
      </c>
      <c r="FP315" t="e">
        <v>#N/A</v>
      </c>
      <c r="FQ315">
        <v>0</v>
      </c>
      <c r="FR315">
        <v>0</v>
      </c>
      <c r="FS315">
        <v>0</v>
      </c>
      <c r="FT315" s="56" t="e">
        <v>#N/A</v>
      </c>
      <c r="FU315">
        <v>0</v>
      </c>
      <c r="FV315" t="e">
        <v>#N/A</v>
      </c>
      <c r="FW315">
        <v>0</v>
      </c>
      <c r="FX315">
        <v>0</v>
      </c>
      <c r="FY315">
        <v>55722</v>
      </c>
      <c r="FZ315" t="e">
        <v>#N/A</v>
      </c>
      <c r="GA315">
        <v>1065073</v>
      </c>
      <c r="GB315">
        <v>217023</v>
      </c>
      <c r="GC315">
        <v>1470</v>
      </c>
      <c r="GD315">
        <v>209752.23427700001</v>
      </c>
      <c r="GE315">
        <v>0</v>
      </c>
      <c r="GF315">
        <v>864310.9</v>
      </c>
      <c r="GG315">
        <v>0</v>
      </c>
      <c r="GH315" s="56" t="e">
        <v>#N/A</v>
      </c>
      <c r="GI315">
        <v>9023</v>
      </c>
      <c r="GJ315">
        <v>117292</v>
      </c>
      <c r="GK315">
        <v>27800</v>
      </c>
      <c r="GL315" t="e">
        <v>#N/A</v>
      </c>
      <c r="GM315">
        <v>35644</v>
      </c>
      <c r="GN315">
        <v>0</v>
      </c>
      <c r="GO315">
        <v>0</v>
      </c>
      <c r="GP315">
        <v>0</v>
      </c>
      <c r="GQ315" t="e">
        <v>#N/A</v>
      </c>
      <c r="GR315">
        <v>0</v>
      </c>
      <c r="GS315">
        <v>0</v>
      </c>
      <c r="GT315">
        <v>0</v>
      </c>
      <c r="GU315" s="56" t="e">
        <v>#N/A</v>
      </c>
      <c r="GV315">
        <v>0</v>
      </c>
      <c r="GW315" t="e">
        <v>#N/A</v>
      </c>
      <c r="GX315">
        <v>0</v>
      </c>
      <c r="GY315">
        <v>0</v>
      </c>
      <c r="GZ315">
        <v>0</v>
      </c>
      <c r="HA315">
        <v>0</v>
      </c>
      <c r="HB315">
        <v>0</v>
      </c>
      <c r="HC315">
        <v>0</v>
      </c>
      <c r="HD315" s="56" t="e">
        <v>#N/A</v>
      </c>
      <c r="HE315">
        <v>0</v>
      </c>
      <c r="HF315" t="e">
        <v>#N/A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 s="56" t="e">
        <v>#N/A</v>
      </c>
      <c r="HN315">
        <v>0</v>
      </c>
      <c r="HO315" t="e">
        <v>#N/A</v>
      </c>
      <c r="HP315">
        <v>0</v>
      </c>
      <c r="HQ315">
        <v>0</v>
      </c>
      <c r="HR315" t="e">
        <v>#N/A</v>
      </c>
      <c r="HS315">
        <v>0</v>
      </c>
      <c r="HT315">
        <v>0</v>
      </c>
      <c r="HU315">
        <v>0</v>
      </c>
      <c r="HV315" s="56" t="e">
        <v>#N/A</v>
      </c>
      <c r="HW315">
        <v>0</v>
      </c>
      <c r="HX315" t="e">
        <v>#N/A</v>
      </c>
      <c r="HY315">
        <v>0</v>
      </c>
      <c r="HZ315">
        <v>0</v>
      </c>
      <c r="IA315">
        <v>304659</v>
      </c>
      <c r="IB315">
        <v>0</v>
      </c>
      <c r="IC315">
        <v>1057451</v>
      </c>
      <c r="ID315">
        <v>262080</v>
      </c>
      <c r="IE315">
        <v>1470</v>
      </c>
      <c r="IF315">
        <v>216817.28509700001</v>
      </c>
      <c r="IG315">
        <v>0</v>
      </c>
      <c r="IH315">
        <v>808864.76532999997</v>
      </c>
      <c r="II315" s="56">
        <v>0</v>
      </c>
      <c r="IJ315">
        <v>36335</v>
      </c>
      <c r="IK315">
        <v>91899</v>
      </c>
      <c r="IL315">
        <v>197605</v>
      </c>
      <c r="IM315">
        <v>0</v>
      </c>
      <c r="IN315">
        <v>141494</v>
      </c>
      <c r="IO315">
        <v>7702</v>
      </c>
      <c r="IP315">
        <v>0</v>
      </c>
      <c r="IQ315" t="e">
        <v>#N/A</v>
      </c>
      <c r="IR315" s="56">
        <v>0</v>
      </c>
      <c r="IS315" s="56">
        <v>0</v>
      </c>
      <c r="IT315" t="e">
        <v>#N/A</v>
      </c>
      <c r="IU315" s="56">
        <v>0</v>
      </c>
      <c r="IV315" s="56">
        <v>0</v>
      </c>
      <c r="IW315" s="56">
        <v>0</v>
      </c>
      <c r="IX315">
        <v>0</v>
      </c>
      <c r="IY315" s="56" t="e">
        <v>#N/A</v>
      </c>
      <c r="IZ315" s="56">
        <v>0</v>
      </c>
      <c r="JA315">
        <v>0</v>
      </c>
      <c r="JB315" t="e">
        <v>#N/A</v>
      </c>
      <c r="JC315" t="e">
        <v>#N/A</v>
      </c>
      <c r="JD315">
        <v>0</v>
      </c>
      <c r="JE315" t="e">
        <v>#N/A</v>
      </c>
      <c r="JF315">
        <v>0</v>
      </c>
      <c r="JG315">
        <v>0</v>
      </c>
      <c r="JH315">
        <v>0</v>
      </c>
      <c r="JI315" s="56" t="e">
        <v>#N/A</v>
      </c>
      <c r="JJ315">
        <v>0</v>
      </c>
      <c r="JK315" s="56">
        <v>0</v>
      </c>
      <c r="JL315" t="e">
        <v>#N/A</v>
      </c>
      <c r="JM315" s="56">
        <v>0</v>
      </c>
      <c r="JN315" s="56">
        <v>0</v>
      </c>
      <c r="JO315" s="56" t="e">
        <v>#N/A</v>
      </c>
      <c r="JP315" t="e">
        <v>#N/A</v>
      </c>
      <c r="JQ315" s="56">
        <v>0</v>
      </c>
      <c r="JR315" s="56">
        <v>0</v>
      </c>
      <c r="JS315" s="56">
        <v>0</v>
      </c>
      <c r="JT315">
        <v>0</v>
      </c>
      <c r="JU315">
        <v>0</v>
      </c>
      <c r="JV315" s="56">
        <v>0</v>
      </c>
      <c r="JW315" s="56">
        <v>0</v>
      </c>
      <c r="JX315">
        <v>0</v>
      </c>
      <c r="JY315" s="56">
        <v>0</v>
      </c>
      <c r="JZ315" s="56">
        <v>0</v>
      </c>
      <c r="KA315" s="56">
        <v>0</v>
      </c>
      <c r="KB315">
        <v>0</v>
      </c>
      <c r="KC315" s="56">
        <v>0</v>
      </c>
      <c r="KD315" s="56">
        <v>0</v>
      </c>
      <c r="KE315">
        <v>0</v>
      </c>
      <c r="KF315" t="e">
        <v>#N/A</v>
      </c>
      <c r="KG315">
        <v>0</v>
      </c>
      <c r="KH315">
        <v>0</v>
      </c>
      <c r="KI315" t="e">
        <v>#N/A</v>
      </c>
      <c r="KJ315">
        <v>0</v>
      </c>
      <c r="KK315">
        <v>0</v>
      </c>
      <c r="KL315">
        <v>0</v>
      </c>
      <c r="KM315" s="56">
        <v>0</v>
      </c>
      <c r="KN315">
        <v>0</v>
      </c>
      <c r="KO315" s="56">
        <v>0</v>
      </c>
      <c r="KP315">
        <v>0</v>
      </c>
      <c r="KQ315" s="56">
        <v>0</v>
      </c>
      <c r="KR315" s="56">
        <v>0</v>
      </c>
      <c r="KS315" s="56">
        <v>0</v>
      </c>
      <c r="KT315">
        <v>0</v>
      </c>
      <c r="KU315" s="56">
        <v>0</v>
      </c>
      <c r="KV315" s="56">
        <v>0</v>
      </c>
      <c r="KW315" s="56">
        <v>0</v>
      </c>
      <c r="KX315">
        <v>0</v>
      </c>
      <c r="KY315" t="e">
        <v>#N/A</v>
      </c>
      <c r="KZ315" s="56">
        <v>0</v>
      </c>
      <c r="LA315" s="56">
        <v>0</v>
      </c>
      <c r="LB315" t="e">
        <v>#N/A</v>
      </c>
      <c r="LC315" s="56">
        <v>0</v>
      </c>
      <c r="LD315" s="56">
        <v>0</v>
      </c>
      <c r="LE315" s="56">
        <v>0</v>
      </c>
      <c r="LF315">
        <v>0</v>
      </c>
      <c r="LG315" s="56" t="e">
        <v>#N/A</v>
      </c>
      <c r="LH315" s="56">
        <v>0</v>
      </c>
      <c r="LI315">
        <v>0</v>
      </c>
      <c r="LJ315" t="e">
        <v>#N/A</v>
      </c>
      <c r="LK315">
        <v>0</v>
      </c>
      <c r="LL315">
        <v>0</v>
      </c>
      <c r="LM315" t="e">
        <v>#N/A</v>
      </c>
      <c r="LN315">
        <v>0</v>
      </c>
      <c r="LO315" t="e">
        <v>#N/A</v>
      </c>
      <c r="LP315" t="e">
        <v>#N/A</v>
      </c>
      <c r="LQ315" s="56" t="e">
        <v>#N/A</v>
      </c>
      <c r="LR315">
        <v>0</v>
      </c>
      <c r="LS315" s="56">
        <v>0</v>
      </c>
      <c r="LT315" t="e">
        <v>#N/A</v>
      </c>
      <c r="LU315" s="56">
        <v>0</v>
      </c>
      <c r="LV315" s="56">
        <v>0</v>
      </c>
      <c r="LW315" s="56" t="e">
        <v>#N/A</v>
      </c>
      <c r="LX315" t="e">
        <v>#N/A</v>
      </c>
      <c r="LY315" s="56">
        <v>0</v>
      </c>
      <c r="LZ315" s="56">
        <v>0</v>
      </c>
      <c r="MA315" s="56">
        <v>0</v>
      </c>
      <c r="MB315">
        <v>0</v>
      </c>
      <c r="MC315" t="e">
        <v>#N/A</v>
      </c>
      <c r="MD315" s="56">
        <v>0</v>
      </c>
      <c r="ME315" s="56">
        <v>0</v>
      </c>
      <c r="MF315" t="e">
        <v>#N/A</v>
      </c>
      <c r="MG315" s="56">
        <v>0</v>
      </c>
      <c r="MH315" s="56">
        <v>0</v>
      </c>
      <c r="MI315" s="56">
        <v>0</v>
      </c>
      <c r="MJ315" t="e">
        <v>#N/A</v>
      </c>
      <c r="MK315" s="56" t="e">
        <v>#N/A</v>
      </c>
      <c r="ML315" s="56">
        <v>0</v>
      </c>
      <c r="MM315">
        <v>0</v>
      </c>
      <c r="MN315" t="e">
        <v>#N/A</v>
      </c>
      <c r="MO315" t="e">
        <v>#N/A</v>
      </c>
      <c r="MP315">
        <v>0</v>
      </c>
      <c r="MQ315" t="e">
        <v>#N/A</v>
      </c>
      <c r="MR315" t="e">
        <v>#N/A</v>
      </c>
      <c r="MS315" t="e">
        <v>#N/A</v>
      </c>
      <c r="MT315" t="e">
        <v>#N/A</v>
      </c>
      <c r="MU315" s="56" t="e">
        <v>#N/A</v>
      </c>
      <c r="MV315" t="e">
        <v>#N/A</v>
      </c>
      <c r="MW315" s="56">
        <v>0</v>
      </c>
      <c r="MX315" t="e">
        <v>#N/A</v>
      </c>
      <c r="MY315" s="56">
        <v>0</v>
      </c>
      <c r="MZ315" s="56">
        <v>0</v>
      </c>
      <c r="NA315" s="56" t="e">
        <v>#N/A</v>
      </c>
      <c r="NB315" t="e">
        <v>#N/A</v>
      </c>
      <c r="NC315" s="56">
        <v>0</v>
      </c>
      <c r="ND315" s="56">
        <v>0</v>
      </c>
      <c r="NE315" s="56" t="e">
        <v>#N/A</v>
      </c>
      <c r="NF315" t="e">
        <v>#N/A</v>
      </c>
      <c r="NG315">
        <v>0</v>
      </c>
      <c r="NH315" s="56">
        <v>304659</v>
      </c>
      <c r="NI315" s="56">
        <v>0</v>
      </c>
      <c r="NJ315">
        <v>0</v>
      </c>
      <c r="NK315">
        <v>0</v>
      </c>
      <c r="NL315" s="56">
        <v>968794</v>
      </c>
      <c r="NM315">
        <v>0</v>
      </c>
      <c r="NN315" s="56">
        <v>44023</v>
      </c>
      <c r="NO315" s="56">
        <v>1270</v>
      </c>
      <c r="NP315" s="56">
        <v>628647.68278599996</v>
      </c>
      <c r="NQ315" t="e">
        <v>#N/A</v>
      </c>
      <c r="NR315">
        <v>0</v>
      </c>
      <c r="NS315" s="56">
        <v>0</v>
      </c>
      <c r="NT315" s="56">
        <v>617683.78747099999</v>
      </c>
      <c r="NU315">
        <v>0</v>
      </c>
      <c r="NV315">
        <v>0</v>
      </c>
      <c r="NW315">
        <v>0</v>
      </c>
      <c r="NX315">
        <v>0</v>
      </c>
      <c r="NY315">
        <v>0</v>
      </c>
      <c r="NZ315">
        <v>0</v>
      </c>
      <c r="OA315">
        <v>0</v>
      </c>
      <c r="OB315">
        <v>0</v>
      </c>
      <c r="OC315" s="56">
        <v>0</v>
      </c>
      <c r="OD315" s="56">
        <v>36424</v>
      </c>
      <c r="OE315">
        <v>0</v>
      </c>
      <c r="OF315" s="56">
        <v>90919</v>
      </c>
      <c r="OG315" s="56">
        <v>0</v>
      </c>
      <c r="OH315" s="56">
        <v>0</v>
      </c>
      <c r="OI315" s="56">
        <v>129275</v>
      </c>
      <c r="OJ315" s="56">
        <v>0</v>
      </c>
      <c r="OK315" s="56">
        <v>0</v>
      </c>
      <c r="OL315">
        <v>0</v>
      </c>
      <c r="OM315" t="e">
        <v>#N/A</v>
      </c>
      <c r="ON315" s="56">
        <v>0</v>
      </c>
      <c r="OO315" s="56">
        <v>0</v>
      </c>
      <c r="OP315" t="e">
        <v>#N/A</v>
      </c>
      <c r="OQ315" s="56">
        <v>0</v>
      </c>
      <c r="OR315" s="56">
        <v>0</v>
      </c>
      <c r="OS315" s="56">
        <v>0</v>
      </c>
      <c r="OT315">
        <v>0</v>
      </c>
      <c r="OU315" s="56" t="e">
        <v>#N/A</v>
      </c>
      <c r="OV315" s="56">
        <v>0</v>
      </c>
      <c r="OW315">
        <v>0</v>
      </c>
      <c r="OX315" t="e">
        <v>#N/A</v>
      </c>
      <c r="OY315" t="e">
        <v>#N/A</v>
      </c>
      <c r="OZ315">
        <v>0</v>
      </c>
      <c r="PA315" t="e">
        <v>#N/A</v>
      </c>
      <c r="PB315" t="e">
        <v>#N/A</v>
      </c>
      <c r="PC315">
        <v>0</v>
      </c>
      <c r="PD315">
        <v>0</v>
      </c>
      <c r="PE315" s="56" t="e">
        <v>#N/A</v>
      </c>
      <c r="PF315">
        <v>0</v>
      </c>
      <c r="PG315" s="56">
        <v>0</v>
      </c>
      <c r="PH315" t="e">
        <v>#N/A</v>
      </c>
      <c r="PI315" s="56">
        <v>0</v>
      </c>
      <c r="PJ315" s="56">
        <v>0</v>
      </c>
      <c r="PK315" s="56" t="e">
        <v>#N/A</v>
      </c>
      <c r="PL315" t="e">
        <v>#N/A</v>
      </c>
      <c r="PM315" s="56">
        <v>0</v>
      </c>
      <c r="PN315" s="56">
        <v>0</v>
      </c>
      <c r="PO315" s="56">
        <v>0</v>
      </c>
      <c r="PP315">
        <v>0</v>
      </c>
      <c r="PQ315">
        <v>0</v>
      </c>
      <c r="PR315" s="56">
        <v>0</v>
      </c>
      <c r="PS315" s="56">
        <v>0</v>
      </c>
      <c r="PT315">
        <v>0</v>
      </c>
      <c r="PU315" s="56">
        <v>0</v>
      </c>
      <c r="PV315" s="56">
        <v>0</v>
      </c>
      <c r="PW315" s="56" t="e">
        <v>#N/A</v>
      </c>
      <c r="PX315">
        <v>0</v>
      </c>
      <c r="PY315" s="56" t="e">
        <v>#N/A</v>
      </c>
      <c r="PZ315" s="56">
        <v>0</v>
      </c>
      <c r="QA315">
        <v>0</v>
      </c>
      <c r="QB315" t="e">
        <v>#N/A</v>
      </c>
      <c r="QC315" t="e">
        <v>#N/A</v>
      </c>
      <c r="QD315">
        <v>0</v>
      </c>
      <c r="QE315" t="e">
        <v>#N/A</v>
      </c>
      <c r="QF315">
        <v>0</v>
      </c>
      <c r="QG315">
        <v>0</v>
      </c>
      <c r="QH315">
        <v>0</v>
      </c>
      <c r="QI315" s="56" t="e">
        <v>#N/A</v>
      </c>
      <c r="QJ315">
        <v>0</v>
      </c>
      <c r="QK315" s="56">
        <v>0</v>
      </c>
      <c r="QL315" t="e">
        <v>#N/A</v>
      </c>
      <c r="QM315" s="56">
        <v>0</v>
      </c>
      <c r="QN315" s="56">
        <v>0</v>
      </c>
      <c r="QO315" s="56" t="e">
        <v>#N/A</v>
      </c>
      <c r="QP315">
        <v>0</v>
      </c>
      <c r="QQ315" s="56">
        <v>0</v>
      </c>
      <c r="QR315" s="56">
        <v>0</v>
      </c>
      <c r="QS315" s="56">
        <v>0</v>
      </c>
      <c r="QT315">
        <v>0</v>
      </c>
      <c r="QU315">
        <v>0</v>
      </c>
      <c r="QV315" s="56">
        <v>0</v>
      </c>
      <c r="QW315" s="56">
        <v>0</v>
      </c>
      <c r="QX315" t="e">
        <v>#N/A</v>
      </c>
      <c r="QY315" s="56">
        <v>0</v>
      </c>
      <c r="QZ315" s="56">
        <v>0</v>
      </c>
      <c r="RA315" s="56" t="e">
        <v>#N/A</v>
      </c>
      <c r="RB315">
        <v>0</v>
      </c>
      <c r="RC315" s="56" t="e">
        <v>#N/A</v>
      </c>
      <c r="RD315" s="56">
        <v>0</v>
      </c>
      <c r="RE315">
        <v>0</v>
      </c>
      <c r="RF315" t="e">
        <v>#N/A</v>
      </c>
      <c r="RG315">
        <v>0</v>
      </c>
      <c r="RH315">
        <v>0</v>
      </c>
      <c r="RI315" t="e">
        <v>#N/A</v>
      </c>
      <c r="RJ315">
        <v>0</v>
      </c>
      <c r="RK315" t="e">
        <v>#N/A</v>
      </c>
      <c r="RL315" t="e">
        <v>#N/A</v>
      </c>
      <c r="RM315" s="56" t="e">
        <v>#N/A</v>
      </c>
      <c r="RN315">
        <v>0</v>
      </c>
      <c r="RO315" s="56">
        <v>0</v>
      </c>
      <c r="RP315" t="e">
        <v>#N/A</v>
      </c>
      <c r="RQ315" s="56">
        <v>0</v>
      </c>
      <c r="RR315" s="56">
        <v>0</v>
      </c>
      <c r="RS315" s="56" t="e">
        <v>#N/A</v>
      </c>
      <c r="RT315" t="e">
        <v>#N/A</v>
      </c>
      <c r="RU315" s="56">
        <v>0</v>
      </c>
      <c r="RV315" s="56">
        <v>0</v>
      </c>
      <c r="RW315" s="56">
        <v>0</v>
      </c>
      <c r="RX315">
        <v>0</v>
      </c>
      <c r="RY315" t="e">
        <v>#N/A</v>
      </c>
      <c r="RZ315" s="56">
        <v>0</v>
      </c>
      <c r="SA315" s="56">
        <v>0</v>
      </c>
      <c r="SB315" t="e">
        <v>#N/A</v>
      </c>
      <c r="SC315" s="56">
        <v>0</v>
      </c>
      <c r="SD315" s="56">
        <v>0</v>
      </c>
      <c r="SE315" s="56" t="e">
        <v>#N/A</v>
      </c>
      <c r="SF315" t="e">
        <v>#N/A</v>
      </c>
      <c r="SG315" s="56" t="e">
        <v>#N/A</v>
      </c>
      <c r="SH315" s="56">
        <v>0</v>
      </c>
      <c r="SI315">
        <v>0</v>
      </c>
      <c r="SJ315" t="e">
        <v>#N/A</v>
      </c>
      <c r="SK315" t="e">
        <v>#N/A</v>
      </c>
      <c r="SL315">
        <v>0</v>
      </c>
      <c r="SM315" t="e">
        <v>#N/A</v>
      </c>
      <c r="SN315" t="e">
        <v>#N/A</v>
      </c>
      <c r="SO315" t="e">
        <v>#N/A</v>
      </c>
      <c r="SP315" t="e">
        <v>#N/A</v>
      </c>
      <c r="SQ315" s="56" t="e">
        <v>#N/A</v>
      </c>
      <c r="SR315">
        <v>0</v>
      </c>
      <c r="SS315" s="56">
        <v>0</v>
      </c>
      <c r="ST315" t="e">
        <v>#N/A</v>
      </c>
      <c r="SU315" s="56">
        <v>0</v>
      </c>
      <c r="SV315" s="56">
        <v>0</v>
      </c>
      <c r="SW315" s="56" t="e">
        <v>#N/A</v>
      </c>
      <c r="SX315" t="e">
        <v>#N/A</v>
      </c>
      <c r="SY315" s="56">
        <v>0</v>
      </c>
      <c r="SZ315" s="56">
        <v>0</v>
      </c>
      <c r="TA315" s="56" t="e">
        <v>#N/A</v>
      </c>
      <c r="TB315" t="e">
        <v>#N/A</v>
      </c>
      <c r="TC315">
        <v>0</v>
      </c>
      <c r="TD315" s="56">
        <v>260700</v>
      </c>
      <c r="TE315" s="56">
        <v>0</v>
      </c>
      <c r="TF315">
        <v>0</v>
      </c>
      <c r="TG315" t="e">
        <v>#N/A</v>
      </c>
      <c r="TH315" s="56">
        <v>781296</v>
      </c>
      <c r="TI315" t="e">
        <v>#N/A</v>
      </c>
      <c r="TJ315" s="56">
        <v>44023</v>
      </c>
      <c r="TK315" s="56">
        <v>1270</v>
      </c>
      <c r="TL315" t="e">
        <v>#N/A</v>
      </c>
      <c r="TM315" s="56">
        <v>439598</v>
      </c>
      <c r="TN315">
        <v>0</v>
      </c>
      <c r="TO315">
        <v>0</v>
      </c>
      <c r="TP315" s="56">
        <v>0</v>
      </c>
      <c r="TQ315" s="56">
        <v>666048</v>
      </c>
      <c r="TR315">
        <v>0</v>
      </c>
      <c r="TS315">
        <v>0</v>
      </c>
      <c r="TT315">
        <v>0</v>
      </c>
      <c r="TU315">
        <v>1470796.253882</v>
      </c>
      <c r="TV315" t="e">
        <v>#N/A</v>
      </c>
      <c r="TW315">
        <v>0</v>
      </c>
      <c r="TX315" t="e">
        <v>#N/A</v>
      </c>
      <c r="TY315" t="e">
        <v>#N/A</v>
      </c>
      <c r="TZ315" s="56">
        <v>0</v>
      </c>
      <c r="UA315" s="56">
        <v>36424</v>
      </c>
      <c r="UB315">
        <v>0</v>
      </c>
      <c r="UC315" s="56">
        <v>101911</v>
      </c>
      <c r="UD315" s="56">
        <v>0</v>
      </c>
      <c r="UE315" s="56">
        <v>0</v>
      </c>
      <c r="UF315" s="56">
        <v>178546</v>
      </c>
      <c r="UG315" s="56">
        <v>0</v>
      </c>
      <c r="UH315" s="56">
        <v>8400</v>
      </c>
      <c r="UI315">
        <v>0</v>
      </c>
      <c r="UJ315">
        <v>0</v>
      </c>
      <c r="UK315" s="56">
        <v>0</v>
      </c>
      <c r="UL315" s="56">
        <v>0</v>
      </c>
      <c r="UM315" t="e">
        <v>#N/A</v>
      </c>
      <c r="UN315" s="56">
        <v>0</v>
      </c>
      <c r="UO315" s="56">
        <v>0</v>
      </c>
      <c r="UP315" s="56">
        <v>0</v>
      </c>
      <c r="UQ315" t="e">
        <v>#N/A</v>
      </c>
      <c r="UR315">
        <v>0</v>
      </c>
      <c r="US315" s="56" t="e">
        <v>#N/A</v>
      </c>
      <c r="UT315" s="56">
        <v>0</v>
      </c>
      <c r="UU315">
        <v>0</v>
      </c>
      <c r="UV315" t="e">
        <v>#N/A</v>
      </c>
      <c r="UW315">
        <v>0</v>
      </c>
      <c r="UX315">
        <v>0</v>
      </c>
      <c r="UY315" t="e">
        <v>#N/A</v>
      </c>
      <c r="UZ315">
        <v>0</v>
      </c>
      <c r="VA315" t="e">
        <v>#N/A</v>
      </c>
      <c r="VB315" t="e">
        <v>#N/A</v>
      </c>
      <c r="VC315" s="56" t="e">
        <v>#N/A</v>
      </c>
      <c r="VD315">
        <v>0</v>
      </c>
      <c r="VE315" s="56">
        <v>0</v>
      </c>
      <c r="VF315">
        <v>0</v>
      </c>
      <c r="VG315" s="56">
        <v>0</v>
      </c>
      <c r="VH315" s="56">
        <v>0</v>
      </c>
      <c r="VI315" s="56" t="e">
        <v>#N/A</v>
      </c>
      <c r="VJ315" t="e">
        <v>#N/A</v>
      </c>
      <c r="VK315" s="56">
        <v>0</v>
      </c>
      <c r="VL315" s="56">
        <v>0</v>
      </c>
      <c r="VM315" s="56">
        <v>0</v>
      </c>
      <c r="VN315">
        <v>0</v>
      </c>
      <c r="VO315">
        <v>0</v>
      </c>
      <c r="VP315" s="56">
        <v>0</v>
      </c>
      <c r="VQ315" s="56">
        <v>0</v>
      </c>
      <c r="VR315" t="e">
        <v>#N/A</v>
      </c>
      <c r="VS315" s="56">
        <v>0</v>
      </c>
      <c r="VT315" s="56">
        <v>0</v>
      </c>
      <c r="VU315" s="56" t="e">
        <v>#N/A</v>
      </c>
      <c r="VV315" t="e">
        <v>#N/A</v>
      </c>
      <c r="VW315">
        <v>0</v>
      </c>
      <c r="VX315" s="56" t="e">
        <v>#N/A</v>
      </c>
      <c r="VY315" s="56">
        <v>0</v>
      </c>
      <c r="VZ315">
        <v>0</v>
      </c>
      <c r="WA315">
        <v>0</v>
      </c>
      <c r="WB315">
        <v>0</v>
      </c>
      <c r="WC315">
        <v>0</v>
      </c>
      <c r="WD315" t="e">
        <v>#N/A</v>
      </c>
      <c r="WE315">
        <v>0</v>
      </c>
      <c r="WF315" t="e">
        <v>#N/A</v>
      </c>
      <c r="WG315" t="e">
        <v>#N/A</v>
      </c>
      <c r="WH315" s="56" t="e">
        <v>#N/A</v>
      </c>
      <c r="WI315" t="e">
        <v>#N/A</v>
      </c>
      <c r="WJ315" s="56">
        <v>0</v>
      </c>
      <c r="WK315" t="e">
        <v>#N/A</v>
      </c>
      <c r="WL315" s="56">
        <v>0</v>
      </c>
      <c r="WM315" s="56">
        <v>0</v>
      </c>
      <c r="WN315" s="56" t="e">
        <v>#N/A</v>
      </c>
      <c r="WO315" t="e">
        <v>#N/A</v>
      </c>
      <c r="WP315" s="56">
        <v>0</v>
      </c>
      <c r="WQ315" s="56">
        <v>0</v>
      </c>
      <c r="WR315" s="56">
        <v>0</v>
      </c>
      <c r="WS315">
        <v>0</v>
      </c>
      <c r="WT315">
        <v>0</v>
      </c>
      <c r="WU315" s="56">
        <v>0</v>
      </c>
      <c r="WV315" s="56">
        <v>0</v>
      </c>
      <c r="WW315" t="e">
        <v>#N/A</v>
      </c>
      <c r="WX315" s="56">
        <v>0</v>
      </c>
      <c r="WY315" s="56">
        <v>0</v>
      </c>
      <c r="WZ315" s="56" t="e">
        <v>#N/A</v>
      </c>
      <c r="XA315" t="e">
        <v>#N/A</v>
      </c>
      <c r="XB315">
        <v>0</v>
      </c>
      <c r="XC315" s="56">
        <v>0</v>
      </c>
      <c r="XD315" s="56">
        <v>0</v>
      </c>
      <c r="XE315">
        <v>0</v>
      </c>
      <c r="XF315" t="e">
        <v>#N/A</v>
      </c>
      <c r="XG315">
        <v>0</v>
      </c>
      <c r="XH315">
        <v>0</v>
      </c>
      <c r="XI315" t="e">
        <v>#N/A</v>
      </c>
      <c r="XJ315" t="e">
        <v>#N/A</v>
      </c>
      <c r="XK315" t="e">
        <v>#N/A</v>
      </c>
      <c r="XL315" t="e">
        <v>#N/A</v>
      </c>
      <c r="XM315" s="56" t="e">
        <v>#N/A</v>
      </c>
      <c r="XN315" t="e">
        <v>#N/A</v>
      </c>
      <c r="XO315" s="56">
        <v>0</v>
      </c>
      <c r="XP315" t="e">
        <v>#N/A</v>
      </c>
      <c r="XQ315" s="56">
        <v>0</v>
      </c>
      <c r="XR315" s="56">
        <v>0</v>
      </c>
      <c r="XS315" s="56" t="e">
        <v>#N/A</v>
      </c>
      <c r="XT315" t="e">
        <v>#N/A</v>
      </c>
      <c r="XU315" s="56">
        <v>0</v>
      </c>
      <c r="XV315" s="56">
        <v>0</v>
      </c>
      <c r="XW315" s="56">
        <v>0</v>
      </c>
      <c r="XX315">
        <v>0</v>
      </c>
      <c r="XY315">
        <v>0</v>
      </c>
      <c r="XZ315" s="56">
        <v>0</v>
      </c>
      <c r="YA315" t="e">
        <v>#N/A</v>
      </c>
      <c r="YB315" s="56">
        <v>0</v>
      </c>
      <c r="YC315" t="e">
        <v>#N/A</v>
      </c>
      <c r="YD315" s="56">
        <v>0</v>
      </c>
      <c r="YE315" s="56">
        <v>0</v>
      </c>
      <c r="YF315" s="56" t="e">
        <v>#N/A</v>
      </c>
      <c r="YG315" t="e">
        <v>#N/A</v>
      </c>
      <c r="YH315">
        <v>0</v>
      </c>
      <c r="YI315" s="56" t="e">
        <v>#N/A</v>
      </c>
      <c r="YJ315" s="56">
        <v>0</v>
      </c>
      <c r="YK315">
        <v>0</v>
      </c>
      <c r="YL315" t="e">
        <v>#N/A</v>
      </c>
      <c r="YM315" t="e">
        <v>#N/A</v>
      </c>
      <c r="YN315">
        <v>0</v>
      </c>
      <c r="YO315" t="e">
        <v>#N/A</v>
      </c>
      <c r="YP315" t="e">
        <v>#N/A</v>
      </c>
      <c r="YQ315" t="e">
        <v>#N/A</v>
      </c>
      <c r="YR315" t="e">
        <v>#N/A</v>
      </c>
      <c r="YS315" s="56" t="e">
        <v>#N/A</v>
      </c>
      <c r="YT315">
        <v>0</v>
      </c>
      <c r="YU315" s="56">
        <v>0</v>
      </c>
      <c r="YV315" t="e">
        <v>#N/A</v>
      </c>
      <c r="YW315" s="56">
        <v>0</v>
      </c>
      <c r="YX315" s="56">
        <v>0</v>
      </c>
      <c r="YY315" s="56" t="e">
        <v>#N/A</v>
      </c>
      <c r="YZ315" t="e">
        <v>#N/A</v>
      </c>
      <c r="ZA315" s="56">
        <v>0</v>
      </c>
      <c r="ZB315" s="56">
        <v>0</v>
      </c>
      <c r="ZC315" s="56">
        <v>0</v>
      </c>
      <c r="ZD315">
        <v>0</v>
      </c>
      <c r="ZE315">
        <v>0</v>
      </c>
      <c r="ZF315" s="56">
        <v>982940</v>
      </c>
      <c r="ZG315" s="56">
        <v>0</v>
      </c>
      <c r="ZH315">
        <v>0</v>
      </c>
      <c r="ZI315" t="e">
        <v>#N/A</v>
      </c>
      <c r="ZJ315" s="56">
        <v>409323</v>
      </c>
      <c r="ZK315" t="e">
        <v>#N/A</v>
      </c>
      <c r="ZL315" s="56">
        <v>274036</v>
      </c>
      <c r="ZM315" s="56">
        <v>33950</v>
      </c>
      <c r="ZN315" t="e">
        <v>#N/A</v>
      </c>
      <c r="ZO315" s="56">
        <v>199961</v>
      </c>
      <c r="ZP315">
        <v>0</v>
      </c>
      <c r="ZQ315">
        <v>0</v>
      </c>
      <c r="ZR315" s="56">
        <v>0</v>
      </c>
      <c r="ZS315" s="56">
        <v>374285</v>
      </c>
      <c r="ZT315">
        <v>0</v>
      </c>
      <c r="ZU315">
        <v>0</v>
      </c>
      <c r="ZV315">
        <v>0</v>
      </c>
      <c r="ZW315">
        <v>0</v>
      </c>
      <c r="ZX315">
        <v>0</v>
      </c>
      <c r="ZY315">
        <v>0</v>
      </c>
      <c r="ZZ315" t="e">
        <v>#N/A</v>
      </c>
      <c r="AAA315" t="e">
        <v>#N/A</v>
      </c>
      <c r="AAB315" s="56">
        <v>0</v>
      </c>
      <c r="AAC315">
        <v>0</v>
      </c>
      <c r="AAD315" s="56">
        <v>36424</v>
      </c>
      <c r="AAE315">
        <v>0</v>
      </c>
      <c r="AAF315" s="56">
        <v>147999</v>
      </c>
      <c r="AAG315" s="56">
        <v>2255</v>
      </c>
      <c r="AAH315" s="56">
        <v>65673</v>
      </c>
      <c r="AAI315">
        <v>0</v>
      </c>
      <c r="AAJ315" t="e">
        <v>#N/A</v>
      </c>
      <c r="AAK315" s="56">
        <v>0</v>
      </c>
      <c r="AAL315" s="56">
        <v>0</v>
      </c>
      <c r="AAM315" s="56">
        <v>15357</v>
      </c>
      <c r="AAN315">
        <v>0</v>
      </c>
      <c r="AAO315">
        <v>0</v>
      </c>
      <c r="AAP315" s="56">
        <v>0</v>
      </c>
      <c r="AAQ315" t="e">
        <v>#N/A</v>
      </c>
      <c r="AAR315" t="e">
        <v>#N/A</v>
      </c>
      <c r="AAS315" s="56">
        <v>0</v>
      </c>
      <c r="AAT315" t="e">
        <v>#N/A</v>
      </c>
      <c r="AAU315" s="56">
        <v>0</v>
      </c>
      <c r="AAV315" s="56">
        <v>0</v>
      </c>
      <c r="AAW315" t="e">
        <v>#N/A</v>
      </c>
      <c r="AAX315" s="56">
        <v>0</v>
      </c>
      <c r="AAY315">
        <v>0</v>
      </c>
      <c r="AAZ315">
        <v>0</v>
      </c>
      <c r="ABA315" s="56" t="e">
        <v>#N/A</v>
      </c>
      <c r="ABB315" s="56">
        <v>0</v>
      </c>
      <c r="ABC315">
        <v>0</v>
      </c>
      <c r="ABD315" t="e">
        <v>#N/A</v>
      </c>
      <c r="ABE315">
        <v>0</v>
      </c>
      <c r="ABF315">
        <v>0</v>
      </c>
      <c r="ABG315">
        <v>0</v>
      </c>
      <c r="ABH315">
        <v>0</v>
      </c>
      <c r="ABI315">
        <v>0</v>
      </c>
      <c r="ABJ315">
        <v>0</v>
      </c>
      <c r="ABK315" s="56" t="e">
        <v>#N/A</v>
      </c>
      <c r="ABL315" t="e">
        <v>#N/A</v>
      </c>
      <c r="ABM315" s="56">
        <v>0</v>
      </c>
      <c r="ABN315" t="e">
        <v>#N/A</v>
      </c>
      <c r="ABO315" s="56">
        <v>0</v>
      </c>
      <c r="ABP315" s="56">
        <v>0</v>
      </c>
      <c r="ABQ315" s="56" t="e">
        <v>#N/A</v>
      </c>
      <c r="ABR315">
        <v>0</v>
      </c>
      <c r="ABS315" s="56">
        <v>0</v>
      </c>
      <c r="ABT315" s="56">
        <v>0</v>
      </c>
      <c r="ABU315" s="56">
        <v>0</v>
      </c>
      <c r="ABV315">
        <v>0</v>
      </c>
      <c r="ABW315">
        <v>0</v>
      </c>
      <c r="ABX315" s="56">
        <v>0</v>
      </c>
      <c r="ABY315">
        <v>0</v>
      </c>
      <c r="ABZ315" t="e">
        <v>#N/A</v>
      </c>
      <c r="ACA315" s="56">
        <v>0</v>
      </c>
      <c r="ACB315" t="e">
        <v>#N/A</v>
      </c>
      <c r="ACC315" s="56">
        <v>0</v>
      </c>
      <c r="ACD315" s="56">
        <v>0</v>
      </c>
      <c r="ACE315" t="e">
        <v>#N/A</v>
      </c>
      <c r="ACF315" s="56">
        <v>0</v>
      </c>
      <c r="ACG315">
        <v>0</v>
      </c>
      <c r="ACH315">
        <v>0</v>
      </c>
      <c r="ACI315" s="56" t="e">
        <v>#N/A</v>
      </c>
      <c r="ACJ315" s="56">
        <v>0</v>
      </c>
      <c r="ACK315">
        <v>0</v>
      </c>
      <c r="ACL315">
        <v>45502</v>
      </c>
      <c r="ACM315" t="e">
        <v>#N/A</v>
      </c>
      <c r="ACN315">
        <v>0</v>
      </c>
      <c r="ACO315">
        <v>0</v>
      </c>
      <c r="ACP315">
        <v>0</v>
      </c>
      <c r="ACQ315">
        <v>0</v>
      </c>
      <c r="ACR315">
        <v>0</v>
      </c>
      <c r="ACS315" s="56" t="e">
        <v>#N/A</v>
      </c>
      <c r="ACT315">
        <v>0</v>
      </c>
      <c r="ACU315" s="56">
        <v>0</v>
      </c>
      <c r="ACV315" t="e">
        <v>#N/A</v>
      </c>
      <c r="ACW315" s="56">
        <v>0</v>
      </c>
      <c r="ACX315" s="56">
        <v>0</v>
      </c>
      <c r="ACY315" s="56" t="e">
        <v>#N/A</v>
      </c>
      <c r="ACZ315">
        <v>0</v>
      </c>
      <c r="ADA315" s="56">
        <v>0</v>
      </c>
      <c r="ADB315" s="56">
        <v>0</v>
      </c>
      <c r="ADC315" s="56">
        <v>0</v>
      </c>
      <c r="ADD315">
        <v>0</v>
      </c>
      <c r="ADE315" t="e">
        <v>#N/A</v>
      </c>
      <c r="ADF315" s="56">
        <v>0</v>
      </c>
      <c r="ADG315" t="e">
        <v>#N/A</v>
      </c>
      <c r="ADH315" t="e">
        <v>#N/A</v>
      </c>
      <c r="ADI315" s="56">
        <v>0</v>
      </c>
      <c r="ADJ315" t="e">
        <v>#N/A</v>
      </c>
      <c r="ADK315" s="56">
        <v>0</v>
      </c>
      <c r="ADL315" s="56">
        <v>0</v>
      </c>
      <c r="ADM315" t="e">
        <v>#N/A</v>
      </c>
      <c r="ADN315" s="56">
        <v>0</v>
      </c>
      <c r="ADO315">
        <v>0</v>
      </c>
      <c r="ADP315">
        <v>0</v>
      </c>
      <c r="ADQ315" s="56" t="e">
        <v>#N/A</v>
      </c>
      <c r="ADR315" s="56">
        <v>0</v>
      </c>
      <c r="ADS315">
        <v>0</v>
      </c>
      <c r="ADT315">
        <v>0</v>
      </c>
      <c r="ADU315" t="e">
        <v>#N/A</v>
      </c>
      <c r="ADV315">
        <v>0</v>
      </c>
      <c r="ADW315" t="e">
        <v>#N/A</v>
      </c>
      <c r="ADX315">
        <v>0</v>
      </c>
      <c r="ADY315">
        <v>0</v>
      </c>
      <c r="ADZ315">
        <v>0</v>
      </c>
      <c r="AEA315" s="56" t="e">
        <v>#N/A</v>
      </c>
      <c r="AEB315">
        <v>0</v>
      </c>
      <c r="AEC315" s="56">
        <v>0</v>
      </c>
      <c r="AED315">
        <v>0</v>
      </c>
      <c r="AEE315" s="56">
        <v>0</v>
      </c>
      <c r="AEF315" s="56">
        <v>0</v>
      </c>
      <c r="AEG315" s="56" t="e">
        <v>#N/A</v>
      </c>
      <c r="AEH315">
        <v>0</v>
      </c>
      <c r="AEI315" s="56">
        <v>0</v>
      </c>
      <c r="AEJ315" s="56">
        <v>0</v>
      </c>
      <c r="AEK315" s="56">
        <v>0</v>
      </c>
      <c r="AEL315">
        <v>0</v>
      </c>
      <c r="AEM315">
        <v>0</v>
      </c>
      <c r="AEN315" s="56">
        <v>0</v>
      </c>
      <c r="AEO315">
        <v>0</v>
      </c>
      <c r="AEP315" t="e">
        <v>#N/A</v>
      </c>
      <c r="AEQ315" s="56">
        <v>0</v>
      </c>
      <c r="AER315" t="e">
        <v>#N/A</v>
      </c>
      <c r="AES315" s="56">
        <v>0</v>
      </c>
      <c r="AET315" s="56">
        <v>0</v>
      </c>
      <c r="AEU315" t="e">
        <v>#N/A</v>
      </c>
      <c r="AEV315" s="56">
        <v>0</v>
      </c>
      <c r="AEW315">
        <v>0</v>
      </c>
      <c r="AEX315">
        <v>0</v>
      </c>
      <c r="AEY315" s="56" t="e">
        <v>#N/A</v>
      </c>
      <c r="AEZ315" s="56">
        <v>0</v>
      </c>
      <c r="AFA315">
        <v>0</v>
      </c>
      <c r="AFB315">
        <v>0</v>
      </c>
      <c r="AFC315" t="e">
        <v>#N/A</v>
      </c>
      <c r="AFD315">
        <v>0</v>
      </c>
      <c r="AFE315">
        <v>0</v>
      </c>
      <c r="AFF315">
        <v>0</v>
      </c>
      <c r="AFG315" t="e">
        <v>#N/A</v>
      </c>
      <c r="AFH315" t="e">
        <v>#N/A</v>
      </c>
      <c r="AFI315" s="56" t="e">
        <v>#N/A</v>
      </c>
      <c r="AFJ315">
        <v>0</v>
      </c>
      <c r="AFK315" s="56">
        <v>0</v>
      </c>
      <c r="AFL315" t="e">
        <v>#N/A</v>
      </c>
      <c r="AFM315" s="56">
        <v>0</v>
      </c>
      <c r="AFN315" s="56">
        <v>0</v>
      </c>
      <c r="AFO315" s="56" t="e">
        <v>#N/A</v>
      </c>
      <c r="AFP315" t="e">
        <v>#N/A</v>
      </c>
      <c r="AFQ315" s="56">
        <v>0</v>
      </c>
      <c r="AFR315" s="56">
        <v>0</v>
      </c>
      <c r="AFS315" s="56">
        <v>0</v>
      </c>
      <c r="AFT315">
        <v>0</v>
      </c>
      <c r="AFU315">
        <v>0</v>
      </c>
      <c r="AFV315" s="56">
        <v>870869</v>
      </c>
      <c r="AFW315" s="56">
        <v>0</v>
      </c>
      <c r="AFX315">
        <v>0</v>
      </c>
      <c r="AFY315" t="e">
        <v>#N/A</v>
      </c>
      <c r="AFZ315" s="56">
        <v>39307</v>
      </c>
      <c r="AGA315">
        <v>0</v>
      </c>
      <c r="AGB315" s="56">
        <v>628095</v>
      </c>
      <c r="AGC315" s="56">
        <v>33950</v>
      </c>
      <c r="AGD315">
        <v>0</v>
      </c>
      <c r="AGE315" s="56">
        <v>854692</v>
      </c>
      <c r="AGF315">
        <v>0</v>
      </c>
      <c r="AGG315">
        <v>0</v>
      </c>
      <c r="AGH315" s="56">
        <v>0</v>
      </c>
      <c r="AGI315" s="56">
        <v>704672</v>
      </c>
      <c r="AGJ315">
        <v>0</v>
      </c>
      <c r="AGK315">
        <v>0</v>
      </c>
      <c r="AGL315">
        <v>0</v>
      </c>
      <c r="AGM315">
        <v>0</v>
      </c>
      <c r="AGN315">
        <v>0</v>
      </c>
      <c r="AGO315">
        <v>0</v>
      </c>
      <c r="AGP315" t="e">
        <v>#N/A</v>
      </c>
      <c r="AGQ315" t="e">
        <v>#N/A</v>
      </c>
      <c r="AGR315" s="56">
        <v>0</v>
      </c>
      <c r="AGS315">
        <v>0</v>
      </c>
      <c r="AGT315" s="56">
        <v>32802</v>
      </c>
      <c r="AGU315">
        <v>0</v>
      </c>
      <c r="AGV315" s="56">
        <v>102749</v>
      </c>
      <c r="AGW315" s="56">
        <v>2255</v>
      </c>
      <c r="AGX315" s="56">
        <v>14636</v>
      </c>
      <c r="AGY315">
        <v>0</v>
      </c>
      <c r="AGZ315">
        <v>0</v>
      </c>
      <c r="AHA315" s="56">
        <v>8190</v>
      </c>
      <c r="AHB315" s="56">
        <v>0</v>
      </c>
      <c r="AHC315" s="56">
        <v>15357</v>
      </c>
      <c r="AHD315">
        <v>0</v>
      </c>
      <c r="AHE315">
        <v>0</v>
      </c>
      <c r="AHF315" s="56">
        <v>0</v>
      </c>
      <c r="AHG315">
        <v>0</v>
      </c>
      <c r="AHH315">
        <v>0</v>
      </c>
      <c r="AHI315" s="56">
        <v>0</v>
      </c>
      <c r="AHJ315" t="e">
        <v>#N/A</v>
      </c>
      <c r="AHK315" s="56">
        <v>0</v>
      </c>
      <c r="AHL315" s="56">
        <v>0</v>
      </c>
      <c r="AHM315">
        <v>0</v>
      </c>
      <c r="AHN315" s="56">
        <v>0</v>
      </c>
      <c r="AHO315">
        <v>0</v>
      </c>
      <c r="AHP315">
        <v>0</v>
      </c>
      <c r="AHQ315" s="56">
        <v>0</v>
      </c>
      <c r="AHR315" s="56">
        <v>0</v>
      </c>
      <c r="AHS315">
        <v>0</v>
      </c>
      <c r="AHT315">
        <v>0</v>
      </c>
      <c r="AHU315" t="e">
        <v>#N/A</v>
      </c>
      <c r="AHV315">
        <v>0</v>
      </c>
      <c r="AHW315">
        <v>0</v>
      </c>
      <c r="AHX315">
        <v>0</v>
      </c>
      <c r="AHY315" t="e">
        <v>#N/A</v>
      </c>
      <c r="AHZ315" t="e">
        <v>#N/A</v>
      </c>
      <c r="AIA315" s="56">
        <v>0</v>
      </c>
      <c r="AIB315">
        <v>0</v>
      </c>
      <c r="AIC315" s="56">
        <v>0</v>
      </c>
      <c r="AID315">
        <v>0</v>
      </c>
      <c r="AIE315" s="56">
        <v>0</v>
      </c>
      <c r="AIF315" s="56">
        <v>0</v>
      </c>
      <c r="AIG315" s="56">
        <v>0</v>
      </c>
      <c r="AIH315">
        <v>0</v>
      </c>
      <c r="AII315" s="56">
        <v>0</v>
      </c>
      <c r="AIJ315" s="56">
        <v>0</v>
      </c>
      <c r="AIK315" s="56">
        <v>0</v>
      </c>
      <c r="AIL315">
        <v>0</v>
      </c>
      <c r="AIM315">
        <v>0</v>
      </c>
      <c r="AIN315" s="56">
        <v>0</v>
      </c>
      <c r="AIO315">
        <v>0</v>
      </c>
      <c r="AIP315" t="e">
        <v>#N/A</v>
      </c>
      <c r="AIQ315" s="56">
        <v>0</v>
      </c>
      <c r="AIR315" t="e">
        <v>#N/A</v>
      </c>
      <c r="AIS315" s="56">
        <v>0</v>
      </c>
      <c r="AIT315" s="56">
        <v>0</v>
      </c>
      <c r="AIU315" t="e">
        <v>#N/A</v>
      </c>
      <c r="AIV315" s="56">
        <v>0</v>
      </c>
      <c r="AIW315">
        <v>0</v>
      </c>
      <c r="AIX315">
        <v>0</v>
      </c>
      <c r="AIY315" s="56">
        <v>0</v>
      </c>
      <c r="AIZ315" s="56">
        <v>0</v>
      </c>
      <c r="AJA315">
        <v>0</v>
      </c>
      <c r="AJB315">
        <v>0</v>
      </c>
      <c r="AJC315" t="e">
        <v>#N/A</v>
      </c>
      <c r="AJD315">
        <v>0</v>
      </c>
      <c r="AJE315">
        <v>0</v>
      </c>
      <c r="AJF315">
        <v>0</v>
      </c>
      <c r="AJG315" t="e">
        <v>#N/A</v>
      </c>
      <c r="AJH315" t="e">
        <v>#N/A</v>
      </c>
      <c r="AJI315" s="56">
        <v>0</v>
      </c>
      <c r="AJJ315">
        <v>0</v>
      </c>
      <c r="AJK315" s="56">
        <v>0</v>
      </c>
      <c r="AJL315">
        <v>0</v>
      </c>
      <c r="AJM315" s="56">
        <v>0</v>
      </c>
      <c r="AJN315" s="56">
        <v>0</v>
      </c>
      <c r="AJO315" s="56">
        <v>0</v>
      </c>
      <c r="AJP315">
        <v>0</v>
      </c>
      <c r="AJQ315" s="56">
        <v>0</v>
      </c>
      <c r="AJR315" s="56">
        <v>0</v>
      </c>
      <c r="AJS315" s="56">
        <v>0</v>
      </c>
      <c r="AJT315">
        <v>0</v>
      </c>
      <c r="AJU315">
        <v>0</v>
      </c>
      <c r="AJV315" s="56">
        <v>0</v>
      </c>
      <c r="AJW315">
        <v>0</v>
      </c>
      <c r="AJX315" t="e">
        <v>#N/A</v>
      </c>
      <c r="AJY315" s="56">
        <v>0</v>
      </c>
      <c r="AJZ315" t="e">
        <v>#N/A</v>
      </c>
      <c r="AKA315" s="56">
        <v>0</v>
      </c>
      <c r="AKB315" s="56">
        <v>0</v>
      </c>
      <c r="AKC315" t="e">
        <v>#N/A</v>
      </c>
      <c r="AKD315" s="56">
        <v>0</v>
      </c>
      <c r="AKE315">
        <v>0</v>
      </c>
      <c r="AKF315">
        <v>0</v>
      </c>
      <c r="AKG315" s="56">
        <v>0</v>
      </c>
      <c r="AKH315" s="56">
        <v>0</v>
      </c>
      <c r="AKI315">
        <v>0</v>
      </c>
      <c r="AKJ315">
        <v>0</v>
      </c>
      <c r="AKK315" t="e">
        <v>#N/A</v>
      </c>
      <c r="AKL315">
        <v>0</v>
      </c>
      <c r="AKM315">
        <v>0</v>
      </c>
      <c r="AKN315">
        <v>0</v>
      </c>
      <c r="AKO315" t="e">
        <v>#N/A</v>
      </c>
      <c r="AKP315" t="e">
        <v>#N/A</v>
      </c>
      <c r="AKQ315" s="56">
        <v>0</v>
      </c>
      <c r="AKR315">
        <v>0</v>
      </c>
      <c r="AKS315" s="56">
        <v>0</v>
      </c>
      <c r="AKT315">
        <v>0</v>
      </c>
      <c r="AKU315" s="56">
        <v>0</v>
      </c>
      <c r="AKV315" s="56">
        <v>0</v>
      </c>
      <c r="AKW315" s="56">
        <v>0</v>
      </c>
      <c r="AKX315">
        <v>0</v>
      </c>
      <c r="AKY315">
        <v>0</v>
      </c>
      <c r="AKZ315" s="56">
        <v>0</v>
      </c>
      <c r="ALA315" s="56">
        <v>0</v>
      </c>
      <c r="ALB315" s="56">
        <v>0</v>
      </c>
      <c r="ALC315">
        <v>0</v>
      </c>
      <c r="ALD315">
        <v>0</v>
      </c>
      <c r="ALE315" s="56">
        <v>0</v>
      </c>
      <c r="ALF315">
        <v>0</v>
      </c>
      <c r="ALG315">
        <v>0</v>
      </c>
      <c r="ALH315" s="56">
        <v>0</v>
      </c>
      <c r="ALI315" t="e">
        <v>#N/A</v>
      </c>
      <c r="ALJ315" s="56">
        <v>0</v>
      </c>
      <c r="ALK315" s="56">
        <v>0</v>
      </c>
      <c r="ALL315" t="e">
        <v>#N/A</v>
      </c>
      <c r="ALM315" s="56">
        <v>0</v>
      </c>
      <c r="ALN315">
        <v>0</v>
      </c>
      <c r="ALO315">
        <v>0</v>
      </c>
      <c r="ALP315" s="56">
        <v>0</v>
      </c>
      <c r="ALQ315" s="56">
        <v>0</v>
      </c>
      <c r="ALR315">
        <v>0</v>
      </c>
      <c r="ALS315">
        <v>0</v>
      </c>
      <c r="ALT315" t="e">
        <v>#N/A</v>
      </c>
      <c r="ALU315">
        <v>0</v>
      </c>
      <c r="ALV315">
        <v>0</v>
      </c>
      <c r="ALW315">
        <v>0</v>
      </c>
      <c r="ALX315" t="e">
        <v>#N/A</v>
      </c>
      <c r="ALY315" t="e">
        <v>#N/A</v>
      </c>
      <c r="ALZ315" s="56" t="e">
        <v>#N/A</v>
      </c>
      <c r="AMA315">
        <v>0</v>
      </c>
      <c r="AMB315" s="56">
        <v>0</v>
      </c>
      <c r="AMC315" t="e">
        <v>#N/A</v>
      </c>
      <c r="AMD315" s="56">
        <v>0</v>
      </c>
      <c r="AME315" s="56">
        <v>0</v>
      </c>
      <c r="AMF315" s="56">
        <v>0</v>
      </c>
      <c r="AMG315">
        <v>0</v>
      </c>
      <c r="AMH315">
        <v>0</v>
      </c>
      <c r="AMI315" s="56">
        <v>0</v>
      </c>
      <c r="AMJ315" s="56">
        <v>0</v>
      </c>
      <c r="AMK315" s="56">
        <v>0</v>
      </c>
      <c r="AML315">
        <v>0</v>
      </c>
      <c r="AMM315">
        <v>0</v>
      </c>
      <c r="AMN315" s="56">
        <v>745508</v>
      </c>
      <c r="AMO315" s="56">
        <v>0</v>
      </c>
      <c r="AMP315">
        <v>0</v>
      </c>
      <c r="AMQ315">
        <v>0</v>
      </c>
      <c r="AMR315" s="56">
        <v>229670</v>
      </c>
      <c r="AMS315" t="e">
        <v>#N/A</v>
      </c>
      <c r="AMT315" s="56">
        <v>472399</v>
      </c>
      <c r="AMU315" s="56">
        <v>32830</v>
      </c>
      <c r="AMV315">
        <v>988593</v>
      </c>
      <c r="AMW315" s="56">
        <v>1132219</v>
      </c>
      <c r="AMX315">
        <v>0</v>
      </c>
      <c r="AMY315">
        <v>0</v>
      </c>
      <c r="AMZ315" s="56">
        <v>0</v>
      </c>
      <c r="ANA315" s="56">
        <v>317653</v>
      </c>
      <c r="ANB315">
        <v>0</v>
      </c>
      <c r="ANC315">
        <v>12000</v>
      </c>
      <c r="AND315">
        <v>0</v>
      </c>
      <c r="ANE315">
        <v>0</v>
      </c>
      <c r="ANF315">
        <v>0</v>
      </c>
      <c r="ANG315">
        <v>0</v>
      </c>
      <c r="ANH315">
        <v>3492837</v>
      </c>
      <c r="ANI315">
        <v>3492837</v>
      </c>
      <c r="ANJ315" s="56">
        <v>0</v>
      </c>
      <c r="ANK315">
        <v>0</v>
      </c>
      <c r="ANL315" s="56">
        <v>32802</v>
      </c>
      <c r="ANM315">
        <v>0</v>
      </c>
      <c r="ANN315" s="56">
        <v>83368</v>
      </c>
      <c r="ANO315" s="56">
        <v>220000</v>
      </c>
      <c r="ANP315" s="56">
        <v>0</v>
      </c>
      <c r="ANQ315">
        <v>0</v>
      </c>
      <c r="ANR315">
        <v>0</v>
      </c>
      <c r="ANS315" s="56">
        <v>8190</v>
      </c>
      <c r="ANT315" s="56">
        <v>0</v>
      </c>
      <c r="ANU315" s="56">
        <v>15357</v>
      </c>
      <c r="ANV315">
        <v>15357</v>
      </c>
      <c r="ANW315">
        <v>0</v>
      </c>
      <c r="ANX315" s="56">
        <v>0</v>
      </c>
      <c r="ANY315">
        <v>0</v>
      </c>
      <c r="ANZ315" t="e">
        <v>#N/A</v>
      </c>
      <c r="AOA315" s="56">
        <v>0</v>
      </c>
      <c r="AOB315" t="e">
        <v>#N/A</v>
      </c>
      <c r="AOC315" s="56">
        <v>0</v>
      </c>
      <c r="AOD315" s="56">
        <v>0</v>
      </c>
      <c r="AOE315" t="e">
        <v>#N/A</v>
      </c>
      <c r="AOF315" s="56">
        <v>1040532</v>
      </c>
      <c r="AOG315">
        <v>0</v>
      </c>
      <c r="AOH315">
        <v>0</v>
      </c>
      <c r="AOI315" s="56">
        <v>0</v>
      </c>
      <c r="AOJ315" s="56">
        <v>0</v>
      </c>
      <c r="AOK315">
        <v>0</v>
      </c>
      <c r="AOL315">
        <v>12000</v>
      </c>
      <c r="AOM315" t="e">
        <v>#N/A</v>
      </c>
      <c r="AON315" t="e">
        <v>#N/A</v>
      </c>
      <c r="AOO315">
        <v>51319.114000000001</v>
      </c>
      <c r="AOP315">
        <v>37221.871548000003</v>
      </c>
      <c r="AOQ315">
        <v>1565236</v>
      </c>
      <c r="AOR315">
        <v>1565236</v>
      </c>
      <c r="AOS315" s="56">
        <v>0</v>
      </c>
      <c r="AOT315">
        <v>0</v>
      </c>
      <c r="AOU315" s="56">
        <v>0</v>
      </c>
      <c r="AOV315">
        <v>0</v>
      </c>
      <c r="AOW315" s="56">
        <v>0</v>
      </c>
      <c r="AOX315" s="56">
        <v>0</v>
      </c>
      <c r="AOY315" s="56">
        <v>0</v>
      </c>
      <c r="AOZ315">
        <v>74075</v>
      </c>
      <c r="APA315">
        <v>0</v>
      </c>
      <c r="APB315" s="56">
        <v>0</v>
      </c>
      <c r="APC315" s="56">
        <v>0</v>
      </c>
      <c r="APD315" s="56">
        <v>0</v>
      </c>
      <c r="APE315">
        <v>0</v>
      </c>
      <c r="APF315">
        <v>0</v>
      </c>
      <c r="APG315" s="56">
        <v>0</v>
      </c>
      <c r="APH315">
        <v>0</v>
      </c>
      <c r="API315">
        <v>0</v>
      </c>
      <c r="APJ315" s="56">
        <v>0</v>
      </c>
      <c r="APK315" t="e">
        <v>#N/A</v>
      </c>
      <c r="APL315" s="56">
        <v>0</v>
      </c>
      <c r="APM315" s="56">
        <v>0</v>
      </c>
      <c r="APN315">
        <v>660108</v>
      </c>
      <c r="APO315" s="56">
        <v>1040532</v>
      </c>
      <c r="APP315">
        <v>0</v>
      </c>
      <c r="APQ315">
        <v>0</v>
      </c>
      <c r="APR315" s="56">
        <v>0</v>
      </c>
      <c r="APS315" s="56">
        <v>0</v>
      </c>
      <c r="APT315">
        <v>0</v>
      </c>
      <c r="APU315">
        <v>12000</v>
      </c>
      <c r="APV315">
        <v>0</v>
      </c>
      <c r="APW315">
        <v>0</v>
      </c>
      <c r="APX315">
        <v>51319.114000000001</v>
      </c>
      <c r="APY315">
        <v>37221.871548000003</v>
      </c>
      <c r="APZ315" t="e">
        <v>#N/A</v>
      </c>
      <c r="AQA315" t="e">
        <v>#N/A</v>
      </c>
      <c r="AQB315" s="56">
        <v>0</v>
      </c>
      <c r="AQC315">
        <v>0</v>
      </c>
      <c r="AQD315" s="56">
        <v>0</v>
      </c>
      <c r="AQE315">
        <v>0</v>
      </c>
      <c r="AQF315" s="56">
        <v>0</v>
      </c>
      <c r="AQG315" s="56">
        <v>0</v>
      </c>
      <c r="AQH315" s="56">
        <v>0</v>
      </c>
      <c r="AQI315" t="e">
        <v>#N/A</v>
      </c>
      <c r="AQJ315">
        <v>0</v>
      </c>
      <c r="AQK315" s="56">
        <v>0</v>
      </c>
      <c r="AQL315" s="56">
        <v>0</v>
      </c>
      <c r="AQM315" s="56">
        <v>0</v>
      </c>
      <c r="AQN315">
        <v>0</v>
      </c>
      <c r="AQO315">
        <v>0</v>
      </c>
      <c r="AQP315" s="56">
        <v>0</v>
      </c>
      <c r="AQQ315">
        <v>0</v>
      </c>
      <c r="AQR315">
        <v>0</v>
      </c>
      <c r="AQS315" s="56">
        <v>0</v>
      </c>
      <c r="AQT315" t="e">
        <v>#N/A</v>
      </c>
      <c r="AQU315" s="56">
        <v>0</v>
      </c>
      <c r="AQV315" s="56">
        <v>0</v>
      </c>
      <c r="AQW315">
        <v>711246</v>
      </c>
      <c r="AQX315" s="56">
        <v>1040532</v>
      </c>
      <c r="AQY315">
        <v>0</v>
      </c>
      <c r="AQZ315">
        <v>0</v>
      </c>
      <c r="ARA315" s="56">
        <v>0</v>
      </c>
      <c r="ARB315" s="56">
        <v>0</v>
      </c>
      <c r="ARC315">
        <v>0</v>
      </c>
      <c r="ARD315">
        <v>12000</v>
      </c>
      <c r="ARE315" t="e">
        <v>#N/A</v>
      </c>
      <c r="ARF315" t="e">
        <v>#N/A</v>
      </c>
      <c r="ARG315">
        <v>51319.114000000001</v>
      </c>
      <c r="ARH315">
        <v>37221.871548000003</v>
      </c>
      <c r="ARI315" t="e">
        <v>#N/A</v>
      </c>
      <c r="ARJ315" t="e">
        <v>#N/A</v>
      </c>
      <c r="ARK315" s="56">
        <v>0</v>
      </c>
      <c r="ARL315">
        <v>0</v>
      </c>
      <c r="ARM315" s="56">
        <v>0</v>
      </c>
      <c r="ARN315">
        <v>0</v>
      </c>
      <c r="ARO315" s="56">
        <v>0</v>
      </c>
      <c r="ARP315" s="56">
        <v>0</v>
      </c>
      <c r="ARQ315" s="56">
        <v>0</v>
      </c>
      <c r="ARR315" t="e">
        <v>#N/A</v>
      </c>
      <c r="ARS315">
        <v>0</v>
      </c>
      <c r="ART315" s="56">
        <v>0</v>
      </c>
      <c r="ARU315" s="56">
        <v>0</v>
      </c>
      <c r="ARV315" s="56">
        <v>0</v>
      </c>
      <c r="ARW315">
        <v>0</v>
      </c>
      <c r="ARX315">
        <v>0</v>
      </c>
      <c r="ARY315" s="56">
        <v>0</v>
      </c>
      <c r="ARZ315">
        <v>0</v>
      </c>
      <c r="ASA315">
        <v>0</v>
      </c>
      <c r="ASB315" s="56">
        <v>0</v>
      </c>
      <c r="ASC315" t="e">
        <v>#N/A</v>
      </c>
      <c r="ASD315" s="56">
        <v>0</v>
      </c>
      <c r="ASE315" s="56">
        <v>0</v>
      </c>
      <c r="ASF315">
        <v>649335</v>
      </c>
      <c r="ASG315" s="56">
        <v>1013973</v>
      </c>
      <c r="ASH315">
        <v>1013973</v>
      </c>
      <c r="ASI315">
        <v>0</v>
      </c>
      <c r="ASJ315" s="56">
        <v>0</v>
      </c>
      <c r="ASK315" s="56">
        <v>0</v>
      </c>
      <c r="ASL315">
        <v>0</v>
      </c>
      <c r="ASM315">
        <v>12000</v>
      </c>
      <c r="ASN315">
        <v>0</v>
      </c>
      <c r="ASO315" t="e">
        <v>#N/A</v>
      </c>
      <c r="ASP315">
        <v>51317.864000000001</v>
      </c>
      <c r="ASQ315">
        <v>37221.871548000003</v>
      </c>
      <c r="ASR315" t="e">
        <v>#N/A</v>
      </c>
      <c r="ASS315" t="e">
        <v>#N/A</v>
      </c>
      <c r="AST315" s="56" t="e">
        <v>#N/A</v>
      </c>
      <c r="ASU315">
        <v>0</v>
      </c>
      <c r="ASV315" s="56">
        <v>0</v>
      </c>
      <c r="ASW315">
        <v>0</v>
      </c>
      <c r="ASX315" s="56">
        <v>0</v>
      </c>
      <c r="ASY315" s="56">
        <v>0</v>
      </c>
      <c r="ASZ315" s="56">
        <v>0</v>
      </c>
      <c r="ATA315" t="e">
        <v>#N/A</v>
      </c>
      <c r="ATB315">
        <v>0</v>
      </c>
      <c r="ATC315" s="56">
        <v>0</v>
      </c>
      <c r="ATD315" s="56">
        <v>0</v>
      </c>
      <c r="ATE315" s="56">
        <v>0</v>
      </c>
      <c r="ATF315">
        <v>15357</v>
      </c>
      <c r="ATG315">
        <v>2400</v>
      </c>
      <c r="ATH315" s="56">
        <v>0</v>
      </c>
      <c r="ATI315" s="56">
        <v>644158</v>
      </c>
      <c r="ATJ315">
        <v>0</v>
      </c>
      <c r="ATK315">
        <v>0</v>
      </c>
      <c r="ATL315" s="56">
        <v>73064</v>
      </c>
      <c r="ATM315" t="e">
        <v>#N/A</v>
      </c>
      <c r="ATN315" s="56">
        <v>0</v>
      </c>
      <c r="ATO315" s="56">
        <v>175940</v>
      </c>
      <c r="ATP315">
        <v>0</v>
      </c>
      <c r="ATQ315" s="56">
        <v>1013973</v>
      </c>
      <c r="ATR315">
        <v>0</v>
      </c>
      <c r="ATS315">
        <v>0</v>
      </c>
      <c r="ATT315" s="56">
        <v>0</v>
      </c>
      <c r="ATU315" s="56">
        <v>162717</v>
      </c>
      <c r="ATV315">
        <v>0</v>
      </c>
      <c r="ATW315">
        <v>12000</v>
      </c>
      <c r="ATX315">
        <v>0</v>
      </c>
      <c r="ATY315">
        <v>0</v>
      </c>
      <c r="ATZ315">
        <v>51317.864000000001</v>
      </c>
      <c r="AUA315">
        <v>0</v>
      </c>
      <c r="AUB315">
        <v>3146539</v>
      </c>
      <c r="AUC315">
        <v>3146539</v>
      </c>
      <c r="AUD315" s="56">
        <v>0</v>
      </c>
      <c r="AUE315">
        <v>0</v>
      </c>
      <c r="AUF315" s="56">
        <v>32803</v>
      </c>
      <c r="AUG315">
        <v>88373</v>
      </c>
      <c r="AUH315" s="56">
        <v>62171</v>
      </c>
      <c r="AUI315" s="56">
        <v>4</v>
      </c>
      <c r="AUJ315" s="56">
        <v>0</v>
      </c>
      <c r="AUK315" t="e">
        <v>#N/A</v>
      </c>
      <c r="AUL315">
        <v>0</v>
      </c>
      <c r="AUM315" s="56">
        <v>8190</v>
      </c>
      <c r="AUN315" s="56">
        <v>0</v>
      </c>
      <c r="AUO315" s="56">
        <v>0</v>
      </c>
      <c r="AUP315">
        <v>15357</v>
      </c>
      <c r="AUQ315">
        <v>0</v>
      </c>
      <c r="AUR315" s="56">
        <v>0</v>
      </c>
      <c r="AUS315">
        <v>0</v>
      </c>
      <c r="AUT315">
        <v>0</v>
      </c>
      <c r="AUU315" s="56">
        <v>0</v>
      </c>
      <c r="AUV315" t="e">
        <v>#N/A</v>
      </c>
      <c r="AUW315" s="56">
        <v>376615</v>
      </c>
      <c r="AUX315" s="56">
        <v>175940</v>
      </c>
      <c r="AUY315">
        <v>645496</v>
      </c>
      <c r="AUZ315" s="56">
        <v>1013973</v>
      </c>
      <c r="AVA315">
        <v>1013973</v>
      </c>
      <c r="AVB315">
        <v>0</v>
      </c>
      <c r="AVC315" s="56">
        <v>0</v>
      </c>
      <c r="AVD315" s="56">
        <v>0</v>
      </c>
      <c r="AVE315">
        <v>0</v>
      </c>
      <c r="AVF315">
        <v>12000</v>
      </c>
      <c r="AVG315">
        <v>0</v>
      </c>
      <c r="AVH315">
        <v>0</v>
      </c>
      <c r="AVI315">
        <v>51317.864000000001</v>
      </c>
      <c r="AVJ315">
        <v>37221.871548000003</v>
      </c>
      <c r="AVK315">
        <v>3142017</v>
      </c>
      <c r="AVL315">
        <v>3142017</v>
      </c>
      <c r="AVM315" s="56">
        <v>9000</v>
      </c>
      <c r="AVN315">
        <v>0</v>
      </c>
      <c r="AVO315" s="56">
        <v>32803</v>
      </c>
      <c r="AVP315">
        <v>88372</v>
      </c>
      <c r="AVQ315" s="56">
        <v>62171</v>
      </c>
      <c r="AVR315" s="56">
        <v>6</v>
      </c>
      <c r="AVS315" s="56">
        <v>0</v>
      </c>
      <c r="AVT315" t="e">
        <v>#N/A</v>
      </c>
      <c r="AVU315">
        <v>0</v>
      </c>
      <c r="AVV315" s="56">
        <v>8070</v>
      </c>
      <c r="AVW315" s="56">
        <v>0</v>
      </c>
      <c r="AVX315" s="56">
        <v>15357</v>
      </c>
      <c r="AVY315">
        <v>15357</v>
      </c>
      <c r="AVZ315">
        <v>0</v>
      </c>
      <c r="AWA315" s="56">
        <v>0</v>
      </c>
      <c r="AWB315" t="e">
        <v>#N/A</v>
      </c>
      <c r="AWC315">
        <v>0</v>
      </c>
      <c r="AWD315">
        <v>0</v>
      </c>
      <c r="AWE315" s="56">
        <v>36837</v>
      </c>
      <c r="AWF315" t="e">
        <v>#N/A</v>
      </c>
      <c r="AWG315" s="56">
        <v>376615</v>
      </c>
      <c r="AWH315" s="56">
        <v>286506</v>
      </c>
      <c r="AWI315">
        <v>746746</v>
      </c>
      <c r="AWJ315" s="56">
        <v>1013973</v>
      </c>
      <c r="AWK315">
        <v>1013973</v>
      </c>
      <c r="AWL315">
        <v>0</v>
      </c>
      <c r="AWM315" s="56">
        <v>0</v>
      </c>
      <c r="AWN315" s="56">
        <v>0</v>
      </c>
      <c r="AWO315">
        <v>0</v>
      </c>
      <c r="AWP315">
        <v>12000</v>
      </c>
      <c r="AWQ315">
        <v>0</v>
      </c>
      <c r="AWR315">
        <v>0</v>
      </c>
      <c r="AWS315">
        <v>51317.864000000001</v>
      </c>
      <c r="AWT315">
        <v>0</v>
      </c>
      <c r="AWU315">
        <v>2889230</v>
      </c>
      <c r="AWV315">
        <v>2889230</v>
      </c>
      <c r="AWW315" s="56" t="e">
        <v>#N/A</v>
      </c>
      <c r="AWX315">
        <v>9000</v>
      </c>
      <c r="AWY315">
        <v>0</v>
      </c>
      <c r="AWZ315" s="56">
        <v>32803</v>
      </c>
      <c r="AXA315">
        <v>88373</v>
      </c>
      <c r="AXB315" s="56">
        <v>62171</v>
      </c>
      <c r="AXC315" s="56">
        <v>455523</v>
      </c>
      <c r="AXD315" s="56">
        <v>0</v>
      </c>
      <c r="AXE315" t="e">
        <v>#N/A</v>
      </c>
      <c r="AXF315">
        <v>0</v>
      </c>
      <c r="AXG315" s="56">
        <v>8190</v>
      </c>
      <c r="AXH315" s="56">
        <v>0</v>
      </c>
      <c r="AXI315" s="56">
        <v>0</v>
      </c>
      <c r="AXJ315">
        <v>0</v>
      </c>
      <c r="AXK315">
        <v>0</v>
      </c>
      <c r="AXL315" s="56">
        <v>0</v>
      </c>
      <c r="AXM315" t="e">
        <v>#N/A</v>
      </c>
      <c r="AXN315">
        <v>0</v>
      </c>
      <c r="AXO315">
        <v>0</v>
      </c>
      <c r="AXP315" s="56">
        <v>0</v>
      </c>
      <c r="AXQ315" t="e">
        <v>#N/A</v>
      </c>
      <c r="AXR315" s="56">
        <v>0</v>
      </c>
      <c r="AXS315" s="56">
        <v>234022</v>
      </c>
      <c r="AXT315">
        <v>746785</v>
      </c>
      <c r="AXU315" s="56">
        <v>1013973</v>
      </c>
      <c r="AXV315">
        <v>1013973</v>
      </c>
      <c r="AXW315">
        <v>0</v>
      </c>
      <c r="AXX315" s="56">
        <v>0</v>
      </c>
      <c r="AXY315" s="56">
        <v>0</v>
      </c>
      <c r="AXZ315">
        <v>0</v>
      </c>
      <c r="AYA315">
        <v>12000</v>
      </c>
      <c r="AYB315">
        <v>0</v>
      </c>
      <c r="AYC315">
        <v>0</v>
      </c>
      <c r="AYD315">
        <v>51317.864000000001</v>
      </c>
      <c r="AYE315">
        <v>37221.871548000003</v>
      </c>
      <c r="AYF315" t="e">
        <v>#N/A</v>
      </c>
      <c r="AYG315" t="e">
        <v>#N/A</v>
      </c>
      <c r="AYH315">
        <v>9000</v>
      </c>
      <c r="AYI315">
        <v>0</v>
      </c>
      <c r="AYJ315" s="56">
        <v>60662</v>
      </c>
      <c r="AYK315">
        <v>87703</v>
      </c>
      <c r="AYL315" s="56">
        <v>62170</v>
      </c>
      <c r="AYM315" s="56">
        <v>455524</v>
      </c>
      <c r="AYN315" s="56">
        <v>0</v>
      </c>
      <c r="AYO315" t="e">
        <v>#N/A</v>
      </c>
      <c r="AYP315">
        <v>0</v>
      </c>
      <c r="AYQ315" s="56">
        <v>8190</v>
      </c>
      <c r="AYR315" s="56">
        <v>0</v>
      </c>
      <c r="AYS315" s="56">
        <v>0</v>
      </c>
      <c r="AYT315">
        <v>0</v>
      </c>
      <c r="AYU315">
        <v>0</v>
      </c>
      <c r="AYV315" s="56">
        <v>0</v>
      </c>
      <c r="AYW315" t="e">
        <v>#N/A</v>
      </c>
      <c r="AYX315">
        <v>0</v>
      </c>
      <c r="AYY315">
        <v>0</v>
      </c>
      <c r="AYZ315" s="56">
        <v>0</v>
      </c>
      <c r="AZA315" t="e">
        <v>#N/A</v>
      </c>
      <c r="AZB315" s="56">
        <v>0</v>
      </c>
      <c r="AZC315" s="56">
        <v>234023</v>
      </c>
      <c r="AZD315">
        <v>648530</v>
      </c>
      <c r="AZE315" s="56">
        <v>1013973</v>
      </c>
      <c r="AZF315">
        <v>0</v>
      </c>
      <c r="AZG315">
        <v>0</v>
      </c>
      <c r="AZH315" s="56">
        <v>0</v>
      </c>
      <c r="AZI315" s="56">
        <v>0</v>
      </c>
      <c r="AZJ315">
        <v>0</v>
      </c>
      <c r="AZK315">
        <v>12000</v>
      </c>
      <c r="AZL315">
        <v>0</v>
      </c>
      <c r="AZM315">
        <v>0</v>
      </c>
      <c r="AZN315">
        <v>51317.864000000001</v>
      </c>
      <c r="AZO315">
        <v>37221.871548000003</v>
      </c>
      <c r="AZP315" t="e">
        <v>#N/A</v>
      </c>
      <c r="AZQ315" t="e">
        <v>#N/A</v>
      </c>
      <c r="AZR315">
        <v>9000</v>
      </c>
      <c r="AZS315">
        <v>0</v>
      </c>
      <c r="AZT315">
        <v>60659</v>
      </c>
      <c r="AZU315">
        <v>84733</v>
      </c>
      <c r="AZV315" s="56">
        <v>62170</v>
      </c>
      <c r="AZW315" s="56">
        <v>455524</v>
      </c>
      <c r="AZX315" s="56">
        <v>0</v>
      </c>
      <c r="AZY315" t="e">
        <v>#N/A</v>
      </c>
      <c r="AZZ315">
        <v>0</v>
      </c>
      <c r="BAA315" s="56">
        <v>8190</v>
      </c>
      <c r="BAB315" s="56">
        <v>0</v>
      </c>
      <c r="BAC315" s="56">
        <v>0</v>
      </c>
      <c r="BAD315">
        <v>15357</v>
      </c>
      <c r="BAE315">
        <v>11300</v>
      </c>
      <c r="BAF315" s="56">
        <v>708161</v>
      </c>
      <c r="BAG315">
        <v>623952</v>
      </c>
      <c r="BAH315">
        <v>0</v>
      </c>
      <c r="BAI315">
        <v>0</v>
      </c>
      <c r="BAJ315" s="56">
        <v>34067</v>
      </c>
      <c r="BAK315">
        <v>11299</v>
      </c>
      <c r="BAL315">
        <v>0</v>
      </c>
      <c r="BAM315" s="56">
        <v>234023</v>
      </c>
      <c r="BAN315">
        <v>648530</v>
      </c>
      <c r="BAO315" s="56">
        <v>1013973</v>
      </c>
      <c r="BAP315">
        <v>0</v>
      </c>
      <c r="BAQ315">
        <v>0</v>
      </c>
      <c r="BAR315">
        <v>0</v>
      </c>
      <c r="BAS315">
        <v>0</v>
      </c>
      <c r="BAT315">
        <v>0</v>
      </c>
      <c r="BAU315">
        <v>12000</v>
      </c>
      <c r="BAV315">
        <v>0</v>
      </c>
      <c r="BAW315">
        <v>0</v>
      </c>
      <c r="BAX315">
        <v>51317.864000000001</v>
      </c>
      <c r="BAY315">
        <v>37221.871548000003</v>
      </c>
      <c r="BAZ315">
        <v>9000</v>
      </c>
      <c r="BBA315">
        <v>0</v>
      </c>
      <c r="BBB315" s="56">
        <v>60658</v>
      </c>
      <c r="BBC315">
        <v>84733</v>
      </c>
      <c r="BBD315" s="56">
        <v>62171</v>
      </c>
      <c r="BBE315" s="56">
        <v>455524</v>
      </c>
      <c r="BBF315">
        <v>0</v>
      </c>
      <c r="BBG315" t="e">
        <v>#N/A</v>
      </c>
      <c r="BBH315">
        <v>0</v>
      </c>
      <c r="BBI315" s="56">
        <v>8189.9999999999991</v>
      </c>
      <c r="BBJ315">
        <v>0</v>
      </c>
      <c r="BBK315">
        <v>0</v>
      </c>
      <c r="BBL315">
        <v>15357</v>
      </c>
      <c r="BBM315">
        <v>0</v>
      </c>
      <c r="BBN315">
        <v>708161</v>
      </c>
      <c r="BBO315" t="e">
        <v>#N/A</v>
      </c>
      <c r="BBP315">
        <v>0</v>
      </c>
      <c r="BBQ315">
        <v>0</v>
      </c>
      <c r="BBR315">
        <v>0</v>
      </c>
      <c r="BBS315">
        <v>11299</v>
      </c>
      <c r="BBT315">
        <v>376615</v>
      </c>
      <c r="BBU315" s="56">
        <v>234023</v>
      </c>
      <c r="BBV315">
        <v>648530</v>
      </c>
      <c r="BBW315">
        <v>1013973</v>
      </c>
      <c r="BBX315">
        <v>0</v>
      </c>
      <c r="BBY315">
        <v>0</v>
      </c>
      <c r="BBZ315">
        <v>0</v>
      </c>
      <c r="BCA315">
        <v>0</v>
      </c>
      <c r="BCB315">
        <v>0</v>
      </c>
      <c r="BCC315">
        <v>12000</v>
      </c>
      <c r="BCD315">
        <v>0</v>
      </c>
      <c r="BCE315">
        <v>0</v>
      </c>
      <c r="BCF315">
        <v>51317.864000000001</v>
      </c>
      <c r="BCG315">
        <v>37221.871548000003</v>
      </c>
      <c r="BCH315" t="e">
        <v>#N/A</v>
      </c>
      <c r="BCI315" t="e">
        <v>#N/A</v>
      </c>
      <c r="BCJ315">
        <v>9000</v>
      </c>
      <c r="BCK315">
        <v>0</v>
      </c>
      <c r="BCL315">
        <v>60658</v>
      </c>
      <c r="BCM315">
        <v>83961</v>
      </c>
      <c r="BCN315">
        <v>62171</v>
      </c>
      <c r="BCO315">
        <v>455532</v>
      </c>
      <c r="BCP315">
        <v>0</v>
      </c>
      <c r="BCQ315" t="e">
        <v>#N/A</v>
      </c>
      <c r="BCR315">
        <v>0</v>
      </c>
      <c r="BCS315">
        <v>8190</v>
      </c>
      <c r="BCT315">
        <v>0</v>
      </c>
      <c r="BCU315">
        <v>0</v>
      </c>
      <c r="BCV315">
        <v>15357</v>
      </c>
      <c r="BCW315">
        <v>0</v>
      </c>
      <c r="BCX315">
        <v>708161</v>
      </c>
      <c r="BCY315" t="e">
        <v>#N/A</v>
      </c>
      <c r="BCZ315">
        <v>0</v>
      </c>
      <c r="BDA315">
        <v>0</v>
      </c>
      <c r="BDB315">
        <v>0</v>
      </c>
      <c r="BDC315">
        <v>11299</v>
      </c>
      <c r="BDD315">
        <v>376615</v>
      </c>
      <c r="BDE315">
        <v>0</v>
      </c>
      <c r="BDF315">
        <v>648530</v>
      </c>
      <c r="BDG315">
        <v>1013973</v>
      </c>
      <c r="BDH315">
        <v>1013973</v>
      </c>
      <c r="BDI315">
        <v>0</v>
      </c>
      <c r="BDJ315">
        <v>0</v>
      </c>
      <c r="BDK315">
        <v>0</v>
      </c>
      <c r="BDL315">
        <v>0</v>
      </c>
      <c r="BDM315">
        <v>0</v>
      </c>
      <c r="BDN315">
        <v>0</v>
      </c>
      <c r="BDO315">
        <v>0</v>
      </c>
      <c r="BDP315">
        <v>51317.864000000001</v>
      </c>
      <c r="BDQ315">
        <v>37221.871548000003</v>
      </c>
      <c r="BDR315" t="e">
        <v>#N/A</v>
      </c>
      <c r="BDS315" t="e">
        <v>#N/A</v>
      </c>
      <c r="BDT315">
        <v>9000</v>
      </c>
      <c r="BDU315">
        <v>0</v>
      </c>
      <c r="BDV315">
        <v>60658</v>
      </c>
      <c r="BDW315">
        <v>82661</v>
      </c>
      <c r="BDX315" s="56">
        <v>31315</v>
      </c>
      <c r="BDY315">
        <v>455943</v>
      </c>
      <c r="BDZ315">
        <v>39600</v>
      </c>
      <c r="BEA315" t="e">
        <v>#N/A</v>
      </c>
      <c r="BEB315" t="e">
        <v>#N/A</v>
      </c>
      <c r="BEC315">
        <v>0</v>
      </c>
      <c r="BED315">
        <v>0</v>
      </c>
      <c r="BEE315">
        <v>8190</v>
      </c>
      <c r="BEF315">
        <v>12000</v>
      </c>
      <c r="BEG315">
        <v>0</v>
      </c>
      <c r="BEH315">
        <v>15357</v>
      </c>
      <c r="BEI315">
        <v>11300</v>
      </c>
      <c r="BEJ315">
        <v>708161</v>
      </c>
      <c r="BEK315">
        <v>0</v>
      </c>
      <c r="BEL315">
        <v>0</v>
      </c>
      <c r="BEM315">
        <v>0</v>
      </c>
      <c r="BEN315">
        <v>11299</v>
      </c>
      <c r="BEO315">
        <v>0</v>
      </c>
      <c r="BEP315">
        <v>0</v>
      </c>
      <c r="BEQ315">
        <v>696102</v>
      </c>
      <c r="BER315">
        <v>1013973</v>
      </c>
      <c r="BES315">
        <v>1013973</v>
      </c>
      <c r="BET315">
        <v>0</v>
      </c>
      <c r="BEU315">
        <v>0</v>
      </c>
      <c r="BEV315">
        <v>0</v>
      </c>
      <c r="BEW315">
        <v>0</v>
      </c>
      <c r="BEX315">
        <v>0</v>
      </c>
      <c r="BEY315">
        <v>0</v>
      </c>
      <c r="BEZ315">
        <v>0</v>
      </c>
      <c r="BFA315">
        <v>51317.864000000001</v>
      </c>
      <c r="BFB315">
        <v>37221.871548000003</v>
      </c>
      <c r="BFC315" t="e">
        <v>#N/A</v>
      </c>
      <c r="BFD315" t="e">
        <v>#N/A</v>
      </c>
      <c r="BFE315">
        <v>9000</v>
      </c>
      <c r="BFF315">
        <v>0</v>
      </c>
      <c r="BFG315">
        <v>60658</v>
      </c>
      <c r="BFH315">
        <v>82661</v>
      </c>
      <c r="BFI315">
        <v>27273</v>
      </c>
      <c r="BFJ315">
        <v>455943</v>
      </c>
      <c r="BFK315">
        <v>39600</v>
      </c>
      <c r="BFL315" t="e">
        <v>#N/A</v>
      </c>
      <c r="BFM315">
        <v>0</v>
      </c>
      <c r="BFN315">
        <v>8190</v>
      </c>
      <c r="BFO315">
        <v>12000</v>
      </c>
      <c r="BFP315">
        <v>0</v>
      </c>
      <c r="BFQ315">
        <v>15357</v>
      </c>
      <c r="BFR315" s="37">
        <v>0</v>
      </c>
      <c r="BFS315">
        <v>708161</v>
      </c>
      <c r="BFT315">
        <v>0</v>
      </c>
      <c r="BFU315">
        <v>0</v>
      </c>
      <c r="BFV315">
        <v>0</v>
      </c>
      <c r="BFW315">
        <v>11299</v>
      </c>
      <c r="BFX315" s="58">
        <v>0</v>
      </c>
      <c r="BFY315">
        <v>0</v>
      </c>
      <c r="BFZ315">
        <v>674260</v>
      </c>
      <c r="BGA315">
        <v>1013973</v>
      </c>
      <c r="BGB315">
        <v>1013973</v>
      </c>
      <c r="BGC315">
        <v>0</v>
      </c>
      <c r="BGD315">
        <v>0</v>
      </c>
      <c r="BGE315">
        <v>0</v>
      </c>
      <c r="BGF315">
        <v>0</v>
      </c>
      <c r="BGG315" s="58">
        <v>0</v>
      </c>
      <c r="BGH315">
        <v>0</v>
      </c>
      <c r="BGI315">
        <v>0</v>
      </c>
      <c r="BGJ315" s="58">
        <v>51317.864000000001</v>
      </c>
      <c r="BGK315">
        <v>37222</v>
      </c>
      <c r="BGL315">
        <v>2900631</v>
      </c>
      <c r="BGM315">
        <v>2900631</v>
      </c>
      <c r="BGN315">
        <v>9000</v>
      </c>
      <c r="BGO315">
        <v>0</v>
      </c>
      <c r="BGP315">
        <v>60658</v>
      </c>
      <c r="BGQ315">
        <v>82661</v>
      </c>
      <c r="BGR315">
        <v>27273</v>
      </c>
      <c r="BGS315">
        <v>450436</v>
      </c>
      <c r="BGT315">
        <v>90100</v>
      </c>
      <c r="BGU315" t="e">
        <v>#N/A</v>
      </c>
      <c r="BGV315">
        <v>0</v>
      </c>
      <c r="BGW315">
        <v>8189.9999999999991</v>
      </c>
      <c r="BGX315">
        <v>0</v>
      </c>
      <c r="BGY315">
        <v>0</v>
      </c>
      <c r="BGZ315">
        <v>15357</v>
      </c>
      <c r="BHA315">
        <v>0</v>
      </c>
      <c r="BHB315">
        <v>708161</v>
      </c>
      <c r="BHC315">
        <v>553258</v>
      </c>
      <c r="BHD315">
        <v>0</v>
      </c>
      <c r="BHE315">
        <v>0</v>
      </c>
      <c r="BHF315">
        <v>67491</v>
      </c>
      <c r="BHG315">
        <v>11299</v>
      </c>
      <c r="BHH315" s="58">
        <v>0</v>
      </c>
      <c r="BHI315">
        <v>234023</v>
      </c>
      <c r="BHJ315">
        <v>674260</v>
      </c>
      <c r="BHK315">
        <v>1013973</v>
      </c>
      <c r="BHL315">
        <v>1013973</v>
      </c>
      <c r="BHM315">
        <v>0</v>
      </c>
      <c r="BHN315">
        <v>0</v>
      </c>
      <c r="BHO315">
        <v>0</v>
      </c>
      <c r="BHP315">
        <v>0</v>
      </c>
      <c r="BHQ315" s="37">
        <v>0</v>
      </c>
      <c r="BHR315">
        <v>0</v>
      </c>
      <c r="BHS315">
        <v>0</v>
      </c>
      <c r="BHT315" s="58">
        <v>51317.864000000001</v>
      </c>
      <c r="BHU315">
        <v>37221.871548000003</v>
      </c>
      <c r="BHV315">
        <v>2900631</v>
      </c>
      <c r="BHW315">
        <v>2900631</v>
      </c>
      <c r="BHX315">
        <v>9000</v>
      </c>
      <c r="BHY315">
        <v>0</v>
      </c>
      <c r="BHZ315">
        <v>60658</v>
      </c>
      <c r="BIA315">
        <v>82661</v>
      </c>
      <c r="BIB315">
        <v>27273</v>
      </c>
      <c r="BIC315">
        <v>455947</v>
      </c>
      <c r="BID315">
        <v>90100</v>
      </c>
      <c r="BIE315" t="e">
        <v>#N/A</v>
      </c>
      <c r="BIF315">
        <v>0</v>
      </c>
      <c r="BIG315">
        <v>8189.9999999999991</v>
      </c>
      <c r="BIH315">
        <v>0</v>
      </c>
      <c r="BII315">
        <v>0</v>
      </c>
      <c r="BIJ315">
        <v>15357</v>
      </c>
      <c r="BIK315">
        <v>0</v>
      </c>
      <c r="BIL315">
        <v>626636</v>
      </c>
      <c r="BIM315">
        <v>0</v>
      </c>
      <c r="BIN315">
        <v>0</v>
      </c>
      <c r="BIO315">
        <v>0</v>
      </c>
      <c r="BIP315">
        <v>11299</v>
      </c>
      <c r="BIQ315">
        <v>376615</v>
      </c>
      <c r="BIR315">
        <v>0</v>
      </c>
      <c r="BIS315">
        <v>558315</v>
      </c>
      <c r="BIT315">
        <v>1013973</v>
      </c>
      <c r="BIU315">
        <v>1013973</v>
      </c>
      <c r="BIV315">
        <v>0</v>
      </c>
      <c r="BIW315">
        <v>0</v>
      </c>
      <c r="BIX315">
        <v>0</v>
      </c>
      <c r="BIY315">
        <v>0</v>
      </c>
      <c r="BIZ315">
        <v>0</v>
      </c>
      <c r="BJA315">
        <v>0</v>
      </c>
      <c r="BJB315">
        <v>0</v>
      </c>
      <c r="BJC315">
        <v>51317.864000000001</v>
      </c>
      <c r="BJD315">
        <v>37222</v>
      </c>
      <c r="BJE315">
        <v>2729592</v>
      </c>
      <c r="BJF315">
        <v>2729592</v>
      </c>
      <c r="BJG315">
        <v>9000</v>
      </c>
      <c r="BJH315">
        <v>0</v>
      </c>
      <c r="BJI315">
        <v>60658</v>
      </c>
      <c r="BJJ315">
        <v>82661</v>
      </c>
      <c r="BJK315">
        <v>27273</v>
      </c>
      <c r="BJL315">
        <v>86274400</v>
      </c>
      <c r="BJM315">
        <v>90100</v>
      </c>
      <c r="BJN315" t="e">
        <v>#N/A</v>
      </c>
      <c r="BJO315">
        <v>0</v>
      </c>
      <c r="BJP315">
        <v>8190</v>
      </c>
      <c r="BJQ315">
        <v>0</v>
      </c>
      <c r="BJR315">
        <v>0</v>
      </c>
      <c r="BJS315" s="140">
        <v>15357</v>
      </c>
      <c r="BJT315">
        <v>0</v>
      </c>
      <c r="BJU315">
        <v>582161</v>
      </c>
      <c r="BJV315" t="e">
        <v>#N/A</v>
      </c>
      <c r="BJW315">
        <v>0</v>
      </c>
      <c r="BJX315">
        <v>0</v>
      </c>
      <c r="BJY315">
        <v>0</v>
      </c>
      <c r="BJZ315">
        <v>11299</v>
      </c>
      <c r="BKA315">
        <v>0</v>
      </c>
      <c r="BKB315">
        <v>212868</v>
      </c>
      <c r="BKC315">
        <v>528615</v>
      </c>
      <c r="BKD315">
        <v>1013973</v>
      </c>
      <c r="BKE315">
        <v>1013973</v>
      </c>
      <c r="BKF315">
        <v>0</v>
      </c>
      <c r="BKG315">
        <v>0</v>
      </c>
      <c r="BKH315">
        <v>0</v>
      </c>
      <c r="BKI315">
        <v>0</v>
      </c>
      <c r="BKJ315">
        <v>0</v>
      </c>
      <c r="BKK315">
        <v>0</v>
      </c>
      <c r="BKL315">
        <v>0</v>
      </c>
      <c r="BKM315">
        <v>51317.864000000001</v>
      </c>
      <c r="BKN315">
        <v>37222</v>
      </c>
      <c r="BKO315">
        <v>2846436</v>
      </c>
      <c r="BKP315">
        <v>9000</v>
      </c>
      <c r="BKQ315">
        <v>0</v>
      </c>
      <c r="BKR315">
        <v>60658</v>
      </c>
      <c r="BKS315">
        <v>82661</v>
      </c>
      <c r="BKT315">
        <v>5580</v>
      </c>
      <c r="BKU315">
        <v>869440</v>
      </c>
      <c r="BKV315">
        <v>90100</v>
      </c>
      <c r="BKW315">
        <v>61748.890926</v>
      </c>
      <c r="BKX315">
        <v>0</v>
      </c>
      <c r="BKY315">
        <v>242746</v>
      </c>
      <c r="BKZ315">
        <v>0</v>
      </c>
      <c r="BLA315">
        <v>0</v>
      </c>
      <c r="BLB315" s="140">
        <v>15357</v>
      </c>
      <c r="BLC315">
        <v>0</v>
      </c>
      <c r="BLD315">
        <v>444726</v>
      </c>
      <c r="BLE315">
        <v>0</v>
      </c>
      <c r="BLF315">
        <v>0</v>
      </c>
      <c r="BLG315" s="72">
        <v>43955</v>
      </c>
      <c r="BLH315">
        <v>9094</v>
      </c>
      <c r="BLI315">
        <v>0</v>
      </c>
      <c r="BLJ315">
        <v>0</v>
      </c>
      <c r="BLK315">
        <v>620626</v>
      </c>
      <c r="BLL315">
        <v>1013973</v>
      </c>
      <c r="BLM315">
        <v>1013973</v>
      </c>
      <c r="BLN315">
        <v>0</v>
      </c>
      <c r="BLO315" s="72">
        <v>0</v>
      </c>
      <c r="BLP315">
        <v>0</v>
      </c>
      <c r="BLQ315">
        <v>0</v>
      </c>
      <c r="BLR315">
        <v>0</v>
      </c>
      <c r="BLS315">
        <v>0</v>
      </c>
      <c r="BLT315">
        <v>0</v>
      </c>
      <c r="BLU315">
        <v>51317.864000000001</v>
      </c>
      <c r="BLV315">
        <v>51317.864000000001</v>
      </c>
      <c r="BLW315">
        <v>6120</v>
      </c>
      <c r="BLX315" t="e">
        <v>#N/A</v>
      </c>
      <c r="BLY315" s="72" t="e">
        <v>#N/A</v>
      </c>
      <c r="BLZ315">
        <v>0</v>
      </c>
      <c r="BMA315">
        <v>60658</v>
      </c>
      <c r="BMB315">
        <v>82661</v>
      </c>
      <c r="BMC315">
        <v>5580</v>
      </c>
      <c r="BMD315">
        <v>656442</v>
      </c>
      <c r="BME315">
        <v>180200</v>
      </c>
      <c r="BMF315">
        <v>56565</v>
      </c>
      <c r="BMG315">
        <v>0</v>
      </c>
      <c r="BMH315">
        <v>8190</v>
      </c>
      <c r="BMI315">
        <v>0</v>
      </c>
      <c r="BMJ315">
        <v>0</v>
      </c>
      <c r="BMK315">
        <v>15357</v>
      </c>
      <c r="BML315">
        <v>0</v>
      </c>
      <c r="BMM315">
        <v>103883</v>
      </c>
      <c r="BMN315">
        <v>0</v>
      </c>
      <c r="BMO315">
        <v>0</v>
      </c>
      <c r="BMP315">
        <v>43955</v>
      </c>
      <c r="BMQ315">
        <v>7774</v>
      </c>
      <c r="BMR315">
        <v>376615</v>
      </c>
      <c r="BMS315">
        <v>0</v>
      </c>
      <c r="BMT315">
        <v>645230</v>
      </c>
      <c r="BMU315">
        <v>1013973</v>
      </c>
      <c r="BMV315">
        <v>1013973</v>
      </c>
      <c r="BMW315">
        <v>0</v>
      </c>
      <c r="BMX315">
        <v>0</v>
      </c>
      <c r="BMY315">
        <v>0</v>
      </c>
      <c r="BMZ315">
        <v>0</v>
      </c>
      <c r="BNA315">
        <v>0</v>
      </c>
      <c r="BNB315">
        <v>0</v>
      </c>
      <c r="BNC315">
        <v>0</v>
      </c>
      <c r="BND315">
        <v>0</v>
      </c>
      <c r="BNE315">
        <v>51317.864000000001</v>
      </c>
      <c r="BNF315">
        <v>6120</v>
      </c>
      <c r="BNG315">
        <v>0</v>
      </c>
      <c r="BNH315">
        <v>2164655</v>
      </c>
      <c r="BNI315">
        <v>0</v>
      </c>
      <c r="BNJ315">
        <v>0</v>
      </c>
      <c r="BNK315">
        <v>28658</v>
      </c>
      <c r="BNL315">
        <v>82054</v>
      </c>
      <c r="BNM315">
        <v>5580</v>
      </c>
      <c r="BNN315">
        <v>656539</v>
      </c>
      <c r="BNO315">
        <v>180200</v>
      </c>
      <c r="BNP315">
        <v>53571</v>
      </c>
      <c r="BNQ315">
        <v>0</v>
      </c>
      <c r="BNR315">
        <v>108190</v>
      </c>
      <c r="BNS315">
        <v>0</v>
      </c>
      <c r="BNT315">
        <v>0</v>
      </c>
      <c r="BNU315">
        <v>15357</v>
      </c>
      <c r="BNV315">
        <v>0</v>
      </c>
      <c r="BNW315">
        <v>103883</v>
      </c>
      <c r="BNX315">
        <v>186858</v>
      </c>
      <c r="BNY315">
        <v>376615</v>
      </c>
      <c r="BNZ315">
        <v>0</v>
      </c>
      <c r="BOA315">
        <v>35491</v>
      </c>
      <c r="BOB315">
        <v>7774</v>
      </c>
      <c r="BOC315">
        <v>376615</v>
      </c>
      <c r="BOD315">
        <v>212868</v>
      </c>
      <c r="BOE315">
        <v>645230</v>
      </c>
      <c r="BOF315">
        <v>1013973</v>
      </c>
      <c r="BOG315">
        <v>0</v>
      </c>
      <c r="BOH315">
        <v>0</v>
      </c>
      <c r="BOI315">
        <v>0</v>
      </c>
      <c r="BOJ315">
        <v>0</v>
      </c>
      <c r="BOK315">
        <v>0</v>
      </c>
      <c r="BOL315">
        <v>0</v>
      </c>
      <c r="BOM315">
        <v>0</v>
      </c>
      <c r="BON315">
        <v>0</v>
      </c>
      <c r="BOO315">
        <v>51317.864000000001</v>
      </c>
      <c r="BOP315">
        <v>6120</v>
      </c>
      <c r="BOQ315">
        <v>2164655</v>
      </c>
      <c r="BOR315">
        <v>0</v>
      </c>
      <c r="BOS315">
        <v>0</v>
      </c>
      <c r="BOT315">
        <v>28657</v>
      </c>
      <c r="BOU315">
        <v>82054</v>
      </c>
      <c r="BOV315">
        <v>5580</v>
      </c>
      <c r="BOW315">
        <v>656539</v>
      </c>
      <c r="BOX315">
        <v>180200</v>
      </c>
      <c r="BOY315">
        <v>53571</v>
      </c>
      <c r="BOZ315">
        <v>0</v>
      </c>
      <c r="BPA315">
        <v>8189.9999999999991</v>
      </c>
      <c r="BPB315">
        <v>0</v>
      </c>
      <c r="BPC315">
        <v>0</v>
      </c>
      <c r="BPD315">
        <v>15357</v>
      </c>
      <c r="BPE315">
        <v>0</v>
      </c>
      <c r="BPF315">
        <v>0</v>
      </c>
      <c r="BPG315">
        <v>0</v>
      </c>
      <c r="BPH315">
        <v>0</v>
      </c>
      <c r="BPI315">
        <v>35491</v>
      </c>
      <c r="BPJ315">
        <v>7774</v>
      </c>
      <c r="BPK315">
        <v>376615</v>
      </c>
      <c r="BPL315">
        <v>0</v>
      </c>
      <c r="BPM315">
        <v>656402</v>
      </c>
      <c r="BPN315">
        <v>1013973</v>
      </c>
      <c r="BPO315">
        <v>1013973</v>
      </c>
      <c r="BPP315">
        <v>0</v>
      </c>
      <c r="BPQ315">
        <v>0</v>
      </c>
      <c r="BPR315">
        <v>0</v>
      </c>
      <c r="BPS315">
        <v>0</v>
      </c>
      <c r="BPT315">
        <v>0</v>
      </c>
      <c r="BPU315">
        <v>0</v>
      </c>
      <c r="BPV315">
        <v>0</v>
      </c>
      <c r="BPW315">
        <v>51317.864000000001</v>
      </c>
      <c r="BPX315">
        <v>2235</v>
      </c>
      <c r="BPY315">
        <v>2044128</v>
      </c>
      <c r="BPZ315">
        <v>0</v>
      </c>
      <c r="BQA315">
        <v>0</v>
      </c>
      <c r="BQB315">
        <v>0</v>
      </c>
      <c r="BQC315">
        <v>28658</v>
      </c>
      <c r="BQD315">
        <v>82054</v>
      </c>
      <c r="BQE315">
        <v>5580</v>
      </c>
      <c r="BQF315">
        <v>656544</v>
      </c>
      <c r="BQG315">
        <v>180200</v>
      </c>
      <c r="BQH315">
        <v>53571</v>
      </c>
      <c r="BQI315">
        <v>0</v>
      </c>
      <c r="BQJ315">
        <v>8190</v>
      </c>
      <c r="BQK315">
        <v>0</v>
      </c>
      <c r="BQL315">
        <v>0</v>
      </c>
      <c r="BQM315">
        <v>15357</v>
      </c>
      <c r="BQN315">
        <v>0</v>
      </c>
      <c r="BQO315">
        <v>12661</v>
      </c>
      <c r="BQP315" t="e">
        <v>#N/A</v>
      </c>
      <c r="BQQ315">
        <v>0</v>
      </c>
      <c r="BQR315">
        <v>0</v>
      </c>
      <c r="BQS315">
        <v>35491</v>
      </c>
      <c r="BQT315">
        <v>7774</v>
      </c>
      <c r="BQU315">
        <v>417515</v>
      </c>
      <c r="BQV315">
        <v>0</v>
      </c>
      <c r="BQW315">
        <v>1147554</v>
      </c>
      <c r="BQX315">
        <v>1013973</v>
      </c>
      <c r="BQY315">
        <v>1013973</v>
      </c>
      <c r="BQZ315">
        <v>0</v>
      </c>
      <c r="BRA315">
        <v>0</v>
      </c>
      <c r="BRB315">
        <v>0</v>
      </c>
      <c r="BRC315">
        <v>0</v>
      </c>
      <c r="BRD315">
        <v>0</v>
      </c>
      <c r="BRE315">
        <v>0</v>
      </c>
      <c r="BRF315">
        <v>0</v>
      </c>
      <c r="BRG315">
        <v>0</v>
      </c>
      <c r="BRH315">
        <v>51317.864000000001</v>
      </c>
      <c r="BRI315">
        <v>2235</v>
      </c>
      <c r="BRJ315">
        <v>1970263</v>
      </c>
      <c r="BRK315">
        <v>0</v>
      </c>
      <c r="BRL315">
        <v>0</v>
      </c>
      <c r="BRM315">
        <v>0</v>
      </c>
      <c r="BRN315">
        <v>28658</v>
      </c>
      <c r="BRO315">
        <v>82054</v>
      </c>
      <c r="BRP315">
        <v>5580</v>
      </c>
      <c r="BRQ315">
        <v>1086046</v>
      </c>
      <c r="BRR315">
        <v>180200</v>
      </c>
      <c r="BRS315">
        <v>53570.961726000001</v>
      </c>
      <c r="BRT315">
        <v>0</v>
      </c>
      <c r="BRU315">
        <v>8189.9999999999991</v>
      </c>
      <c r="BRV315" s="72">
        <v>0</v>
      </c>
      <c r="BRW315">
        <v>0</v>
      </c>
      <c r="BRX315">
        <v>15357</v>
      </c>
      <c r="BRY315">
        <v>0</v>
      </c>
      <c r="BRZ315">
        <v>12661</v>
      </c>
      <c r="BSA315">
        <v>0</v>
      </c>
      <c r="BSB315">
        <v>0</v>
      </c>
      <c r="BSC315">
        <v>35491</v>
      </c>
      <c r="BSD315">
        <v>0</v>
      </c>
      <c r="BSE315">
        <v>376615</v>
      </c>
      <c r="BSF315">
        <v>0</v>
      </c>
      <c r="BSG315">
        <v>664028</v>
      </c>
      <c r="BSH315">
        <v>1013973</v>
      </c>
      <c r="BSI315">
        <v>1013973</v>
      </c>
      <c r="BSJ315">
        <v>0</v>
      </c>
      <c r="BSK315">
        <v>0</v>
      </c>
      <c r="BSL315">
        <v>0</v>
      </c>
      <c r="BSM315">
        <v>0</v>
      </c>
      <c r="BSN315">
        <v>0</v>
      </c>
      <c r="BSO315">
        <v>40772</v>
      </c>
      <c r="BSP315">
        <v>0</v>
      </c>
      <c r="BSQ315" s="37">
        <v>51317.864000000001</v>
      </c>
      <c r="BSR315">
        <v>2235</v>
      </c>
      <c r="BSS315">
        <v>0</v>
      </c>
      <c r="BST315">
        <v>28658</v>
      </c>
      <c r="BSU315">
        <v>82054</v>
      </c>
      <c r="BSV315">
        <v>5580</v>
      </c>
      <c r="BSW315">
        <v>0</v>
      </c>
      <c r="BSX315">
        <v>180200</v>
      </c>
      <c r="BSY315">
        <v>53571</v>
      </c>
      <c r="BSZ315">
        <v>0</v>
      </c>
      <c r="BTA315">
        <v>386</v>
      </c>
      <c r="BTB315">
        <v>0</v>
      </c>
      <c r="BTC315">
        <v>0</v>
      </c>
      <c r="BTD315">
        <v>15357</v>
      </c>
      <c r="BTE315">
        <v>0</v>
      </c>
      <c r="BTF315">
        <v>12661</v>
      </c>
      <c r="BTG315">
        <v>0</v>
      </c>
      <c r="BTH315">
        <v>35491</v>
      </c>
      <c r="BTI315">
        <v>0</v>
      </c>
      <c r="BTJ315">
        <v>376615</v>
      </c>
      <c r="BTK315">
        <v>0</v>
      </c>
      <c r="BTL315">
        <v>1273250</v>
      </c>
      <c r="BTM315">
        <v>1013973</v>
      </c>
      <c r="BTN315">
        <v>1013973</v>
      </c>
      <c r="BTO315">
        <v>0</v>
      </c>
      <c r="BTP315">
        <v>0</v>
      </c>
      <c r="BTQ315">
        <v>0</v>
      </c>
      <c r="BTR315">
        <v>0</v>
      </c>
      <c r="BTS315">
        <v>0</v>
      </c>
      <c r="BTT315">
        <v>40772</v>
      </c>
      <c r="BTU315">
        <v>0</v>
      </c>
      <c r="BTV315">
        <v>51317.864000000001</v>
      </c>
      <c r="BTW315">
        <v>2235</v>
      </c>
      <c r="BTX315">
        <v>0</v>
      </c>
      <c r="BTY315">
        <v>28658</v>
      </c>
      <c r="BTZ315">
        <v>82054</v>
      </c>
      <c r="BUA315">
        <v>5580</v>
      </c>
      <c r="BUB315">
        <v>1085527</v>
      </c>
      <c r="BUC315">
        <v>180200</v>
      </c>
      <c r="BUD315">
        <v>53571</v>
      </c>
      <c r="BUE315">
        <v>0</v>
      </c>
      <c r="BUF315">
        <v>0</v>
      </c>
      <c r="BUG315">
        <v>0</v>
      </c>
      <c r="BUH315">
        <v>0</v>
      </c>
      <c r="BUI315">
        <v>15357</v>
      </c>
      <c r="BUJ315" s="37">
        <v>12661</v>
      </c>
      <c r="BUK315">
        <v>54630</v>
      </c>
      <c r="BUL315">
        <v>35491</v>
      </c>
      <c r="BUM315">
        <v>376615</v>
      </c>
      <c r="BUN315">
        <v>212868</v>
      </c>
      <c r="BUO315">
        <v>1273250</v>
      </c>
      <c r="BUP315" s="187">
        <v>1013973</v>
      </c>
      <c r="BUQ315">
        <v>0</v>
      </c>
      <c r="BUR315">
        <v>0</v>
      </c>
      <c r="BUS315">
        <v>0</v>
      </c>
      <c r="BUT315">
        <v>0</v>
      </c>
      <c r="BUU315">
        <v>51317.864000000001</v>
      </c>
      <c r="BUV315">
        <v>28658</v>
      </c>
      <c r="BUW315">
        <v>5580</v>
      </c>
      <c r="BUX315">
        <v>1085527</v>
      </c>
      <c r="BUY315">
        <v>180200</v>
      </c>
      <c r="BUZ315">
        <v>0</v>
      </c>
      <c r="BVA315">
        <v>0</v>
      </c>
      <c r="BVB315">
        <v>0</v>
      </c>
      <c r="BVC315">
        <v>15357</v>
      </c>
      <c r="BVD315">
        <v>0</v>
      </c>
      <c r="BVE315">
        <v>12661</v>
      </c>
      <c r="BVF315">
        <v>0</v>
      </c>
      <c r="BVG315">
        <v>35491</v>
      </c>
      <c r="BVH315">
        <v>0</v>
      </c>
      <c r="BVI315">
        <v>376615</v>
      </c>
      <c r="BVJ315">
        <v>0</v>
      </c>
      <c r="BVK315">
        <v>659145</v>
      </c>
      <c r="BVL315">
        <v>1013973</v>
      </c>
      <c r="BVM315">
        <v>1013973</v>
      </c>
      <c r="BVN315">
        <v>0</v>
      </c>
      <c r="BVO315">
        <v>0</v>
      </c>
      <c r="BVP315" s="209">
        <v>0</v>
      </c>
      <c r="BVQ315">
        <v>0</v>
      </c>
      <c r="BVR315">
        <v>0</v>
      </c>
      <c r="BVS315">
        <v>40772</v>
      </c>
      <c r="BVT315">
        <v>0</v>
      </c>
      <c r="BVU315">
        <v>51317.864000000001</v>
      </c>
      <c r="BVV315">
        <v>2194</v>
      </c>
      <c r="BVW315">
        <v>0</v>
      </c>
      <c r="BVX315">
        <v>28657</v>
      </c>
      <c r="BVY315">
        <v>82054</v>
      </c>
      <c r="BVZ315" s="210">
        <v>5580</v>
      </c>
      <c r="BWA315" s="37">
        <v>875526</v>
      </c>
      <c r="BWB315">
        <v>180200</v>
      </c>
      <c r="BWC315">
        <v>53571</v>
      </c>
      <c r="BWD315">
        <v>0</v>
      </c>
      <c r="BWE315">
        <v>0</v>
      </c>
      <c r="BWF315">
        <v>0</v>
      </c>
      <c r="BWG315">
        <v>0</v>
      </c>
      <c r="BWH315">
        <v>15357</v>
      </c>
      <c r="BWI315">
        <v>0</v>
      </c>
      <c r="BWJ315">
        <v>0</v>
      </c>
      <c r="BWK315">
        <v>0</v>
      </c>
      <c r="BWL315">
        <v>35491</v>
      </c>
      <c r="BWM315">
        <v>376615</v>
      </c>
      <c r="BWN315">
        <v>0</v>
      </c>
      <c r="BWO315">
        <v>676338</v>
      </c>
      <c r="BWP315">
        <v>711397</v>
      </c>
      <c r="BWQ315">
        <v>711397</v>
      </c>
      <c r="BWR315">
        <v>0</v>
      </c>
      <c r="BWS315">
        <v>0</v>
      </c>
      <c r="BWT315">
        <v>0</v>
      </c>
      <c r="BWU315">
        <v>0</v>
      </c>
      <c r="BWV315">
        <v>0</v>
      </c>
      <c r="BWW315">
        <v>40772</v>
      </c>
      <c r="BWX315">
        <v>0</v>
      </c>
      <c r="BWY315">
        <v>51317.864000000001</v>
      </c>
      <c r="BWZ315">
        <v>2194</v>
      </c>
      <c r="BXA315">
        <v>0</v>
      </c>
      <c r="BXB315">
        <v>28657</v>
      </c>
      <c r="BXC315">
        <v>82054</v>
      </c>
      <c r="BXD315">
        <v>5580</v>
      </c>
      <c r="BXE315">
        <v>635526</v>
      </c>
      <c r="BXF315">
        <v>180200</v>
      </c>
      <c r="BXG315">
        <v>53571</v>
      </c>
      <c r="BXH315">
        <v>0</v>
      </c>
      <c r="BXI315">
        <v>0</v>
      </c>
      <c r="BXJ315">
        <v>0</v>
      </c>
      <c r="BXK315">
        <v>0</v>
      </c>
      <c r="BXL315">
        <v>15357</v>
      </c>
      <c r="BXM315" s="37" t="e">
        <v>#N/A</v>
      </c>
      <c r="BXN315" t="e">
        <v>#N/A</v>
      </c>
      <c r="BXO315" t="e">
        <v>#N/A</v>
      </c>
      <c r="BXP315" t="e">
        <v>#N/A</v>
      </c>
      <c r="BXQ315" t="e">
        <v>#N/A</v>
      </c>
      <c r="BXR315" t="e">
        <v>#N/A</v>
      </c>
      <c r="BXS315" s="37" t="e">
        <v>#N/A</v>
      </c>
      <c r="BXT315" t="e">
        <v>#N/A</v>
      </c>
      <c r="BXU315" t="e">
        <v>#N/A</v>
      </c>
      <c r="BXV315" t="e">
        <v>#N/A</v>
      </c>
      <c r="BXW315" t="e">
        <v>#N/A</v>
      </c>
      <c r="BXX315" t="e">
        <v>#N/A</v>
      </c>
      <c r="BXY315" t="e">
        <v>#N/A</v>
      </c>
      <c r="BXZ315" t="e">
        <v>#N/A</v>
      </c>
      <c r="BYA315" t="e">
        <v>#N/A</v>
      </c>
      <c r="BYB315" t="e">
        <v>#N/A</v>
      </c>
      <c r="BYC315" t="e">
        <v>#N/A</v>
      </c>
      <c r="BYD315" t="e">
        <v>#N/A</v>
      </c>
      <c r="BYE315" t="e">
        <v>#N/A</v>
      </c>
      <c r="BYF315" t="e">
        <v>#N/A</v>
      </c>
      <c r="BYG315" t="e">
        <v>#N/A</v>
      </c>
      <c r="BYH315" t="e">
        <v>#N/A</v>
      </c>
      <c r="BYI315" t="e">
        <v>#N/A</v>
      </c>
      <c r="BYJ315" t="e">
        <v>#N/A</v>
      </c>
      <c r="BYK315" t="e">
        <v>#N/A</v>
      </c>
      <c r="BYL315" t="e">
        <v>#N/A</v>
      </c>
      <c r="BYM315" t="e">
        <v>#N/A</v>
      </c>
      <c r="BYN315" t="e">
        <v>#N/A</v>
      </c>
      <c r="BYO315" t="e">
        <v>#N/A</v>
      </c>
      <c r="BYP315" t="e">
        <v>#N/A</v>
      </c>
      <c r="BYQ315" t="e">
        <v>#N/A</v>
      </c>
      <c r="BYR315" t="e">
        <v>#N/A</v>
      </c>
      <c r="BYS315" t="e">
        <v>#N/A</v>
      </c>
      <c r="BYT315" t="e">
        <v>#N/A</v>
      </c>
      <c r="BYU315" t="e">
        <v>#N/A</v>
      </c>
      <c r="BYV315" t="e">
        <v>#N/A</v>
      </c>
      <c r="BYW315" t="e">
        <v>#N/A</v>
      </c>
      <c r="BYX315" t="e">
        <v>#N/A</v>
      </c>
      <c r="BYY315" t="e">
        <v>#N/A</v>
      </c>
      <c r="BYZ315" t="e">
        <v>#N/A</v>
      </c>
      <c r="BZA315" t="e">
        <v>#N/A</v>
      </c>
      <c r="BZB315" t="e">
        <v>#N/A</v>
      </c>
      <c r="BZC315" t="e">
        <v>#N/A</v>
      </c>
      <c r="BZD315" t="e">
        <v>#N/A</v>
      </c>
      <c r="BZE315" t="e">
        <v>#N/A</v>
      </c>
      <c r="BZF315" t="e">
        <v>#N/A</v>
      </c>
      <c r="BZG315" t="e">
        <v>#N/A</v>
      </c>
      <c r="BZH315" t="e">
        <v>#N/A</v>
      </c>
      <c r="BZI315">
        <v>15357</v>
      </c>
      <c r="BZJ315">
        <v>0</v>
      </c>
      <c r="BZK315">
        <v>0</v>
      </c>
      <c r="BZL315">
        <v>15357</v>
      </c>
      <c r="BZM315">
        <v>180200</v>
      </c>
      <c r="BZN315">
        <v>2194</v>
      </c>
      <c r="BZO315">
        <v>0</v>
      </c>
      <c r="BZP315">
        <v>0</v>
      </c>
      <c r="BZQ315">
        <v>635526</v>
      </c>
      <c r="BZR315" s="37">
        <v>0</v>
      </c>
      <c r="BZS315">
        <v>0</v>
      </c>
      <c r="BZT315">
        <v>408821</v>
      </c>
      <c r="BZU315">
        <v>0</v>
      </c>
      <c r="BZV315">
        <v>5580</v>
      </c>
      <c r="BZW315">
        <v>0</v>
      </c>
      <c r="BZX315">
        <v>0</v>
      </c>
      <c r="BZY315">
        <v>0</v>
      </c>
      <c r="BZZ315">
        <v>28657</v>
      </c>
      <c r="CAA315">
        <v>82054</v>
      </c>
      <c r="CAB315">
        <v>0</v>
      </c>
      <c r="CAC315">
        <v>51317.864000000001</v>
      </c>
      <c r="CAD315">
        <v>40772</v>
      </c>
      <c r="CAE315">
        <v>0</v>
      </c>
      <c r="CAF315">
        <v>0</v>
      </c>
      <c r="CAG315">
        <v>0</v>
      </c>
      <c r="CAH315">
        <v>0</v>
      </c>
      <c r="CAI315">
        <v>53571</v>
      </c>
      <c r="CAJ315">
        <v>35491</v>
      </c>
      <c r="CAK315">
        <v>376615</v>
      </c>
      <c r="CAL315" t="e">
        <v>#N/A</v>
      </c>
      <c r="CAM315">
        <v>0</v>
      </c>
      <c r="CAN315">
        <v>0</v>
      </c>
      <c r="CAO315">
        <v>0</v>
      </c>
      <c r="CAP315">
        <v>0</v>
      </c>
      <c r="CAQ315">
        <v>1921313</v>
      </c>
      <c r="CAR315">
        <v>1920328</v>
      </c>
      <c r="CAS315">
        <v>0</v>
      </c>
      <c r="CAT315">
        <v>635526</v>
      </c>
      <c r="CAU315">
        <v>180200</v>
      </c>
      <c r="CAV315">
        <v>0</v>
      </c>
      <c r="CAW315">
        <v>0</v>
      </c>
      <c r="CAX315">
        <v>0</v>
      </c>
      <c r="CAY315">
        <v>0</v>
      </c>
      <c r="CAZ315">
        <v>0</v>
      </c>
      <c r="CBA315">
        <v>51317.864000000001</v>
      </c>
      <c r="CBB315">
        <v>0</v>
      </c>
      <c r="CBC315">
        <v>15357</v>
      </c>
      <c r="CBD315">
        <v>0</v>
      </c>
      <c r="CBE315">
        <v>35491</v>
      </c>
      <c r="CBF315">
        <v>0</v>
      </c>
      <c r="CBG315">
        <v>376615</v>
      </c>
      <c r="CBH315">
        <v>5580</v>
      </c>
      <c r="CBI315">
        <v>285222</v>
      </c>
      <c r="CBJ315">
        <v>12661</v>
      </c>
      <c r="CBK315">
        <v>35491</v>
      </c>
      <c r="CBL315">
        <v>376615</v>
      </c>
      <c r="CBM315">
        <v>285222</v>
      </c>
      <c r="CBN315">
        <v>0</v>
      </c>
      <c r="CBO315">
        <v>0</v>
      </c>
      <c r="CBP315">
        <v>0</v>
      </c>
      <c r="CBQ315">
        <v>51317.864000000001</v>
      </c>
      <c r="CBR315">
        <v>5580</v>
      </c>
      <c r="CBS315">
        <v>635526</v>
      </c>
      <c r="CBT315">
        <v>180200</v>
      </c>
      <c r="CBU315">
        <v>0</v>
      </c>
      <c r="CBV315">
        <v>0</v>
      </c>
      <c r="CBW315">
        <v>15357</v>
      </c>
      <c r="CBX315">
        <v>0</v>
      </c>
      <c r="CBY315">
        <v>0</v>
      </c>
      <c r="CBZ315">
        <v>0</v>
      </c>
      <c r="CCA315">
        <v>40772</v>
      </c>
      <c r="CCB315">
        <v>0</v>
      </c>
      <c r="CCC315">
        <v>0</v>
      </c>
      <c r="CCD315">
        <v>0</v>
      </c>
      <c r="CCE315">
        <v>82054</v>
      </c>
      <c r="CCF315">
        <v>53571</v>
      </c>
      <c r="CCG315">
        <v>0</v>
      </c>
      <c r="CCH315">
        <v>0</v>
      </c>
      <c r="CCI315">
        <v>0</v>
      </c>
      <c r="CCJ315">
        <v>0</v>
      </c>
      <c r="CCK315">
        <v>40772</v>
      </c>
      <c r="CCL315">
        <v>0</v>
      </c>
      <c r="CCM315">
        <v>0</v>
      </c>
      <c r="CCN315">
        <v>0</v>
      </c>
      <c r="CCO315">
        <v>0</v>
      </c>
      <c r="CCP315">
        <v>82054</v>
      </c>
      <c r="CCQ315">
        <v>53571</v>
      </c>
      <c r="CCR315">
        <v>0</v>
      </c>
      <c r="CCS315">
        <v>0</v>
      </c>
      <c r="CCT315">
        <v>15357</v>
      </c>
      <c r="CCU315">
        <v>28657</v>
      </c>
      <c r="CCV315">
        <v>28657</v>
      </c>
      <c r="CCW315">
        <v>0</v>
      </c>
      <c r="CCX315">
        <v>786251</v>
      </c>
      <c r="CCY315">
        <v>528410</v>
      </c>
      <c r="CCZ315">
        <v>40772</v>
      </c>
      <c r="CDA315">
        <v>0</v>
      </c>
      <c r="CDB315">
        <v>635526</v>
      </c>
      <c r="CDC315">
        <v>15357</v>
      </c>
      <c r="CDD315">
        <v>15357</v>
      </c>
      <c r="CDE315">
        <v>0</v>
      </c>
      <c r="CDF315">
        <v>0</v>
      </c>
      <c r="CDG315">
        <v>35491</v>
      </c>
      <c r="CDH315">
        <v>285222</v>
      </c>
      <c r="CDI315">
        <v>0</v>
      </c>
      <c r="CDJ315">
        <v>0</v>
      </c>
      <c r="CDK315">
        <v>51317.864000000001</v>
      </c>
      <c r="CDL315">
        <v>5580</v>
      </c>
      <c r="CDM315">
        <v>376615</v>
      </c>
      <c r="CDN315">
        <v>0</v>
      </c>
      <c r="CDO315">
        <v>0</v>
      </c>
      <c r="CDP315">
        <v>180200</v>
      </c>
      <c r="CDQ315">
        <v>28657</v>
      </c>
      <c r="CDR315">
        <v>0</v>
      </c>
      <c r="CDS315">
        <v>0</v>
      </c>
      <c r="CDT315">
        <v>40772</v>
      </c>
      <c r="CDU315">
        <v>0</v>
      </c>
      <c r="CDV315">
        <v>0</v>
      </c>
      <c r="CDW315">
        <v>0</v>
      </c>
      <c r="CDX315">
        <v>0</v>
      </c>
      <c r="CDY315">
        <v>82054</v>
      </c>
      <c r="CDZ315">
        <v>53571</v>
      </c>
      <c r="CEA315">
        <v>0</v>
      </c>
      <c r="CEB315">
        <v>0</v>
      </c>
      <c r="CEC315">
        <v>54629</v>
      </c>
      <c r="CED315">
        <v>212868</v>
      </c>
      <c r="CEE315">
        <v>0</v>
      </c>
      <c r="CEF315">
        <v>0</v>
      </c>
      <c r="CEG315">
        <v>0</v>
      </c>
      <c r="CEH315" s="140">
        <v>408821</v>
      </c>
      <c r="CEI315" s="140">
        <v>285222</v>
      </c>
      <c r="CEJ315" s="140">
        <v>285222</v>
      </c>
      <c r="CEK315" s="56">
        <v>285222</v>
      </c>
      <c r="CEL315" s="140">
        <v>711397</v>
      </c>
      <c r="CEM315" s="140">
        <v>1013973</v>
      </c>
      <c r="CEN315" s="140">
        <v>1013973</v>
      </c>
      <c r="CEO315">
        <v>5527</v>
      </c>
      <c r="CEP315">
        <v>0</v>
      </c>
      <c r="CEQ315">
        <v>0</v>
      </c>
      <c r="CER315">
        <v>35491</v>
      </c>
      <c r="CES315">
        <v>0</v>
      </c>
      <c r="CET315">
        <v>0</v>
      </c>
      <c r="CEU315">
        <v>0</v>
      </c>
      <c r="CEV315">
        <v>51317.864000000001</v>
      </c>
      <c r="CEW315">
        <v>270300</v>
      </c>
      <c r="CEX315">
        <v>15357</v>
      </c>
      <c r="CEY315">
        <v>15357</v>
      </c>
      <c r="CEZ315">
        <v>5580</v>
      </c>
      <c r="CFA315">
        <v>0</v>
      </c>
      <c r="CFB315">
        <v>2400</v>
      </c>
      <c r="CFC315">
        <v>0</v>
      </c>
      <c r="CFD315">
        <v>0</v>
      </c>
      <c r="CFE315">
        <v>40772</v>
      </c>
      <c r="CFF315">
        <v>0</v>
      </c>
      <c r="CFG315">
        <v>0</v>
      </c>
      <c r="CFH315">
        <v>0</v>
      </c>
      <c r="CFI315">
        <v>0</v>
      </c>
      <c r="CFJ315">
        <v>82054</v>
      </c>
      <c r="CFK315">
        <v>53571</v>
      </c>
      <c r="CFL315">
        <v>0</v>
      </c>
      <c r="CFM315">
        <v>28657</v>
      </c>
      <c r="CFN315">
        <v>455815</v>
      </c>
      <c r="CFO315">
        <v>285222</v>
      </c>
      <c r="CFP315">
        <v>0</v>
      </c>
      <c r="CFQ315" t="e">
        <v>#N/A</v>
      </c>
      <c r="CFR315" t="e">
        <v>#N/A</v>
      </c>
      <c r="CFS315" t="e">
        <v>#N/A</v>
      </c>
      <c r="CFT315" t="e">
        <v>#N/A</v>
      </c>
      <c r="CFU315" s="37" t="e">
        <v>#N/A</v>
      </c>
      <c r="CFV315" t="e">
        <v>#N/A</v>
      </c>
      <c r="CFW315" t="e">
        <v>#N/A</v>
      </c>
      <c r="CFX315" t="e">
        <v>#N/A</v>
      </c>
      <c r="CFY315" t="e">
        <v>#N/A</v>
      </c>
      <c r="CFZ315" t="e">
        <v>#N/A</v>
      </c>
      <c r="CGA315" t="e">
        <v>#N/A</v>
      </c>
      <c r="CGB315" t="e">
        <v>#N/A</v>
      </c>
      <c r="CGC315" t="e">
        <v>#N/A</v>
      </c>
      <c r="CGD315" t="e">
        <v>#N/A</v>
      </c>
      <c r="CGE315" t="e">
        <v>#N/A</v>
      </c>
      <c r="CGF315" t="e">
        <v>#N/A</v>
      </c>
      <c r="CGG315">
        <v>1729886</v>
      </c>
      <c r="CGH315">
        <v>934442</v>
      </c>
      <c r="CGI315">
        <v>786251</v>
      </c>
      <c r="CGJ315">
        <v>0</v>
      </c>
      <c r="CGK315">
        <v>5527</v>
      </c>
      <c r="CGL315">
        <v>0</v>
      </c>
      <c r="CGM315">
        <v>51317.864000000001</v>
      </c>
      <c r="CGN315">
        <v>15357</v>
      </c>
      <c r="CGO315">
        <v>15357</v>
      </c>
      <c r="CGP315">
        <v>0</v>
      </c>
      <c r="CGQ315">
        <v>0</v>
      </c>
      <c r="CGR315" s="140">
        <v>285222</v>
      </c>
      <c r="CGS315" s="140">
        <v>285222</v>
      </c>
      <c r="CGT315" s="140">
        <v>285222</v>
      </c>
      <c r="CGU315" s="140">
        <v>5580</v>
      </c>
      <c r="CGV315">
        <v>0</v>
      </c>
      <c r="CGW315">
        <v>0</v>
      </c>
      <c r="CGX315">
        <v>38935</v>
      </c>
      <c r="CGY315">
        <v>0</v>
      </c>
      <c r="CGZ315">
        <v>0</v>
      </c>
      <c r="CHA315">
        <v>53571</v>
      </c>
      <c r="CHB315" s="137">
        <v>0</v>
      </c>
      <c r="CHC315">
        <v>0</v>
      </c>
      <c r="CHD315" s="140">
        <v>35491</v>
      </c>
      <c r="CHE315" s="140">
        <v>455815</v>
      </c>
      <c r="CHF315">
        <v>0</v>
      </c>
      <c r="CHG315">
        <v>0</v>
      </c>
      <c r="CHH315" s="140">
        <v>270300</v>
      </c>
      <c r="CHI315" s="140">
        <v>28657</v>
      </c>
      <c r="CHJ315">
        <v>0</v>
      </c>
      <c r="CHK315">
        <v>0</v>
      </c>
      <c r="CHL315" s="140">
        <v>82054</v>
      </c>
      <c r="CHM315">
        <v>0</v>
      </c>
      <c r="CHN315">
        <v>5542</v>
      </c>
      <c r="CHO315">
        <v>0</v>
      </c>
      <c r="CHP315">
        <v>0</v>
      </c>
      <c r="CHQ315">
        <v>15357</v>
      </c>
      <c r="CHR315">
        <v>15357</v>
      </c>
      <c r="CHS315">
        <v>0</v>
      </c>
      <c r="CHT315">
        <v>0</v>
      </c>
      <c r="CHU315">
        <v>376615</v>
      </c>
      <c r="CHV315">
        <v>62188</v>
      </c>
      <c r="CHW315">
        <v>62188</v>
      </c>
      <c r="CHX315">
        <v>376615</v>
      </c>
      <c r="CHY315">
        <v>5580</v>
      </c>
      <c r="CHZ315">
        <v>5580</v>
      </c>
      <c r="CIA315">
        <v>51317.864000000001</v>
      </c>
      <c r="CIB315">
        <v>51317.864000000001</v>
      </c>
      <c r="CIC315">
        <v>0</v>
      </c>
      <c r="CID315">
        <v>0</v>
      </c>
      <c r="CIE315" s="140">
        <v>270300</v>
      </c>
      <c r="CIF315" s="140">
        <v>270300</v>
      </c>
      <c r="CIG315">
        <v>0</v>
      </c>
      <c r="CIH315">
        <v>0</v>
      </c>
      <c r="CII315">
        <v>0</v>
      </c>
      <c r="CIJ315">
        <v>0</v>
      </c>
      <c r="CIK315">
        <v>226935</v>
      </c>
      <c r="CIL315">
        <v>226935</v>
      </c>
      <c r="CIM315">
        <v>38935</v>
      </c>
      <c r="CIN315">
        <v>38935</v>
      </c>
      <c r="CIO315">
        <v>0</v>
      </c>
      <c r="CIP315">
        <v>0</v>
      </c>
      <c r="CIQ315">
        <v>0</v>
      </c>
      <c r="CIR315">
        <v>38935</v>
      </c>
      <c r="CIS315">
        <v>0</v>
      </c>
      <c r="CIT315">
        <v>0</v>
      </c>
      <c r="CIU315">
        <v>225338</v>
      </c>
      <c r="CIV315">
        <v>0</v>
      </c>
      <c r="CIW315">
        <v>82054</v>
      </c>
      <c r="CIX315">
        <v>50280</v>
      </c>
      <c r="CIY315">
        <v>0</v>
      </c>
      <c r="CIZ315">
        <v>0</v>
      </c>
      <c r="CJA315">
        <v>0</v>
      </c>
      <c r="CJB315">
        <v>82054</v>
      </c>
      <c r="CJC315">
        <v>0</v>
      </c>
      <c r="CJD315">
        <v>28657</v>
      </c>
      <c r="CJE315">
        <v>28657</v>
      </c>
      <c r="CJF315">
        <v>0</v>
      </c>
      <c r="CJG315">
        <v>0</v>
      </c>
      <c r="CJH315">
        <v>0</v>
      </c>
      <c r="CJI315" t="e">
        <v>#N/A</v>
      </c>
      <c r="CJJ315" t="e">
        <v>#N/A</v>
      </c>
      <c r="CJK315" t="e">
        <v>#N/A</v>
      </c>
      <c r="CJL315" t="e">
        <v>#N/A</v>
      </c>
      <c r="CJM315" t="e">
        <v>#N/A</v>
      </c>
      <c r="CJN315" t="e">
        <v>#N/A</v>
      </c>
      <c r="CJO315" t="e">
        <v>#N/A</v>
      </c>
      <c r="CJP315" t="e">
        <v>#N/A</v>
      </c>
      <c r="CJQ315" t="e">
        <v>#N/A</v>
      </c>
      <c r="CJR315" t="e">
        <v>#N/A</v>
      </c>
      <c r="CJS315" t="e">
        <v>#N/A</v>
      </c>
      <c r="CJT315" t="e">
        <v>#N/A</v>
      </c>
      <c r="CJU315" t="e">
        <v>#N/A</v>
      </c>
      <c r="CJV315" t="e">
        <v>#N/A</v>
      </c>
      <c r="CJW315" t="e">
        <v>#N/A</v>
      </c>
      <c r="CJX315" t="e">
        <v>#N/A</v>
      </c>
      <c r="CJY315">
        <v>82054</v>
      </c>
      <c r="CJZ315">
        <v>50280</v>
      </c>
      <c r="CKA315">
        <v>53570.961726000001</v>
      </c>
      <c r="CKB315">
        <v>0</v>
      </c>
      <c r="CKC315">
        <v>0</v>
      </c>
      <c r="CKD315">
        <v>0</v>
      </c>
      <c r="CKE315">
        <v>0</v>
      </c>
      <c r="CKF315">
        <v>15357</v>
      </c>
      <c r="CKG315">
        <v>0</v>
      </c>
      <c r="CKH315">
        <v>0</v>
      </c>
      <c r="CKI315">
        <v>226935</v>
      </c>
      <c r="CKJ315">
        <v>1662374</v>
      </c>
      <c r="CKK315">
        <v>1682212</v>
      </c>
      <c r="CKL315">
        <v>1662374</v>
      </c>
      <c r="CKM315">
        <v>0</v>
      </c>
      <c r="CKN315">
        <v>0</v>
      </c>
      <c r="CKO315">
        <v>12661</v>
      </c>
      <c r="CKP315">
        <v>5542</v>
      </c>
      <c r="CKQ315">
        <v>0</v>
      </c>
      <c r="CKR315" s="140">
        <v>15357</v>
      </c>
      <c r="CKS315">
        <v>5526</v>
      </c>
      <c r="CKT315">
        <v>15357</v>
      </c>
      <c r="CKU315">
        <v>12661</v>
      </c>
      <c r="CKV315">
        <v>0</v>
      </c>
      <c r="CKW315">
        <v>0</v>
      </c>
      <c r="CKX315">
        <v>50280</v>
      </c>
      <c r="CKY315">
        <v>225338</v>
      </c>
      <c r="CKZ315" s="56">
        <v>5580</v>
      </c>
      <c r="CLA315">
        <v>0</v>
      </c>
      <c r="CLB315">
        <v>78834</v>
      </c>
      <c r="CLC315">
        <v>51317.864000000001</v>
      </c>
      <c r="CLD315">
        <v>226935</v>
      </c>
      <c r="CLE315">
        <v>0</v>
      </c>
      <c r="CLF315">
        <v>0</v>
      </c>
      <c r="CLG315">
        <v>376615</v>
      </c>
      <c r="CLH315">
        <v>270300</v>
      </c>
      <c r="CLI315">
        <v>0</v>
      </c>
      <c r="CLJ315">
        <v>0</v>
      </c>
      <c r="CLK315" s="37">
        <v>0</v>
      </c>
      <c r="CLL315">
        <v>38935</v>
      </c>
      <c r="CLM315">
        <v>0</v>
      </c>
      <c r="CLN315">
        <v>28657</v>
      </c>
      <c r="CLO315">
        <v>115500</v>
      </c>
      <c r="CLP315">
        <v>0</v>
      </c>
      <c r="CLQ315">
        <v>0</v>
      </c>
      <c r="CLR315">
        <v>0</v>
      </c>
      <c r="CLS315">
        <v>0</v>
      </c>
      <c r="CLT315">
        <v>225338</v>
      </c>
      <c r="CLU315">
        <v>0</v>
      </c>
      <c r="CLV315">
        <v>0</v>
      </c>
      <c r="CLW315">
        <v>1206805</v>
      </c>
      <c r="CLX315">
        <v>0</v>
      </c>
      <c r="CLY315">
        <v>0</v>
      </c>
      <c r="CLZ315">
        <v>1706526</v>
      </c>
      <c r="CMA315">
        <v>0</v>
      </c>
      <c r="CMB315">
        <v>732357</v>
      </c>
      <c r="CMC315">
        <v>15357</v>
      </c>
      <c r="CMD315">
        <v>0</v>
      </c>
      <c r="CME315" s="140">
        <v>12445</v>
      </c>
      <c r="CMF315">
        <v>0</v>
      </c>
      <c r="CMG315">
        <v>0</v>
      </c>
      <c r="CMH315">
        <v>0</v>
      </c>
      <c r="CMI315">
        <v>0</v>
      </c>
      <c r="CMJ315">
        <v>0</v>
      </c>
      <c r="CMK315">
        <v>0</v>
      </c>
      <c r="CML315">
        <v>758009</v>
      </c>
      <c r="CMM315">
        <v>5580</v>
      </c>
      <c r="CMN315">
        <v>28657</v>
      </c>
      <c r="CMO315">
        <v>51317.864000000001</v>
      </c>
      <c r="CMP315">
        <v>0</v>
      </c>
      <c r="CMQ315">
        <v>0</v>
      </c>
      <c r="CMR315">
        <v>226935</v>
      </c>
      <c r="CMS315">
        <v>0</v>
      </c>
      <c r="CMT315" s="140">
        <v>115500</v>
      </c>
      <c r="CMU315">
        <v>0</v>
      </c>
      <c r="CMV315">
        <v>376615</v>
      </c>
      <c r="CMW315">
        <v>270300</v>
      </c>
      <c r="CMX315">
        <v>0</v>
      </c>
      <c r="CMY315">
        <v>33831</v>
      </c>
      <c r="CMZ315">
        <v>226935</v>
      </c>
      <c r="CNA315">
        <v>226935</v>
      </c>
      <c r="CNB315">
        <v>226935</v>
      </c>
      <c r="CNC315">
        <v>100000</v>
      </c>
      <c r="CND315">
        <v>50280</v>
      </c>
      <c r="CNE315">
        <v>38935</v>
      </c>
      <c r="CNF315">
        <v>0</v>
      </c>
      <c r="CNG315">
        <v>225338</v>
      </c>
      <c r="CNH315" s="67">
        <v>15357</v>
      </c>
      <c r="CNI315">
        <v>732357</v>
      </c>
    </row>
    <row r="316" spans="1:2401">
      <c r="A316" t="s">
        <v>990</v>
      </c>
      <c r="B316" t="s">
        <v>984</v>
      </c>
      <c r="C316" s="56" t="e">
        <v>#N/A</v>
      </c>
      <c r="D316" s="56" t="e">
        <v>#N/A</v>
      </c>
      <c r="E316" s="56" t="e">
        <v>#N/A</v>
      </c>
      <c r="F316" s="56" t="e">
        <v>#N/A</v>
      </c>
      <c r="G316">
        <v>0</v>
      </c>
      <c r="H316" t="e">
        <v>#N/A</v>
      </c>
      <c r="I316">
        <v>0</v>
      </c>
      <c r="J316">
        <v>0</v>
      </c>
      <c r="K316">
        <v>0</v>
      </c>
      <c r="L316">
        <v>0</v>
      </c>
      <c r="M316">
        <v>0</v>
      </c>
      <c r="N316" s="56">
        <v>0</v>
      </c>
      <c r="O316">
        <v>0</v>
      </c>
      <c r="P316">
        <v>0</v>
      </c>
      <c r="Q316" t="e">
        <v>#N/A</v>
      </c>
      <c r="R316">
        <v>0</v>
      </c>
      <c r="S316">
        <v>0</v>
      </c>
      <c r="T316" t="e">
        <v>#N/A</v>
      </c>
      <c r="U316">
        <v>0</v>
      </c>
      <c r="V316" s="56" t="e">
        <v>#N/A</v>
      </c>
      <c r="W316">
        <v>0</v>
      </c>
      <c r="X316" t="e">
        <v>#N/A</v>
      </c>
      <c r="Y316" t="e">
        <v>#N/A</v>
      </c>
      <c r="Z316" s="56" t="e">
        <v>#N/A</v>
      </c>
      <c r="AA316">
        <v>0</v>
      </c>
      <c r="AB316" t="e">
        <v>#N/A</v>
      </c>
      <c r="AC316" t="e">
        <v>#N/A</v>
      </c>
      <c r="AD316" t="e">
        <v>#N/A</v>
      </c>
      <c r="AE316" s="56" t="e">
        <v>#N/A</v>
      </c>
      <c r="AF316" t="e">
        <v>#N/A</v>
      </c>
      <c r="AG316" t="e">
        <v>#N/A</v>
      </c>
      <c r="AH316" t="e">
        <v>#N/A</v>
      </c>
      <c r="AI316" t="e">
        <v>#N/A</v>
      </c>
      <c r="AJ316" t="e">
        <v>#N/A</v>
      </c>
      <c r="AK316" t="e">
        <v>#N/A</v>
      </c>
      <c r="AL316" s="56" t="e">
        <v>#N/A</v>
      </c>
      <c r="AM316">
        <v>0</v>
      </c>
      <c r="AN316" t="e">
        <v>#N/A</v>
      </c>
      <c r="AO316" t="e">
        <v>#N/A</v>
      </c>
      <c r="AP316">
        <v>0</v>
      </c>
      <c r="AQ316" t="e">
        <v>#N/A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 s="56">
        <v>0</v>
      </c>
      <c r="AY316">
        <v>0</v>
      </c>
      <c r="AZ316">
        <v>0</v>
      </c>
      <c r="BA316" t="e">
        <v>#N/A</v>
      </c>
      <c r="BB316">
        <v>0</v>
      </c>
      <c r="BC316">
        <v>0</v>
      </c>
      <c r="BD316">
        <v>0</v>
      </c>
      <c r="BE316" t="e">
        <v>#N/A</v>
      </c>
      <c r="BF316">
        <v>0</v>
      </c>
      <c r="BG316">
        <v>0</v>
      </c>
      <c r="BH316" t="e">
        <v>#N/A</v>
      </c>
      <c r="BI316" s="56" t="e">
        <v>#N/A</v>
      </c>
      <c r="BJ316">
        <v>0</v>
      </c>
      <c r="BK316" t="e">
        <v>#N/A</v>
      </c>
      <c r="BL316">
        <v>0</v>
      </c>
      <c r="BM316">
        <v>0</v>
      </c>
      <c r="BN316">
        <v>0</v>
      </c>
      <c r="BO316">
        <v>0</v>
      </c>
      <c r="BP316" s="56" t="e">
        <v>#N/A</v>
      </c>
      <c r="BQ316">
        <v>0</v>
      </c>
      <c r="BR316" t="e">
        <v>#N/A</v>
      </c>
      <c r="BS316">
        <v>0</v>
      </c>
      <c r="BT316" t="e">
        <v>#N/A</v>
      </c>
      <c r="BU316">
        <v>0</v>
      </c>
      <c r="BV316">
        <v>0</v>
      </c>
      <c r="BW316" s="56" t="e">
        <v>#N/A</v>
      </c>
      <c r="BX316">
        <v>0</v>
      </c>
      <c r="BY316" t="e">
        <v>#N/A</v>
      </c>
      <c r="BZ316">
        <v>0</v>
      </c>
      <c r="CA316" t="e">
        <v>#N/A</v>
      </c>
      <c r="CB316">
        <v>0</v>
      </c>
      <c r="CC316">
        <v>0</v>
      </c>
      <c r="CD316" s="56" t="e">
        <v>#N/A</v>
      </c>
      <c r="CE316">
        <v>0</v>
      </c>
      <c r="CF316" t="e">
        <v>#N/A</v>
      </c>
      <c r="CG316">
        <v>0</v>
      </c>
      <c r="CH316">
        <v>0</v>
      </c>
      <c r="CI316" t="e">
        <v>#N/A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 s="5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 s="56" t="e">
        <v>#N/A</v>
      </c>
      <c r="DB316">
        <v>0</v>
      </c>
      <c r="DC316" t="e">
        <v>#N/A</v>
      </c>
      <c r="DD316">
        <v>0</v>
      </c>
      <c r="DE316">
        <v>0</v>
      </c>
      <c r="DF316">
        <v>0</v>
      </c>
      <c r="DG316">
        <v>0</v>
      </c>
      <c r="DH316" s="56" t="e">
        <v>#N/A</v>
      </c>
      <c r="DI316">
        <v>0</v>
      </c>
      <c r="DJ316" t="e">
        <v>#N/A</v>
      </c>
      <c r="DK316">
        <v>0</v>
      </c>
      <c r="DL316">
        <v>0</v>
      </c>
      <c r="DM316">
        <v>0</v>
      </c>
      <c r="DN316">
        <v>0</v>
      </c>
      <c r="DO316" s="56" t="e">
        <v>#N/A</v>
      </c>
      <c r="DP316">
        <v>0</v>
      </c>
      <c r="DQ316" t="e">
        <v>#N/A</v>
      </c>
      <c r="DR316">
        <v>0</v>
      </c>
      <c r="DS316">
        <v>0</v>
      </c>
      <c r="DT316">
        <v>0</v>
      </c>
      <c r="DU316">
        <v>0</v>
      </c>
      <c r="DV316" s="56" t="e">
        <v>#N/A</v>
      </c>
      <c r="DW316">
        <v>0</v>
      </c>
      <c r="DX316" t="e">
        <v>#N/A</v>
      </c>
      <c r="DY316">
        <v>0</v>
      </c>
      <c r="DZ316">
        <v>0</v>
      </c>
      <c r="EA316" t="e">
        <v>#N/A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 s="5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 t="e">
        <v>#N/A</v>
      </c>
      <c r="EO316">
        <v>0</v>
      </c>
      <c r="EP316">
        <v>0</v>
      </c>
      <c r="EQ316">
        <v>0</v>
      </c>
      <c r="ER316">
        <v>0</v>
      </c>
      <c r="ES316">
        <v>0</v>
      </c>
      <c r="ET316" s="56" t="e">
        <v>#N/A</v>
      </c>
      <c r="EU316">
        <v>0</v>
      </c>
      <c r="EV316" t="e">
        <v>#N/A</v>
      </c>
      <c r="EW316">
        <v>0</v>
      </c>
      <c r="EX316">
        <v>0</v>
      </c>
      <c r="EY316">
        <v>0</v>
      </c>
      <c r="EZ316">
        <v>0</v>
      </c>
      <c r="FA316">
        <v>0</v>
      </c>
      <c r="FB316" s="56" t="e">
        <v>#N/A</v>
      </c>
      <c r="FC316">
        <v>0</v>
      </c>
      <c r="FD316" t="e">
        <v>#N/A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 s="56" t="e">
        <v>#N/A</v>
      </c>
      <c r="FL316">
        <v>0</v>
      </c>
      <c r="FM316" t="e">
        <v>#N/A</v>
      </c>
      <c r="FN316">
        <v>0</v>
      </c>
      <c r="FO316">
        <v>0</v>
      </c>
      <c r="FP316" t="e">
        <v>#N/A</v>
      </c>
      <c r="FQ316">
        <v>0</v>
      </c>
      <c r="FR316">
        <v>0</v>
      </c>
      <c r="FS316">
        <v>0</v>
      </c>
      <c r="FT316" s="56" t="e">
        <v>#N/A</v>
      </c>
      <c r="FU316">
        <v>0</v>
      </c>
      <c r="FV316" t="e">
        <v>#N/A</v>
      </c>
      <c r="FW316">
        <v>0</v>
      </c>
      <c r="FX316">
        <v>0</v>
      </c>
      <c r="FY316">
        <v>0</v>
      </c>
      <c r="FZ316" t="e">
        <v>#N/A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 s="56" t="e">
        <v>#N/A</v>
      </c>
      <c r="GI316">
        <v>0</v>
      </c>
      <c r="GJ316">
        <v>0</v>
      </c>
      <c r="GK316">
        <v>0</v>
      </c>
      <c r="GL316" t="e">
        <v>#N/A</v>
      </c>
      <c r="GM316">
        <v>0</v>
      </c>
      <c r="GN316">
        <v>0</v>
      </c>
      <c r="GO316">
        <v>0</v>
      </c>
      <c r="GP316">
        <v>0</v>
      </c>
      <c r="GQ316" t="e">
        <v>#N/A</v>
      </c>
      <c r="GR316">
        <v>0</v>
      </c>
      <c r="GS316">
        <v>0</v>
      </c>
      <c r="GT316">
        <v>0</v>
      </c>
      <c r="GU316" s="56" t="e">
        <v>#N/A</v>
      </c>
      <c r="GV316">
        <v>0</v>
      </c>
      <c r="GW316" t="e">
        <v>#N/A</v>
      </c>
      <c r="GX316">
        <v>0</v>
      </c>
      <c r="GY316">
        <v>0</v>
      </c>
      <c r="GZ316">
        <v>0</v>
      </c>
      <c r="HA316">
        <v>0</v>
      </c>
      <c r="HB316">
        <v>0</v>
      </c>
      <c r="HC316">
        <v>0</v>
      </c>
      <c r="HD316" s="56" t="e">
        <v>#N/A</v>
      </c>
      <c r="HE316">
        <v>0</v>
      </c>
      <c r="HF316" t="e">
        <v>#N/A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 s="56" t="e">
        <v>#N/A</v>
      </c>
      <c r="HN316">
        <v>0</v>
      </c>
      <c r="HO316" t="e">
        <v>#N/A</v>
      </c>
      <c r="HP316">
        <v>0</v>
      </c>
      <c r="HQ316">
        <v>0</v>
      </c>
      <c r="HR316" t="e">
        <v>#N/A</v>
      </c>
      <c r="HS316">
        <v>0</v>
      </c>
      <c r="HT316">
        <v>0</v>
      </c>
      <c r="HU316">
        <v>0</v>
      </c>
      <c r="HV316" s="56" t="e">
        <v>#N/A</v>
      </c>
      <c r="HW316">
        <v>0</v>
      </c>
      <c r="HX316" t="e">
        <v>#N/A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 s="56">
        <v>0</v>
      </c>
      <c r="IJ316">
        <v>0</v>
      </c>
      <c r="IK316">
        <v>0</v>
      </c>
      <c r="IL316">
        <v>0</v>
      </c>
      <c r="IM316">
        <v>0</v>
      </c>
      <c r="IN316">
        <v>0</v>
      </c>
      <c r="IO316">
        <v>0</v>
      </c>
      <c r="IP316">
        <v>0</v>
      </c>
      <c r="IQ316" t="e">
        <v>#N/A</v>
      </c>
      <c r="IR316" s="56">
        <v>0</v>
      </c>
      <c r="IS316" s="56">
        <v>0</v>
      </c>
      <c r="IT316" t="e">
        <v>#N/A</v>
      </c>
      <c r="IU316" s="56">
        <v>0</v>
      </c>
      <c r="IV316" s="56">
        <v>0</v>
      </c>
      <c r="IW316" s="56">
        <v>0</v>
      </c>
      <c r="IX316">
        <v>0</v>
      </c>
      <c r="IY316" s="56" t="e">
        <v>#N/A</v>
      </c>
      <c r="IZ316" s="56">
        <v>0</v>
      </c>
      <c r="JA316">
        <v>0</v>
      </c>
      <c r="JB316" t="e">
        <v>#N/A</v>
      </c>
      <c r="JC316" t="e">
        <v>#N/A</v>
      </c>
      <c r="JD316">
        <v>0</v>
      </c>
      <c r="JE316" t="e">
        <v>#N/A</v>
      </c>
      <c r="JF316">
        <v>0</v>
      </c>
      <c r="JG316">
        <v>0</v>
      </c>
      <c r="JH316">
        <v>0</v>
      </c>
      <c r="JI316" s="56" t="e">
        <v>#N/A</v>
      </c>
      <c r="JJ316">
        <v>0</v>
      </c>
      <c r="JK316" s="56">
        <v>0</v>
      </c>
      <c r="JL316" t="e">
        <v>#N/A</v>
      </c>
      <c r="JM316" s="56">
        <v>0</v>
      </c>
      <c r="JN316" s="56">
        <v>0</v>
      </c>
      <c r="JO316" s="56" t="e">
        <v>#N/A</v>
      </c>
      <c r="JP316" t="e">
        <v>#N/A</v>
      </c>
      <c r="JQ316" s="56">
        <v>0</v>
      </c>
      <c r="JR316" s="56">
        <v>0</v>
      </c>
      <c r="JS316" s="56">
        <v>0</v>
      </c>
      <c r="JT316">
        <v>0</v>
      </c>
      <c r="JU316">
        <v>0</v>
      </c>
      <c r="JV316" s="56">
        <v>0</v>
      </c>
      <c r="JW316" s="56">
        <v>0</v>
      </c>
      <c r="JX316">
        <v>0</v>
      </c>
      <c r="JY316" s="56">
        <v>0</v>
      </c>
      <c r="JZ316" s="56">
        <v>0</v>
      </c>
      <c r="KA316" s="56">
        <v>0</v>
      </c>
      <c r="KB316">
        <v>0</v>
      </c>
      <c r="KC316" s="56">
        <v>0</v>
      </c>
      <c r="KD316" s="56">
        <v>0</v>
      </c>
      <c r="KE316">
        <v>0</v>
      </c>
      <c r="KF316" t="e">
        <v>#N/A</v>
      </c>
      <c r="KG316">
        <v>0</v>
      </c>
      <c r="KH316">
        <v>0</v>
      </c>
      <c r="KI316" t="e">
        <v>#N/A</v>
      </c>
      <c r="KJ316">
        <v>0</v>
      </c>
      <c r="KK316">
        <v>0</v>
      </c>
      <c r="KL316">
        <v>0</v>
      </c>
      <c r="KM316" s="56">
        <v>0</v>
      </c>
      <c r="KN316">
        <v>0</v>
      </c>
      <c r="KO316" s="56">
        <v>0</v>
      </c>
      <c r="KP316">
        <v>0</v>
      </c>
      <c r="KQ316" s="56">
        <v>0</v>
      </c>
      <c r="KR316" s="56">
        <v>0</v>
      </c>
      <c r="KS316" s="56">
        <v>0</v>
      </c>
      <c r="KT316">
        <v>0</v>
      </c>
      <c r="KU316" s="56">
        <v>0</v>
      </c>
      <c r="KV316" s="56">
        <v>0</v>
      </c>
      <c r="KW316" s="56">
        <v>0</v>
      </c>
      <c r="KX316">
        <v>0</v>
      </c>
      <c r="KY316" t="e">
        <v>#N/A</v>
      </c>
      <c r="KZ316" s="56">
        <v>0</v>
      </c>
      <c r="LA316" s="56">
        <v>0</v>
      </c>
      <c r="LB316" t="e">
        <v>#N/A</v>
      </c>
      <c r="LC316" s="56">
        <v>0</v>
      </c>
      <c r="LD316" s="56">
        <v>0</v>
      </c>
      <c r="LE316" s="56">
        <v>0</v>
      </c>
      <c r="LF316">
        <v>0</v>
      </c>
      <c r="LG316" s="56" t="e">
        <v>#N/A</v>
      </c>
      <c r="LH316" s="56">
        <v>0</v>
      </c>
      <c r="LI316">
        <v>0</v>
      </c>
      <c r="LJ316" t="e">
        <v>#N/A</v>
      </c>
      <c r="LK316">
        <v>0</v>
      </c>
      <c r="LL316">
        <v>0</v>
      </c>
      <c r="LM316" t="e">
        <v>#N/A</v>
      </c>
      <c r="LN316">
        <v>0</v>
      </c>
      <c r="LO316" t="e">
        <v>#N/A</v>
      </c>
      <c r="LP316" t="e">
        <v>#N/A</v>
      </c>
      <c r="LQ316" s="56" t="e">
        <v>#N/A</v>
      </c>
      <c r="LR316">
        <v>0</v>
      </c>
      <c r="LS316" s="56">
        <v>0</v>
      </c>
      <c r="LT316" t="e">
        <v>#N/A</v>
      </c>
      <c r="LU316" s="56">
        <v>0</v>
      </c>
      <c r="LV316" s="56">
        <v>0</v>
      </c>
      <c r="LW316" s="56" t="e">
        <v>#N/A</v>
      </c>
      <c r="LX316" t="e">
        <v>#N/A</v>
      </c>
      <c r="LY316" s="56">
        <v>0</v>
      </c>
      <c r="LZ316" s="56">
        <v>0</v>
      </c>
      <c r="MA316" s="56">
        <v>0</v>
      </c>
      <c r="MB316">
        <v>0</v>
      </c>
      <c r="MC316" t="e">
        <v>#N/A</v>
      </c>
      <c r="MD316" s="56">
        <v>0</v>
      </c>
      <c r="ME316" s="56">
        <v>0</v>
      </c>
      <c r="MF316" t="e">
        <v>#N/A</v>
      </c>
      <c r="MG316" s="56">
        <v>0</v>
      </c>
      <c r="MH316" s="56">
        <v>0</v>
      </c>
      <c r="MI316" s="56">
        <v>0</v>
      </c>
      <c r="MJ316" t="e">
        <v>#N/A</v>
      </c>
      <c r="MK316" s="56" t="e">
        <v>#N/A</v>
      </c>
      <c r="ML316" s="56">
        <v>0</v>
      </c>
      <c r="MM316">
        <v>0</v>
      </c>
      <c r="MN316" t="e">
        <v>#N/A</v>
      </c>
      <c r="MO316" t="e">
        <v>#N/A</v>
      </c>
      <c r="MP316">
        <v>0</v>
      </c>
      <c r="MQ316" t="e">
        <v>#N/A</v>
      </c>
      <c r="MR316" t="e">
        <v>#N/A</v>
      </c>
      <c r="MS316" t="e">
        <v>#N/A</v>
      </c>
      <c r="MT316" t="e">
        <v>#N/A</v>
      </c>
      <c r="MU316" s="56" t="e">
        <v>#N/A</v>
      </c>
      <c r="MV316" t="e">
        <v>#N/A</v>
      </c>
      <c r="MW316" s="56">
        <v>0</v>
      </c>
      <c r="MX316" t="e">
        <v>#N/A</v>
      </c>
      <c r="MY316" s="56">
        <v>0</v>
      </c>
      <c r="MZ316" s="56">
        <v>0</v>
      </c>
      <c r="NA316" s="56" t="e">
        <v>#N/A</v>
      </c>
      <c r="NB316" t="e">
        <v>#N/A</v>
      </c>
      <c r="NC316" s="56">
        <v>0</v>
      </c>
      <c r="ND316" s="56">
        <v>0</v>
      </c>
      <c r="NE316" s="56" t="e">
        <v>#N/A</v>
      </c>
      <c r="NF316" t="e">
        <v>#N/A</v>
      </c>
      <c r="NG316">
        <v>0</v>
      </c>
      <c r="NH316" s="56">
        <v>0</v>
      </c>
      <c r="NI316" s="56">
        <v>0</v>
      </c>
      <c r="NJ316">
        <v>0</v>
      </c>
      <c r="NK316">
        <v>0</v>
      </c>
      <c r="NL316" s="56">
        <v>0</v>
      </c>
      <c r="NM316">
        <v>0</v>
      </c>
      <c r="NN316" s="56">
        <v>0</v>
      </c>
      <c r="NO316" s="56">
        <v>0</v>
      </c>
      <c r="NP316" s="56">
        <v>0</v>
      </c>
      <c r="NQ316" t="e">
        <v>#N/A</v>
      </c>
      <c r="NR316">
        <v>0</v>
      </c>
      <c r="NS316" s="56">
        <v>0</v>
      </c>
      <c r="NT316" s="56">
        <v>0</v>
      </c>
      <c r="NU316">
        <v>0</v>
      </c>
      <c r="NV316">
        <v>0</v>
      </c>
      <c r="NW316">
        <v>0</v>
      </c>
      <c r="NX316">
        <v>0</v>
      </c>
      <c r="NY316">
        <v>0</v>
      </c>
      <c r="NZ316">
        <v>0</v>
      </c>
      <c r="OA316">
        <v>0</v>
      </c>
      <c r="OB316">
        <v>0</v>
      </c>
      <c r="OC316" s="56">
        <v>0</v>
      </c>
      <c r="OD316" s="56">
        <v>0</v>
      </c>
      <c r="OE316">
        <v>0</v>
      </c>
      <c r="OF316" s="56">
        <v>0</v>
      </c>
      <c r="OG316" s="56">
        <v>0</v>
      </c>
      <c r="OH316" s="56">
        <v>0</v>
      </c>
      <c r="OI316" s="56">
        <v>0</v>
      </c>
      <c r="OJ316" s="56">
        <v>0</v>
      </c>
      <c r="OK316" s="56">
        <v>0</v>
      </c>
      <c r="OL316">
        <v>0</v>
      </c>
      <c r="OM316" t="e">
        <v>#N/A</v>
      </c>
      <c r="ON316" s="56">
        <v>0</v>
      </c>
      <c r="OO316" s="56">
        <v>0</v>
      </c>
      <c r="OP316" t="e">
        <v>#N/A</v>
      </c>
      <c r="OQ316" s="56">
        <v>0</v>
      </c>
      <c r="OR316" s="56">
        <v>0</v>
      </c>
      <c r="OS316" s="56">
        <v>0</v>
      </c>
      <c r="OT316">
        <v>0</v>
      </c>
      <c r="OU316" s="56" t="e">
        <v>#N/A</v>
      </c>
      <c r="OV316" s="56">
        <v>0</v>
      </c>
      <c r="OW316">
        <v>0</v>
      </c>
      <c r="OX316" t="e">
        <v>#N/A</v>
      </c>
      <c r="OY316" t="e">
        <v>#N/A</v>
      </c>
      <c r="OZ316">
        <v>0</v>
      </c>
      <c r="PA316" t="e">
        <v>#N/A</v>
      </c>
      <c r="PB316" t="e">
        <v>#N/A</v>
      </c>
      <c r="PC316">
        <v>0</v>
      </c>
      <c r="PD316">
        <v>0</v>
      </c>
      <c r="PE316" s="56" t="e">
        <v>#N/A</v>
      </c>
      <c r="PF316">
        <v>0</v>
      </c>
      <c r="PG316" s="56">
        <v>0</v>
      </c>
      <c r="PH316" t="e">
        <v>#N/A</v>
      </c>
      <c r="PI316" s="56">
        <v>0</v>
      </c>
      <c r="PJ316" s="56">
        <v>0</v>
      </c>
      <c r="PK316" s="56" t="e">
        <v>#N/A</v>
      </c>
      <c r="PL316" t="e">
        <v>#N/A</v>
      </c>
      <c r="PM316" s="56">
        <v>0</v>
      </c>
      <c r="PN316" s="56">
        <v>0</v>
      </c>
      <c r="PO316" s="56">
        <v>0</v>
      </c>
      <c r="PP316">
        <v>0</v>
      </c>
      <c r="PQ316">
        <v>0</v>
      </c>
      <c r="PR316" s="56">
        <v>0</v>
      </c>
      <c r="PS316" s="56">
        <v>0</v>
      </c>
      <c r="PT316">
        <v>0</v>
      </c>
      <c r="PU316" s="56">
        <v>0</v>
      </c>
      <c r="PV316" s="56">
        <v>0</v>
      </c>
      <c r="PW316" s="56" t="e">
        <v>#N/A</v>
      </c>
      <c r="PX316">
        <v>0</v>
      </c>
      <c r="PY316" s="56" t="e">
        <v>#N/A</v>
      </c>
      <c r="PZ316" s="56">
        <v>0</v>
      </c>
      <c r="QA316">
        <v>0</v>
      </c>
      <c r="QB316" t="e">
        <v>#N/A</v>
      </c>
      <c r="QC316" t="e">
        <v>#N/A</v>
      </c>
      <c r="QD316">
        <v>0</v>
      </c>
      <c r="QE316" t="e">
        <v>#N/A</v>
      </c>
      <c r="QF316">
        <v>0</v>
      </c>
      <c r="QG316">
        <v>0</v>
      </c>
      <c r="QH316">
        <v>0</v>
      </c>
      <c r="QI316" s="56" t="e">
        <v>#N/A</v>
      </c>
      <c r="QJ316">
        <v>0</v>
      </c>
      <c r="QK316" s="56">
        <v>0</v>
      </c>
      <c r="QL316" t="e">
        <v>#N/A</v>
      </c>
      <c r="QM316" s="56">
        <v>0</v>
      </c>
      <c r="QN316" s="56">
        <v>0</v>
      </c>
      <c r="QO316" s="56" t="e">
        <v>#N/A</v>
      </c>
      <c r="QP316">
        <v>0</v>
      </c>
      <c r="QQ316" s="56">
        <v>0</v>
      </c>
      <c r="QR316" s="56">
        <v>0</v>
      </c>
      <c r="QS316" s="56">
        <v>0</v>
      </c>
      <c r="QT316">
        <v>0</v>
      </c>
      <c r="QU316">
        <v>0</v>
      </c>
      <c r="QV316" s="56">
        <v>0</v>
      </c>
      <c r="QW316" s="56">
        <v>0</v>
      </c>
      <c r="QX316" t="e">
        <v>#N/A</v>
      </c>
      <c r="QY316" s="56">
        <v>0</v>
      </c>
      <c r="QZ316" s="56">
        <v>0</v>
      </c>
      <c r="RA316" s="56" t="e">
        <v>#N/A</v>
      </c>
      <c r="RB316">
        <v>0</v>
      </c>
      <c r="RC316" s="56" t="e">
        <v>#N/A</v>
      </c>
      <c r="RD316" s="56">
        <v>0</v>
      </c>
      <c r="RE316">
        <v>0</v>
      </c>
      <c r="RF316" t="e">
        <v>#N/A</v>
      </c>
      <c r="RG316">
        <v>0</v>
      </c>
      <c r="RH316">
        <v>0</v>
      </c>
      <c r="RI316" t="e">
        <v>#N/A</v>
      </c>
      <c r="RJ316">
        <v>0</v>
      </c>
      <c r="RK316" t="e">
        <v>#N/A</v>
      </c>
      <c r="RL316" t="e">
        <v>#N/A</v>
      </c>
      <c r="RM316" s="56" t="e">
        <v>#N/A</v>
      </c>
      <c r="RN316">
        <v>0</v>
      </c>
      <c r="RO316" s="56">
        <v>0</v>
      </c>
      <c r="RP316" t="e">
        <v>#N/A</v>
      </c>
      <c r="RQ316" s="56">
        <v>0</v>
      </c>
      <c r="RR316" s="56">
        <v>0</v>
      </c>
      <c r="RS316" s="56" t="e">
        <v>#N/A</v>
      </c>
      <c r="RT316" t="e">
        <v>#N/A</v>
      </c>
      <c r="RU316" s="56">
        <v>0</v>
      </c>
      <c r="RV316" s="56">
        <v>0</v>
      </c>
      <c r="RW316" s="56">
        <v>0</v>
      </c>
      <c r="RX316">
        <v>0</v>
      </c>
      <c r="RY316" t="e">
        <v>#N/A</v>
      </c>
      <c r="RZ316" s="56">
        <v>0</v>
      </c>
      <c r="SA316" s="56">
        <v>0</v>
      </c>
      <c r="SB316" t="e">
        <v>#N/A</v>
      </c>
      <c r="SC316" s="56">
        <v>0</v>
      </c>
      <c r="SD316" s="56">
        <v>0</v>
      </c>
      <c r="SE316" s="56" t="e">
        <v>#N/A</v>
      </c>
      <c r="SF316" t="e">
        <v>#N/A</v>
      </c>
      <c r="SG316" s="56" t="e">
        <v>#N/A</v>
      </c>
      <c r="SH316" s="56">
        <v>0</v>
      </c>
      <c r="SI316">
        <v>0</v>
      </c>
      <c r="SJ316" t="e">
        <v>#N/A</v>
      </c>
      <c r="SK316" t="e">
        <v>#N/A</v>
      </c>
      <c r="SL316">
        <v>0</v>
      </c>
      <c r="SM316" t="e">
        <v>#N/A</v>
      </c>
      <c r="SN316" t="e">
        <v>#N/A</v>
      </c>
      <c r="SO316" t="e">
        <v>#N/A</v>
      </c>
      <c r="SP316" t="e">
        <v>#N/A</v>
      </c>
      <c r="SQ316" s="56" t="e">
        <v>#N/A</v>
      </c>
      <c r="SR316">
        <v>0</v>
      </c>
      <c r="SS316" s="56">
        <v>0</v>
      </c>
      <c r="ST316" t="e">
        <v>#N/A</v>
      </c>
      <c r="SU316" s="56">
        <v>0</v>
      </c>
      <c r="SV316" s="56">
        <v>0</v>
      </c>
      <c r="SW316" s="56" t="e">
        <v>#N/A</v>
      </c>
      <c r="SX316" t="e">
        <v>#N/A</v>
      </c>
      <c r="SY316" s="56">
        <v>0</v>
      </c>
      <c r="SZ316" s="56">
        <v>0</v>
      </c>
      <c r="TA316" s="56" t="e">
        <v>#N/A</v>
      </c>
      <c r="TB316" t="e">
        <v>#N/A</v>
      </c>
      <c r="TC316">
        <v>0</v>
      </c>
      <c r="TD316" s="56">
        <v>0</v>
      </c>
      <c r="TE316" s="56">
        <v>0</v>
      </c>
      <c r="TF316">
        <v>0</v>
      </c>
      <c r="TG316" t="e">
        <v>#N/A</v>
      </c>
      <c r="TH316" s="56">
        <v>0</v>
      </c>
      <c r="TI316" t="e">
        <v>#N/A</v>
      </c>
      <c r="TJ316" s="56">
        <v>0</v>
      </c>
      <c r="TK316" s="56">
        <v>0</v>
      </c>
      <c r="TL316" t="e">
        <v>#N/A</v>
      </c>
      <c r="TM316" s="56">
        <v>0</v>
      </c>
      <c r="TN316">
        <v>0</v>
      </c>
      <c r="TO316">
        <v>0</v>
      </c>
      <c r="TP316" s="56">
        <v>0</v>
      </c>
      <c r="TQ316" s="56">
        <v>0</v>
      </c>
      <c r="TR316">
        <v>0</v>
      </c>
      <c r="TS316">
        <v>0</v>
      </c>
      <c r="TT316">
        <v>0</v>
      </c>
      <c r="TU316">
        <v>0</v>
      </c>
      <c r="TV316" t="e">
        <v>#N/A</v>
      </c>
      <c r="TW316">
        <v>0</v>
      </c>
      <c r="TX316" t="e">
        <v>#N/A</v>
      </c>
      <c r="TY316" t="e">
        <v>#N/A</v>
      </c>
      <c r="TZ316" s="56">
        <v>0</v>
      </c>
      <c r="UA316" s="56">
        <v>0</v>
      </c>
      <c r="UB316">
        <v>0</v>
      </c>
      <c r="UC316" s="56">
        <v>0</v>
      </c>
      <c r="UD316" s="56">
        <v>0</v>
      </c>
      <c r="UE316" s="56">
        <v>0</v>
      </c>
      <c r="UF316" s="56">
        <v>0</v>
      </c>
      <c r="UG316" s="56">
        <v>0</v>
      </c>
      <c r="UH316" s="56">
        <v>0</v>
      </c>
      <c r="UI316">
        <v>0</v>
      </c>
      <c r="UJ316">
        <v>0</v>
      </c>
      <c r="UK316" s="56">
        <v>0</v>
      </c>
      <c r="UL316" s="56">
        <v>0</v>
      </c>
      <c r="UM316" t="e">
        <v>#N/A</v>
      </c>
      <c r="UN316" s="56">
        <v>0</v>
      </c>
      <c r="UO316" s="56">
        <v>0</v>
      </c>
      <c r="UP316" s="56">
        <v>0</v>
      </c>
      <c r="UQ316" t="e">
        <v>#N/A</v>
      </c>
      <c r="UR316">
        <v>0</v>
      </c>
      <c r="US316" s="56" t="e">
        <v>#N/A</v>
      </c>
      <c r="UT316" s="56">
        <v>0</v>
      </c>
      <c r="UU316">
        <v>0</v>
      </c>
      <c r="UV316" t="e">
        <v>#N/A</v>
      </c>
      <c r="UW316">
        <v>0</v>
      </c>
      <c r="UX316">
        <v>0</v>
      </c>
      <c r="UY316" t="e">
        <v>#N/A</v>
      </c>
      <c r="UZ316">
        <v>0</v>
      </c>
      <c r="VA316" t="e">
        <v>#N/A</v>
      </c>
      <c r="VB316" t="e">
        <v>#N/A</v>
      </c>
      <c r="VC316" s="56" t="e">
        <v>#N/A</v>
      </c>
      <c r="VD316">
        <v>0</v>
      </c>
      <c r="VE316" s="56">
        <v>0</v>
      </c>
      <c r="VF316">
        <v>0</v>
      </c>
      <c r="VG316" s="56">
        <v>0</v>
      </c>
      <c r="VH316" s="56">
        <v>0</v>
      </c>
      <c r="VI316" s="56" t="e">
        <v>#N/A</v>
      </c>
      <c r="VJ316" t="e">
        <v>#N/A</v>
      </c>
      <c r="VK316" s="56">
        <v>0</v>
      </c>
      <c r="VL316" s="56">
        <v>0</v>
      </c>
      <c r="VM316" s="56">
        <v>0</v>
      </c>
      <c r="VN316">
        <v>0</v>
      </c>
      <c r="VO316">
        <v>0</v>
      </c>
      <c r="VP316" s="56">
        <v>0</v>
      </c>
      <c r="VQ316" s="56">
        <v>0</v>
      </c>
      <c r="VR316" t="e">
        <v>#N/A</v>
      </c>
      <c r="VS316" s="56">
        <v>0</v>
      </c>
      <c r="VT316" s="56">
        <v>0</v>
      </c>
      <c r="VU316" s="56" t="e">
        <v>#N/A</v>
      </c>
      <c r="VV316" t="e">
        <v>#N/A</v>
      </c>
      <c r="VW316">
        <v>0</v>
      </c>
      <c r="VX316" s="56" t="e">
        <v>#N/A</v>
      </c>
      <c r="VY316" s="56">
        <v>0</v>
      </c>
      <c r="VZ316">
        <v>0</v>
      </c>
      <c r="WA316">
        <v>0</v>
      </c>
      <c r="WB316">
        <v>0</v>
      </c>
      <c r="WC316">
        <v>0</v>
      </c>
      <c r="WD316" t="e">
        <v>#N/A</v>
      </c>
      <c r="WE316">
        <v>0</v>
      </c>
      <c r="WF316" t="e">
        <v>#N/A</v>
      </c>
      <c r="WG316" t="e">
        <v>#N/A</v>
      </c>
      <c r="WH316" s="56" t="e">
        <v>#N/A</v>
      </c>
      <c r="WI316" t="e">
        <v>#N/A</v>
      </c>
      <c r="WJ316" s="56">
        <v>0</v>
      </c>
      <c r="WK316" t="e">
        <v>#N/A</v>
      </c>
      <c r="WL316" s="56">
        <v>0</v>
      </c>
      <c r="WM316" s="56">
        <v>0</v>
      </c>
      <c r="WN316" s="56" t="e">
        <v>#N/A</v>
      </c>
      <c r="WO316" t="e">
        <v>#N/A</v>
      </c>
      <c r="WP316" s="56">
        <v>0</v>
      </c>
      <c r="WQ316" s="56">
        <v>0</v>
      </c>
      <c r="WR316" s="56">
        <v>0</v>
      </c>
      <c r="WS316">
        <v>0</v>
      </c>
      <c r="WT316">
        <v>0</v>
      </c>
      <c r="WU316" s="56">
        <v>0</v>
      </c>
      <c r="WV316" s="56">
        <v>0</v>
      </c>
      <c r="WW316" t="e">
        <v>#N/A</v>
      </c>
      <c r="WX316" s="56">
        <v>0</v>
      </c>
      <c r="WY316" s="56">
        <v>0</v>
      </c>
      <c r="WZ316" s="56" t="e">
        <v>#N/A</v>
      </c>
      <c r="XA316" t="e">
        <v>#N/A</v>
      </c>
      <c r="XB316">
        <v>0</v>
      </c>
      <c r="XC316" s="56">
        <v>0</v>
      </c>
      <c r="XD316" s="56">
        <v>0</v>
      </c>
      <c r="XE316">
        <v>0</v>
      </c>
      <c r="XF316" t="e">
        <v>#N/A</v>
      </c>
      <c r="XG316">
        <v>0</v>
      </c>
      <c r="XH316">
        <v>0</v>
      </c>
      <c r="XI316" t="e">
        <v>#N/A</v>
      </c>
      <c r="XJ316" t="e">
        <v>#N/A</v>
      </c>
      <c r="XK316" t="e">
        <v>#N/A</v>
      </c>
      <c r="XL316" t="e">
        <v>#N/A</v>
      </c>
      <c r="XM316" s="56" t="e">
        <v>#N/A</v>
      </c>
      <c r="XN316" t="e">
        <v>#N/A</v>
      </c>
      <c r="XO316" s="56">
        <v>0</v>
      </c>
      <c r="XP316" t="e">
        <v>#N/A</v>
      </c>
      <c r="XQ316" s="56">
        <v>0</v>
      </c>
      <c r="XR316" s="56">
        <v>0</v>
      </c>
      <c r="XS316" s="56" t="e">
        <v>#N/A</v>
      </c>
      <c r="XT316" t="e">
        <v>#N/A</v>
      </c>
      <c r="XU316" s="56">
        <v>0</v>
      </c>
      <c r="XV316" s="56">
        <v>0</v>
      </c>
      <c r="XW316" s="56">
        <v>0</v>
      </c>
      <c r="XX316">
        <v>0</v>
      </c>
      <c r="XY316">
        <v>0</v>
      </c>
      <c r="XZ316" s="56">
        <v>0</v>
      </c>
      <c r="YA316" t="e">
        <v>#N/A</v>
      </c>
      <c r="YB316" s="56">
        <v>0</v>
      </c>
      <c r="YC316" t="e">
        <v>#N/A</v>
      </c>
      <c r="YD316" s="56">
        <v>0</v>
      </c>
      <c r="YE316" s="56">
        <v>0</v>
      </c>
      <c r="YF316" s="56" t="e">
        <v>#N/A</v>
      </c>
      <c r="YG316" t="e">
        <v>#N/A</v>
      </c>
      <c r="YH316">
        <v>0</v>
      </c>
      <c r="YI316" s="56" t="e">
        <v>#N/A</v>
      </c>
      <c r="YJ316" s="56">
        <v>0</v>
      </c>
      <c r="YK316">
        <v>0</v>
      </c>
      <c r="YL316" t="e">
        <v>#N/A</v>
      </c>
      <c r="YM316" t="e">
        <v>#N/A</v>
      </c>
      <c r="YN316">
        <v>0</v>
      </c>
      <c r="YO316" t="e">
        <v>#N/A</v>
      </c>
      <c r="YP316" t="e">
        <v>#N/A</v>
      </c>
      <c r="YQ316" t="e">
        <v>#N/A</v>
      </c>
      <c r="YR316" t="e">
        <v>#N/A</v>
      </c>
      <c r="YS316" s="56" t="e">
        <v>#N/A</v>
      </c>
      <c r="YT316">
        <v>0</v>
      </c>
      <c r="YU316" s="56">
        <v>0</v>
      </c>
      <c r="YV316" t="e">
        <v>#N/A</v>
      </c>
      <c r="YW316" s="56">
        <v>0</v>
      </c>
      <c r="YX316" s="56">
        <v>0</v>
      </c>
      <c r="YY316" s="56" t="e">
        <v>#N/A</v>
      </c>
      <c r="YZ316" t="e">
        <v>#N/A</v>
      </c>
      <c r="ZA316" s="56">
        <v>0</v>
      </c>
      <c r="ZB316" s="56">
        <v>0</v>
      </c>
      <c r="ZC316" s="56">
        <v>0</v>
      </c>
      <c r="ZD316">
        <v>0</v>
      </c>
      <c r="ZE316">
        <v>0</v>
      </c>
      <c r="ZF316" s="56">
        <v>0</v>
      </c>
      <c r="ZG316" s="56">
        <v>0</v>
      </c>
      <c r="ZH316">
        <v>0</v>
      </c>
      <c r="ZI316" t="e">
        <v>#N/A</v>
      </c>
      <c r="ZJ316" s="56">
        <v>0</v>
      </c>
      <c r="ZK316" t="e">
        <v>#N/A</v>
      </c>
      <c r="ZL316" s="56">
        <v>0</v>
      </c>
      <c r="ZM316" s="56">
        <v>0</v>
      </c>
      <c r="ZN316" t="e">
        <v>#N/A</v>
      </c>
      <c r="ZO316" s="56">
        <v>0</v>
      </c>
      <c r="ZP316">
        <v>0</v>
      </c>
      <c r="ZQ316">
        <v>0</v>
      </c>
      <c r="ZR316" s="56">
        <v>0</v>
      </c>
      <c r="ZS316" s="56">
        <v>0</v>
      </c>
      <c r="ZT316">
        <v>0</v>
      </c>
      <c r="ZU316">
        <v>0</v>
      </c>
      <c r="ZV316">
        <v>0</v>
      </c>
      <c r="ZW316">
        <v>0</v>
      </c>
      <c r="ZX316">
        <v>0</v>
      </c>
      <c r="ZY316">
        <v>0</v>
      </c>
      <c r="ZZ316" t="e">
        <v>#N/A</v>
      </c>
      <c r="AAA316" t="e">
        <v>#N/A</v>
      </c>
      <c r="AAB316" s="56">
        <v>0</v>
      </c>
      <c r="AAC316">
        <v>0</v>
      </c>
      <c r="AAD316" s="56">
        <v>0</v>
      </c>
      <c r="AAE316">
        <v>0</v>
      </c>
      <c r="AAF316" s="56">
        <v>0</v>
      </c>
      <c r="AAG316" s="56">
        <v>0</v>
      </c>
      <c r="AAH316" s="56">
        <v>0</v>
      </c>
      <c r="AAI316">
        <v>0</v>
      </c>
      <c r="AAJ316" t="e">
        <v>#N/A</v>
      </c>
      <c r="AAK316" s="56">
        <v>0</v>
      </c>
      <c r="AAL316" s="56">
        <v>0</v>
      </c>
      <c r="AAM316" s="56">
        <v>0</v>
      </c>
      <c r="AAN316">
        <v>0</v>
      </c>
      <c r="AAO316">
        <v>0</v>
      </c>
      <c r="AAP316" s="56">
        <v>0</v>
      </c>
      <c r="AAQ316" t="e">
        <v>#N/A</v>
      </c>
      <c r="AAR316" t="e">
        <v>#N/A</v>
      </c>
      <c r="AAS316" s="56">
        <v>0</v>
      </c>
      <c r="AAT316" t="e">
        <v>#N/A</v>
      </c>
      <c r="AAU316" s="56">
        <v>0</v>
      </c>
      <c r="AAV316" s="56">
        <v>0</v>
      </c>
      <c r="AAW316" t="e">
        <v>#N/A</v>
      </c>
      <c r="AAX316" s="56">
        <v>0</v>
      </c>
      <c r="AAY316">
        <v>0</v>
      </c>
      <c r="AAZ316">
        <v>0</v>
      </c>
      <c r="ABA316" s="56" t="e">
        <v>#N/A</v>
      </c>
      <c r="ABB316" s="56">
        <v>0</v>
      </c>
      <c r="ABC316">
        <v>0</v>
      </c>
      <c r="ABD316" t="e">
        <v>#N/A</v>
      </c>
      <c r="ABE316">
        <v>0</v>
      </c>
      <c r="ABF316">
        <v>0</v>
      </c>
      <c r="ABG316">
        <v>0</v>
      </c>
      <c r="ABH316">
        <v>0</v>
      </c>
      <c r="ABI316">
        <v>0</v>
      </c>
      <c r="ABJ316">
        <v>0</v>
      </c>
      <c r="ABK316" s="56" t="e">
        <v>#N/A</v>
      </c>
      <c r="ABL316" t="e">
        <v>#N/A</v>
      </c>
      <c r="ABM316" s="56">
        <v>0</v>
      </c>
      <c r="ABN316" t="e">
        <v>#N/A</v>
      </c>
      <c r="ABO316" s="56">
        <v>0</v>
      </c>
      <c r="ABP316" s="56">
        <v>0</v>
      </c>
      <c r="ABQ316" s="56" t="e">
        <v>#N/A</v>
      </c>
      <c r="ABR316">
        <v>0</v>
      </c>
      <c r="ABS316" s="56">
        <v>0</v>
      </c>
      <c r="ABT316" s="56">
        <v>0</v>
      </c>
      <c r="ABU316" s="56">
        <v>0</v>
      </c>
      <c r="ABV316">
        <v>0</v>
      </c>
      <c r="ABW316">
        <v>0</v>
      </c>
      <c r="ABX316" s="56">
        <v>0</v>
      </c>
      <c r="ABY316">
        <v>0</v>
      </c>
      <c r="ABZ316" t="e">
        <v>#N/A</v>
      </c>
      <c r="ACA316" s="56">
        <v>0</v>
      </c>
      <c r="ACB316" t="e">
        <v>#N/A</v>
      </c>
      <c r="ACC316" s="56">
        <v>0</v>
      </c>
      <c r="ACD316" s="56">
        <v>0</v>
      </c>
      <c r="ACE316" t="e">
        <v>#N/A</v>
      </c>
      <c r="ACF316" s="56">
        <v>0</v>
      </c>
      <c r="ACG316">
        <v>0</v>
      </c>
      <c r="ACH316">
        <v>0</v>
      </c>
      <c r="ACI316" s="56" t="e">
        <v>#N/A</v>
      </c>
      <c r="ACJ316" s="56">
        <v>0</v>
      </c>
      <c r="ACK316">
        <v>0</v>
      </c>
      <c r="ACL316">
        <v>0</v>
      </c>
      <c r="ACM316" t="e">
        <v>#N/A</v>
      </c>
      <c r="ACN316">
        <v>0</v>
      </c>
      <c r="ACO316">
        <v>0</v>
      </c>
      <c r="ACP316">
        <v>0</v>
      </c>
      <c r="ACQ316">
        <v>0</v>
      </c>
      <c r="ACR316">
        <v>0</v>
      </c>
      <c r="ACS316" s="56" t="e">
        <v>#N/A</v>
      </c>
      <c r="ACT316">
        <v>0</v>
      </c>
      <c r="ACU316" s="56">
        <v>0</v>
      </c>
      <c r="ACV316" t="e">
        <v>#N/A</v>
      </c>
      <c r="ACW316" s="56">
        <v>0</v>
      </c>
      <c r="ACX316" s="56">
        <v>0</v>
      </c>
      <c r="ACY316" s="56" t="e">
        <v>#N/A</v>
      </c>
      <c r="ACZ316">
        <v>0</v>
      </c>
      <c r="ADA316" s="56">
        <v>0</v>
      </c>
      <c r="ADB316" s="56">
        <v>0</v>
      </c>
      <c r="ADC316" s="56">
        <v>0</v>
      </c>
      <c r="ADD316">
        <v>0</v>
      </c>
      <c r="ADE316" t="e">
        <v>#N/A</v>
      </c>
      <c r="ADF316" s="56">
        <v>0</v>
      </c>
      <c r="ADG316" t="e">
        <v>#N/A</v>
      </c>
      <c r="ADH316" t="e">
        <v>#N/A</v>
      </c>
      <c r="ADI316" s="56">
        <v>0</v>
      </c>
      <c r="ADJ316" t="e">
        <v>#N/A</v>
      </c>
      <c r="ADK316" s="56">
        <v>0</v>
      </c>
      <c r="ADL316" s="56">
        <v>0</v>
      </c>
      <c r="ADM316" t="e">
        <v>#N/A</v>
      </c>
      <c r="ADN316" s="56">
        <v>0</v>
      </c>
      <c r="ADO316">
        <v>0</v>
      </c>
      <c r="ADP316">
        <v>0</v>
      </c>
      <c r="ADQ316" s="56" t="e">
        <v>#N/A</v>
      </c>
      <c r="ADR316" s="56">
        <v>0</v>
      </c>
      <c r="ADS316">
        <v>0</v>
      </c>
      <c r="ADT316">
        <v>0</v>
      </c>
      <c r="ADU316" t="e">
        <v>#N/A</v>
      </c>
      <c r="ADV316">
        <v>0</v>
      </c>
      <c r="ADW316" t="e">
        <v>#N/A</v>
      </c>
      <c r="ADX316">
        <v>0</v>
      </c>
      <c r="ADY316">
        <v>0</v>
      </c>
      <c r="ADZ316">
        <v>0</v>
      </c>
      <c r="AEA316" s="56" t="e">
        <v>#N/A</v>
      </c>
      <c r="AEB316">
        <v>0</v>
      </c>
      <c r="AEC316" s="56">
        <v>0</v>
      </c>
      <c r="AED316">
        <v>0</v>
      </c>
      <c r="AEE316" s="56">
        <v>0</v>
      </c>
      <c r="AEF316" s="56">
        <v>0</v>
      </c>
      <c r="AEG316" s="56" t="e">
        <v>#N/A</v>
      </c>
      <c r="AEH316">
        <v>0</v>
      </c>
      <c r="AEI316" s="56">
        <v>0</v>
      </c>
      <c r="AEJ316" s="56">
        <v>0</v>
      </c>
      <c r="AEK316" s="56">
        <v>0</v>
      </c>
      <c r="AEL316">
        <v>0</v>
      </c>
      <c r="AEM316">
        <v>0</v>
      </c>
      <c r="AEN316" s="56">
        <v>0</v>
      </c>
      <c r="AEO316">
        <v>0</v>
      </c>
      <c r="AEP316" t="e">
        <v>#N/A</v>
      </c>
      <c r="AEQ316" s="56">
        <v>0</v>
      </c>
      <c r="AER316" t="e">
        <v>#N/A</v>
      </c>
      <c r="AES316" s="56">
        <v>0</v>
      </c>
      <c r="AET316" s="56">
        <v>0</v>
      </c>
      <c r="AEU316" t="e">
        <v>#N/A</v>
      </c>
      <c r="AEV316" s="56">
        <v>0</v>
      </c>
      <c r="AEW316">
        <v>0</v>
      </c>
      <c r="AEX316">
        <v>0</v>
      </c>
      <c r="AEY316" s="56" t="e">
        <v>#N/A</v>
      </c>
      <c r="AEZ316" s="56">
        <v>0</v>
      </c>
      <c r="AFA316">
        <v>0</v>
      </c>
      <c r="AFB316">
        <v>0</v>
      </c>
      <c r="AFC316" t="e">
        <v>#N/A</v>
      </c>
      <c r="AFD316">
        <v>0</v>
      </c>
      <c r="AFE316">
        <v>0</v>
      </c>
      <c r="AFF316">
        <v>0</v>
      </c>
      <c r="AFG316" t="e">
        <v>#N/A</v>
      </c>
      <c r="AFH316" t="e">
        <v>#N/A</v>
      </c>
      <c r="AFI316" s="56" t="e">
        <v>#N/A</v>
      </c>
      <c r="AFJ316">
        <v>0</v>
      </c>
      <c r="AFK316" s="56">
        <v>0</v>
      </c>
      <c r="AFL316" t="e">
        <v>#N/A</v>
      </c>
      <c r="AFM316" s="56">
        <v>0</v>
      </c>
      <c r="AFN316" s="56">
        <v>0</v>
      </c>
      <c r="AFO316" s="56" t="e">
        <v>#N/A</v>
      </c>
      <c r="AFP316" t="e">
        <v>#N/A</v>
      </c>
      <c r="AFQ316" s="56">
        <v>0</v>
      </c>
      <c r="AFR316" s="56">
        <v>0</v>
      </c>
      <c r="AFS316" s="56">
        <v>0</v>
      </c>
      <c r="AFT316">
        <v>0</v>
      </c>
      <c r="AFU316">
        <v>0</v>
      </c>
      <c r="AFV316" s="56">
        <v>0</v>
      </c>
      <c r="AFW316" s="56">
        <v>0</v>
      </c>
      <c r="AFX316">
        <v>0</v>
      </c>
      <c r="AFY316" t="e">
        <v>#N/A</v>
      </c>
      <c r="AFZ316" s="56">
        <v>0</v>
      </c>
      <c r="AGA316">
        <v>0</v>
      </c>
      <c r="AGB316" s="56">
        <v>0</v>
      </c>
      <c r="AGC316" s="56">
        <v>0</v>
      </c>
      <c r="AGD316">
        <v>0</v>
      </c>
      <c r="AGE316" s="56">
        <v>0</v>
      </c>
      <c r="AGF316">
        <v>0</v>
      </c>
      <c r="AGG316">
        <v>0</v>
      </c>
      <c r="AGH316" s="56">
        <v>0</v>
      </c>
      <c r="AGI316" s="56">
        <v>0</v>
      </c>
      <c r="AGJ316">
        <v>0</v>
      </c>
      <c r="AGK316">
        <v>0</v>
      </c>
      <c r="AGL316">
        <v>0</v>
      </c>
      <c r="AGM316">
        <v>0</v>
      </c>
      <c r="AGN316">
        <v>0</v>
      </c>
      <c r="AGO316">
        <v>0</v>
      </c>
      <c r="AGP316" t="e">
        <v>#N/A</v>
      </c>
      <c r="AGQ316" t="e">
        <v>#N/A</v>
      </c>
      <c r="AGR316" s="56">
        <v>0</v>
      </c>
      <c r="AGS316">
        <v>0</v>
      </c>
      <c r="AGT316" s="56">
        <v>0</v>
      </c>
      <c r="AGU316">
        <v>0</v>
      </c>
      <c r="AGV316" s="56">
        <v>0</v>
      </c>
      <c r="AGW316" s="56">
        <v>0</v>
      </c>
      <c r="AGX316" s="56">
        <v>0</v>
      </c>
      <c r="AGY316">
        <v>0</v>
      </c>
      <c r="AGZ316">
        <v>0</v>
      </c>
      <c r="AHA316" s="56">
        <v>0</v>
      </c>
      <c r="AHB316" s="56">
        <v>0</v>
      </c>
      <c r="AHC316" s="56">
        <v>0</v>
      </c>
      <c r="AHD316">
        <v>0</v>
      </c>
      <c r="AHE316">
        <v>0</v>
      </c>
      <c r="AHF316" s="56">
        <v>0</v>
      </c>
      <c r="AHG316">
        <v>0</v>
      </c>
      <c r="AHH316">
        <v>0</v>
      </c>
      <c r="AHI316" s="56">
        <v>0</v>
      </c>
      <c r="AHJ316" t="e">
        <v>#N/A</v>
      </c>
      <c r="AHK316" s="56">
        <v>0</v>
      </c>
      <c r="AHL316" s="56">
        <v>0</v>
      </c>
      <c r="AHM316">
        <v>0</v>
      </c>
      <c r="AHN316" s="56">
        <v>0</v>
      </c>
      <c r="AHO316">
        <v>0</v>
      </c>
      <c r="AHP316">
        <v>0</v>
      </c>
      <c r="AHQ316" s="56">
        <v>0</v>
      </c>
      <c r="AHR316" s="56">
        <v>0</v>
      </c>
      <c r="AHS316">
        <v>0</v>
      </c>
      <c r="AHT316">
        <v>0</v>
      </c>
      <c r="AHU316" t="e">
        <v>#N/A</v>
      </c>
      <c r="AHV316">
        <v>0</v>
      </c>
      <c r="AHW316">
        <v>0</v>
      </c>
      <c r="AHX316">
        <v>0</v>
      </c>
      <c r="AHY316" t="e">
        <v>#N/A</v>
      </c>
      <c r="AHZ316" t="e">
        <v>#N/A</v>
      </c>
      <c r="AIA316" s="56">
        <v>0</v>
      </c>
      <c r="AIB316">
        <v>0</v>
      </c>
      <c r="AIC316" s="56">
        <v>0</v>
      </c>
      <c r="AID316">
        <v>0</v>
      </c>
      <c r="AIE316" s="56">
        <v>0</v>
      </c>
      <c r="AIF316" s="56">
        <v>0</v>
      </c>
      <c r="AIG316" s="56">
        <v>0</v>
      </c>
      <c r="AIH316">
        <v>0</v>
      </c>
      <c r="AII316" s="56">
        <v>0</v>
      </c>
      <c r="AIJ316" s="56">
        <v>0</v>
      </c>
      <c r="AIK316" s="56">
        <v>0</v>
      </c>
      <c r="AIL316">
        <v>0</v>
      </c>
      <c r="AIM316">
        <v>0</v>
      </c>
      <c r="AIN316" s="56">
        <v>0</v>
      </c>
      <c r="AIO316">
        <v>0</v>
      </c>
      <c r="AIP316" t="e">
        <v>#N/A</v>
      </c>
      <c r="AIQ316" s="56">
        <v>0</v>
      </c>
      <c r="AIR316" t="e">
        <v>#N/A</v>
      </c>
      <c r="AIS316" s="56">
        <v>0</v>
      </c>
      <c r="AIT316" s="56">
        <v>0</v>
      </c>
      <c r="AIU316" t="e">
        <v>#N/A</v>
      </c>
      <c r="AIV316" s="56">
        <v>0</v>
      </c>
      <c r="AIW316">
        <v>0</v>
      </c>
      <c r="AIX316">
        <v>0</v>
      </c>
      <c r="AIY316" s="56">
        <v>0</v>
      </c>
      <c r="AIZ316" s="56">
        <v>0</v>
      </c>
      <c r="AJA316">
        <v>0</v>
      </c>
      <c r="AJB316">
        <v>0</v>
      </c>
      <c r="AJC316" t="e">
        <v>#N/A</v>
      </c>
      <c r="AJD316">
        <v>0</v>
      </c>
      <c r="AJE316">
        <v>0</v>
      </c>
      <c r="AJF316">
        <v>0</v>
      </c>
      <c r="AJG316" t="e">
        <v>#N/A</v>
      </c>
      <c r="AJH316" t="e">
        <v>#N/A</v>
      </c>
      <c r="AJI316" s="56">
        <v>0</v>
      </c>
      <c r="AJJ316">
        <v>0</v>
      </c>
      <c r="AJK316" s="56">
        <v>0</v>
      </c>
      <c r="AJL316">
        <v>0</v>
      </c>
      <c r="AJM316" s="56">
        <v>0</v>
      </c>
      <c r="AJN316" s="56">
        <v>0</v>
      </c>
      <c r="AJO316" s="56">
        <v>0</v>
      </c>
      <c r="AJP316">
        <v>0</v>
      </c>
      <c r="AJQ316" s="56">
        <v>0</v>
      </c>
      <c r="AJR316" s="56">
        <v>0</v>
      </c>
      <c r="AJS316" s="56">
        <v>0</v>
      </c>
      <c r="AJT316">
        <v>0</v>
      </c>
      <c r="AJU316">
        <v>0</v>
      </c>
      <c r="AJV316" s="56">
        <v>0</v>
      </c>
      <c r="AJW316">
        <v>0</v>
      </c>
      <c r="AJX316" t="e">
        <v>#N/A</v>
      </c>
      <c r="AJY316" s="56">
        <v>0</v>
      </c>
      <c r="AJZ316" t="e">
        <v>#N/A</v>
      </c>
      <c r="AKA316" s="56">
        <v>0</v>
      </c>
      <c r="AKB316" s="56">
        <v>0</v>
      </c>
      <c r="AKC316" t="e">
        <v>#N/A</v>
      </c>
      <c r="AKD316" s="56">
        <v>0</v>
      </c>
      <c r="AKE316">
        <v>0</v>
      </c>
      <c r="AKF316">
        <v>0</v>
      </c>
      <c r="AKG316" s="56">
        <v>0</v>
      </c>
      <c r="AKH316" s="56">
        <v>0</v>
      </c>
      <c r="AKI316">
        <v>0</v>
      </c>
      <c r="AKJ316">
        <v>0</v>
      </c>
      <c r="AKK316" t="e">
        <v>#N/A</v>
      </c>
      <c r="AKL316">
        <v>0</v>
      </c>
      <c r="AKM316">
        <v>0</v>
      </c>
      <c r="AKN316">
        <v>0</v>
      </c>
      <c r="AKO316" t="e">
        <v>#N/A</v>
      </c>
      <c r="AKP316" t="e">
        <v>#N/A</v>
      </c>
      <c r="AKQ316" s="56">
        <v>0</v>
      </c>
      <c r="AKR316">
        <v>0</v>
      </c>
      <c r="AKS316" s="56">
        <v>0</v>
      </c>
      <c r="AKT316">
        <v>0</v>
      </c>
      <c r="AKU316" s="56">
        <v>0</v>
      </c>
      <c r="AKV316" s="56">
        <v>0</v>
      </c>
      <c r="AKW316" s="56">
        <v>0</v>
      </c>
      <c r="AKX316">
        <v>0</v>
      </c>
      <c r="AKY316">
        <v>0</v>
      </c>
      <c r="AKZ316" s="56">
        <v>0</v>
      </c>
      <c r="ALA316" s="56">
        <v>0</v>
      </c>
      <c r="ALB316" s="56">
        <v>0</v>
      </c>
      <c r="ALC316">
        <v>0</v>
      </c>
      <c r="ALD316">
        <v>0</v>
      </c>
      <c r="ALE316" s="56">
        <v>0</v>
      </c>
      <c r="ALF316">
        <v>0</v>
      </c>
      <c r="ALG316">
        <v>0</v>
      </c>
      <c r="ALH316" s="56">
        <v>0</v>
      </c>
      <c r="ALI316" t="e">
        <v>#N/A</v>
      </c>
      <c r="ALJ316" s="56">
        <v>0</v>
      </c>
      <c r="ALK316" s="56">
        <v>0</v>
      </c>
      <c r="ALL316" t="e">
        <v>#N/A</v>
      </c>
      <c r="ALM316" s="56">
        <v>0</v>
      </c>
      <c r="ALN316">
        <v>0</v>
      </c>
      <c r="ALO316">
        <v>0</v>
      </c>
      <c r="ALP316" s="56">
        <v>0</v>
      </c>
      <c r="ALQ316" s="56">
        <v>0</v>
      </c>
      <c r="ALR316">
        <v>0</v>
      </c>
      <c r="ALS316">
        <v>0</v>
      </c>
      <c r="ALT316" t="e">
        <v>#N/A</v>
      </c>
      <c r="ALU316">
        <v>0</v>
      </c>
      <c r="ALV316">
        <v>0</v>
      </c>
      <c r="ALW316">
        <v>0</v>
      </c>
      <c r="ALX316" t="e">
        <v>#N/A</v>
      </c>
      <c r="ALY316" t="e">
        <v>#N/A</v>
      </c>
      <c r="ALZ316" s="56" t="e">
        <v>#N/A</v>
      </c>
      <c r="AMA316">
        <v>0</v>
      </c>
      <c r="AMB316" s="56">
        <v>0</v>
      </c>
      <c r="AMC316" t="e">
        <v>#N/A</v>
      </c>
      <c r="AMD316" s="56">
        <v>0</v>
      </c>
      <c r="AME316" s="56">
        <v>0</v>
      </c>
      <c r="AMF316" s="56">
        <v>0</v>
      </c>
      <c r="AMG316">
        <v>0</v>
      </c>
      <c r="AMH316">
        <v>0</v>
      </c>
      <c r="AMI316" s="56">
        <v>0</v>
      </c>
      <c r="AMJ316" s="56">
        <v>0</v>
      </c>
      <c r="AMK316" s="56">
        <v>0</v>
      </c>
      <c r="AML316">
        <v>0</v>
      </c>
      <c r="AMM316">
        <v>0</v>
      </c>
      <c r="AMN316" s="56">
        <v>0</v>
      </c>
      <c r="AMO316" s="56">
        <v>0</v>
      </c>
      <c r="AMP316">
        <v>0</v>
      </c>
      <c r="AMQ316">
        <v>0</v>
      </c>
      <c r="AMR316" s="56">
        <v>10487</v>
      </c>
      <c r="AMS316" t="e">
        <v>#N/A</v>
      </c>
      <c r="AMT316" s="56">
        <v>0</v>
      </c>
      <c r="AMU316" s="56">
        <v>0</v>
      </c>
      <c r="AMV316">
        <v>0</v>
      </c>
      <c r="AMW316" s="56">
        <v>0</v>
      </c>
      <c r="AMX316">
        <v>0</v>
      </c>
      <c r="AMY316">
        <v>0</v>
      </c>
      <c r="AMZ316" s="56">
        <v>0</v>
      </c>
      <c r="ANA316" s="56">
        <v>0</v>
      </c>
      <c r="ANB316">
        <v>0</v>
      </c>
      <c r="ANC316">
        <v>0</v>
      </c>
      <c r="AND316">
        <v>0</v>
      </c>
      <c r="ANE316">
        <v>0</v>
      </c>
      <c r="ANF316">
        <v>0</v>
      </c>
      <c r="ANG316">
        <v>0</v>
      </c>
      <c r="ANH316">
        <v>0</v>
      </c>
      <c r="ANI316">
        <v>0</v>
      </c>
      <c r="ANJ316" s="56">
        <v>0</v>
      </c>
      <c r="ANK316">
        <v>0</v>
      </c>
      <c r="ANL316" s="56">
        <v>0</v>
      </c>
      <c r="ANM316">
        <v>0</v>
      </c>
      <c r="ANN316" s="56">
        <v>0</v>
      </c>
      <c r="ANO316" s="56">
        <v>0</v>
      </c>
      <c r="ANP316" s="56">
        <v>0</v>
      </c>
      <c r="ANQ316">
        <v>0</v>
      </c>
      <c r="ANR316">
        <v>0</v>
      </c>
      <c r="ANS316" s="56">
        <v>0</v>
      </c>
      <c r="ANT316" s="56">
        <v>0</v>
      </c>
      <c r="ANU316" s="56">
        <v>0</v>
      </c>
      <c r="ANV316">
        <v>0</v>
      </c>
      <c r="ANW316">
        <v>0</v>
      </c>
      <c r="ANX316" s="56">
        <v>0</v>
      </c>
      <c r="ANY316">
        <v>0</v>
      </c>
      <c r="ANZ316" t="e">
        <v>#N/A</v>
      </c>
      <c r="AOA316" s="56">
        <v>0</v>
      </c>
      <c r="AOB316" t="e">
        <v>#N/A</v>
      </c>
      <c r="AOC316" s="56">
        <v>0</v>
      </c>
      <c r="AOD316" s="56">
        <v>0</v>
      </c>
      <c r="AOE316" t="e">
        <v>#N/A</v>
      </c>
      <c r="AOF316" s="56">
        <v>0</v>
      </c>
      <c r="AOG316">
        <v>0</v>
      </c>
      <c r="AOH316">
        <v>0</v>
      </c>
      <c r="AOI316" s="56">
        <v>0</v>
      </c>
      <c r="AOJ316" s="56">
        <v>0</v>
      </c>
      <c r="AOK316">
        <v>0</v>
      </c>
      <c r="AOL316">
        <v>0</v>
      </c>
      <c r="AOM316" t="e">
        <v>#N/A</v>
      </c>
      <c r="AON316" t="e">
        <v>#N/A</v>
      </c>
      <c r="AOO316">
        <v>0</v>
      </c>
      <c r="AOP316">
        <v>0</v>
      </c>
      <c r="AOQ316">
        <v>0</v>
      </c>
      <c r="AOR316">
        <v>0</v>
      </c>
      <c r="AOS316" s="56">
        <v>0</v>
      </c>
      <c r="AOT316">
        <v>0</v>
      </c>
      <c r="AOU316" s="56">
        <v>0</v>
      </c>
      <c r="AOV316">
        <v>0</v>
      </c>
      <c r="AOW316" s="56">
        <v>0</v>
      </c>
      <c r="AOX316" s="56">
        <v>0</v>
      </c>
      <c r="AOY316" s="56">
        <v>0</v>
      </c>
      <c r="AOZ316">
        <v>0</v>
      </c>
      <c r="APA316">
        <v>0</v>
      </c>
      <c r="APB316" s="56">
        <v>0</v>
      </c>
      <c r="APC316" s="56">
        <v>0</v>
      </c>
      <c r="APD316" s="56">
        <v>0</v>
      </c>
      <c r="APE316">
        <v>0</v>
      </c>
      <c r="APF316">
        <v>0</v>
      </c>
      <c r="APG316" s="56">
        <v>0</v>
      </c>
      <c r="APH316">
        <v>0</v>
      </c>
      <c r="API316">
        <v>0</v>
      </c>
      <c r="APJ316" s="56">
        <v>0</v>
      </c>
      <c r="APK316" t="e">
        <v>#N/A</v>
      </c>
      <c r="APL316" s="56">
        <v>0</v>
      </c>
      <c r="APM316" s="56">
        <v>0</v>
      </c>
      <c r="APN316">
        <v>0</v>
      </c>
      <c r="APO316" s="56">
        <v>0</v>
      </c>
      <c r="APP316">
        <v>0</v>
      </c>
      <c r="APQ316">
        <v>0</v>
      </c>
      <c r="APR316" s="56">
        <v>0</v>
      </c>
      <c r="APS316" s="56">
        <v>0</v>
      </c>
      <c r="APT316">
        <v>0</v>
      </c>
      <c r="APU316">
        <v>0</v>
      </c>
      <c r="APV316">
        <v>0</v>
      </c>
      <c r="APW316">
        <v>0</v>
      </c>
      <c r="APX316">
        <v>0</v>
      </c>
      <c r="APY316">
        <v>0</v>
      </c>
      <c r="APZ316" t="e">
        <v>#N/A</v>
      </c>
      <c r="AQA316" t="e">
        <v>#N/A</v>
      </c>
      <c r="AQB316" s="56">
        <v>0</v>
      </c>
      <c r="AQC316">
        <v>0</v>
      </c>
      <c r="AQD316" s="56">
        <v>0</v>
      </c>
      <c r="AQE316">
        <v>0</v>
      </c>
      <c r="AQF316" s="56">
        <v>0</v>
      </c>
      <c r="AQG316" s="56">
        <v>0</v>
      </c>
      <c r="AQH316" s="56">
        <v>0</v>
      </c>
      <c r="AQI316" t="e">
        <v>#N/A</v>
      </c>
      <c r="AQJ316">
        <v>0</v>
      </c>
      <c r="AQK316" s="56">
        <v>0</v>
      </c>
      <c r="AQL316" s="56">
        <v>0</v>
      </c>
      <c r="AQM316" s="56">
        <v>0</v>
      </c>
      <c r="AQN316">
        <v>0</v>
      </c>
      <c r="AQO316">
        <v>0</v>
      </c>
      <c r="AQP316" s="56">
        <v>0</v>
      </c>
      <c r="AQQ316">
        <v>0</v>
      </c>
      <c r="AQR316">
        <v>0</v>
      </c>
      <c r="AQS316" s="56">
        <v>0</v>
      </c>
      <c r="AQT316" t="e">
        <v>#N/A</v>
      </c>
      <c r="AQU316" s="56">
        <v>0</v>
      </c>
      <c r="AQV316" s="56">
        <v>0</v>
      </c>
      <c r="AQW316">
        <v>0</v>
      </c>
      <c r="AQX316" s="56">
        <v>0</v>
      </c>
      <c r="AQY316">
        <v>0</v>
      </c>
      <c r="AQZ316">
        <v>0</v>
      </c>
      <c r="ARA316" s="56">
        <v>0</v>
      </c>
      <c r="ARB316" s="56">
        <v>0</v>
      </c>
      <c r="ARC316">
        <v>0</v>
      </c>
      <c r="ARD316">
        <v>0</v>
      </c>
      <c r="ARE316" t="e">
        <v>#N/A</v>
      </c>
      <c r="ARF316" t="e">
        <v>#N/A</v>
      </c>
      <c r="ARG316">
        <v>0</v>
      </c>
      <c r="ARH316">
        <v>0</v>
      </c>
      <c r="ARI316" t="e">
        <v>#N/A</v>
      </c>
      <c r="ARJ316" t="e">
        <v>#N/A</v>
      </c>
      <c r="ARK316" s="56">
        <v>0</v>
      </c>
      <c r="ARL316">
        <v>0</v>
      </c>
      <c r="ARM316" s="56">
        <v>0</v>
      </c>
      <c r="ARN316">
        <v>0</v>
      </c>
      <c r="ARO316" s="56">
        <v>0</v>
      </c>
      <c r="ARP316" s="56">
        <v>0</v>
      </c>
      <c r="ARQ316" s="56">
        <v>0</v>
      </c>
      <c r="ARR316" t="e">
        <v>#N/A</v>
      </c>
      <c r="ARS316">
        <v>0</v>
      </c>
      <c r="ART316" s="56">
        <v>0</v>
      </c>
      <c r="ARU316" s="56">
        <v>0</v>
      </c>
      <c r="ARV316" s="56">
        <v>0</v>
      </c>
      <c r="ARW316">
        <v>0</v>
      </c>
      <c r="ARX316">
        <v>0</v>
      </c>
      <c r="ARY316" s="56">
        <v>0</v>
      </c>
      <c r="ARZ316">
        <v>0</v>
      </c>
      <c r="ASA316">
        <v>0</v>
      </c>
      <c r="ASB316" s="56">
        <v>0</v>
      </c>
      <c r="ASC316" t="e">
        <v>#N/A</v>
      </c>
      <c r="ASD316" s="56">
        <v>0</v>
      </c>
      <c r="ASE316" s="56">
        <v>0</v>
      </c>
      <c r="ASF316">
        <v>0</v>
      </c>
      <c r="ASG316" s="56">
        <v>0</v>
      </c>
      <c r="ASH316">
        <v>0</v>
      </c>
      <c r="ASI316">
        <v>0</v>
      </c>
      <c r="ASJ316" s="56">
        <v>0</v>
      </c>
      <c r="ASK316" s="56">
        <v>0</v>
      </c>
      <c r="ASL316">
        <v>0</v>
      </c>
      <c r="ASM316">
        <v>0</v>
      </c>
      <c r="ASN316">
        <v>0</v>
      </c>
      <c r="ASO316" t="e">
        <v>#N/A</v>
      </c>
      <c r="ASP316">
        <v>0</v>
      </c>
      <c r="ASQ316">
        <v>0</v>
      </c>
      <c r="ASR316" t="e">
        <v>#N/A</v>
      </c>
      <c r="ASS316" t="e">
        <v>#N/A</v>
      </c>
      <c r="AST316" s="56" t="e">
        <v>#N/A</v>
      </c>
      <c r="ASU316">
        <v>0</v>
      </c>
      <c r="ASV316" s="56">
        <v>0</v>
      </c>
      <c r="ASW316">
        <v>0</v>
      </c>
      <c r="ASX316" s="56">
        <v>0</v>
      </c>
      <c r="ASY316" s="56">
        <v>0</v>
      </c>
      <c r="ASZ316" s="56">
        <v>0</v>
      </c>
      <c r="ATA316" t="e">
        <v>#N/A</v>
      </c>
      <c r="ATB316">
        <v>0</v>
      </c>
      <c r="ATC316" s="56">
        <v>0</v>
      </c>
      <c r="ATD316" s="56">
        <v>0</v>
      </c>
      <c r="ATE316" s="56">
        <v>0</v>
      </c>
      <c r="ATF316">
        <v>0</v>
      </c>
      <c r="ATG316">
        <v>0</v>
      </c>
      <c r="ATH316" s="56">
        <v>0</v>
      </c>
      <c r="ATI316" s="56">
        <v>0</v>
      </c>
      <c r="ATJ316">
        <v>0</v>
      </c>
      <c r="ATK316">
        <v>0</v>
      </c>
      <c r="ATL316" s="56">
        <v>11180</v>
      </c>
      <c r="ATM316" t="e">
        <v>#N/A</v>
      </c>
      <c r="ATN316" s="56">
        <v>0</v>
      </c>
      <c r="ATO316" s="56">
        <v>0</v>
      </c>
      <c r="ATP316">
        <v>0</v>
      </c>
      <c r="ATQ316" s="56">
        <v>0</v>
      </c>
      <c r="ATR316">
        <v>0</v>
      </c>
      <c r="ATS316">
        <v>0</v>
      </c>
      <c r="ATT316" s="56">
        <v>0</v>
      </c>
      <c r="ATU316" s="56">
        <v>0</v>
      </c>
      <c r="ATV316">
        <v>0</v>
      </c>
      <c r="ATW316">
        <v>0</v>
      </c>
      <c r="ATX316">
        <v>0</v>
      </c>
      <c r="ATY316">
        <v>0</v>
      </c>
      <c r="ATZ316">
        <v>0</v>
      </c>
      <c r="AUA316">
        <v>0</v>
      </c>
      <c r="AUB316">
        <v>0</v>
      </c>
      <c r="AUC316">
        <v>0</v>
      </c>
      <c r="AUD316" s="56">
        <v>0</v>
      </c>
      <c r="AUE316">
        <v>0</v>
      </c>
      <c r="AUF316" s="56">
        <v>0</v>
      </c>
      <c r="AUG316">
        <v>0</v>
      </c>
      <c r="AUH316" s="56">
        <v>580</v>
      </c>
      <c r="AUI316" s="56">
        <v>0</v>
      </c>
      <c r="AUJ316" s="56">
        <v>0</v>
      </c>
      <c r="AUK316" t="e">
        <v>#N/A</v>
      </c>
      <c r="AUL316">
        <v>0</v>
      </c>
      <c r="AUM316" s="56">
        <v>0</v>
      </c>
      <c r="AUN316" s="56">
        <v>0</v>
      </c>
      <c r="AUO316" s="56">
        <v>0</v>
      </c>
      <c r="AUP316">
        <v>0</v>
      </c>
      <c r="AUQ316">
        <v>0</v>
      </c>
      <c r="AUR316" s="56">
        <v>0</v>
      </c>
      <c r="AUS316">
        <v>0</v>
      </c>
      <c r="AUT316">
        <v>0</v>
      </c>
      <c r="AUU316" s="56">
        <v>0</v>
      </c>
      <c r="AUV316" t="e">
        <v>#N/A</v>
      </c>
      <c r="AUW316" s="56">
        <v>0</v>
      </c>
      <c r="AUX316" s="56">
        <v>0</v>
      </c>
      <c r="AUY316">
        <v>0</v>
      </c>
      <c r="AUZ316" s="56">
        <v>0</v>
      </c>
      <c r="AVA316">
        <v>0</v>
      </c>
      <c r="AVB316">
        <v>0</v>
      </c>
      <c r="AVC316" s="56">
        <v>0</v>
      </c>
      <c r="AVD316" s="56">
        <v>0</v>
      </c>
      <c r="AVE316">
        <v>0</v>
      </c>
      <c r="AVF316">
        <v>0</v>
      </c>
      <c r="AVG316">
        <v>0</v>
      </c>
      <c r="AVH316">
        <v>0</v>
      </c>
      <c r="AVI316">
        <v>0</v>
      </c>
      <c r="AVJ316">
        <v>0</v>
      </c>
      <c r="AVK316">
        <v>0</v>
      </c>
      <c r="AVL316">
        <v>0</v>
      </c>
      <c r="AVM316" s="56">
        <v>0</v>
      </c>
      <c r="AVN316">
        <v>0</v>
      </c>
      <c r="AVO316" s="56">
        <v>0</v>
      </c>
      <c r="AVP316">
        <v>0</v>
      </c>
      <c r="AVQ316" s="56">
        <v>580</v>
      </c>
      <c r="AVR316" s="56">
        <v>0</v>
      </c>
      <c r="AVS316" s="56">
        <v>0</v>
      </c>
      <c r="AVT316" t="e">
        <v>#N/A</v>
      </c>
      <c r="AVU316">
        <v>0</v>
      </c>
      <c r="AVV316" s="56">
        <v>0</v>
      </c>
      <c r="AVW316" s="56">
        <v>0</v>
      </c>
      <c r="AVX316" s="56">
        <v>0</v>
      </c>
      <c r="AVY316">
        <v>0</v>
      </c>
      <c r="AVZ316">
        <v>0</v>
      </c>
      <c r="AWA316" s="56">
        <v>0</v>
      </c>
      <c r="AWB316" t="e">
        <v>#N/A</v>
      </c>
      <c r="AWC316">
        <v>0</v>
      </c>
      <c r="AWD316">
        <v>0</v>
      </c>
      <c r="AWE316" s="56">
        <v>0</v>
      </c>
      <c r="AWF316" t="e">
        <v>#N/A</v>
      </c>
      <c r="AWG316" s="56">
        <v>0</v>
      </c>
      <c r="AWH316" s="56">
        <v>0</v>
      </c>
      <c r="AWI316">
        <v>0</v>
      </c>
      <c r="AWJ316" s="56">
        <v>0</v>
      </c>
      <c r="AWK316">
        <v>0</v>
      </c>
      <c r="AWL316">
        <v>0</v>
      </c>
      <c r="AWM316" s="56">
        <v>0</v>
      </c>
      <c r="AWN316" s="56">
        <v>0</v>
      </c>
      <c r="AWO316">
        <v>0</v>
      </c>
      <c r="AWP316">
        <v>0</v>
      </c>
      <c r="AWQ316">
        <v>0</v>
      </c>
      <c r="AWR316">
        <v>0</v>
      </c>
      <c r="AWS316">
        <v>0</v>
      </c>
      <c r="AWT316">
        <v>0</v>
      </c>
      <c r="AWU316">
        <v>0</v>
      </c>
      <c r="AWV316">
        <v>0</v>
      </c>
      <c r="AWW316" s="56" t="e">
        <v>#N/A</v>
      </c>
      <c r="AWX316">
        <v>0</v>
      </c>
      <c r="AWY316">
        <v>0</v>
      </c>
      <c r="AWZ316" s="56">
        <v>0</v>
      </c>
      <c r="AXA316">
        <v>0</v>
      </c>
      <c r="AXB316" s="56">
        <v>582</v>
      </c>
      <c r="AXC316" s="56">
        <v>0</v>
      </c>
      <c r="AXD316" s="56">
        <v>0</v>
      </c>
      <c r="AXE316" t="e">
        <v>#N/A</v>
      </c>
      <c r="AXF316">
        <v>0</v>
      </c>
      <c r="AXG316" s="56">
        <v>0</v>
      </c>
      <c r="AXH316" s="56">
        <v>0</v>
      </c>
      <c r="AXI316" s="56">
        <v>0</v>
      </c>
      <c r="AXJ316">
        <v>0</v>
      </c>
      <c r="AXK316">
        <v>0</v>
      </c>
      <c r="AXL316" s="56">
        <v>0</v>
      </c>
      <c r="AXM316" t="e">
        <v>#N/A</v>
      </c>
      <c r="AXN316">
        <v>0</v>
      </c>
      <c r="AXO316">
        <v>0</v>
      </c>
      <c r="AXP316" s="56">
        <v>0</v>
      </c>
      <c r="AXQ316" t="e">
        <v>#N/A</v>
      </c>
      <c r="AXR316" s="56">
        <v>0</v>
      </c>
      <c r="AXS316" s="56">
        <v>0</v>
      </c>
      <c r="AXT316">
        <v>0</v>
      </c>
      <c r="AXU316" s="56">
        <v>0</v>
      </c>
      <c r="AXV316">
        <v>0</v>
      </c>
      <c r="AXW316">
        <v>0</v>
      </c>
      <c r="AXX316" s="56">
        <v>0</v>
      </c>
      <c r="AXY316" s="56">
        <v>0</v>
      </c>
      <c r="AXZ316">
        <v>0</v>
      </c>
      <c r="AYA316">
        <v>0</v>
      </c>
      <c r="AYB316">
        <v>0</v>
      </c>
      <c r="AYC316">
        <v>0</v>
      </c>
      <c r="AYD316">
        <v>0</v>
      </c>
      <c r="AYE316">
        <v>0</v>
      </c>
      <c r="AYF316" t="e">
        <v>#N/A</v>
      </c>
      <c r="AYG316" t="e">
        <v>#N/A</v>
      </c>
      <c r="AYH316">
        <v>0</v>
      </c>
      <c r="AYI316">
        <v>0</v>
      </c>
      <c r="AYJ316" s="56">
        <v>0</v>
      </c>
      <c r="AYK316">
        <v>0</v>
      </c>
      <c r="AYL316" s="56">
        <v>580</v>
      </c>
      <c r="AYM316" s="56">
        <v>0</v>
      </c>
      <c r="AYN316" s="56">
        <v>0</v>
      </c>
      <c r="AYO316" t="e">
        <v>#N/A</v>
      </c>
      <c r="AYP316">
        <v>0</v>
      </c>
      <c r="AYQ316" s="56">
        <v>0</v>
      </c>
      <c r="AYR316" s="56">
        <v>0</v>
      </c>
      <c r="AYS316" s="56">
        <v>0</v>
      </c>
      <c r="AYT316">
        <v>0</v>
      </c>
      <c r="AYU316">
        <v>0</v>
      </c>
      <c r="AYV316" s="56">
        <v>0</v>
      </c>
      <c r="AYW316" t="e">
        <v>#N/A</v>
      </c>
      <c r="AYX316">
        <v>0</v>
      </c>
      <c r="AYY316">
        <v>0</v>
      </c>
      <c r="AYZ316" s="56">
        <v>0</v>
      </c>
      <c r="AZA316" t="e">
        <v>#N/A</v>
      </c>
      <c r="AZB316" s="56">
        <v>0</v>
      </c>
      <c r="AZC316" s="56">
        <v>0</v>
      </c>
      <c r="AZD316">
        <v>0</v>
      </c>
      <c r="AZE316" s="56">
        <v>0</v>
      </c>
      <c r="AZF316">
        <v>0</v>
      </c>
      <c r="AZG316">
        <v>0</v>
      </c>
      <c r="AZH316" s="56">
        <v>0</v>
      </c>
      <c r="AZI316" s="56">
        <v>0</v>
      </c>
      <c r="AZJ316">
        <v>0</v>
      </c>
      <c r="AZK316">
        <v>0</v>
      </c>
      <c r="AZL316">
        <v>0</v>
      </c>
      <c r="AZM316">
        <v>0</v>
      </c>
      <c r="AZN316">
        <v>0</v>
      </c>
      <c r="AZO316">
        <v>0</v>
      </c>
      <c r="AZP316" t="e">
        <v>#N/A</v>
      </c>
      <c r="AZQ316" t="e">
        <v>#N/A</v>
      </c>
      <c r="AZR316">
        <v>0</v>
      </c>
      <c r="AZS316">
        <v>0</v>
      </c>
      <c r="AZT316">
        <v>0</v>
      </c>
      <c r="AZU316">
        <v>0</v>
      </c>
      <c r="AZV316" s="56">
        <v>579</v>
      </c>
      <c r="AZW316" s="56">
        <v>0</v>
      </c>
      <c r="AZX316" s="56">
        <v>0</v>
      </c>
      <c r="AZY316" t="e">
        <v>#N/A</v>
      </c>
      <c r="AZZ316">
        <v>0</v>
      </c>
      <c r="BAA316" s="56">
        <v>0</v>
      </c>
      <c r="BAB316" s="56">
        <v>0</v>
      </c>
      <c r="BAC316" s="56">
        <v>0</v>
      </c>
      <c r="BAD316">
        <v>0</v>
      </c>
      <c r="BAE316">
        <v>0</v>
      </c>
      <c r="BAF316">
        <v>0</v>
      </c>
      <c r="BAG316">
        <v>0</v>
      </c>
      <c r="BAH316">
        <v>0</v>
      </c>
      <c r="BAI316">
        <v>0</v>
      </c>
      <c r="BAJ316" s="56">
        <v>11147</v>
      </c>
      <c r="BAK316">
        <v>0</v>
      </c>
      <c r="BAL316">
        <v>0</v>
      </c>
      <c r="BAM316">
        <v>0</v>
      </c>
      <c r="BAN316">
        <v>0</v>
      </c>
      <c r="BAO316">
        <v>0</v>
      </c>
      <c r="BAP316">
        <v>0</v>
      </c>
      <c r="BAQ316">
        <v>0</v>
      </c>
      <c r="BAR316">
        <v>0</v>
      </c>
      <c r="BAS316">
        <v>0</v>
      </c>
      <c r="BAT316">
        <v>0</v>
      </c>
      <c r="BAU316">
        <v>0</v>
      </c>
      <c r="BAV316">
        <v>0</v>
      </c>
      <c r="BAW316">
        <v>0</v>
      </c>
      <c r="BAX316">
        <v>0</v>
      </c>
      <c r="BAY316">
        <v>0</v>
      </c>
      <c r="BAZ316">
        <v>0</v>
      </c>
      <c r="BBA316">
        <v>0</v>
      </c>
      <c r="BBB316">
        <v>0</v>
      </c>
      <c r="BBC316">
        <v>0</v>
      </c>
      <c r="BBD316">
        <v>579</v>
      </c>
      <c r="BBE316">
        <v>0</v>
      </c>
      <c r="BBF316">
        <v>0</v>
      </c>
      <c r="BBG316" t="e">
        <v>#N/A</v>
      </c>
      <c r="BBH316">
        <v>0</v>
      </c>
      <c r="BBI316">
        <v>0</v>
      </c>
      <c r="BBJ316">
        <v>0</v>
      </c>
      <c r="BBK316">
        <v>0</v>
      </c>
      <c r="BBL316">
        <v>0</v>
      </c>
      <c r="BBM316">
        <v>0</v>
      </c>
      <c r="BBN316">
        <v>0</v>
      </c>
      <c r="BBO316" t="e">
        <v>#N/A</v>
      </c>
      <c r="BBP316">
        <v>0</v>
      </c>
      <c r="BBQ316">
        <v>0</v>
      </c>
      <c r="BBR316">
        <v>0</v>
      </c>
      <c r="BBS316">
        <v>0</v>
      </c>
      <c r="BBT316">
        <v>0</v>
      </c>
      <c r="BBU316">
        <v>0</v>
      </c>
      <c r="BBV316">
        <v>0</v>
      </c>
      <c r="BBW316">
        <v>0</v>
      </c>
      <c r="BBX316">
        <v>0</v>
      </c>
      <c r="BBY316">
        <v>0</v>
      </c>
      <c r="BBZ316">
        <v>0</v>
      </c>
      <c r="BCA316">
        <v>0</v>
      </c>
      <c r="BCB316">
        <v>0</v>
      </c>
      <c r="BCC316">
        <v>0</v>
      </c>
      <c r="BCD316">
        <v>0</v>
      </c>
      <c r="BCE316">
        <v>0</v>
      </c>
      <c r="BCF316">
        <v>0</v>
      </c>
      <c r="BCG316">
        <v>0</v>
      </c>
      <c r="BCH316" t="e">
        <v>#N/A</v>
      </c>
      <c r="BCI316" t="e">
        <v>#N/A</v>
      </c>
      <c r="BCJ316">
        <v>0</v>
      </c>
      <c r="BCK316">
        <v>0</v>
      </c>
      <c r="BCL316">
        <v>0</v>
      </c>
      <c r="BCM316">
        <v>0</v>
      </c>
      <c r="BCN316">
        <v>590</v>
      </c>
      <c r="BCO316">
        <v>0</v>
      </c>
      <c r="BCP316">
        <v>0</v>
      </c>
      <c r="BCQ316" t="e">
        <v>#N/A</v>
      </c>
      <c r="BCR316">
        <v>0</v>
      </c>
      <c r="BCS316">
        <v>0</v>
      </c>
      <c r="BCT316">
        <v>0</v>
      </c>
      <c r="BCU316">
        <v>0</v>
      </c>
      <c r="BCV316">
        <v>0</v>
      </c>
      <c r="BCW316">
        <v>0</v>
      </c>
      <c r="BCX316">
        <v>0</v>
      </c>
      <c r="BCY316" t="e">
        <v>#N/A</v>
      </c>
      <c r="BCZ316">
        <v>0</v>
      </c>
      <c r="BDA316">
        <v>0</v>
      </c>
      <c r="BDB316">
        <v>0</v>
      </c>
      <c r="BDC316">
        <v>0</v>
      </c>
      <c r="BDD316">
        <v>0</v>
      </c>
      <c r="BDE316">
        <v>0</v>
      </c>
      <c r="BDF316">
        <v>0</v>
      </c>
      <c r="BDG316">
        <v>0</v>
      </c>
      <c r="BDH316">
        <v>0</v>
      </c>
      <c r="BDI316">
        <v>0</v>
      </c>
      <c r="BDJ316">
        <v>278489</v>
      </c>
      <c r="BDK316">
        <v>0</v>
      </c>
      <c r="BDL316">
        <v>0</v>
      </c>
      <c r="BDM316">
        <v>0</v>
      </c>
      <c r="BDN316">
        <v>0</v>
      </c>
      <c r="BDO316">
        <v>0</v>
      </c>
      <c r="BDP316">
        <v>0</v>
      </c>
      <c r="BDQ316">
        <v>0</v>
      </c>
      <c r="BDR316" t="e">
        <v>#N/A</v>
      </c>
      <c r="BDS316" t="e">
        <v>#N/A</v>
      </c>
      <c r="BDT316">
        <v>0</v>
      </c>
      <c r="BDU316">
        <v>0</v>
      </c>
      <c r="BDV316">
        <v>0</v>
      </c>
      <c r="BDW316">
        <v>0</v>
      </c>
      <c r="BDX316">
        <v>580</v>
      </c>
      <c r="BDY316">
        <v>0</v>
      </c>
      <c r="BDZ316">
        <v>0</v>
      </c>
      <c r="BEA316" t="e">
        <v>#N/A</v>
      </c>
      <c r="BEB316" t="e">
        <v>#N/A</v>
      </c>
      <c r="BEC316">
        <v>0</v>
      </c>
      <c r="BED316">
        <v>0</v>
      </c>
      <c r="BEE316">
        <v>0</v>
      </c>
      <c r="BEF316">
        <v>0</v>
      </c>
      <c r="BEG316">
        <v>0</v>
      </c>
      <c r="BEH316">
        <v>0</v>
      </c>
      <c r="BEI316">
        <v>0</v>
      </c>
      <c r="BEJ316">
        <v>0</v>
      </c>
      <c r="BEK316">
        <v>0</v>
      </c>
      <c r="BEL316">
        <v>0</v>
      </c>
      <c r="BEM316">
        <v>0</v>
      </c>
      <c r="BEN316">
        <v>0</v>
      </c>
      <c r="BEO316">
        <v>0</v>
      </c>
      <c r="BEP316">
        <v>0</v>
      </c>
      <c r="BEQ316">
        <v>0</v>
      </c>
      <c r="BER316">
        <v>0</v>
      </c>
      <c r="BES316">
        <v>0</v>
      </c>
      <c r="BET316">
        <v>0</v>
      </c>
      <c r="BEU316">
        <v>0</v>
      </c>
      <c r="BEV316">
        <v>0</v>
      </c>
      <c r="BEW316">
        <v>0</v>
      </c>
      <c r="BEX316">
        <v>0</v>
      </c>
      <c r="BEY316">
        <v>0</v>
      </c>
      <c r="BEZ316">
        <v>0</v>
      </c>
      <c r="BFA316">
        <v>0</v>
      </c>
      <c r="BFB316">
        <v>0</v>
      </c>
      <c r="BFC316" t="e">
        <v>#N/A</v>
      </c>
      <c r="BFD316" t="e">
        <v>#N/A</v>
      </c>
      <c r="BFE316">
        <v>0</v>
      </c>
      <c r="BFF316">
        <v>0</v>
      </c>
      <c r="BFG316">
        <v>0</v>
      </c>
      <c r="BFH316">
        <v>0</v>
      </c>
      <c r="BFI316">
        <v>580</v>
      </c>
      <c r="BFJ316">
        <v>0</v>
      </c>
      <c r="BFK316">
        <v>0</v>
      </c>
      <c r="BFL316" t="e">
        <v>#N/A</v>
      </c>
      <c r="BFM316">
        <v>0</v>
      </c>
      <c r="BFN316">
        <v>0</v>
      </c>
      <c r="BFO316">
        <v>0</v>
      </c>
      <c r="BFP316">
        <v>0</v>
      </c>
      <c r="BFQ316">
        <v>0</v>
      </c>
      <c r="BFR316" s="37">
        <v>0</v>
      </c>
      <c r="BFS316">
        <v>0</v>
      </c>
      <c r="BFT316">
        <v>0</v>
      </c>
      <c r="BFU316">
        <v>0</v>
      </c>
      <c r="BFV316">
        <v>0</v>
      </c>
      <c r="BFW316">
        <v>0</v>
      </c>
      <c r="BFX316" s="58">
        <v>0</v>
      </c>
      <c r="BFY316">
        <v>0</v>
      </c>
      <c r="BFZ316">
        <v>0</v>
      </c>
      <c r="BGA316">
        <v>0</v>
      </c>
      <c r="BGB316">
        <v>0</v>
      </c>
      <c r="BGC316">
        <v>0</v>
      </c>
      <c r="BGD316">
        <v>0</v>
      </c>
      <c r="BGE316">
        <v>0</v>
      </c>
      <c r="BGF316">
        <v>0</v>
      </c>
      <c r="BGG316" s="58">
        <v>0</v>
      </c>
      <c r="BGH316">
        <v>0</v>
      </c>
      <c r="BGI316">
        <v>0</v>
      </c>
      <c r="BGJ316" s="58">
        <v>0</v>
      </c>
      <c r="BGK316">
        <v>0</v>
      </c>
      <c r="BGL316">
        <v>0</v>
      </c>
      <c r="BGM316">
        <v>0</v>
      </c>
      <c r="BGN316">
        <v>0</v>
      </c>
      <c r="BGO316">
        <v>0</v>
      </c>
      <c r="BGP316">
        <v>0</v>
      </c>
      <c r="BGQ316">
        <v>0</v>
      </c>
      <c r="BGR316">
        <v>577</v>
      </c>
      <c r="BGS316">
        <v>0</v>
      </c>
      <c r="BGT316">
        <v>0</v>
      </c>
      <c r="BGU316" t="e">
        <v>#N/A</v>
      </c>
      <c r="BGV316">
        <v>0</v>
      </c>
      <c r="BGW316">
        <v>0</v>
      </c>
      <c r="BGX316">
        <v>0</v>
      </c>
      <c r="BGY316">
        <v>0</v>
      </c>
      <c r="BGZ316">
        <v>0</v>
      </c>
      <c r="BHA316">
        <v>0</v>
      </c>
      <c r="BHB316">
        <v>0</v>
      </c>
      <c r="BHC316">
        <v>0</v>
      </c>
      <c r="BHD316">
        <v>0</v>
      </c>
      <c r="BHE316">
        <v>0</v>
      </c>
      <c r="BHF316">
        <v>10752</v>
      </c>
      <c r="BHG316">
        <v>0</v>
      </c>
      <c r="BHH316" s="58">
        <v>0</v>
      </c>
      <c r="BHI316">
        <v>0</v>
      </c>
      <c r="BHJ316">
        <v>0</v>
      </c>
      <c r="BHK316">
        <v>0</v>
      </c>
      <c r="BHL316">
        <v>0</v>
      </c>
      <c r="BHM316">
        <v>0</v>
      </c>
      <c r="BHN316">
        <v>0</v>
      </c>
      <c r="BHO316">
        <v>0</v>
      </c>
      <c r="BHP316">
        <v>0</v>
      </c>
      <c r="BHQ316" s="37">
        <v>0</v>
      </c>
      <c r="BHR316">
        <v>0</v>
      </c>
      <c r="BHS316">
        <v>0</v>
      </c>
      <c r="BHT316" s="58">
        <v>0</v>
      </c>
      <c r="BHU316">
        <v>0</v>
      </c>
      <c r="BHV316">
        <v>0</v>
      </c>
      <c r="BHW316">
        <v>0</v>
      </c>
      <c r="BHX316">
        <v>0</v>
      </c>
      <c r="BHY316">
        <v>0</v>
      </c>
      <c r="BHZ316">
        <v>0</v>
      </c>
      <c r="BIA316">
        <v>0</v>
      </c>
      <c r="BIB316">
        <v>578</v>
      </c>
      <c r="BIC316">
        <v>0</v>
      </c>
      <c r="BID316">
        <v>0</v>
      </c>
      <c r="BIE316" t="e">
        <v>#N/A</v>
      </c>
      <c r="BIF316">
        <v>0</v>
      </c>
      <c r="BIG316">
        <v>0</v>
      </c>
      <c r="BIH316">
        <v>0</v>
      </c>
      <c r="BII316">
        <v>0</v>
      </c>
      <c r="BIJ316">
        <v>0</v>
      </c>
      <c r="BIK316">
        <v>0</v>
      </c>
      <c r="BIL316">
        <v>0</v>
      </c>
      <c r="BIM316">
        <v>0</v>
      </c>
      <c r="BIN316">
        <v>0</v>
      </c>
      <c r="BIO316">
        <v>0</v>
      </c>
      <c r="BIP316">
        <v>0</v>
      </c>
      <c r="BIQ316">
        <v>0</v>
      </c>
      <c r="BIR316">
        <v>0</v>
      </c>
      <c r="BIS316">
        <v>0</v>
      </c>
      <c r="BIT316">
        <v>0</v>
      </c>
      <c r="BIU316">
        <v>0</v>
      </c>
      <c r="BIV316">
        <v>0</v>
      </c>
      <c r="BIW316">
        <v>0</v>
      </c>
      <c r="BIX316">
        <v>0</v>
      </c>
      <c r="BIY316">
        <v>0</v>
      </c>
      <c r="BIZ316">
        <v>0</v>
      </c>
      <c r="BJA316">
        <v>0</v>
      </c>
      <c r="BJB316">
        <v>0</v>
      </c>
      <c r="BJC316">
        <v>0</v>
      </c>
      <c r="BJD316">
        <v>0</v>
      </c>
      <c r="BJE316">
        <v>0</v>
      </c>
      <c r="BJF316">
        <v>0</v>
      </c>
      <c r="BJG316">
        <v>0</v>
      </c>
      <c r="BJH316">
        <v>0</v>
      </c>
      <c r="BJI316">
        <v>0</v>
      </c>
      <c r="BJJ316">
        <v>0</v>
      </c>
      <c r="BJK316">
        <v>577</v>
      </c>
      <c r="BJL316">
        <v>0</v>
      </c>
      <c r="BJM316">
        <v>0</v>
      </c>
      <c r="BJN316" t="e">
        <v>#N/A</v>
      </c>
      <c r="BJO316">
        <v>0</v>
      </c>
      <c r="BJP316">
        <v>0</v>
      </c>
      <c r="BJQ316">
        <v>0</v>
      </c>
      <c r="BJR316">
        <v>0</v>
      </c>
      <c r="BJS316">
        <v>0</v>
      </c>
      <c r="BJT316">
        <v>0</v>
      </c>
      <c r="BJU316">
        <v>0</v>
      </c>
      <c r="BJV316" t="e">
        <v>#N/A</v>
      </c>
      <c r="BJW316">
        <v>0</v>
      </c>
      <c r="BJX316">
        <v>0</v>
      </c>
      <c r="BJY316">
        <v>0</v>
      </c>
      <c r="BJZ316">
        <v>0</v>
      </c>
      <c r="BKA316">
        <v>0</v>
      </c>
      <c r="BKB316">
        <v>0</v>
      </c>
      <c r="BKC316">
        <v>0</v>
      </c>
      <c r="BKD316">
        <v>0</v>
      </c>
      <c r="BKE316">
        <v>0</v>
      </c>
      <c r="BKF316">
        <v>0</v>
      </c>
      <c r="BKG316">
        <v>0</v>
      </c>
      <c r="BKH316">
        <v>0</v>
      </c>
      <c r="BKI316">
        <v>0</v>
      </c>
      <c r="BKJ316">
        <v>0</v>
      </c>
      <c r="BKK316">
        <v>0</v>
      </c>
      <c r="BKL316">
        <v>0</v>
      </c>
      <c r="BKM316">
        <v>0</v>
      </c>
      <c r="BKN316">
        <v>0</v>
      </c>
      <c r="BKO316">
        <v>0</v>
      </c>
      <c r="BKP316">
        <v>0</v>
      </c>
      <c r="BKQ316">
        <v>0</v>
      </c>
      <c r="BKR316">
        <v>0</v>
      </c>
      <c r="BKS316">
        <v>0</v>
      </c>
      <c r="BKT316">
        <v>576</v>
      </c>
      <c r="BKU316">
        <v>0</v>
      </c>
      <c r="BKV316">
        <v>0</v>
      </c>
      <c r="BKW316">
        <v>0</v>
      </c>
      <c r="BKX316">
        <v>0</v>
      </c>
      <c r="BKY316">
        <v>0</v>
      </c>
      <c r="BKZ316">
        <v>0</v>
      </c>
      <c r="BLA316">
        <v>0</v>
      </c>
      <c r="BLB316">
        <v>0</v>
      </c>
      <c r="BLC316">
        <v>0</v>
      </c>
      <c r="BLD316">
        <v>0</v>
      </c>
      <c r="BLE316">
        <v>0</v>
      </c>
      <c r="BLF316">
        <v>0</v>
      </c>
      <c r="BLG316" s="72">
        <v>9551</v>
      </c>
      <c r="BLH316">
        <v>0</v>
      </c>
      <c r="BLI316">
        <v>0</v>
      </c>
      <c r="BLJ316">
        <v>0</v>
      </c>
      <c r="BLK316">
        <v>0</v>
      </c>
      <c r="BLL316">
        <v>0</v>
      </c>
      <c r="BLM316">
        <v>0</v>
      </c>
      <c r="BLN316">
        <v>0</v>
      </c>
      <c r="BLO316" s="72">
        <v>0</v>
      </c>
      <c r="BLP316">
        <v>0</v>
      </c>
      <c r="BLQ316">
        <v>0</v>
      </c>
      <c r="BLR316">
        <v>0</v>
      </c>
      <c r="BLS316">
        <v>0</v>
      </c>
      <c r="BLT316">
        <v>0</v>
      </c>
      <c r="BLU316">
        <v>0</v>
      </c>
      <c r="BLV316">
        <v>0</v>
      </c>
      <c r="BLW316">
        <v>0</v>
      </c>
      <c r="BLX316" t="e">
        <v>#N/A</v>
      </c>
      <c r="BLY316" s="72" t="e">
        <v>#N/A</v>
      </c>
      <c r="BLZ316">
        <v>0</v>
      </c>
      <c r="BMA316">
        <v>0</v>
      </c>
      <c r="BMB316">
        <v>0</v>
      </c>
      <c r="BMC316">
        <v>569</v>
      </c>
      <c r="BMD316">
        <v>0</v>
      </c>
      <c r="BME316">
        <v>0</v>
      </c>
      <c r="BMF316">
        <v>0</v>
      </c>
      <c r="BMG316">
        <v>0</v>
      </c>
      <c r="BMH316">
        <v>0</v>
      </c>
      <c r="BMI316">
        <v>0</v>
      </c>
      <c r="BMJ316">
        <v>0</v>
      </c>
      <c r="BMK316">
        <v>0</v>
      </c>
      <c r="BML316">
        <v>0</v>
      </c>
      <c r="BMM316">
        <v>0</v>
      </c>
      <c r="BMN316">
        <v>0</v>
      </c>
      <c r="BMO316">
        <v>0</v>
      </c>
      <c r="BMP316">
        <v>8750</v>
      </c>
      <c r="BMQ316">
        <v>0</v>
      </c>
      <c r="BMR316">
        <v>0</v>
      </c>
      <c r="BMS316">
        <v>0</v>
      </c>
      <c r="BMT316">
        <v>0</v>
      </c>
      <c r="BMU316">
        <v>0</v>
      </c>
      <c r="BMV316">
        <v>0</v>
      </c>
      <c r="BMW316">
        <v>0</v>
      </c>
      <c r="BMX316">
        <v>0</v>
      </c>
      <c r="BMY316">
        <v>0</v>
      </c>
      <c r="BMZ316">
        <v>0</v>
      </c>
      <c r="BNA316">
        <v>0</v>
      </c>
      <c r="BNB316">
        <v>0</v>
      </c>
      <c r="BNC316">
        <v>0</v>
      </c>
      <c r="BND316">
        <v>0</v>
      </c>
      <c r="BNE316">
        <v>0</v>
      </c>
      <c r="BNF316">
        <v>0</v>
      </c>
      <c r="BNG316">
        <v>0</v>
      </c>
      <c r="BNH316">
        <v>0</v>
      </c>
      <c r="BNI316">
        <v>0</v>
      </c>
      <c r="BNJ316">
        <v>0</v>
      </c>
      <c r="BNK316">
        <v>0</v>
      </c>
      <c r="BNL316">
        <v>0</v>
      </c>
      <c r="BNM316">
        <v>572</v>
      </c>
      <c r="BNN316">
        <v>0</v>
      </c>
      <c r="BNO316">
        <v>0</v>
      </c>
      <c r="BNP316">
        <v>0</v>
      </c>
      <c r="BNQ316">
        <v>0</v>
      </c>
      <c r="BNR316">
        <v>0</v>
      </c>
      <c r="BNS316">
        <v>0</v>
      </c>
      <c r="BNT316">
        <v>0</v>
      </c>
      <c r="BNU316">
        <v>0</v>
      </c>
      <c r="BNV316">
        <v>0</v>
      </c>
      <c r="BNW316">
        <v>0</v>
      </c>
      <c r="BNX316">
        <v>0</v>
      </c>
      <c r="BNY316">
        <v>0</v>
      </c>
      <c r="BNZ316">
        <v>0</v>
      </c>
      <c r="BOA316">
        <v>8750</v>
      </c>
      <c r="BOB316">
        <v>0</v>
      </c>
      <c r="BOC316">
        <v>0</v>
      </c>
      <c r="BOD316">
        <v>0</v>
      </c>
      <c r="BOE316">
        <v>0</v>
      </c>
      <c r="BOF316">
        <v>0</v>
      </c>
      <c r="BOG316">
        <v>0</v>
      </c>
      <c r="BOH316">
        <v>0</v>
      </c>
      <c r="BOI316">
        <v>0</v>
      </c>
      <c r="BOJ316">
        <v>0</v>
      </c>
      <c r="BOK316">
        <v>0</v>
      </c>
      <c r="BOL316">
        <v>0</v>
      </c>
      <c r="BOM316">
        <v>0</v>
      </c>
      <c r="BON316">
        <v>0</v>
      </c>
      <c r="BOO316">
        <v>0</v>
      </c>
      <c r="BOP316">
        <v>0</v>
      </c>
      <c r="BOQ316">
        <v>0</v>
      </c>
      <c r="BOR316">
        <v>0</v>
      </c>
      <c r="BOS316">
        <v>0</v>
      </c>
      <c r="BOT316">
        <v>0</v>
      </c>
      <c r="BOU316">
        <v>0</v>
      </c>
      <c r="BOV316">
        <v>572</v>
      </c>
      <c r="BOW316">
        <v>0</v>
      </c>
      <c r="BOX316">
        <v>0</v>
      </c>
      <c r="BOY316">
        <v>0</v>
      </c>
      <c r="BOZ316">
        <v>0</v>
      </c>
      <c r="BPA316">
        <v>0</v>
      </c>
      <c r="BPB316">
        <v>0</v>
      </c>
      <c r="BPC316">
        <v>0</v>
      </c>
      <c r="BPD316">
        <v>0</v>
      </c>
      <c r="BPE316">
        <v>0</v>
      </c>
      <c r="BPF316">
        <v>0</v>
      </c>
      <c r="BPG316">
        <v>0</v>
      </c>
      <c r="BPH316">
        <v>0</v>
      </c>
      <c r="BPI316">
        <v>8428</v>
      </c>
      <c r="BPJ316">
        <v>0</v>
      </c>
      <c r="BPK316">
        <v>0</v>
      </c>
      <c r="BPL316">
        <v>0</v>
      </c>
      <c r="BPM316">
        <v>0</v>
      </c>
      <c r="BPN316">
        <v>0</v>
      </c>
      <c r="BPO316">
        <v>0</v>
      </c>
      <c r="BPP316">
        <v>0</v>
      </c>
      <c r="BPQ316">
        <v>0</v>
      </c>
      <c r="BPR316">
        <v>0</v>
      </c>
      <c r="BPS316">
        <v>0</v>
      </c>
      <c r="BPT316">
        <v>0</v>
      </c>
      <c r="BPU316">
        <v>0</v>
      </c>
      <c r="BPV316">
        <v>0</v>
      </c>
      <c r="BPW316">
        <v>0</v>
      </c>
      <c r="BPX316">
        <v>0</v>
      </c>
      <c r="BPY316">
        <v>0</v>
      </c>
      <c r="BPZ316">
        <v>0</v>
      </c>
      <c r="BQA316">
        <v>0</v>
      </c>
      <c r="BQB316">
        <v>0</v>
      </c>
      <c r="BQC316">
        <v>0</v>
      </c>
      <c r="BQD316">
        <v>0</v>
      </c>
      <c r="BQE316">
        <v>571</v>
      </c>
      <c r="BQF316">
        <v>0</v>
      </c>
      <c r="BQG316">
        <v>0</v>
      </c>
      <c r="BQH316">
        <v>0</v>
      </c>
      <c r="BQI316">
        <v>0</v>
      </c>
      <c r="BQJ316">
        <v>0</v>
      </c>
      <c r="BQK316">
        <v>0</v>
      </c>
      <c r="BQL316">
        <v>0</v>
      </c>
      <c r="BQM316">
        <v>0</v>
      </c>
      <c r="BQN316">
        <v>0</v>
      </c>
      <c r="BQO316">
        <v>0</v>
      </c>
      <c r="BQP316" t="e">
        <v>#N/A</v>
      </c>
      <c r="BQQ316">
        <v>0</v>
      </c>
      <c r="BQR316">
        <v>0</v>
      </c>
      <c r="BQS316">
        <v>7212</v>
      </c>
      <c r="BQT316">
        <v>0</v>
      </c>
      <c r="BQU316">
        <v>0</v>
      </c>
      <c r="BQV316">
        <v>0</v>
      </c>
      <c r="BQW316">
        <v>0</v>
      </c>
      <c r="BQX316">
        <v>0</v>
      </c>
      <c r="BQY316">
        <v>0</v>
      </c>
      <c r="BQZ316">
        <v>0</v>
      </c>
      <c r="BRA316">
        <v>0</v>
      </c>
      <c r="BRB316">
        <v>0</v>
      </c>
      <c r="BRC316">
        <v>0</v>
      </c>
      <c r="BRD316">
        <v>0</v>
      </c>
      <c r="BRE316">
        <v>0</v>
      </c>
      <c r="BRF316">
        <v>0</v>
      </c>
      <c r="BRG316">
        <v>0</v>
      </c>
      <c r="BRH316">
        <v>0</v>
      </c>
      <c r="BRI316">
        <v>0</v>
      </c>
      <c r="BRJ316">
        <v>0</v>
      </c>
      <c r="BRK316">
        <v>0</v>
      </c>
      <c r="BRL316">
        <v>0</v>
      </c>
      <c r="BRM316">
        <v>0</v>
      </c>
      <c r="BRN316">
        <v>0</v>
      </c>
      <c r="BRO316">
        <v>0</v>
      </c>
      <c r="BRP316">
        <v>581</v>
      </c>
      <c r="BRQ316">
        <v>0</v>
      </c>
      <c r="BRR316">
        <v>0</v>
      </c>
      <c r="BRS316">
        <v>0</v>
      </c>
      <c r="BRT316">
        <v>0</v>
      </c>
      <c r="BRU316">
        <v>0</v>
      </c>
      <c r="BRV316" s="72">
        <v>0</v>
      </c>
      <c r="BRW316">
        <v>0</v>
      </c>
      <c r="BRX316">
        <v>0</v>
      </c>
      <c r="BRY316">
        <v>0</v>
      </c>
      <c r="BRZ316">
        <v>0</v>
      </c>
      <c r="BSA316">
        <v>0</v>
      </c>
      <c r="BSB316">
        <v>0</v>
      </c>
      <c r="BSC316">
        <v>6601</v>
      </c>
      <c r="BSD316">
        <v>0</v>
      </c>
      <c r="BSE316">
        <v>0</v>
      </c>
      <c r="BSF316">
        <v>0</v>
      </c>
      <c r="BSG316">
        <v>0</v>
      </c>
      <c r="BSH316">
        <v>0</v>
      </c>
      <c r="BSI316">
        <v>0</v>
      </c>
      <c r="BSJ316">
        <v>0</v>
      </c>
      <c r="BSK316">
        <v>0</v>
      </c>
      <c r="BSL316">
        <v>0</v>
      </c>
      <c r="BSM316">
        <v>0</v>
      </c>
      <c r="BSN316">
        <v>0</v>
      </c>
      <c r="BSO316">
        <v>0</v>
      </c>
      <c r="BSP316">
        <v>0</v>
      </c>
      <c r="BSQ316" s="37">
        <v>0</v>
      </c>
      <c r="BSR316">
        <v>0</v>
      </c>
      <c r="BSS316">
        <v>0</v>
      </c>
      <c r="BST316">
        <v>0</v>
      </c>
      <c r="BSU316">
        <v>0</v>
      </c>
      <c r="BSV316">
        <v>576</v>
      </c>
      <c r="BSW316">
        <v>0</v>
      </c>
      <c r="BSX316">
        <v>0</v>
      </c>
      <c r="BSY316">
        <v>0</v>
      </c>
      <c r="BSZ316">
        <v>0</v>
      </c>
      <c r="BTA316">
        <v>0</v>
      </c>
      <c r="BTB316">
        <v>0</v>
      </c>
      <c r="BTC316">
        <v>0</v>
      </c>
      <c r="BTD316">
        <v>0</v>
      </c>
      <c r="BTE316">
        <v>0</v>
      </c>
      <c r="BTF316">
        <v>0</v>
      </c>
      <c r="BTG316">
        <v>0</v>
      </c>
      <c r="BTH316">
        <v>6300</v>
      </c>
      <c r="BTI316">
        <v>0</v>
      </c>
      <c r="BTJ316">
        <v>0</v>
      </c>
      <c r="BTK316">
        <v>0</v>
      </c>
      <c r="BTL316">
        <v>0</v>
      </c>
      <c r="BTM316">
        <v>0</v>
      </c>
      <c r="BTN316">
        <v>0</v>
      </c>
      <c r="BTO316">
        <v>0</v>
      </c>
      <c r="BTP316">
        <v>0</v>
      </c>
      <c r="BTQ316">
        <v>0</v>
      </c>
      <c r="BTR316">
        <v>0</v>
      </c>
      <c r="BTS316">
        <v>0</v>
      </c>
      <c r="BTT316">
        <v>0</v>
      </c>
      <c r="BTU316">
        <v>0</v>
      </c>
      <c r="BTV316">
        <v>0</v>
      </c>
      <c r="BTW316">
        <v>0</v>
      </c>
      <c r="BTX316">
        <v>0</v>
      </c>
      <c r="BTY316">
        <v>0</v>
      </c>
      <c r="BTZ316">
        <v>0</v>
      </c>
      <c r="BUA316">
        <v>591</v>
      </c>
      <c r="BUB316">
        <v>0</v>
      </c>
      <c r="BUC316">
        <v>0</v>
      </c>
      <c r="BUD316">
        <v>0</v>
      </c>
      <c r="BUE316">
        <v>0</v>
      </c>
      <c r="BUF316">
        <v>0</v>
      </c>
      <c r="BUG316">
        <v>0</v>
      </c>
      <c r="BUH316">
        <v>0</v>
      </c>
      <c r="BUI316">
        <v>0</v>
      </c>
      <c r="BUJ316" s="37">
        <v>0</v>
      </c>
      <c r="BUK316">
        <v>0</v>
      </c>
      <c r="BUL316">
        <v>6300</v>
      </c>
      <c r="BUM316">
        <v>0</v>
      </c>
      <c r="BUN316">
        <v>0</v>
      </c>
      <c r="BUO316">
        <v>0</v>
      </c>
      <c r="BUP316" s="187">
        <v>0</v>
      </c>
      <c r="BUQ316">
        <v>0</v>
      </c>
      <c r="BUR316">
        <v>0</v>
      </c>
      <c r="BUS316">
        <v>0</v>
      </c>
      <c r="BUT316">
        <v>0</v>
      </c>
      <c r="BUU316">
        <v>0</v>
      </c>
      <c r="BUV316">
        <v>0</v>
      </c>
      <c r="BUW316">
        <v>591</v>
      </c>
      <c r="BUX316">
        <v>0</v>
      </c>
      <c r="BUY316">
        <v>0</v>
      </c>
      <c r="BUZ316">
        <v>0</v>
      </c>
      <c r="BVA316">
        <v>0</v>
      </c>
      <c r="BVB316">
        <v>0</v>
      </c>
      <c r="BVC316">
        <v>0</v>
      </c>
      <c r="BVD316">
        <v>0</v>
      </c>
      <c r="BVE316">
        <v>0</v>
      </c>
      <c r="BVF316">
        <v>0</v>
      </c>
      <c r="BVG316">
        <v>6598</v>
      </c>
      <c r="BVH316">
        <v>0</v>
      </c>
      <c r="BVI316">
        <v>0</v>
      </c>
      <c r="BVJ316">
        <v>0</v>
      </c>
      <c r="BVK316">
        <v>0</v>
      </c>
      <c r="BVL316">
        <v>0</v>
      </c>
      <c r="BVM316">
        <v>0</v>
      </c>
      <c r="BVN316">
        <v>0</v>
      </c>
      <c r="BVO316">
        <v>0</v>
      </c>
      <c r="BVP316" s="209">
        <v>0</v>
      </c>
      <c r="BVQ316">
        <v>0</v>
      </c>
      <c r="BVR316">
        <v>0</v>
      </c>
      <c r="BVS316">
        <v>0</v>
      </c>
      <c r="BVT316">
        <v>0</v>
      </c>
      <c r="BVU316">
        <v>0</v>
      </c>
      <c r="BVV316">
        <v>0</v>
      </c>
      <c r="BVW316">
        <v>0</v>
      </c>
      <c r="BVX316">
        <v>0</v>
      </c>
      <c r="BVY316">
        <v>0</v>
      </c>
      <c r="BVZ316" s="210">
        <v>586</v>
      </c>
      <c r="BWA316" s="37">
        <v>0</v>
      </c>
      <c r="BWB316">
        <v>0</v>
      </c>
      <c r="BWC316">
        <v>0</v>
      </c>
      <c r="BWD316">
        <v>0</v>
      </c>
      <c r="BWE316">
        <v>0</v>
      </c>
      <c r="BWF316">
        <v>0</v>
      </c>
      <c r="BWG316">
        <v>0</v>
      </c>
      <c r="BWH316">
        <v>0</v>
      </c>
      <c r="BWI316">
        <v>0</v>
      </c>
      <c r="BWJ316">
        <v>0</v>
      </c>
      <c r="BWK316">
        <v>0</v>
      </c>
      <c r="BWL316">
        <v>6094</v>
      </c>
      <c r="BWM316">
        <v>0</v>
      </c>
      <c r="BWN316">
        <v>0</v>
      </c>
      <c r="BWO316">
        <v>0</v>
      </c>
      <c r="BWP316">
        <v>0</v>
      </c>
      <c r="BWQ316">
        <v>0</v>
      </c>
      <c r="BWR316">
        <v>0</v>
      </c>
      <c r="BWS316">
        <v>0</v>
      </c>
      <c r="BWT316">
        <v>0</v>
      </c>
      <c r="BWU316">
        <v>0</v>
      </c>
      <c r="BWV316">
        <v>0</v>
      </c>
      <c r="BWW316">
        <v>0</v>
      </c>
      <c r="BWX316">
        <v>0</v>
      </c>
      <c r="BWY316">
        <v>0</v>
      </c>
      <c r="BWZ316">
        <v>0</v>
      </c>
      <c r="BXA316">
        <v>0</v>
      </c>
      <c r="BXB316">
        <v>0</v>
      </c>
      <c r="BXC316">
        <v>0</v>
      </c>
      <c r="BXD316">
        <v>590</v>
      </c>
      <c r="BXE316">
        <v>0</v>
      </c>
      <c r="BXF316">
        <v>0</v>
      </c>
      <c r="BXG316">
        <v>0</v>
      </c>
      <c r="BXH316">
        <v>0</v>
      </c>
      <c r="BXI316">
        <v>0</v>
      </c>
      <c r="BXJ316">
        <v>0</v>
      </c>
      <c r="BXK316">
        <v>0</v>
      </c>
      <c r="BXL316">
        <v>0</v>
      </c>
      <c r="BXM316" s="37" t="e">
        <v>#N/A</v>
      </c>
      <c r="BXN316" t="e">
        <v>#N/A</v>
      </c>
      <c r="BXO316" t="e">
        <v>#N/A</v>
      </c>
      <c r="BXP316" t="e">
        <v>#N/A</v>
      </c>
      <c r="BXQ316" t="e">
        <v>#N/A</v>
      </c>
      <c r="BXR316" t="e">
        <v>#N/A</v>
      </c>
      <c r="BXS316" s="37" t="e">
        <v>#N/A</v>
      </c>
      <c r="BXT316" t="e">
        <v>#N/A</v>
      </c>
      <c r="BXU316" t="e">
        <v>#N/A</v>
      </c>
      <c r="BXV316" t="e">
        <v>#N/A</v>
      </c>
      <c r="BXW316" t="e">
        <v>#N/A</v>
      </c>
      <c r="BXX316" t="e">
        <v>#N/A</v>
      </c>
      <c r="BXY316" t="e">
        <v>#N/A</v>
      </c>
      <c r="BXZ316" t="e">
        <v>#N/A</v>
      </c>
      <c r="BYA316" t="e">
        <v>#N/A</v>
      </c>
      <c r="BYB316" t="e">
        <v>#N/A</v>
      </c>
      <c r="BYC316" t="e">
        <v>#N/A</v>
      </c>
      <c r="BYD316" t="e">
        <v>#N/A</v>
      </c>
      <c r="BYE316" t="e">
        <v>#N/A</v>
      </c>
      <c r="BYF316" t="e">
        <v>#N/A</v>
      </c>
      <c r="BYG316" t="e">
        <v>#N/A</v>
      </c>
      <c r="BYH316" t="e">
        <v>#N/A</v>
      </c>
      <c r="BYI316" t="e">
        <v>#N/A</v>
      </c>
      <c r="BYJ316" t="e">
        <v>#N/A</v>
      </c>
      <c r="BYK316" t="e">
        <v>#N/A</v>
      </c>
      <c r="BYL316" t="e">
        <v>#N/A</v>
      </c>
      <c r="BYM316" t="e">
        <v>#N/A</v>
      </c>
      <c r="BYN316" t="e">
        <v>#N/A</v>
      </c>
      <c r="BYO316" t="e">
        <v>#N/A</v>
      </c>
      <c r="BYP316" t="e">
        <v>#N/A</v>
      </c>
      <c r="BYQ316" t="e">
        <v>#N/A</v>
      </c>
      <c r="BYR316" t="e">
        <v>#N/A</v>
      </c>
      <c r="BYS316" t="e">
        <v>#N/A</v>
      </c>
      <c r="BYT316" t="e">
        <v>#N/A</v>
      </c>
      <c r="BYU316" t="e">
        <v>#N/A</v>
      </c>
      <c r="BYV316" t="e">
        <v>#N/A</v>
      </c>
      <c r="BYW316" t="e">
        <v>#N/A</v>
      </c>
      <c r="BYX316" t="e">
        <v>#N/A</v>
      </c>
      <c r="BYY316" t="e">
        <v>#N/A</v>
      </c>
      <c r="BYZ316" t="e">
        <v>#N/A</v>
      </c>
      <c r="BZA316" t="e">
        <v>#N/A</v>
      </c>
      <c r="BZB316" t="e">
        <v>#N/A</v>
      </c>
      <c r="BZC316" t="e">
        <v>#N/A</v>
      </c>
      <c r="BZD316" t="e">
        <v>#N/A</v>
      </c>
      <c r="BZE316" t="e">
        <v>#N/A</v>
      </c>
      <c r="BZF316" t="e">
        <v>#N/A</v>
      </c>
      <c r="BZG316" t="e">
        <v>#N/A</v>
      </c>
      <c r="BZH316" t="e">
        <v>#N/A</v>
      </c>
      <c r="BZI316">
        <v>0</v>
      </c>
      <c r="BZJ316">
        <v>0</v>
      </c>
      <c r="BZK316">
        <v>0</v>
      </c>
      <c r="BZL316">
        <v>0</v>
      </c>
      <c r="BZM316">
        <v>0</v>
      </c>
      <c r="BZN316">
        <v>0</v>
      </c>
      <c r="BZO316">
        <v>0</v>
      </c>
      <c r="BZP316">
        <v>0</v>
      </c>
      <c r="BZQ316">
        <v>0</v>
      </c>
      <c r="BZR316" s="37">
        <v>0</v>
      </c>
      <c r="BZS316">
        <v>0</v>
      </c>
      <c r="BZT316">
        <v>0</v>
      </c>
      <c r="BZU316">
        <v>0</v>
      </c>
      <c r="BZV316">
        <v>607</v>
      </c>
      <c r="BZW316">
        <v>0</v>
      </c>
      <c r="BZX316">
        <v>0</v>
      </c>
      <c r="BZY316">
        <v>0</v>
      </c>
      <c r="BZZ316">
        <v>0</v>
      </c>
      <c r="CAA316">
        <v>0</v>
      </c>
      <c r="CAB316">
        <v>0</v>
      </c>
      <c r="CAC316">
        <v>0</v>
      </c>
      <c r="CAD316">
        <v>0</v>
      </c>
      <c r="CAE316">
        <v>0</v>
      </c>
      <c r="CAF316">
        <v>0</v>
      </c>
      <c r="CAG316">
        <v>0</v>
      </c>
      <c r="CAH316">
        <v>0</v>
      </c>
      <c r="CAI316">
        <v>0</v>
      </c>
      <c r="CAJ316">
        <v>6031</v>
      </c>
      <c r="CAK316">
        <v>0</v>
      </c>
      <c r="CAL316" t="e">
        <v>#N/A</v>
      </c>
      <c r="CAM316">
        <v>0</v>
      </c>
      <c r="CAN316">
        <v>0</v>
      </c>
      <c r="CAO316">
        <v>0</v>
      </c>
      <c r="CAP316">
        <v>0</v>
      </c>
      <c r="CAQ316">
        <v>0</v>
      </c>
      <c r="CAR316">
        <v>0</v>
      </c>
      <c r="CAS316">
        <v>0</v>
      </c>
      <c r="CAT316">
        <v>0</v>
      </c>
      <c r="CAU316">
        <v>0</v>
      </c>
      <c r="CAV316">
        <v>0</v>
      </c>
      <c r="CAW316">
        <v>0</v>
      </c>
      <c r="CAX316">
        <v>0</v>
      </c>
      <c r="CAY316">
        <v>0</v>
      </c>
      <c r="CAZ316">
        <v>0</v>
      </c>
      <c r="CBA316">
        <v>0</v>
      </c>
      <c r="CBB316">
        <v>0</v>
      </c>
      <c r="CBC316">
        <v>0</v>
      </c>
      <c r="CBD316">
        <v>0</v>
      </c>
      <c r="CBE316">
        <v>0</v>
      </c>
      <c r="CBF316">
        <v>0</v>
      </c>
      <c r="CBG316">
        <v>0</v>
      </c>
      <c r="CBH316">
        <v>605</v>
      </c>
      <c r="CBI316">
        <v>0</v>
      </c>
      <c r="CBJ316">
        <v>0</v>
      </c>
      <c r="CBK316">
        <v>6017</v>
      </c>
      <c r="CBL316">
        <v>0</v>
      </c>
      <c r="CBM316">
        <v>0</v>
      </c>
      <c r="CBN316">
        <v>0</v>
      </c>
      <c r="CBO316">
        <v>0</v>
      </c>
      <c r="CBP316">
        <v>0</v>
      </c>
      <c r="CBQ316">
        <v>0</v>
      </c>
      <c r="CBR316">
        <v>605</v>
      </c>
      <c r="CBS316">
        <v>0</v>
      </c>
      <c r="CBT316">
        <v>0</v>
      </c>
      <c r="CBU316">
        <v>0</v>
      </c>
      <c r="CBV316">
        <v>0</v>
      </c>
      <c r="CBW316">
        <v>0</v>
      </c>
      <c r="CBX316">
        <v>0</v>
      </c>
      <c r="CBY316">
        <v>0</v>
      </c>
      <c r="CBZ316">
        <v>0</v>
      </c>
      <c r="CCA316">
        <v>0</v>
      </c>
      <c r="CCB316">
        <v>0</v>
      </c>
      <c r="CCC316">
        <v>0</v>
      </c>
      <c r="CCD316">
        <v>0</v>
      </c>
      <c r="CCE316">
        <v>0</v>
      </c>
      <c r="CCF316">
        <v>0</v>
      </c>
      <c r="CCG316">
        <v>0</v>
      </c>
      <c r="CCH316">
        <v>0</v>
      </c>
      <c r="CCI316">
        <v>0</v>
      </c>
      <c r="CCJ316">
        <v>0</v>
      </c>
      <c r="CCK316">
        <v>0</v>
      </c>
      <c r="CCL316">
        <v>0</v>
      </c>
      <c r="CCM316">
        <v>0</v>
      </c>
      <c r="CCN316">
        <v>0</v>
      </c>
      <c r="CCO316">
        <v>0</v>
      </c>
      <c r="CCP316">
        <v>0</v>
      </c>
      <c r="CCQ316">
        <v>0</v>
      </c>
      <c r="CCR316">
        <v>0</v>
      </c>
      <c r="CCS316">
        <v>0</v>
      </c>
      <c r="CCT316">
        <v>0</v>
      </c>
      <c r="CCU316">
        <v>0</v>
      </c>
      <c r="CCV316">
        <v>0</v>
      </c>
      <c r="CCW316">
        <v>0</v>
      </c>
      <c r="CCX316">
        <v>0</v>
      </c>
      <c r="CCY316">
        <v>0</v>
      </c>
      <c r="CCZ316">
        <v>0</v>
      </c>
      <c r="CDA316">
        <v>0</v>
      </c>
      <c r="CDB316">
        <v>0</v>
      </c>
      <c r="CDC316">
        <v>0</v>
      </c>
      <c r="CDD316">
        <v>0</v>
      </c>
      <c r="CDE316">
        <v>0</v>
      </c>
      <c r="CDF316">
        <v>0</v>
      </c>
      <c r="CDG316">
        <v>6065</v>
      </c>
      <c r="CDH316">
        <v>0</v>
      </c>
      <c r="CDI316">
        <v>0</v>
      </c>
      <c r="CDJ316">
        <v>0</v>
      </c>
      <c r="CDK316">
        <v>0</v>
      </c>
      <c r="CDL316">
        <v>620</v>
      </c>
      <c r="CDM316">
        <v>0</v>
      </c>
      <c r="CDN316">
        <v>0</v>
      </c>
      <c r="CDO316">
        <v>0</v>
      </c>
      <c r="CDP316">
        <v>0</v>
      </c>
      <c r="CDQ316">
        <v>0</v>
      </c>
      <c r="CDR316">
        <v>0</v>
      </c>
      <c r="CDS316">
        <v>0</v>
      </c>
      <c r="CDT316">
        <v>0</v>
      </c>
      <c r="CDU316">
        <v>0</v>
      </c>
      <c r="CDV316">
        <v>0</v>
      </c>
      <c r="CDW316">
        <v>0</v>
      </c>
      <c r="CDX316">
        <v>0</v>
      </c>
      <c r="CDY316">
        <v>0</v>
      </c>
      <c r="CDZ316">
        <v>0</v>
      </c>
      <c r="CEA316">
        <v>0</v>
      </c>
      <c r="CEB316">
        <v>0</v>
      </c>
      <c r="CEC316">
        <v>0</v>
      </c>
      <c r="CED316">
        <v>0</v>
      </c>
      <c r="CEE316">
        <v>0</v>
      </c>
      <c r="CEF316">
        <v>0</v>
      </c>
      <c r="CEG316">
        <v>0</v>
      </c>
      <c r="CEH316">
        <v>0</v>
      </c>
      <c r="CEI316">
        <v>0</v>
      </c>
      <c r="CEJ316">
        <v>0</v>
      </c>
      <c r="CEK316" s="56">
        <v>0</v>
      </c>
      <c r="CEL316">
        <v>0</v>
      </c>
      <c r="CEM316">
        <v>0</v>
      </c>
      <c r="CEN316">
        <v>0</v>
      </c>
      <c r="CEO316">
        <v>0</v>
      </c>
      <c r="CEP316">
        <v>0</v>
      </c>
      <c r="CEQ316">
        <v>0</v>
      </c>
      <c r="CER316">
        <v>6009</v>
      </c>
      <c r="CES316">
        <v>0</v>
      </c>
      <c r="CET316">
        <v>0</v>
      </c>
      <c r="CEU316">
        <v>0</v>
      </c>
      <c r="CEV316">
        <v>0</v>
      </c>
      <c r="CEW316">
        <v>0</v>
      </c>
      <c r="CEX316">
        <v>0</v>
      </c>
      <c r="CEY316">
        <v>0</v>
      </c>
      <c r="CEZ316">
        <v>634</v>
      </c>
      <c r="CFA316">
        <v>0</v>
      </c>
      <c r="CFB316">
        <v>0</v>
      </c>
      <c r="CFC316">
        <v>0</v>
      </c>
      <c r="CFD316">
        <v>0</v>
      </c>
      <c r="CFE316">
        <v>0</v>
      </c>
      <c r="CFF316">
        <v>0</v>
      </c>
      <c r="CFG316">
        <v>0</v>
      </c>
      <c r="CFH316">
        <v>0</v>
      </c>
      <c r="CFI316">
        <v>0</v>
      </c>
      <c r="CFJ316">
        <v>0</v>
      </c>
      <c r="CFK316">
        <v>0</v>
      </c>
      <c r="CFL316">
        <v>0</v>
      </c>
      <c r="CFM316">
        <v>0</v>
      </c>
      <c r="CFN316">
        <v>0</v>
      </c>
      <c r="CFO316">
        <v>0</v>
      </c>
      <c r="CFP316">
        <v>0</v>
      </c>
      <c r="CFQ316" t="e">
        <v>#N/A</v>
      </c>
      <c r="CFR316" t="e">
        <v>#N/A</v>
      </c>
      <c r="CFS316" t="e">
        <v>#N/A</v>
      </c>
      <c r="CFT316" t="e">
        <v>#N/A</v>
      </c>
      <c r="CFU316" s="37" t="e">
        <v>#N/A</v>
      </c>
      <c r="CFV316" t="e">
        <v>#N/A</v>
      </c>
      <c r="CFW316" t="e">
        <v>#N/A</v>
      </c>
      <c r="CFX316" t="e">
        <v>#N/A</v>
      </c>
      <c r="CFY316" t="e">
        <v>#N/A</v>
      </c>
      <c r="CFZ316" t="e">
        <v>#N/A</v>
      </c>
      <c r="CGA316" t="e">
        <v>#N/A</v>
      </c>
      <c r="CGB316" t="e">
        <v>#N/A</v>
      </c>
      <c r="CGC316" t="e">
        <v>#N/A</v>
      </c>
      <c r="CGD316" t="e">
        <v>#N/A</v>
      </c>
      <c r="CGE316" t="e">
        <v>#N/A</v>
      </c>
      <c r="CGF316" t="e">
        <v>#N/A</v>
      </c>
      <c r="CGG316">
        <v>0</v>
      </c>
      <c r="CGH316">
        <v>0</v>
      </c>
      <c r="CGI316">
        <v>0</v>
      </c>
      <c r="CGJ316">
        <v>0</v>
      </c>
      <c r="CGK316">
        <v>0</v>
      </c>
      <c r="CGL316">
        <v>0</v>
      </c>
      <c r="CGM316">
        <v>0</v>
      </c>
      <c r="CGN316">
        <v>0</v>
      </c>
      <c r="CGO316">
        <v>0</v>
      </c>
      <c r="CGP316">
        <v>0</v>
      </c>
      <c r="CGQ316">
        <v>0</v>
      </c>
      <c r="CGR316">
        <v>0</v>
      </c>
      <c r="CGS316">
        <v>0</v>
      </c>
      <c r="CGT316">
        <v>0</v>
      </c>
      <c r="CGU316">
        <v>614</v>
      </c>
      <c r="CGV316">
        <v>0</v>
      </c>
      <c r="CGW316">
        <v>0</v>
      </c>
      <c r="CGX316">
        <v>0</v>
      </c>
      <c r="CGY316">
        <v>0</v>
      </c>
      <c r="CGZ316">
        <v>0</v>
      </c>
      <c r="CHA316">
        <v>0</v>
      </c>
      <c r="CHB316" s="137">
        <v>0</v>
      </c>
      <c r="CHC316">
        <v>0</v>
      </c>
      <c r="CHD316" s="140">
        <v>5860</v>
      </c>
      <c r="CHE316">
        <v>0</v>
      </c>
      <c r="CHF316">
        <v>0</v>
      </c>
      <c r="CHG316">
        <v>0</v>
      </c>
      <c r="CHH316">
        <v>0</v>
      </c>
      <c r="CHI316">
        <v>0</v>
      </c>
      <c r="CHJ316">
        <v>0</v>
      </c>
      <c r="CHK316">
        <v>0</v>
      </c>
      <c r="CHL316">
        <v>0</v>
      </c>
      <c r="CHM316">
        <v>0</v>
      </c>
      <c r="CHN316">
        <v>0</v>
      </c>
      <c r="CHO316">
        <v>0</v>
      </c>
      <c r="CHP316">
        <v>0</v>
      </c>
      <c r="CHQ316">
        <v>0</v>
      </c>
      <c r="CHR316">
        <v>0</v>
      </c>
      <c r="CHS316">
        <v>0</v>
      </c>
      <c r="CHT316">
        <v>0</v>
      </c>
      <c r="CHU316">
        <v>0</v>
      </c>
      <c r="CHV316">
        <v>6104</v>
      </c>
      <c r="CHW316">
        <v>6104</v>
      </c>
      <c r="CHX316">
        <v>0</v>
      </c>
      <c r="CHY316">
        <v>635</v>
      </c>
      <c r="CHZ316">
        <v>635</v>
      </c>
      <c r="CIA316">
        <v>0</v>
      </c>
      <c r="CIB316">
        <v>0</v>
      </c>
      <c r="CIC316">
        <v>0</v>
      </c>
      <c r="CID316">
        <v>0</v>
      </c>
      <c r="CIE316">
        <v>0</v>
      </c>
      <c r="CIF316">
        <v>0</v>
      </c>
      <c r="CIG316">
        <v>0</v>
      </c>
      <c r="CIH316">
        <v>0</v>
      </c>
      <c r="CII316">
        <v>0</v>
      </c>
      <c r="CIJ316">
        <v>0</v>
      </c>
      <c r="CIK316">
        <v>0</v>
      </c>
      <c r="CIL316">
        <v>0</v>
      </c>
      <c r="CIM316">
        <v>0</v>
      </c>
      <c r="CIN316">
        <v>0</v>
      </c>
      <c r="CIO316">
        <v>0</v>
      </c>
      <c r="CIP316">
        <v>0</v>
      </c>
      <c r="CIQ316">
        <v>0</v>
      </c>
      <c r="CIR316">
        <v>0</v>
      </c>
      <c r="CIS316">
        <v>0</v>
      </c>
      <c r="CIT316">
        <v>0</v>
      </c>
      <c r="CIU316">
        <v>0</v>
      </c>
      <c r="CIV316">
        <v>0</v>
      </c>
      <c r="CIW316">
        <v>0</v>
      </c>
      <c r="CIX316">
        <v>0</v>
      </c>
      <c r="CIY316">
        <v>0</v>
      </c>
      <c r="CIZ316">
        <v>0</v>
      </c>
      <c r="CJA316">
        <v>0</v>
      </c>
      <c r="CJB316">
        <v>0</v>
      </c>
      <c r="CJC316">
        <v>0</v>
      </c>
      <c r="CJD316">
        <v>0</v>
      </c>
      <c r="CJE316">
        <v>0</v>
      </c>
      <c r="CJF316">
        <v>0</v>
      </c>
      <c r="CJG316">
        <v>0</v>
      </c>
      <c r="CJH316">
        <v>0</v>
      </c>
      <c r="CJI316" t="e">
        <v>#N/A</v>
      </c>
      <c r="CJJ316" t="e">
        <v>#N/A</v>
      </c>
      <c r="CJK316" t="e">
        <v>#N/A</v>
      </c>
      <c r="CJL316" t="e">
        <v>#N/A</v>
      </c>
      <c r="CJM316" t="e">
        <v>#N/A</v>
      </c>
      <c r="CJN316" t="e">
        <v>#N/A</v>
      </c>
      <c r="CJO316" t="e">
        <v>#N/A</v>
      </c>
      <c r="CJP316" t="e">
        <v>#N/A</v>
      </c>
      <c r="CJQ316" t="e">
        <v>#N/A</v>
      </c>
      <c r="CJR316" t="e">
        <v>#N/A</v>
      </c>
      <c r="CJS316" t="e">
        <v>#N/A</v>
      </c>
      <c r="CJT316" t="e">
        <v>#N/A</v>
      </c>
      <c r="CJU316" t="e">
        <v>#N/A</v>
      </c>
      <c r="CJV316" t="e">
        <v>#N/A</v>
      </c>
      <c r="CJW316" t="e">
        <v>#N/A</v>
      </c>
      <c r="CJX316" t="e">
        <v>#N/A</v>
      </c>
      <c r="CJY316">
        <v>0</v>
      </c>
      <c r="CJZ316">
        <v>0</v>
      </c>
      <c r="CKA316">
        <v>0</v>
      </c>
      <c r="CKB316">
        <v>0</v>
      </c>
      <c r="CKC316">
        <v>0</v>
      </c>
      <c r="CKD316">
        <v>0</v>
      </c>
      <c r="CKE316">
        <v>0</v>
      </c>
      <c r="CKF316">
        <v>0</v>
      </c>
      <c r="CKG316">
        <v>0</v>
      </c>
      <c r="CKH316">
        <v>0</v>
      </c>
      <c r="CKI316">
        <v>0</v>
      </c>
      <c r="CKJ316">
        <v>0</v>
      </c>
      <c r="CKK316">
        <v>0</v>
      </c>
      <c r="CKL316">
        <v>0</v>
      </c>
      <c r="CKM316">
        <v>0</v>
      </c>
      <c r="CKN316">
        <v>0</v>
      </c>
      <c r="CKO316">
        <v>0</v>
      </c>
      <c r="CKP316">
        <v>0</v>
      </c>
      <c r="CKQ316">
        <v>0</v>
      </c>
      <c r="CKR316">
        <v>0</v>
      </c>
      <c r="CKS316">
        <v>0</v>
      </c>
      <c r="CKT316">
        <v>0</v>
      </c>
      <c r="CKU316">
        <v>126144</v>
      </c>
      <c r="CKV316">
        <v>0</v>
      </c>
      <c r="CKW316">
        <v>0</v>
      </c>
      <c r="CKX316">
        <v>0</v>
      </c>
      <c r="CKY316">
        <v>0</v>
      </c>
      <c r="CKZ316" s="56">
        <v>640</v>
      </c>
      <c r="CLA316">
        <v>0</v>
      </c>
      <c r="CLB316">
        <v>6198</v>
      </c>
      <c r="CLC316">
        <v>0</v>
      </c>
      <c r="CLD316">
        <v>0</v>
      </c>
      <c r="CLE316">
        <v>0</v>
      </c>
      <c r="CLF316">
        <v>0</v>
      </c>
      <c r="CLG316">
        <v>0</v>
      </c>
      <c r="CLH316">
        <v>0</v>
      </c>
      <c r="CLI316">
        <v>0</v>
      </c>
      <c r="CLJ316">
        <v>0</v>
      </c>
      <c r="CLK316" s="37">
        <v>0</v>
      </c>
      <c r="CLL316">
        <v>0</v>
      </c>
      <c r="CLM316">
        <v>0</v>
      </c>
      <c r="CLN316">
        <v>0</v>
      </c>
      <c r="CLO316">
        <v>0</v>
      </c>
      <c r="CLP316">
        <v>0</v>
      </c>
      <c r="CLQ316">
        <v>0</v>
      </c>
      <c r="CLR316">
        <v>0</v>
      </c>
      <c r="CLS316">
        <v>0</v>
      </c>
      <c r="CLT316">
        <v>0</v>
      </c>
      <c r="CLU316">
        <v>0</v>
      </c>
      <c r="CLV316">
        <v>0</v>
      </c>
      <c r="CLW316">
        <v>0</v>
      </c>
      <c r="CLX316">
        <v>0</v>
      </c>
      <c r="CLY316">
        <v>0</v>
      </c>
      <c r="CLZ316">
        <v>0</v>
      </c>
      <c r="CMA316">
        <v>0</v>
      </c>
      <c r="CMB316">
        <v>0</v>
      </c>
      <c r="CMC316">
        <v>0</v>
      </c>
      <c r="CMD316">
        <v>0</v>
      </c>
      <c r="CME316" s="140">
        <v>63911</v>
      </c>
      <c r="CMF316">
        <v>0</v>
      </c>
      <c r="CMG316">
        <v>0</v>
      </c>
      <c r="CMH316">
        <v>0</v>
      </c>
      <c r="CMI316">
        <v>0</v>
      </c>
      <c r="CMJ316">
        <v>0</v>
      </c>
      <c r="CMK316">
        <v>0</v>
      </c>
      <c r="CML316">
        <v>0</v>
      </c>
      <c r="CMM316">
        <v>653</v>
      </c>
      <c r="CMN316">
        <v>0</v>
      </c>
      <c r="CMO316">
        <v>0</v>
      </c>
      <c r="CMP316">
        <v>0</v>
      </c>
      <c r="CMQ316">
        <v>0</v>
      </c>
      <c r="CMR316">
        <v>0</v>
      </c>
      <c r="CMS316">
        <v>0</v>
      </c>
      <c r="CMT316">
        <v>0</v>
      </c>
      <c r="CMU316">
        <v>0</v>
      </c>
      <c r="CMV316">
        <v>0</v>
      </c>
      <c r="CMW316">
        <v>0</v>
      </c>
      <c r="CMX316">
        <v>0</v>
      </c>
      <c r="CMY316">
        <v>6312</v>
      </c>
      <c r="CMZ316">
        <v>0</v>
      </c>
      <c r="CNA316">
        <v>0</v>
      </c>
      <c r="CNB316">
        <v>0</v>
      </c>
      <c r="CNC316">
        <v>0</v>
      </c>
      <c r="CND316">
        <v>0</v>
      </c>
      <c r="CNE316">
        <v>0</v>
      </c>
      <c r="CNF316">
        <v>0</v>
      </c>
      <c r="CNG316">
        <v>0</v>
      </c>
      <c r="CNH316" s="67">
        <v>0</v>
      </c>
      <c r="CNI316">
        <v>0</v>
      </c>
    </row>
    <row r="317" spans="1:2401">
      <c r="A317" t="s">
        <v>991</v>
      </c>
      <c r="B317" t="s">
        <v>992</v>
      </c>
      <c r="C317" s="56" t="e">
        <v>#N/A</v>
      </c>
      <c r="D317" s="56" t="e">
        <v>#N/A</v>
      </c>
      <c r="E317" s="56" t="e">
        <v>#N/A</v>
      </c>
      <c r="F317" s="56" t="e">
        <v>#N/A</v>
      </c>
      <c r="G317">
        <v>-20286</v>
      </c>
      <c r="H317" t="e">
        <v>#N/A</v>
      </c>
      <c r="I317">
        <v>0</v>
      </c>
      <c r="J317">
        <v>0</v>
      </c>
      <c r="K317">
        <v>-5425</v>
      </c>
      <c r="L317">
        <v>0</v>
      </c>
      <c r="M317">
        <v>0</v>
      </c>
      <c r="N317" s="56">
        <v>0</v>
      </c>
      <c r="O317">
        <v>0</v>
      </c>
      <c r="P317">
        <v>-3512</v>
      </c>
      <c r="Q317" t="e">
        <v>#N/A</v>
      </c>
      <c r="R317">
        <v>0</v>
      </c>
      <c r="S317">
        <v>0</v>
      </c>
      <c r="T317" t="e">
        <v>#N/A</v>
      </c>
      <c r="U317">
        <v>0</v>
      </c>
      <c r="V317" s="56" t="e">
        <v>#N/A</v>
      </c>
      <c r="W317">
        <v>0</v>
      </c>
      <c r="X317" t="e">
        <v>#N/A</v>
      </c>
      <c r="Y317" t="e">
        <v>#N/A</v>
      </c>
      <c r="Z317" s="56" t="e">
        <v>#N/A</v>
      </c>
      <c r="AA317">
        <v>0</v>
      </c>
      <c r="AB317" t="e">
        <v>#N/A</v>
      </c>
      <c r="AC317" t="e">
        <v>#N/A</v>
      </c>
      <c r="AD317" t="e">
        <v>#N/A</v>
      </c>
      <c r="AE317" s="56" t="e">
        <v>#N/A</v>
      </c>
      <c r="AF317" t="e">
        <v>#N/A</v>
      </c>
      <c r="AG317" t="e">
        <v>#N/A</v>
      </c>
      <c r="AH317" t="e">
        <v>#N/A</v>
      </c>
      <c r="AI317" t="e">
        <v>#N/A</v>
      </c>
      <c r="AJ317" t="e">
        <v>#N/A</v>
      </c>
      <c r="AK317" t="e">
        <v>#N/A</v>
      </c>
      <c r="AL317" s="56" t="e">
        <v>#N/A</v>
      </c>
      <c r="AM317">
        <v>0</v>
      </c>
      <c r="AN317" t="e">
        <v>#N/A</v>
      </c>
      <c r="AO317" t="e">
        <v>#N/A</v>
      </c>
      <c r="AP317">
        <v>-213070</v>
      </c>
      <c r="AQ317" t="e">
        <v>#N/A</v>
      </c>
      <c r="AR317">
        <v>-259460</v>
      </c>
      <c r="AS317">
        <v>0</v>
      </c>
      <c r="AT317">
        <v>-116296</v>
      </c>
      <c r="AU317">
        <v>0</v>
      </c>
      <c r="AV317">
        <v>0</v>
      </c>
      <c r="AW317">
        <v>-118839</v>
      </c>
      <c r="AX317" s="56">
        <v>0</v>
      </c>
      <c r="AY317">
        <v>0</v>
      </c>
      <c r="AZ317">
        <v>-139142</v>
      </c>
      <c r="BA317" t="e">
        <v>#N/A</v>
      </c>
      <c r="BB317">
        <v>0</v>
      </c>
      <c r="BC317">
        <v>-337912</v>
      </c>
      <c r="BD317">
        <v>-52714</v>
      </c>
      <c r="BE317" t="e">
        <v>#N/A</v>
      </c>
      <c r="BF317">
        <v>0</v>
      </c>
      <c r="BG317">
        <v>0</v>
      </c>
      <c r="BH317" t="e">
        <v>#N/A</v>
      </c>
      <c r="BI317" s="56" t="e">
        <v>#N/A</v>
      </c>
      <c r="BJ317">
        <v>0</v>
      </c>
      <c r="BK317" t="e">
        <v>#N/A</v>
      </c>
      <c r="BL317">
        <v>0</v>
      </c>
      <c r="BM317">
        <v>0</v>
      </c>
      <c r="BN317">
        <v>0</v>
      </c>
      <c r="BO317">
        <v>0</v>
      </c>
      <c r="BP317" s="56" t="e">
        <v>#N/A</v>
      </c>
      <c r="BQ317">
        <v>0</v>
      </c>
      <c r="BR317" t="e">
        <v>#N/A</v>
      </c>
      <c r="BS317">
        <v>0</v>
      </c>
      <c r="BT317" t="e">
        <v>#N/A</v>
      </c>
      <c r="BU317">
        <v>0</v>
      </c>
      <c r="BV317">
        <v>0</v>
      </c>
      <c r="BW317" s="56" t="e">
        <v>#N/A</v>
      </c>
      <c r="BX317">
        <v>0</v>
      </c>
      <c r="BY317" t="e">
        <v>#N/A</v>
      </c>
      <c r="BZ317">
        <v>0</v>
      </c>
      <c r="CA317" t="e">
        <v>#N/A</v>
      </c>
      <c r="CB317">
        <v>0</v>
      </c>
      <c r="CC317">
        <v>0</v>
      </c>
      <c r="CD317" s="56" t="e">
        <v>#N/A</v>
      </c>
      <c r="CE317">
        <v>0</v>
      </c>
      <c r="CF317" t="e">
        <v>#N/A</v>
      </c>
      <c r="CG317">
        <v>0</v>
      </c>
      <c r="CH317">
        <v>-114674</v>
      </c>
      <c r="CI317" t="e">
        <v>#N/A</v>
      </c>
      <c r="CJ317">
        <v>0</v>
      </c>
      <c r="CK317">
        <v>0</v>
      </c>
      <c r="CL317">
        <v>-96907</v>
      </c>
      <c r="CM317">
        <v>-72693.788</v>
      </c>
      <c r="CN317">
        <v>0</v>
      </c>
      <c r="CO317">
        <v>-231106</v>
      </c>
      <c r="CP317" s="56">
        <v>0</v>
      </c>
      <c r="CQ317">
        <v>-10808</v>
      </c>
      <c r="CR317">
        <v>-35519</v>
      </c>
      <c r="CS317">
        <v>0</v>
      </c>
      <c r="CT317">
        <v>0</v>
      </c>
      <c r="CU317">
        <v>-86896</v>
      </c>
      <c r="CV317">
        <v>0</v>
      </c>
      <c r="CW317">
        <v>-16901</v>
      </c>
      <c r="CX317">
        <v>0</v>
      </c>
      <c r="CY317">
        <v>0</v>
      </c>
      <c r="CZ317">
        <v>0</v>
      </c>
      <c r="DA317" s="56" t="e">
        <v>#N/A</v>
      </c>
      <c r="DB317">
        <v>-35992</v>
      </c>
      <c r="DC317" t="e">
        <v>#N/A</v>
      </c>
      <c r="DD317">
        <v>0</v>
      </c>
      <c r="DE317">
        <v>0</v>
      </c>
      <c r="DF317">
        <v>0</v>
      </c>
      <c r="DG317">
        <v>0</v>
      </c>
      <c r="DH317" s="56" t="e">
        <v>#N/A</v>
      </c>
      <c r="DI317">
        <v>0</v>
      </c>
      <c r="DJ317" t="e">
        <v>#N/A</v>
      </c>
      <c r="DK317">
        <v>0</v>
      </c>
      <c r="DL317">
        <v>0</v>
      </c>
      <c r="DM317">
        <v>0</v>
      </c>
      <c r="DN317">
        <v>0</v>
      </c>
      <c r="DO317" s="56" t="e">
        <v>#N/A</v>
      </c>
      <c r="DP317">
        <v>0</v>
      </c>
      <c r="DQ317" t="e">
        <v>#N/A</v>
      </c>
      <c r="DR317">
        <v>0</v>
      </c>
      <c r="DS317">
        <v>0</v>
      </c>
      <c r="DT317">
        <v>0</v>
      </c>
      <c r="DU317">
        <v>0</v>
      </c>
      <c r="DV317" s="56" t="e">
        <v>#N/A</v>
      </c>
      <c r="DW317">
        <v>0</v>
      </c>
      <c r="DX317" t="e">
        <v>#N/A</v>
      </c>
      <c r="DY317">
        <v>0</v>
      </c>
      <c r="DZ317">
        <v>-120374</v>
      </c>
      <c r="EA317" t="e">
        <v>#N/A</v>
      </c>
      <c r="EB317">
        <v>-283298</v>
      </c>
      <c r="EC317">
        <v>-269146</v>
      </c>
      <c r="ED317">
        <v>-12220</v>
      </c>
      <c r="EE317">
        <v>-90862.664374999993</v>
      </c>
      <c r="EF317">
        <v>0</v>
      </c>
      <c r="EG317">
        <v>-63138.584000000003</v>
      </c>
      <c r="EH317" s="56">
        <v>0</v>
      </c>
      <c r="EI317">
        <v>-13419</v>
      </c>
      <c r="EJ317">
        <v>-13065</v>
      </c>
      <c r="EK317">
        <v>-11500</v>
      </c>
      <c r="EL317">
        <v>0</v>
      </c>
      <c r="EM317">
        <v>-299292</v>
      </c>
      <c r="EN317" t="e">
        <v>#N/A</v>
      </c>
      <c r="EO317">
        <v>-6896</v>
      </c>
      <c r="EP317">
        <v>0</v>
      </c>
      <c r="EQ317">
        <v>0</v>
      </c>
      <c r="ER317">
        <v>0</v>
      </c>
      <c r="ES317">
        <v>0</v>
      </c>
      <c r="ET317" s="56" t="e">
        <v>#N/A</v>
      </c>
      <c r="EU317">
        <v>0</v>
      </c>
      <c r="EV317" t="e">
        <v>#N/A</v>
      </c>
      <c r="EW317">
        <v>0</v>
      </c>
      <c r="EX317">
        <v>0</v>
      </c>
      <c r="EY317">
        <v>0</v>
      </c>
      <c r="EZ317">
        <v>0</v>
      </c>
      <c r="FA317">
        <v>0</v>
      </c>
      <c r="FB317" s="56" t="e">
        <v>#N/A</v>
      </c>
      <c r="FC317">
        <v>0</v>
      </c>
      <c r="FD317" t="e">
        <v>#N/A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 s="56" t="e">
        <v>#N/A</v>
      </c>
      <c r="FL317">
        <v>0</v>
      </c>
      <c r="FM317" t="e">
        <v>#N/A</v>
      </c>
      <c r="FN317">
        <v>0</v>
      </c>
      <c r="FO317">
        <v>0</v>
      </c>
      <c r="FP317" t="e">
        <v>#N/A</v>
      </c>
      <c r="FQ317">
        <v>0</v>
      </c>
      <c r="FR317">
        <v>0</v>
      </c>
      <c r="FS317">
        <v>0</v>
      </c>
      <c r="FT317" s="56" t="e">
        <v>#N/A</v>
      </c>
      <c r="FU317">
        <v>0</v>
      </c>
      <c r="FV317" t="e">
        <v>#N/A</v>
      </c>
      <c r="FW317">
        <v>0</v>
      </c>
      <c r="FX317">
        <v>0</v>
      </c>
      <c r="FY317">
        <v>-35064</v>
      </c>
      <c r="FZ317" t="e">
        <v>#N/A</v>
      </c>
      <c r="GA317">
        <v>-498451</v>
      </c>
      <c r="GB317">
        <v>-270585</v>
      </c>
      <c r="GC317">
        <v>0</v>
      </c>
      <c r="GD317">
        <v>-174894.72521999999</v>
      </c>
      <c r="GE317">
        <v>0</v>
      </c>
      <c r="GF317">
        <v>-282687.12485700002</v>
      </c>
      <c r="GG317">
        <v>0</v>
      </c>
      <c r="GH317" s="56" t="e">
        <v>#N/A</v>
      </c>
      <c r="GI317">
        <v>-14686</v>
      </c>
      <c r="GJ317">
        <v>-28248</v>
      </c>
      <c r="GK317">
        <v>-24670</v>
      </c>
      <c r="GL317" t="e">
        <v>#N/A</v>
      </c>
      <c r="GM317">
        <v>-305911</v>
      </c>
      <c r="GN317">
        <v>0</v>
      </c>
      <c r="GO317">
        <v>0</v>
      </c>
      <c r="GP317">
        <v>0</v>
      </c>
      <c r="GQ317" t="e">
        <v>#N/A</v>
      </c>
      <c r="GR317">
        <v>0</v>
      </c>
      <c r="GS317">
        <v>0</v>
      </c>
      <c r="GT317">
        <v>0</v>
      </c>
      <c r="GU317" s="56" t="e">
        <v>#N/A</v>
      </c>
      <c r="GV317">
        <v>0</v>
      </c>
      <c r="GW317" t="e">
        <v>#N/A</v>
      </c>
      <c r="GX317">
        <v>0</v>
      </c>
      <c r="GY317">
        <v>0</v>
      </c>
      <c r="GZ317">
        <v>0</v>
      </c>
      <c r="HA317">
        <v>0</v>
      </c>
      <c r="HB317">
        <v>0</v>
      </c>
      <c r="HC317">
        <v>0</v>
      </c>
      <c r="HD317" s="56" t="e">
        <v>#N/A</v>
      </c>
      <c r="HE317">
        <v>0</v>
      </c>
      <c r="HF317" t="e">
        <v>#N/A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 s="56" t="e">
        <v>#N/A</v>
      </c>
      <c r="HN317">
        <v>0</v>
      </c>
      <c r="HO317" t="e">
        <v>#N/A</v>
      </c>
      <c r="HP317">
        <v>0</v>
      </c>
      <c r="HQ317">
        <v>0</v>
      </c>
      <c r="HR317" t="e">
        <v>#N/A</v>
      </c>
      <c r="HS317">
        <v>0</v>
      </c>
      <c r="HT317">
        <v>0</v>
      </c>
      <c r="HU317">
        <v>0</v>
      </c>
      <c r="HV317" s="56" t="e">
        <v>#N/A</v>
      </c>
      <c r="HW317">
        <v>0</v>
      </c>
      <c r="HX317" t="e">
        <v>#N/A</v>
      </c>
      <c r="HY317">
        <v>0</v>
      </c>
      <c r="HZ317">
        <v>0</v>
      </c>
      <c r="IA317">
        <v>-248106</v>
      </c>
      <c r="IB317">
        <v>0</v>
      </c>
      <c r="IC317">
        <v>-423330</v>
      </c>
      <c r="ID317">
        <v>-114332</v>
      </c>
      <c r="IE317">
        <v>0</v>
      </c>
      <c r="IF317">
        <v>-122163.299077</v>
      </c>
      <c r="IG317">
        <v>0</v>
      </c>
      <c r="IH317">
        <v>-100192.144971</v>
      </c>
      <c r="II317" s="56">
        <v>0</v>
      </c>
      <c r="IJ317">
        <v>-9864</v>
      </c>
      <c r="IK317">
        <v>-104934</v>
      </c>
      <c r="IL317">
        <v>-333676</v>
      </c>
      <c r="IM317">
        <v>-286981.872905</v>
      </c>
      <c r="IN317">
        <v>-261204</v>
      </c>
      <c r="IO317">
        <v>-17441</v>
      </c>
      <c r="IP317">
        <v>-9000</v>
      </c>
      <c r="IQ317" t="e">
        <v>#N/A</v>
      </c>
      <c r="IR317" s="56">
        <v>0</v>
      </c>
      <c r="IS317" s="56">
        <v>0</v>
      </c>
      <c r="IT317" t="e">
        <v>#N/A</v>
      </c>
      <c r="IU317" s="56">
        <v>0</v>
      </c>
      <c r="IV317" s="56">
        <v>0</v>
      </c>
      <c r="IW317" s="56">
        <v>0</v>
      </c>
      <c r="IX317">
        <v>0</v>
      </c>
      <c r="IY317" s="56" t="e">
        <v>#N/A</v>
      </c>
      <c r="IZ317" s="56">
        <v>0</v>
      </c>
      <c r="JA317">
        <v>0</v>
      </c>
      <c r="JB317" t="e">
        <v>#N/A</v>
      </c>
      <c r="JC317" t="e">
        <v>#N/A</v>
      </c>
      <c r="JD317">
        <v>0</v>
      </c>
      <c r="JE317" t="e">
        <v>#N/A</v>
      </c>
      <c r="JF317">
        <v>0</v>
      </c>
      <c r="JG317">
        <v>0</v>
      </c>
      <c r="JH317">
        <v>0</v>
      </c>
      <c r="JI317" s="56" t="e">
        <v>#N/A</v>
      </c>
      <c r="JJ317">
        <v>0</v>
      </c>
      <c r="JK317" s="56">
        <v>0</v>
      </c>
      <c r="JL317" t="e">
        <v>#N/A</v>
      </c>
      <c r="JM317" s="56">
        <v>0</v>
      </c>
      <c r="JN317" s="56">
        <v>0</v>
      </c>
      <c r="JO317" s="56" t="e">
        <v>#N/A</v>
      </c>
      <c r="JP317" t="e">
        <v>#N/A</v>
      </c>
      <c r="JQ317" s="56">
        <v>0</v>
      </c>
      <c r="JR317" s="56">
        <v>0</v>
      </c>
      <c r="JS317" s="56">
        <v>0</v>
      </c>
      <c r="JT317">
        <v>0</v>
      </c>
      <c r="JU317">
        <v>0</v>
      </c>
      <c r="JV317" s="56">
        <v>0</v>
      </c>
      <c r="JW317" s="56">
        <v>0</v>
      </c>
      <c r="JX317">
        <v>0</v>
      </c>
      <c r="JY317" s="56">
        <v>0</v>
      </c>
      <c r="JZ317" s="56">
        <v>0</v>
      </c>
      <c r="KA317" s="56">
        <v>0</v>
      </c>
      <c r="KB317">
        <v>0</v>
      </c>
      <c r="KC317" s="56">
        <v>0</v>
      </c>
      <c r="KD317" s="56">
        <v>0</v>
      </c>
      <c r="KE317">
        <v>0</v>
      </c>
      <c r="KF317" t="e">
        <v>#N/A</v>
      </c>
      <c r="KG317">
        <v>0</v>
      </c>
      <c r="KH317">
        <v>0</v>
      </c>
      <c r="KI317" t="e">
        <v>#N/A</v>
      </c>
      <c r="KJ317">
        <v>0</v>
      </c>
      <c r="KK317">
        <v>0</v>
      </c>
      <c r="KL317">
        <v>0</v>
      </c>
      <c r="KM317" s="56">
        <v>0</v>
      </c>
      <c r="KN317">
        <v>0</v>
      </c>
      <c r="KO317" s="56">
        <v>0</v>
      </c>
      <c r="KP317">
        <v>0</v>
      </c>
      <c r="KQ317" s="56">
        <v>0</v>
      </c>
      <c r="KR317" s="56">
        <v>0</v>
      </c>
      <c r="KS317" s="56">
        <v>0</v>
      </c>
      <c r="KT317">
        <v>0</v>
      </c>
      <c r="KU317" s="56">
        <v>0</v>
      </c>
      <c r="KV317" s="56">
        <v>0</v>
      </c>
      <c r="KW317" s="56">
        <v>0</v>
      </c>
      <c r="KX317">
        <v>0</v>
      </c>
      <c r="KY317" t="e">
        <v>#N/A</v>
      </c>
      <c r="KZ317" s="56">
        <v>0</v>
      </c>
      <c r="LA317" s="56">
        <v>0</v>
      </c>
      <c r="LB317" t="e">
        <v>#N/A</v>
      </c>
      <c r="LC317" s="56">
        <v>0</v>
      </c>
      <c r="LD317" s="56">
        <v>0</v>
      </c>
      <c r="LE317" s="56">
        <v>0</v>
      </c>
      <c r="LF317">
        <v>0</v>
      </c>
      <c r="LG317" s="56" t="e">
        <v>#N/A</v>
      </c>
      <c r="LH317" s="56">
        <v>0</v>
      </c>
      <c r="LI317">
        <v>0</v>
      </c>
      <c r="LJ317" t="e">
        <v>#N/A</v>
      </c>
      <c r="LK317">
        <v>0</v>
      </c>
      <c r="LL317">
        <v>0</v>
      </c>
      <c r="LM317" t="e">
        <v>#N/A</v>
      </c>
      <c r="LN317">
        <v>0</v>
      </c>
      <c r="LO317" t="e">
        <v>#N/A</v>
      </c>
      <c r="LP317" t="e">
        <v>#N/A</v>
      </c>
      <c r="LQ317" s="56" t="e">
        <v>#N/A</v>
      </c>
      <c r="LR317">
        <v>0</v>
      </c>
      <c r="LS317" s="56">
        <v>0</v>
      </c>
      <c r="LT317" t="e">
        <v>#N/A</v>
      </c>
      <c r="LU317" s="56">
        <v>0</v>
      </c>
      <c r="LV317" s="56">
        <v>0</v>
      </c>
      <c r="LW317" s="56" t="e">
        <v>#N/A</v>
      </c>
      <c r="LX317" t="e">
        <v>#N/A</v>
      </c>
      <c r="LY317" s="56">
        <v>0</v>
      </c>
      <c r="LZ317" s="56">
        <v>0</v>
      </c>
      <c r="MA317" s="56">
        <v>0</v>
      </c>
      <c r="MB317">
        <v>0</v>
      </c>
      <c r="MC317" t="e">
        <v>#N/A</v>
      </c>
      <c r="MD317" s="56">
        <v>0</v>
      </c>
      <c r="ME317" s="56">
        <v>0</v>
      </c>
      <c r="MF317" t="e">
        <v>#N/A</v>
      </c>
      <c r="MG317" s="56">
        <v>0</v>
      </c>
      <c r="MH317" s="56">
        <v>0</v>
      </c>
      <c r="MI317" s="56">
        <v>0</v>
      </c>
      <c r="MJ317" t="e">
        <v>#N/A</v>
      </c>
      <c r="MK317" s="56" t="e">
        <v>#N/A</v>
      </c>
      <c r="ML317" s="56">
        <v>0</v>
      </c>
      <c r="MM317">
        <v>0</v>
      </c>
      <c r="MN317" t="e">
        <v>#N/A</v>
      </c>
      <c r="MO317" t="e">
        <v>#N/A</v>
      </c>
      <c r="MP317">
        <v>0</v>
      </c>
      <c r="MQ317" t="e">
        <v>#N/A</v>
      </c>
      <c r="MR317" t="e">
        <v>#N/A</v>
      </c>
      <c r="MS317" t="e">
        <v>#N/A</v>
      </c>
      <c r="MT317" t="e">
        <v>#N/A</v>
      </c>
      <c r="MU317" s="56" t="e">
        <v>#N/A</v>
      </c>
      <c r="MV317" t="e">
        <v>#N/A</v>
      </c>
      <c r="MW317" s="56">
        <v>0</v>
      </c>
      <c r="MX317" t="e">
        <v>#N/A</v>
      </c>
      <c r="MY317" s="56">
        <v>0</v>
      </c>
      <c r="MZ317" s="56">
        <v>0</v>
      </c>
      <c r="NA317" s="56" t="e">
        <v>#N/A</v>
      </c>
      <c r="NB317" t="e">
        <v>#N/A</v>
      </c>
      <c r="NC317" s="56">
        <v>0</v>
      </c>
      <c r="ND317" s="56">
        <v>0</v>
      </c>
      <c r="NE317" s="56" t="e">
        <v>#N/A</v>
      </c>
      <c r="NF317" t="e">
        <v>#N/A</v>
      </c>
      <c r="NG317">
        <v>0</v>
      </c>
      <c r="NH317" s="56">
        <v>-168687</v>
      </c>
      <c r="NI317" s="56">
        <v>0</v>
      </c>
      <c r="NJ317">
        <v>0</v>
      </c>
      <c r="NK317">
        <v>0</v>
      </c>
      <c r="NL317" s="56">
        <v>-335099</v>
      </c>
      <c r="NM317">
        <v>0</v>
      </c>
      <c r="NN317" s="56">
        <v>-132345</v>
      </c>
      <c r="NO317" s="56">
        <v>0</v>
      </c>
      <c r="NP317" s="56">
        <v>0</v>
      </c>
      <c r="NQ317" t="e">
        <v>#N/A</v>
      </c>
      <c r="NR317">
        <v>-58083.75</v>
      </c>
      <c r="NS317" s="56">
        <v>-49149</v>
      </c>
      <c r="NT317" s="56">
        <v>-80545.095633999998</v>
      </c>
      <c r="NU317">
        <v>0</v>
      </c>
      <c r="NV317">
        <v>0</v>
      </c>
      <c r="NW317">
        <v>0</v>
      </c>
      <c r="NX317">
        <v>0</v>
      </c>
      <c r="NY317">
        <v>0</v>
      </c>
      <c r="NZ317">
        <v>0</v>
      </c>
      <c r="OA317">
        <v>0</v>
      </c>
      <c r="OB317">
        <v>0</v>
      </c>
      <c r="OC317" s="56">
        <v>0</v>
      </c>
      <c r="OD317" s="56">
        <v>-8843</v>
      </c>
      <c r="OE317">
        <v>0</v>
      </c>
      <c r="OF317" s="56">
        <v>-169286</v>
      </c>
      <c r="OG317" s="56">
        <v>0</v>
      </c>
      <c r="OH317" s="56">
        <v>-30000</v>
      </c>
      <c r="OI317" s="56">
        <v>-23417</v>
      </c>
      <c r="OJ317" s="56">
        <v>-12000</v>
      </c>
      <c r="OK317" s="56">
        <v>0</v>
      </c>
      <c r="OL317">
        <v>0</v>
      </c>
      <c r="OM317" t="e">
        <v>#N/A</v>
      </c>
      <c r="ON317" s="56">
        <v>0</v>
      </c>
      <c r="OO317" s="56">
        <v>0</v>
      </c>
      <c r="OP317" t="e">
        <v>#N/A</v>
      </c>
      <c r="OQ317" s="56">
        <v>0</v>
      </c>
      <c r="OR317" s="56">
        <v>0</v>
      </c>
      <c r="OS317" s="56">
        <v>0</v>
      </c>
      <c r="OT317">
        <v>0</v>
      </c>
      <c r="OU317" s="56" t="e">
        <v>#N/A</v>
      </c>
      <c r="OV317" s="56">
        <v>0</v>
      </c>
      <c r="OW317">
        <v>0</v>
      </c>
      <c r="OX317" t="e">
        <v>#N/A</v>
      </c>
      <c r="OY317" t="e">
        <v>#N/A</v>
      </c>
      <c r="OZ317">
        <v>0</v>
      </c>
      <c r="PA317" t="e">
        <v>#N/A</v>
      </c>
      <c r="PB317" t="e">
        <v>#N/A</v>
      </c>
      <c r="PC317">
        <v>0</v>
      </c>
      <c r="PD317">
        <v>0</v>
      </c>
      <c r="PE317" s="56" t="e">
        <v>#N/A</v>
      </c>
      <c r="PF317">
        <v>0</v>
      </c>
      <c r="PG317" s="56">
        <v>0</v>
      </c>
      <c r="PH317" t="e">
        <v>#N/A</v>
      </c>
      <c r="PI317" s="56">
        <v>0</v>
      </c>
      <c r="PJ317" s="56">
        <v>0</v>
      </c>
      <c r="PK317" s="56" t="e">
        <v>#N/A</v>
      </c>
      <c r="PL317" t="e">
        <v>#N/A</v>
      </c>
      <c r="PM317" s="56">
        <v>0</v>
      </c>
      <c r="PN317" s="56">
        <v>0</v>
      </c>
      <c r="PO317" s="56">
        <v>0</v>
      </c>
      <c r="PP317">
        <v>0</v>
      </c>
      <c r="PQ317">
        <v>0</v>
      </c>
      <c r="PR317" s="56">
        <v>0</v>
      </c>
      <c r="PS317" s="56">
        <v>0</v>
      </c>
      <c r="PT317">
        <v>0</v>
      </c>
      <c r="PU317" s="56">
        <v>0</v>
      </c>
      <c r="PV317" s="56">
        <v>0</v>
      </c>
      <c r="PW317" s="56" t="e">
        <v>#N/A</v>
      </c>
      <c r="PX317">
        <v>0</v>
      </c>
      <c r="PY317" s="56" t="e">
        <v>#N/A</v>
      </c>
      <c r="PZ317" s="56">
        <v>0</v>
      </c>
      <c r="QA317">
        <v>0</v>
      </c>
      <c r="QB317" t="e">
        <v>#N/A</v>
      </c>
      <c r="QC317" t="e">
        <v>#N/A</v>
      </c>
      <c r="QD317">
        <v>0</v>
      </c>
      <c r="QE317" t="e">
        <v>#N/A</v>
      </c>
      <c r="QF317">
        <v>0</v>
      </c>
      <c r="QG317">
        <v>0</v>
      </c>
      <c r="QH317">
        <v>0</v>
      </c>
      <c r="QI317" s="56" t="e">
        <v>#N/A</v>
      </c>
      <c r="QJ317">
        <v>0</v>
      </c>
      <c r="QK317" s="56">
        <v>0</v>
      </c>
      <c r="QL317" t="e">
        <v>#N/A</v>
      </c>
      <c r="QM317" s="56">
        <v>0</v>
      </c>
      <c r="QN317" s="56">
        <v>0</v>
      </c>
      <c r="QO317" s="56" t="e">
        <v>#N/A</v>
      </c>
      <c r="QP317">
        <v>0</v>
      </c>
      <c r="QQ317" s="56">
        <v>0</v>
      </c>
      <c r="QR317" s="56">
        <v>0</v>
      </c>
      <c r="QS317" s="56">
        <v>0</v>
      </c>
      <c r="QT317">
        <v>0</v>
      </c>
      <c r="QU317">
        <v>0</v>
      </c>
      <c r="QV317" s="56">
        <v>0</v>
      </c>
      <c r="QW317" s="56">
        <v>0</v>
      </c>
      <c r="QX317" t="e">
        <v>#N/A</v>
      </c>
      <c r="QY317" s="56">
        <v>0</v>
      </c>
      <c r="QZ317" s="56">
        <v>0</v>
      </c>
      <c r="RA317" s="56" t="e">
        <v>#N/A</v>
      </c>
      <c r="RB317">
        <v>0</v>
      </c>
      <c r="RC317" s="56" t="e">
        <v>#N/A</v>
      </c>
      <c r="RD317" s="56">
        <v>0</v>
      </c>
      <c r="RE317">
        <v>0</v>
      </c>
      <c r="RF317" t="e">
        <v>#N/A</v>
      </c>
      <c r="RG317">
        <v>0</v>
      </c>
      <c r="RH317">
        <v>0</v>
      </c>
      <c r="RI317" t="e">
        <v>#N/A</v>
      </c>
      <c r="RJ317">
        <v>0</v>
      </c>
      <c r="RK317" t="e">
        <v>#N/A</v>
      </c>
      <c r="RL317" t="e">
        <v>#N/A</v>
      </c>
      <c r="RM317" s="56" t="e">
        <v>#N/A</v>
      </c>
      <c r="RN317">
        <v>0</v>
      </c>
      <c r="RO317" s="56">
        <v>0</v>
      </c>
      <c r="RP317" t="e">
        <v>#N/A</v>
      </c>
      <c r="RQ317" s="56">
        <v>0</v>
      </c>
      <c r="RR317" s="56">
        <v>0</v>
      </c>
      <c r="RS317" s="56" t="e">
        <v>#N/A</v>
      </c>
      <c r="RT317" t="e">
        <v>#N/A</v>
      </c>
      <c r="RU317" s="56">
        <v>0</v>
      </c>
      <c r="RV317" s="56">
        <v>0</v>
      </c>
      <c r="RW317" s="56">
        <v>0</v>
      </c>
      <c r="RX317">
        <v>0</v>
      </c>
      <c r="RY317" t="e">
        <v>#N/A</v>
      </c>
      <c r="RZ317" s="56">
        <v>0</v>
      </c>
      <c r="SA317" s="56">
        <v>0</v>
      </c>
      <c r="SB317" t="e">
        <v>#N/A</v>
      </c>
      <c r="SC317" s="56">
        <v>0</v>
      </c>
      <c r="SD317" s="56">
        <v>0</v>
      </c>
      <c r="SE317" s="56" t="e">
        <v>#N/A</v>
      </c>
      <c r="SF317" t="e">
        <v>#N/A</v>
      </c>
      <c r="SG317" s="56" t="e">
        <v>#N/A</v>
      </c>
      <c r="SH317" s="56">
        <v>0</v>
      </c>
      <c r="SI317">
        <v>0</v>
      </c>
      <c r="SJ317" t="e">
        <v>#N/A</v>
      </c>
      <c r="SK317" t="e">
        <v>#N/A</v>
      </c>
      <c r="SL317">
        <v>0</v>
      </c>
      <c r="SM317" t="e">
        <v>#N/A</v>
      </c>
      <c r="SN317" t="e">
        <v>#N/A</v>
      </c>
      <c r="SO317" t="e">
        <v>#N/A</v>
      </c>
      <c r="SP317" t="e">
        <v>#N/A</v>
      </c>
      <c r="SQ317" s="56" t="e">
        <v>#N/A</v>
      </c>
      <c r="SR317">
        <v>0</v>
      </c>
      <c r="SS317" s="56">
        <v>0</v>
      </c>
      <c r="ST317" t="e">
        <v>#N/A</v>
      </c>
      <c r="SU317" s="56">
        <v>0</v>
      </c>
      <c r="SV317" s="56">
        <v>0</v>
      </c>
      <c r="SW317" s="56" t="e">
        <v>#N/A</v>
      </c>
      <c r="SX317" t="e">
        <v>#N/A</v>
      </c>
      <c r="SY317" s="56">
        <v>0</v>
      </c>
      <c r="SZ317" s="56">
        <v>0</v>
      </c>
      <c r="TA317" s="56" t="e">
        <v>#N/A</v>
      </c>
      <c r="TB317" t="e">
        <v>#N/A</v>
      </c>
      <c r="TC317">
        <v>0</v>
      </c>
      <c r="TD317" s="56">
        <v>-111223</v>
      </c>
      <c r="TE317" s="56">
        <v>0</v>
      </c>
      <c r="TF317">
        <v>-18000</v>
      </c>
      <c r="TG317" t="e">
        <v>#N/A</v>
      </c>
      <c r="TH317" s="56">
        <v>-574968</v>
      </c>
      <c r="TI317" t="e">
        <v>#N/A</v>
      </c>
      <c r="TJ317" s="56">
        <v>-256257</v>
      </c>
      <c r="TK317" s="56">
        <v>0</v>
      </c>
      <c r="TL317" t="e">
        <v>#N/A</v>
      </c>
      <c r="TM317" s="56">
        <v>-178538</v>
      </c>
      <c r="TN317">
        <v>0</v>
      </c>
      <c r="TO317">
        <v>-10284</v>
      </c>
      <c r="TP317" s="56">
        <v>-49005</v>
      </c>
      <c r="TQ317" s="56">
        <v>-96807</v>
      </c>
      <c r="TR317">
        <v>0</v>
      </c>
      <c r="TS317">
        <v>0</v>
      </c>
      <c r="TT317">
        <v>0</v>
      </c>
      <c r="TU317">
        <v>0</v>
      </c>
      <c r="TV317" t="e">
        <v>#N/A</v>
      </c>
      <c r="TW317">
        <v>0</v>
      </c>
      <c r="TX317" t="e">
        <v>#N/A</v>
      </c>
      <c r="TY317" t="e">
        <v>#N/A</v>
      </c>
      <c r="TZ317" s="56">
        <v>0</v>
      </c>
      <c r="UA317" s="56">
        <v>-33606</v>
      </c>
      <c r="UB317">
        <v>0</v>
      </c>
      <c r="UC317" s="56">
        <v>-20647</v>
      </c>
      <c r="UD317" s="56">
        <v>-442194</v>
      </c>
      <c r="UE317" s="56">
        <v>-186918</v>
      </c>
      <c r="UF317" s="56">
        <v>-68656</v>
      </c>
      <c r="UG317" s="56">
        <v>-126204</v>
      </c>
      <c r="UH317" s="56">
        <v>-70007</v>
      </c>
      <c r="UI317">
        <v>-70007</v>
      </c>
      <c r="UJ317">
        <v>0</v>
      </c>
      <c r="UK317" s="56">
        <v>0</v>
      </c>
      <c r="UL317" s="56">
        <v>0</v>
      </c>
      <c r="UM317" t="e">
        <v>#N/A</v>
      </c>
      <c r="UN317" s="56">
        <v>0</v>
      </c>
      <c r="UO317" s="56">
        <v>0</v>
      </c>
      <c r="UP317" s="56">
        <v>0</v>
      </c>
      <c r="UQ317" t="e">
        <v>#N/A</v>
      </c>
      <c r="UR317">
        <v>0</v>
      </c>
      <c r="US317" s="56" t="e">
        <v>#N/A</v>
      </c>
      <c r="UT317" s="56">
        <v>0</v>
      </c>
      <c r="UU317">
        <v>0</v>
      </c>
      <c r="UV317" t="e">
        <v>#N/A</v>
      </c>
      <c r="UW317">
        <v>0</v>
      </c>
      <c r="UX317">
        <v>0</v>
      </c>
      <c r="UY317" t="e">
        <v>#N/A</v>
      </c>
      <c r="UZ317">
        <v>0</v>
      </c>
      <c r="VA317" t="e">
        <v>#N/A</v>
      </c>
      <c r="VB317" t="e">
        <v>#N/A</v>
      </c>
      <c r="VC317" s="56" t="e">
        <v>#N/A</v>
      </c>
      <c r="VD317">
        <v>0</v>
      </c>
      <c r="VE317" s="56">
        <v>0</v>
      </c>
      <c r="VF317">
        <v>0</v>
      </c>
      <c r="VG317" s="56">
        <v>0</v>
      </c>
      <c r="VH317" s="56">
        <v>0</v>
      </c>
      <c r="VI317" s="56" t="e">
        <v>#N/A</v>
      </c>
      <c r="VJ317" t="e">
        <v>#N/A</v>
      </c>
      <c r="VK317" s="56">
        <v>0</v>
      </c>
      <c r="VL317" s="56">
        <v>0</v>
      </c>
      <c r="VM317" s="56">
        <v>0</v>
      </c>
      <c r="VN317">
        <v>0</v>
      </c>
      <c r="VO317">
        <v>0</v>
      </c>
      <c r="VP317" s="56">
        <v>0</v>
      </c>
      <c r="VQ317" s="56">
        <v>0</v>
      </c>
      <c r="VR317" t="e">
        <v>#N/A</v>
      </c>
      <c r="VS317" s="56">
        <v>0</v>
      </c>
      <c r="VT317" s="56">
        <v>0</v>
      </c>
      <c r="VU317" s="56" t="e">
        <v>#N/A</v>
      </c>
      <c r="VV317" t="e">
        <v>#N/A</v>
      </c>
      <c r="VW317">
        <v>0</v>
      </c>
      <c r="VX317" s="56" t="e">
        <v>#N/A</v>
      </c>
      <c r="VY317" s="56">
        <v>0</v>
      </c>
      <c r="VZ317">
        <v>0</v>
      </c>
      <c r="WA317">
        <v>0</v>
      </c>
      <c r="WB317">
        <v>0</v>
      </c>
      <c r="WC317">
        <v>0</v>
      </c>
      <c r="WD317" t="e">
        <v>#N/A</v>
      </c>
      <c r="WE317">
        <v>0</v>
      </c>
      <c r="WF317" t="e">
        <v>#N/A</v>
      </c>
      <c r="WG317" t="e">
        <v>#N/A</v>
      </c>
      <c r="WH317" s="56" t="e">
        <v>#N/A</v>
      </c>
      <c r="WI317" t="e">
        <v>#N/A</v>
      </c>
      <c r="WJ317" s="56">
        <v>0</v>
      </c>
      <c r="WK317" t="e">
        <v>#N/A</v>
      </c>
      <c r="WL317" s="56">
        <v>0</v>
      </c>
      <c r="WM317" s="56">
        <v>0</v>
      </c>
      <c r="WN317" s="56" t="e">
        <v>#N/A</v>
      </c>
      <c r="WO317" t="e">
        <v>#N/A</v>
      </c>
      <c r="WP317" s="56">
        <v>0</v>
      </c>
      <c r="WQ317" s="56">
        <v>0</v>
      </c>
      <c r="WR317" s="56">
        <v>0</v>
      </c>
      <c r="WS317">
        <v>0</v>
      </c>
      <c r="WT317">
        <v>0</v>
      </c>
      <c r="WU317" s="56">
        <v>0</v>
      </c>
      <c r="WV317" s="56">
        <v>0</v>
      </c>
      <c r="WW317" t="e">
        <v>#N/A</v>
      </c>
      <c r="WX317" s="56">
        <v>0</v>
      </c>
      <c r="WY317" s="56">
        <v>0</v>
      </c>
      <c r="WZ317" s="56" t="e">
        <v>#N/A</v>
      </c>
      <c r="XA317" t="e">
        <v>#N/A</v>
      </c>
      <c r="XB317">
        <v>0</v>
      </c>
      <c r="XC317" s="56">
        <v>0</v>
      </c>
      <c r="XD317" s="56">
        <v>0</v>
      </c>
      <c r="XE317">
        <v>0</v>
      </c>
      <c r="XF317" t="e">
        <v>#N/A</v>
      </c>
      <c r="XG317">
        <v>0</v>
      </c>
      <c r="XH317">
        <v>0</v>
      </c>
      <c r="XI317" t="e">
        <v>#N/A</v>
      </c>
      <c r="XJ317" t="e">
        <v>#N/A</v>
      </c>
      <c r="XK317" t="e">
        <v>#N/A</v>
      </c>
      <c r="XL317" t="e">
        <v>#N/A</v>
      </c>
      <c r="XM317" s="56" t="e">
        <v>#N/A</v>
      </c>
      <c r="XN317" t="e">
        <v>#N/A</v>
      </c>
      <c r="XO317" s="56">
        <v>0</v>
      </c>
      <c r="XP317" t="e">
        <v>#N/A</v>
      </c>
      <c r="XQ317" s="56">
        <v>0</v>
      </c>
      <c r="XR317" s="56">
        <v>0</v>
      </c>
      <c r="XS317" s="56" t="e">
        <v>#N/A</v>
      </c>
      <c r="XT317" t="e">
        <v>#N/A</v>
      </c>
      <c r="XU317" s="56">
        <v>0</v>
      </c>
      <c r="XV317" s="56">
        <v>0</v>
      </c>
      <c r="XW317" s="56">
        <v>0</v>
      </c>
      <c r="XX317">
        <v>0</v>
      </c>
      <c r="XY317">
        <v>0</v>
      </c>
      <c r="XZ317" s="56">
        <v>0</v>
      </c>
      <c r="YA317" t="e">
        <v>#N/A</v>
      </c>
      <c r="YB317" s="56">
        <v>0</v>
      </c>
      <c r="YC317" t="e">
        <v>#N/A</v>
      </c>
      <c r="YD317" s="56">
        <v>0</v>
      </c>
      <c r="YE317" s="56">
        <v>0</v>
      </c>
      <c r="YF317" s="56" t="e">
        <v>#N/A</v>
      </c>
      <c r="YG317" t="e">
        <v>#N/A</v>
      </c>
      <c r="YH317">
        <v>0</v>
      </c>
      <c r="YI317" s="56" t="e">
        <v>#N/A</v>
      </c>
      <c r="YJ317" s="56">
        <v>0</v>
      </c>
      <c r="YK317">
        <v>0</v>
      </c>
      <c r="YL317" t="e">
        <v>#N/A</v>
      </c>
      <c r="YM317" t="e">
        <v>#N/A</v>
      </c>
      <c r="YN317">
        <v>0</v>
      </c>
      <c r="YO317" t="e">
        <v>#N/A</v>
      </c>
      <c r="YP317" t="e">
        <v>#N/A</v>
      </c>
      <c r="YQ317" t="e">
        <v>#N/A</v>
      </c>
      <c r="YR317" t="e">
        <v>#N/A</v>
      </c>
      <c r="YS317" s="56" t="e">
        <v>#N/A</v>
      </c>
      <c r="YT317">
        <v>0</v>
      </c>
      <c r="YU317" s="56">
        <v>0</v>
      </c>
      <c r="YV317" t="e">
        <v>#N/A</v>
      </c>
      <c r="YW317" s="56">
        <v>0</v>
      </c>
      <c r="YX317" s="56">
        <v>0</v>
      </c>
      <c r="YY317" s="56" t="e">
        <v>#N/A</v>
      </c>
      <c r="YZ317" t="e">
        <v>#N/A</v>
      </c>
      <c r="ZA317" s="56">
        <v>0</v>
      </c>
      <c r="ZB317" s="56">
        <v>0</v>
      </c>
      <c r="ZC317" s="56">
        <v>0</v>
      </c>
      <c r="ZD317">
        <v>0</v>
      </c>
      <c r="ZE317">
        <v>0</v>
      </c>
      <c r="ZF317" s="56">
        <v>-520059</v>
      </c>
      <c r="ZG317" s="56">
        <v>0</v>
      </c>
      <c r="ZH317">
        <v>-18000</v>
      </c>
      <c r="ZI317" t="e">
        <v>#N/A</v>
      </c>
      <c r="ZJ317" s="56">
        <v>-607331</v>
      </c>
      <c r="ZK317" t="e">
        <v>#N/A</v>
      </c>
      <c r="ZL317" s="56">
        <v>-454031</v>
      </c>
      <c r="ZM317" s="56">
        <v>0</v>
      </c>
      <c r="ZN317" t="e">
        <v>#N/A</v>
      </c>
      <c r="ZO317" s="56">
        <v>-132126</v>
      </c>
      <c r="ZP317">
        <v>0</v>
      </c>
      <c r="ZQ317">
        <v>-2561</v>
      </c>
      <c r="ZR317" s="56">
        <v>-37347</v>
      </c>
      <c r="ZS317" s="56">
        <v>-57432</v>
      </c>
      <c r="ZT317">
        <v>0</v>
      </c>
      <c r="ZU317">
        <v>0</v>
      </c>
      <c r="ZV317">
        <v>0</v>
      </c>
      <c r="ZW317">
        <v>0</v>
      </c>
      <c r="ZX317">
        <v>0</v>
      </c>
      <c r="ZY317">
        <v>0</v>
      </c>
      <c r="ZZ317" t="e">
        <v>#N/A</v>
      </c>
      <c r="AAA317" t="e">
        <v>#N/A</v>
      </c>
      <c r="AAB317" s="56">
        <v>0</v>
      </c>
      <c r="AAC317">
        <v>0</v>
      </c>
      <c r="AAD317" s="56">
        <v>-97342</v>
      </c>
      <c r="AAE317">
        <v>-24300</v>
      </c>
      <c r="AAF317" s="56">
        <v>-193355</v>
      </c>
      <c r="AAG317" s="56">
        <v>-89865</v>
      </c>
      <c r="AAH317" s="56">
        <v>-107818</v>
      </c>
      <c r="AAI317">
        <v>0</v>
      </c>
      <c r="AAJ317" t="e">
        <v>#N/A</v>
      </c>
      <c r="AAK317" s="56">
        <v>-18150</v>
      </c>
      <c r="AAL317" s="56">
        <v>-130267</v>
      </c>
      <c r="AAM317" s="56">
        <v>-174833</v>
      </c>
      <c r="AAN317">
        <v>-174833</v>
      </c>
      <c r="AAO317">
        <v>0</v>
      </c>
      <c r="AAP317" s="56">
        <v>0</v>
      </c>
      <c r="AAQ317" t="e">
        <v>#N/A</v>
      </c>
      <c r="AAR317" t="e">
        <v>#N/A</v>
      </c>
      <c r="AAS317" s="56">
        <v>0</v>
      </c>
      <c r="AAT317" t="e">
        <v>#N/A</v>
      </c>
      <c r="AAU317" s="56">
        <v>0</v>
      </c>
      <c r="AAV317" s="56">
        <v>0</v>
      </c>
      <c r="AAW317" t="e">
        <v>#N/A</v>
      </c>
      <c r="AAX317" s="56">
        <v>0</v>
      </c>
      <c r="AAY317">
        <v>0</v>
      </c>
      <c r="AAZ317">
        <v>0</v>
      </c>
      <c r="ABA317" s="56" t="e">
        <v>#N/A</v>
      </c>
      <c r="ABB317" s="56">
        <v>0</v>
      </c>
      <c r="ABC317">
        <v>0</v>
      </c>
      <c r="ABD317" t="e">
        <v>#N/A</v>
      </c>
      <c r="ABE317">
        <v>0</v>
      </c>
      <c r="ABF317">
        <v>0</v>
      </c>
      <c r="ABG317">
        <v>0</v>
      </c>
      <c r="ABH317">
        <v>0</v>
      </c>
      <c r="ABI317">
        <v>0</v>
      </c>
      <c r="ABJ317">
        <v>0</v>
      </c>
      <c r="ABK317" s="56" t="e">
        <v>#N/A</v>
      </c>
      <c r="ABL317" t="e">
        <v>#N/A</v>
      </c>
      <c r="ABM317" s="56">
        <v>0</v>
      </c>
      <c r="ABN317" t="e">
        <v>#N/A</v>
      </c>
      <c r="ABO317" s="56">
        <v>0</v>
      </c>
      <c r="ABP317" s="56">
        <v>0</v>
      </c>
      <c r="ABQ317" s="56" t="e">
        <v>#N/A</v>
      </c>
      <c r="ABR317">
        <v>0</v>
      </c>
      <c r="ABS317" s="56">
        <v>0</v>
      </c>
      <c r="ABT317" s="56">
        <v>0</v>
      </c>
      <c r="ABU317" s="56">
        <v>0</v>
      </c>
      <c r="ABV317">
        <v>0</v>
      </c>
      <c r="ABW317">
        <v>0</v>
      </c>
      <c r="ABX317" s="56">
        <v>0</v>
      </c>
      <c r="ABY317">
        <v>0</v>
      </c>
      <c r="ABZ317" t="e">
        <v>#N/A</v>
      </c>
      <c r="ACA317" s="56">
        <v>0</v>
      </c>
      <c r="ACB317" t="e">
        <v>#N/A</v>
      </c>
      <c r="ACC317" s="56">
        <v>0</v>
      </c>
      <c r="ACD317" s="56">
        <v>0</v>
      </c>
      <c r="ACE317" t="e">
        <v>#N/A</v>
      </c>
      <c r="ACF317" s="56">
        <v>0</v>
      </c>
      <c r="ACG317">
        <v>0</v>
      </c>
      <c r="ACH317">
        <v>0</v>
      </c>
      <c r="ACI317" s="56" t="e">
        <v>#N/A</v>
      </c>
      <c r="ACJ317" s="56">
        <v>0</v>
      </c>
      <c r="ACK317">
        <v>0</v>
      </c>
      <c r="ACL317">
        <v>0</v>
      </c>
      <c r="ACM317" t="e">
        <v>#N/A</v>
      </c>
      <c r="ACN317">
        <v>0</v>
      </c>
      <c r="ACO317">
        <v>0</v>
      </c>
      <c r="ACP317">
        <v>0</v>
      </c>
      <c r="ACQ317">
        <v>0</v>
      </c>
      <c r="ACR317">
        <v>0</v>
      </c>
      <c r="ACS317" s="56" t="e">
        <v>#N/A</v>
      </c>
      <c r="ACT317">
        <v>0</v>
      </c>
      <c r="ACU317" s="56">
        <v>0</v>
      </c>
      <c r="ACV317" t="e">
        <v>#N/A</v>
      </c>
      <c r="ACW317" s="56">
        <v>0</v>
      </c>
      <c r="ACX317" s="56">
        <v>0</v>
      </c>
      <c r="ACY317" s="56" t="e">
        <v>#N/A</v>
      </c>
      <c r="ACZ317">
        <v>0</v>
      </c>
      <c r="ADA317" s="56">
        <v>0</v>
      </c>
      <c r="ADB317" s="56">
        <v>0</v>
      </c>
      <c r="ADC317" s="56">
        <v>0</v>
      </c>
      <c r="ADD317">
        <v>0</v>
      </c>
      <c r="ADE317" t="e">
        <v>#N/A</v>
      </c>
      <c r="ADF317" s="56">
        <v>0</v>
      </c>
      <c r="ADG317" t="e">
        <v>#N/A</v>
      </c>
      <c r="ADH317" t="e">
        <v>#N/A</v>
      </c>
      <c r="ADI317" s="56">
        <v>0</v>
      </c>
      <c r="ADJ317" t="e">
        <v>#N/A</v>
      </c>
      <c r="ADK317" s="56">
        <v>0</v>
      </c>
      <c r="ADL317" s="56">
        <v>0</v>
      </c>
      <c r="ADM317" t="e">
        <v>#N/A</v>
      </c>
      <c r="ADN317" s="56">
        <v>0</v>
      </c>
      <c r="ADO317">
        <v>0</v>
      </c>
      <c r="ADP317">
        <v>0</v>
      </c>
      <c r="ADQ317" s="56" t="e">
        <v>#N/A</v>
      </c>
      <c r="ADR317" s="56">
        <v>0</v>
      </c>
      <c r="ADS317">
        <v>0</v>
      </c>
      <c r="ADT317">
        <v>0</v>
      </c>
      <c r="ADU317" t="e">
        <v>#N/A</v>
      </c>
      <c r="ADV317">
        <v>0</v>
      </c>
      <c r="ADW317" t="e">
        <v>#N/A</v>
      </c>
      <c r="ADX317">
        <v>0</v>
      </c>
      <c r="ADY317">
        <v>0</v>
      </c>
      <c r="ADZ317">
        <v>0</v>
      </c>
      <c r="AEA317" s="56" t="e">
        <v>#N/A</v>
      </c>
      <c r="AEB317">
        <v>0</v>
      </c>
      <c r="AEC317" s="56">
        <v>0</v>
      </c>
      <c r="AED317">
        <v>0</v>
      </c>
      <c r="AEE317" s="56">
        <v>0</v>
      </c>
      <c r="AEF317" s="56">
        <v>0</v>
      </c>
      <c r="AEG317" s="56" t="e">
        <v>#N/A</v>
      </c>
      <c r="AEH317">
        <v>0</v>
      </c>
      <c r="AEI317" s="56">
        <v>0</v>
      </c>
      <c r="AEJ317" s="56">
        <v>0</v>
      </c>
      <c r="AEK317" s="56">
        <v>0</v>
      </c>
      <c r="AEL317">
        <v>0</v>
      </c>
      <c r="AEM317">
        <v>0</v>
      </c>
      <c r="AEN317" s="56">
        <v>0</v>
      </c>
      <c r="AEO317">
        <v>0</v>
      </c>
      <c r="AEP317" t="e">
        <v>#N/A</v>
      </c>
      <c r="AEQ317" s="56">
        <v>0</v>
      </c>
      <c r="AER317" t="e">
        <v>#N/A</v>
      </c>
      <c r="AES317" s="56">
        <v>0</v>
      </c>
      <c r="AET317" s="56">
        <v>0</v>
      </c>
      <c r="AEU317" t="e">
        <v>#N/A</v>
      </c>
      <c r="AEV317" s="56">
        <v>0</v>
      </c>
      <c r="AEW317">
        <v>0</v>
      </c>
      <c r="AEX317">
        <v>0</v>
      </c>
      <c r="AEY317" s="56" t="e">
        <v>#N/A</v>
      </c>
      <c r="AEZ317" s="56">
        <v>0</v>
      </c>
      <c r="AFA317">
        <v>0</v>
      </c>
      <c r="AFB317">
        <v>0</v>
      </c>
      <c r="AFC317" t="e">
        <v>#N/A</v>
      </c>
      <c r="AFD317">
        <v>0</v>
      </c>
      <c r="AFE317">
        <v>0</v>
      </c>
      <c r="AFF317">
        <v>0</v>
      </c>
      <c r="AFG317" t="e">
        <v>#N/A</v>
      </c>
      <c r="AFH317" t="e">
        <v>#N/A</v>
      </c>
      <c r="AFI317" s="56" t="e">
        <v>#N/A</v>
      </c>
      <c r="AFJ317">
        <v>0</v>
      </c>
      <c r="AFK317" s="56">
        <v>0</v>
      </c>
      <c r="AFL317" t="e">
        <v>#N/A</v>
      </c>
      <c r="AFM317" s="56">
        <v>0</v>
      </c>
      <c r="AFN317" s="56">
        <v>0</v>
      </c>
      <c r="AFO317" s="56" t="e">
        <v>#N/A</v>
      </c>
      <c r="AFP317" t="e">
        <v>#N/A</v>
      </c>
      <c r="AFQ317" s="56">
        <v>0</v>
      </c>
      <c r="AFR317" s="56">
        <v>0</v>
      </c>
      <c r="AFS317" s="56">
        <v>0</v>
      </c>
      <c r="AFT317">
        <v>0</v>
      </c>
      <c r="AFU317">
        <v>0</v>
      </c>
      <c r="AFV317" s="56">
        <v>-517919</v>
      </c>
      <c r="AFW317" s="56">
        <v>0</v>
      </c>
      <c r="AFX317">
        <v>-18000</v>
      </c>
      <c r="AFY317" t="e">
        <v>#N/A</v>
      </c>
      <c r="AFZ317" s="56">
        <v>-252792</v>
      </c>
      <c r="AGA317">
        <v>0</v>
      </c>
      <c r="AGB317" s="56">
        <v>-472121</v>
      </c>
      <c r="AGC317" s="56">
        <v>-379</v>
      </c>
      <c r="AGD317">
        <v>0</v>
      </c>
      <c r="AGE317" s="56">
        <v>-364435</v>
      </c>
      <c r="AGF317">
        <v>0</v>
      </c>
      <c r="AGG317">
        <v>0</v>
      </c>
      <c r="AGH317" s="56">
        <v>-266598</v>
      </c>
      <c r="AGI317" s="56">
        <v>-94693</v>
      </c>
      <c r="AGJ317">
        <v>0</v>
      </c>
      <c r="AGK317">
        <v>0</v>
      </c>
      <c r="AGL317">
        <v>0</v>
      </c>
      <c r="AGM317">
        <v>0</v>
      </c>
      <c r="AGN317">
        <v>0</v>
      </c>
      <c r="AGO317">
        <v>0</v>
      </c>
      <c r="AGP317" t="e">
        <v>#N/A</v>
      </c>
      <c r="AGQ317" t="e">
        <v>#N/A</v>
      </c>
      <c r="AGR317" s="56">
        <v>0</v>
      </c>
      <c r="AGS317">
        <v>0</v>
      </c>
      <c r="AGT317" s="56">
        <v>-125790</v>
      </c>
      <c r="AGU317">
        <v>-16989</v>
      </c>
      <c r="AGV317" s="56">
        <v>-191139</v>
      </c>
      <c r="AGW317" s="56">
        <v>-76996</v>
      </c>
      <c r="AGX317" s="56">
        <v>-135323</v>
      </c>
      <c r="AGY317">
        <v>0</v>
      </c>
      <c r="AGZ317">
        <v>0</v>
      </c>
      <c r="AHA317" s="56">
        <v>-17250</v>
      </c>
      <c r="AHB317" s="56">
        <v>-138113</v>
      </c>
      <c r="AHC317" s="56">
        <v>-248559</v>
      </c>
      <c r="AHD317">
        <v>-248559</v>
      </c>
      <c r="AHE317">
        <v>0</v>
      </c>
      <c r="AHF317" s="56">
        <v>0</v>
      </c>
      <c r="AHG317">
        <v>0</v>
      </c>
      <c r="AHH317">
        <v>0</v>
      </c>
      <c r="AHI317" s="56">
        <v>0</v>
      </c>
      <c r="AHJ317" t="e">
        <v>#N/A</v>
      </c>
      <c r="AHK317" s="56">
        <v>0</v>
      </c>
      <c r="AHL317" s="56">
        <v>0</v>
      </c>
      <c r="AHM317">
        <v>0</v>
      </c>
      <c r="AHN317" s="56">
        <v>0</v>
      </c>
      <c r="AHO317">
        <v>0</v>
      </c>
      <c r="AHP317">
        <v>0</v>
      </c>
      <c r="AHQ317" s="56">
        <v>0</v>
      </c>
      <c r="AHR317" s="56">
        <v>0</v>
      </c>
      <c r="AHS317">
        <v>0</v>
      </c>
      <c r="AHT317">
        <v>0</v>
      </c>
      <c r="AHU317" t="e">
        <v>#N/A</v>
      </c>
      <c r="AHV317">
        <v>0</v>
      </c>
      <c r="AHW317">
        <v>0</v>
      </c>
      <c r="AHX317">
        <v>0</v>
      </c>
      <c r="AHY317" t="e">
        <v>#N/A</v>
      </c>
      <c r="AHZ317" t="e">
        <v>#N/A</v>
      </c>
      <c r="AIA317" s="56">
        <v>0</v>
      </c>
      <c r="AIB317">
        <v>0</v>
      </c>
      <c r="AIC317" s="56">
        <v>0</v>
      </c>
      <c r="AID317">
        <v>0</v>
      </c>
      <c r="AIE317" s="56">
        <v>0</v>
      </c>
      <c r="AIF317" s="56">
        <v>0</v>
      </c>
      <c r="AIG317" s="56">
        <v>0</v>
      </c>
      <c r="AIH317">
        <v>0</v>
      </c>
      <c r="AII317" s="56">
        <v>0</v>
      </c>
      <c r="AIJ317" s="56">
        <v>0</v>
      </c>
      <c r="AIK317" s="56">
        <v>0</v>
      </c>
      <c r="AIL317">
        <v>0</v>
      </c>
      <c r="AIM317">
        <v>0</v>
      </c>
      <c r="AIN317" s="56">
        <v>0</v>
      </c>
      <c r="AIO317">
        <v>0</v>
      </c>
      <c r="AIP317" t="e">
        <v>#N/A</v>
      </c>
      <c r="AIQ317" s="56">
        <v>0</v>
      </c>
      <c r="AIR317" t="e">
        <v>#N/A</v>
      </c>
      <c r="AIS317" s="56">
        <v>0</v>
      </c>
      <c r="AIT317" s="56">
        <v>0</v>
      </c>
      <c r="AIU317" t="e">
        <v>#N/A</v>
      </c>
      <c r="AIV317" s="56">
        <v>0</v>
      </c>
      <c r="AIW317">
        <v>0</v>
      </c>
      <c r="AIX317">
        <v>0</v>
      </c>
      <c r="AIY317" s="56">
        <v>0</v>
      </c>
      <c r="AIZ317" s="56">
        <v>0</v>
      </c>
      <c r="AJA317">
        <v>0</v>
      </c>
      <c r="AJB317">
        <v>0</v>
      </c>
      <c r="AJC317" t="e">
        <v>#N/A</v>
      </c>
      <c r="AJD317">
        <v>0</v>
      </c>
      <c r="AJE317">
        <v>0</v>
      </c>
      <c r="AJF317">
        <v>0</v>
      </c>
      <c r="AJG317" t="e">
        <v>#N/A</v>
      </c>
      <c r="AJH317" t="e">
        <v>#N/A</v>
      </c>
      <c r="AJI317" s="56">
        <v>0</v>
      </c>
      <c r="AJJ317">
        <v>0</v>
      </c>
      <c r="AJK317" s="56">
        <v>0</v>
      </c>
      <c r="AJL317">
        <v>0</v>
      </c>
      <c r="AJM317" s="56">
        <v>0</v>
      </c>
      <c r="AJN317" s="56">
        <v>0</v>
      </c>
      <c r="AJO317" s="56">
        <v>0</v>
      </c>
      <c r="AJP317">
        <v>0</v>
      </c>
      <c r="AJQ317" s="56">
        <v>0</v>
      </c>
      <c r="AJR317" s="56">
        <v>0</v>
      </c>
      <c r="AJS317" s="56">
        <v>0</v>
      </c>
      <c r="AJT317">
        <v>0</v>
      </c>
      <c r="AJU317">
        <v>0</v>
      </c>
      <c r="AJV317" s="56">
        <v>0</v>
      </c>
      <c r="AJW317">
        <v>0</v>
      </c>
      <c r="AJX317" t="e">
        <v>#N/A</v>
      </c>
      <c r="AJY317" s="56">
        <v>0</v>
      </c>
      <c r="AJZ317" t="e">
        <v>#N/A</v>
      </c>
      <c r="AKA317" s="56">
        <v>0</v>
      </c>
      <c r="AKB317" s="56">
        <v>0</v>
      </c>
      <c r="AKC317" t="e">
        <v>#N/A</v>
      </c>
      <c r="AKD317" s="56">
        <v>0</v>
      </c>
      <c r="AKE317">
        <v>0</v>
      </c>
      <c r="AKF317">
        <v>0</v>
      </c>
      <c r="AKG317" s="56">
        <v>0</v>
      </c>
      <c r="AKH317" s="56">
        <v>0</v>
      </c>
      <c r="AKI317">
        <v>0</v>
      </c>
      <c r="AKJ317">
        <v>0</v>
      </c>
      <c r="AKK317" t="e">
        <v>#N/A</v>
      </c>
      <c r="AKL317">
        <v>0</v>
      </c>
      <c r="AKM317">
        <v>0</v>
      </c>
      <c r="AKN317">
        <v>0</v>
      </c>
      <c r="AKO317" t="e">
        <v>#N/A</v>
      </c>
      <c r="AKP317" t="e">
        <v>#N/A</v>
      </c>
      <c r="AKQ317" s="56">
        <v>0</v>
      </c>
      <c r="AKR317">
        <v>0</v>
      </c>
      <c r="AKS317" s="56">
        <v>0</v>
      </c>
      <c r="AKT317">
        <v>0</v>
      </c>
      <c r="AKU317" s="56">
        <v>0</v>
      </c>
      <c r="AKV317" s="56">
        <v>0</v>
      </c>
      <c r="AKW317" s="56">
        <v>0</v>
      </c>
      <c r="AKX317">
        <v>0</v>
      </c>
      <c r="AKY317">
        <v>0</v>
      </c>
      <c r="AKZ317" s="56">
        <v>0</v>
      </c>
      <c r="ALA317" s="56">
        <v>0</v>
      </c>
      <c r="ALB317" s="56">
        <v>0</v>
      </c>
      <c r="ALC317">
        <v>0</v>
      </c>
      <c r="ALD317">
        <v>0</v>
      </c>
      <c r="ALE317" s="56">
        <v>0</v>
      </c>
      <c r="ALF317">
        <v>0</v>
      </c>
      <c r="ALG317">
        <v>0</v>
      </c>
      <c r="ALH317" s="56">
        <v>0</v>
      </c>
      <c r="ALI317" t="e">
        <v>#N/A</v>
      </c>
      <c r="ALJ317" s="56">
        <v>0</v>
      </c>
      <c r="ALK317" s="56">
        <v>0</v>
      </c>
      <c r="ALL317" t="e">
        <v>#N/A</v>
      </c>
      <c r="ALM317" s="56">
        <v>0</v>
      </c>
      <c r="ALN317">
        <v>0</v>
      </c>
      <c r="ALO317">
        <v>0</v>
      </c>
      <c r="ALP317" s="56">
        <v>0</v>
      </c>
      <c r="ALQ317" s="56">
        <v>0</v>
      </c>
      <c r="ALR317">
        <v>0</v>
      </c>
      <c r="ALS317">
        <v>0</v>
      </c>
      <c r="ALT317" t="e">
        <v>#N/A</v>
      </c>
      <c r="ALU317">
        <v>0</v>
      </c>
      <c r="ALV317">
        <v>0</v>
      </c>
      <c r="ALW317">
        <v>0</v>
      </c>
      <c r="ALX317" t="e">
        <v>#N/A</v>
      </c>
      <c r="ALY317" t="e">
        <v>#N/A</v>
      </c>
      <c r="ALZ317" s="56" t="e">
        <v>#N/A</v>
      </c>
      <c r="AMA317">
        <v>0</v>
      </c>
      <c r="AMB317" s="56">
        <v>0</v>
      </c>
      <c r="AMC317" t="e">
        <v>#N/A</v>
      </c>
      <c r="AMD317" s="56">
        <v>0</v>
      </c>
      <c r="AME317" s="56">
        <v>0</v>
      </c>
      <c r="AMF317" s="56">
        <v>0</v>
      </c>
      <c r="AMG317">
        <v>0</v>
      </c>
      <c r="AMH317">
        <v>0</v>
      </c>
      <c r="AMI317" s="56">
        <v>0</v>
      </c>
      <c r="AMJ317" s="56">
        <v>0</v>
      </c>
      <c r="AMK317" s="56">
        <v>0</v>
      </c>
      <c r="AML317">
        <v>0</v>
      </c>
      <c r="AMM317">
        <v>0</v>
      </c>
      <c r="AMN317" s="56">
        <v>-425467</v>
      </c>
      <c r="AMO317" s="56">
        <v>0</v>
      </c>
      <c r="AMP317">
        <v>-18000</v>
      </c>
      <c r="AMQ317">
        <v>-44932.866978999999</v>
      </c>
      <c r="AMR317" s="56">
        <v>-219772</v>
      </c>
      <c r="AMS317" t="e">
        <v>#N/A</v>
      </c>
      <c r="AMT317" s="56">
        <v>-606234</v>
      </c>
      <c r="AMU317" s="56">
        <v>0</v>
      </c>
      <c r="AMV317">
        <v>-66176</v>
      </c>
      <c r="AMW317" s="56">
        <v>-354161</v>
      </c>
      <c r="AMX317">
        <v>0</v>
      </c>
      <c r="AMY317">
        <v>-15073</v>
      </c>
      <c r="AMZ317" s="56">
        <v>-38088</v>
      </c>
      <c r="ANA317" s="56">
        <v>-57517</v>
      </c>
      <c r="ANB317">
        <v>0</v>
      </c>
      <c r="ANC317">
        <v>-95146</v>
      </c>
      <c r="AND317">
        <v>-1938</v>
      </c>
      <c r="ANE317">
        <v>0</v>
      </c>
      <c r="ANF317">
        <v>0</v>
      </c>
      <c r="ANG317">
        <v>0</v>
      </c>
      <c r="ANH317">
        <v>-96121</v>
      </c>
      <c r="ANI317">
        <v>-96121</v>
      </c>
      <c r="ANJ317" s="56">
        <v>0</v>
      </c>
      <c r="ANK317">
        <v>0</v>
      </c>
      <c r="ANL317" s="56">
        <v>-125904</v>
      </c>
      <c r="ANM317">
        <v>-20346</v>
      </c>
      <c r="ANN317" s="56">
        <v>-121235</v>
      </c>
      <c r="ANO317" s="56">
        <v>-156851</v>
      </c>
      <c r="ANP317" s="56">
        <v>-135049</v>
      </c>
      <c r="ANQ317">
        <v>0</v>
      </c>
      <c r="ANR317">
        <v>0</v>
      </c>
      <c r="ANS317" s="56">
        <v>-16500</v>
      </c>
      <c r="ANT317" s="56">
        <v>-158561</v>
      </c>
      <c r="ANU317" s="56">
        <v>-161117</v>
      </c>
      <c r="ANV317">
        <v>-161117</v>
      </c>
      <c r="ANW317">
        <v>-37765</v>
      </c>
      <c r="ANX317" s="56">
        <v>0</v>
      </c>
      <c r="ANY317">
        <v>-18000</v>
      </c>
      <c r="ANZ317" t="e">
        <v>#N/A</v>
      </c>
      <c r="AOA317" s="56">
        <v>0</v>
      </c>
      <c r="AOB317" t="e">
        <v>#N/A</v>
      </c>
      <c r="AOC317" s="56">
        <v>0</v>
      </c>
      <c r="AOD317" s="56">
        <v>0</v>
      </c>
      <c r="AOE317" t="e">
        <v>#N/A</v>
      </c>
      <c r="AOF317" s="56">
        <v>-283240</v>
      </c>
      <c r="AOG317">
        <v>0</v>
      </c>
      <c r="AOH317">
        <v>0</v>
      </c>
      <c r="AOI317" s="56">
        <v>0</v>
      </c>
      <c r="AOJ317" s="56">
        <v>0</v>
      </c>
      <c r="AOK317">
        <v>0</v>
      </c>
      <c r="AOL317">
        <v>-102241</v>
      </c>
      <c r="AOM317" t="e">
        <v>#N/A</v>
      </c>
      <c r="AON317" t="e">
        <v>#N/A</v>
      </c>
      <c r="AOO317">
        <v>-58002.431023999998</v>
      </c>
      <c r="AOP317">
        <v>-47187.208350000001</v>
      </c>
      <c r="AOQ317">
        <v>-58321</v>
      </c>
      <c r="AOR317">
        <v>-58321</v>
      </c>
      <c r="AOS317" s="56">
        <v>0</v>
      </c>
      <c r="AOT317">
        <v>0</v>
      </c>
      <c r="AOU317" s="56">
        <v>0</v>
      </c>
      <c r="AOV317">
        <v>-20346</v>
      </c>
      <c r="AOW317" s="56">
        <v>0</v>
      </c>
      <c r="AOX317" s="56">
        <v>0</v>
      </c>
      <c r="AOY317" s="56">
        <v>0</v>
      </c>
      <c r="AOZ317">
        <v>-15740</v>
      </c>
      <c r="APA317">
        <v>-3213</v>
      </c>
      <c r="APB317" s="56">
        <v>0</v>
      </c>
      <c r="APC317" s="56">
        <v>0</v>
      </c>
      <c r="APD317" s="56">
        <v>0</v>
      </c>
      <c r="APE317">
        <v>0</v>
      </c>
      <c r="APF317">
        <v>-36278</v>
      </c>
      <c r="APG317" s="56">
        <v>0</v>
      </c>
      <c r="APH317">
        <v>-18000</v>
      </c>
      <c r="API317">
        <v>-36217.492464000003</v>
      </c>
      <c r="APJ317" s="56">
        <v>0</v>
      </c>
      <c r="APK317" t="e">
        <v>#N/A</v>
      </c>
      <c r="APL317" s="56">
        <v>0</v>
      </c>
      <c r="APM317" s="56">
        <v>0</v>
      </c>
      <c r="APN317">
        <v>-65466</v>
      </c>
      <c r="APO317" s="56">
        <v>-53738</v>
      </c>
      <c r="APP317">
        <v>0</v>
      </c>
      <c r="APQ317">
        <v>-29258</v>
      </c>
      <c r="APR317" s="56">
        <v>0</v>
      </c>
      <c r="APS317" s="56">
        <v>0</v>
      </c>
      <c r="APT317">
        <v>0</v>
      </c>
      <c r="APU317">
        <v>-107080</v>
      </c>
      <c r="APV317">
        <v>-6064</v>
      </c>
      <c r="APW317">
        <v>0</v>
      </c>
      <c r="APX317">
        <v>-63009.184413000003</v>
      </c>
      <c r="APY317">
        <v>-12187.208350000001</v>
      </c>
      <c r="APZ317" t="e">
        <v>#N/A</v>
      </c>
      <c r="AQA317" t="e">
        <v>#N/A</v>
      </c>
      <c r="AQB317" s="56">
        <v>0</v>
      </c>
      <c r="AQC317">
        <v>0</v>
      </c>
      <c r="AQD317" s="56">
        <v>0</v>
      </c>
      <c r="AQE317">
        <v>-22592</v>
      </c>
      <c r="AQF317" s="56">
        <v>0</v>
      </c>
      <c r="AQG317" s="56">
        <v>0</v>
      </c>
      <c r="AQH317" s="56">
        <v>0</v>
      </c>
      <c r="AQI317" t="e">
        <v>#N/A</v>
      </c>
      <c r="AQJ317">
        <v>-10834</v>
      </c>
      <c r="AQK317" s="56">
        <v>0</v>
      </c>
      <c r="AQL317" s="56">
        <v>0</v>
      </c>
      <c r="AQM317" s="56">
        <v>0</v>
      </c>
      <c r="AQN317">
        <v>0</v>
      </c>
      <c r="AQO317">
        <v>-39309</v>
      </c>
      <c r="AQP317" s="56">
        <v>0</v>
      </c>
      <c r="AQQ317">
        <v>-18000</v>
      </c>
      <c r="AQR317">
        <v>-39572.258484999998</v>
      </c>
      <c r="AQS317" s="56">
        <v>0</v>
      </c>
      <c r="AQT317" t="e">
        <v>#N/A</v>
      </c>
      <c r="AQU317" s="56">
        <v>0</v>
      </c>
      <c r="AQV317" s="56">
        <v>0</v>
      </c>
      <c r="AQW317">
        <v>-60216</v>
      </c>
      <c r="AQX317" s="56">
        <v>-52489</v>
      </c>
      <c r="AQY317">
        <v>0</v>
      </c>
      <c r="AQZ317">
        <v>0</v>
      </c>
      <c r="ARA317" s="56">
        <v>0</v>
      </c>
      <c r="ARB317" s="56">
        <v>0</v>
      </c>
      <c r="ARC317">
        <v>0</v>
      </c>
      <c r="ARD317">
        <v>-93669</v>
      </c>
      <c r="ARE317" t="e">
        <v>#N/A</v>
      </c>
      <c r="ARF317" t="e">
        <v>#N/A</v>
      </c>
      <c r="ARG317">
        <v>-61670.391725000001</v>
      </c>
      <c r="ARH317">
        <v>-12187.208350000001</v>
      </c>
      <c r="ARI317" t="e">
        <v>#N/A</v>
      </c>
      <c r="ARJ317" t="e">
        <v>#N/A</v>
      </c>
      <c r="ARK317" s="56">
        <v>0</v>
      </c>
      <c r="ARL317">
        <v>0</v>
      </c>
      <c r="ARM317" s="56">
        <v>0</v>
      </c>
      <c r="ARN317">
        <v>-24793</v>
      </c>
      <c r="ARO317" s="56">
        <v>0</v>
      </c>
      <c r="ARP317" s="56">
        <v>0</v>
      </c>
      <c r="ARQ317" s="56">
        <v>0</v>
      </c>
      <c r="ARR317" t="e">
        <v>#N/A</v>
      </c>
      <c r="ARS317">
        <v>-10834</v>
      </c>
      <c r="ART317" s="56">
        <v>0</v>
      </c>
      <c r="ARU317" s="56">
        <v>0</v>
      </c>
      <c r="ARV317" s="56">
        <v>0</v>
      </c>
      <c r="ARW317">
        <v>0</v>
      </c>
      <c r="ARX317">
        <v>-8269</v>
      </c>
      <c r="ARY317" s="56">
        <v>0</v>
      </c>
      <c r="ARZ317">
        <v>0</v>
      </c>
      <c r="ASA317">
        <v>-40359.795799</v>
      </c>
      <c r="ASB317" s="56">
        <v>0</v>
      </c>
      <c r="ASC317" t="e">
        <v>#N/A</v>
      </c>
      <c r="ASD317" s="56">
        <v>0</v>
      </c>
      <c r="ASE317" s="56">
        <v>0</v>
      </c>
      <c r="ASF317">
        <v>-101131</v>
      </c>
      <c r="ASG317" s="56">
        <v>-32814</v>
      </c>
      <c r="ASH317">
        <v>-32814</v>
      </c>
      <c r="ASI317">
        <v>0</v>
      </c>
      <c r="ASJ317" s="56">
        <v>0</v>
      </c>
      <c r="ASK317" s="56">
        <v>0</v>
      </c>
      <c r="ASL317">
        <v>0</v>
      </c>
      <c r="ASM317">
        <v>-89345</v>
      </c>
      <c r="ASN317">
        <v>-6063</v>
      </c>
      <c r="ASO317" t="e">
        <v>#N/A</v>
      </c>
      <c r="ASP317">
        <v>-56111.014823999998</v>
      </c>
      <c r="ASQ317">
        <v>0</v>
      </c>
      <c r="ASR317" t="e">
        <v>#N/A</v>
      </c>
      <c r="ASS317" t="e">
        <v>#N/A</v>
      </c>
      <c r="AST317" s="56" t="e">
        <v>#N/A</v>
      </c>
      <c r="ASU317">
        <v>0</v>
      </c>
      <c r="ASV317" s="56">
        <v>0</v>
      </c>
      <c r="ASW317">
        <v>-12922</v>
      </c>
      <c r="ASX317" s="56">
        <v>0</v>
      </c>
      <c r="ASY317" s="56">
        <v>0</v>
      </c>
      <c r="ASZ317" s="56">
        <v>0</v>
      </c>
      <c r="ATA317" t="e">
        <v>#N/A</v>
      </c>
      <c r="ATB317">
        <v>0</v>
      </c>
      <c r="ATC317" s="56">
        <v>0</v>
      </c>
      <c r="ATD317" s="56">
        <v>0</v>
      </c>
      <c r="ATE317" s="56">
        <v>0</v>
      </c>
      <c r="ATF317">
        <v>-265319</v>
      </c>
      <c r="ATG317">
        <v>-8269</v>
      </c>
      <c r="ATH317" s="56">
        <v>437267</v>
      </c>
      <c r="ATI317" s="56">
        <v>-451319</v>
      </c>
      <c r="ATJ317">
        <v>0</v>
      </c>
      <c r="ATK317">
        <v>-40359.795799</v>
      </c>
      <c r="ATL317" s="56">
        <v>-183667</v>
      </c>
      <c r="ATM317" t="e">
        <v>#N/A</v>
      </c>
      <c r="ATN317" s="56">
        <v>-460192</v>
      </c>
      <c r="ATO317" s="56">
        <v>-135248</v>
      </c>
      <c r="ATP317">
        <v>0</v>
      </c>
      <c r="ATQ317" s="56">
        <v>-32814</v>
      </c>
      <c r="ATR317">
        <v>-32814</v>
      </c>
      <c r="ATS317">
        <v>0</v>
      </c>
      <c r="ATT317" s="56">
        <v>-52282</v>
      </c>
      <c r="ATU317" s="56">
        <v>-132988</v>
      </c>
      <c r="ATV317">
        <v>0</v>
      </c>
      <c r="ATW317">
        <v>-89345</v>
      </c>
      <c r="ATX317">
        <v>-6063</v>
      </c>
      <c r="ATY317">
        <v>0</v>
      </c>
      <c r="ATZ317">
        <v>-56111.014823999998</v>
      </c>
      <c r="AUA317">
        <v>-15240.32503</v>
      </c>
      <c r="AUB317">
        <v>-90805</v>
      </c>
      <c r="AUC317">
        <v>-90805</v>
      </c>
      <c r="AUD317" s="56">
        <v>0</v>
      </c>
      <c r="AUE317">
        <v>0</v>
      </c>
      <c r="AUF317" s="56">
        <v>-191073</v>
      </c>
      <c r="AUG317">
        <v>-12922</v>
      </c>
      <c r="AUH317" s="56">
        <v>-137819</v>
      </c>
      <c r="AUI317" s="56">
        <v>-189691</v>
      </c>
      <c r="AUJ317" s="56">
        <v>-179659</v>
      </c>
      <c r="AUK317" t="e">
        <v>#N/A</v>
      </c>
      <c r="AUL317">
        <v>0</v>
      </c>
      <c r="AUM317" s="56">
        <v>-88125</v>
      </c>
      <c r="AUN317" s="56">
        <v>-141043</v>
      </c>
      <c r="AUO317" s="56">
        <v>-265319</v>
      </c>
      <c r="AUP317">
        <v>-265319</v>
      </c>
      <c r="AUQ317">
        <v>-8063</v>
      </c>
      <c r="AUR317" s="56">
        <v>-447083</v>
      </c>
      <c r="AUS317">
        <v>0</v>
      </c>
      <c r="AUT317">
        <v>-45731.617861999999</v>
      </c>
      <c r="AUU317" s="56">
        <v>-196172</v>
      </c>
      <c r="AUV317" t="e">
        <v>#N/A</v>
      </c>
      <c r="AUW317" s="56">
        <v>-546356</v>
      </c>
      <c r="AUX317" s="56">
        <v>-82520</v>
      </c>
      <c r="AUY317">
        <v>-87811</v>
      </c>
      <c r="AUZ317" s="56">
        <v>-22914</v>
      </c>
      <c r="AVA317">
        <v>-22914</v>
      </c>
      <c r="AVB317">
        <v>0</v>
      </c>
      <c r="AVC317" s="56">
        <v>-44080</v>
      </c>
      <c r="AVD317" s="56">
        <v>-152100</v>
      </c>
      <c r="AVE317">
        <v>-152101</v>
      </c>
      <c r="AVF317">
        <v>-108345</v>
      </c>
      <c r="AVG317">
        <v>-6063</v>
      </c>
      <c r="AVH317">
        <v>-85487</v>
      </c>
      <c r="AVI317">
        <v>-56111.014823999998</v>
      </c>
      <c r="AVJ317">
        <v>-18990.32503</v>
      </c>
      <c r="AVK317">
        <v>-86847</v>
      </c>
      <c r="AVL317">
        <v>-86847</v>
      </c>
      <c r="AVM317" s="56">
        <v>-9752</v>
      </c>
      <c r="AVN317">
        <v>0</v>
      </c>
      <c r="AVO317" s="56">
        <v>-190275</v>
      </c>
      <c r="AVP317">
        <v>-12922</v>
      </c>
      <c r="AVQ317" s="56">
        <v>-131659</v>
      </c>
      <c r="AVR317" s="56">
        <v>-349502</v>
      </c>
      <c r="AVS317" s="56">
        <v>-203179</v>
      </c>
      <c r="AVT317" t="e">
        <v>#N/A</v>
      </c>
      <c r="AVU317">
        <v>0</v>
      </c>
      <c r="AVV317" s="56">
        <v>-88875</v>
      </c>
      <c r="AVW317" s="56">
        <v>163619</v>
      </c>
      <c r="AVX317" s="56">
        <v>-248492</v>
      </c>
      <c r="AVY317">
        <v>-248492</v>
      </c>
      <c r="AVZ317">
        <v>-7856</v>
      </c>
      <c r="AWA317" s="56">
        <v>-469706</v>
      </c>
      <c r="AWB317" t="e">
        <v>#N/A</v>
      </c>
      <c r="AWC317">
        <v>0</v>
      </c>
      <c r="AWD317">
        <v>-45734.331077000003</v>
      </c>
      <c r="AWE317" s="56">
        <v>-268032</v>
      </c>
      <c r="AWF317" t="e">
        <v>#N/A</v>
      </c>
      <c r="AWG317" s="56">
        <v>-587606</v>
      </c>
      <c r="AWH317" s="56">
        <v>-169569</v>
      </c>
      <c r="AWI317">
        <v>-87709</v>
      </c>
      <c r="AWJ317" s="56">
        <v>-17672</v>
      </c>
      <c r="AWK317">
        <v>-17672</v>
      </c>
      <c r="AWL317">
        <v>0</v>
      </c>
      <c r="AWM317" s="56">
        <v>-108153</v>
      </c>
      <c r="AWN317" s="56">
        <v>-204186</v>
      </c>
      <c r="AWO317">
        <v>-202311</v>
      </c>
      <c r="AWP317">
        <v>-210301</v>
      </c>
      <c r="AWQ317">
        <v>-6138</v>
      </c>
      <c r="AWR317">
        <v>-85374</v>
      </c>
      <c r="AWS317">
        <v>-62485.670071</v>
      </c>
      <c r="AWT317">
        <v>-15240.32503</v>
      </c>
      <c r="AWU317">
        <v>-80152</v>
      </c>
      <c r="AWV317">
        <v>-80152</v>
      </c>
      <c r="AWW317" s="56" t="e">
        <v>#N/A</v>
      </c>
      <c r="AWX317">
        <v>-16502</v>
      </c>
      <c r="AWY317">
        <v>0</v>
      </c>
      <c r="AWZ317" s="56">
        <v>-226494</v>
      </c>
      <c r="AXA317">
        <v>-28852</v>
      </c>
      <c r="AXB317" s="56">
        <v>-133451</v>
      </c>
      <c r="AXC317" s="56">
        <v>-373101</v>
      </c>
      <c r="AXD317" s="56">
        <v>-213467</v>
      </c>
      <c r="AXE317" t="e">
        <v>#N/A</v>
      </c>
      <c r="AXF317">
        <v>0</v>
      </c>
      <c r="AXG317" s="56">
        <v>-135750</v>
      </c>
      <c r="AXH317" s="56">
        <v>-179635</v>
      </c>
      <c r="AXI317" s="56">
        <v>-198496</v>
      </c>
      <c r="AXJ317">
        <v>-198496</v>
      </c>
      <c r="AXK317">
        <v>-16575</v>
      </c>
      <c r="AXL317" s="56">
        <v>-462163</v>
      </c>
      <c r="AXM317" t="e">
        <v>#N/A</v>
      </c>
      <c r="AXN317">
        <v>0</v>
      </c>
      <c r="AXO317">
        <v>-44116.916596000003</v>
      </c>
      <c r="AXP317" s="56">
        <v>-290281</v>
      </c>
      <c r="AXQ317" t="e">
        <v>#N/A</v>
      </c>
      <c r="AXR317" s="56">
        <v>-690627</v>
      </c>
      <c r="AXS317" s="56">
        <v>-164763</v>
      </c>
      <c r="AXT317">
        <v>-87709</v>
      </c>
      <c r="AXU317" s="56">
        <v>-17349</v>
      </c>
      <c r="AXV317">
        <v>-17349</v>
      </c>
      <c r="AXW317">
        <v>0</v>
      </c>
      <c r="AXX317" s="56">
        <v>-134407</v>
      </c>
      <c r="AXY317" s="56">
        <v>-208438</v>
      </c>
      <c r="AXZ317">
        <v>-206563</v>
      </c>
      <c r="AYA317">
        <v>-123626</v>
      </c>
      <c r="AYB317">
        <v>-6138</v>
      </c>
      <c r="AYC317">
        <v>0</v>
      </c>
      <c r="AYD317">
        <v>-60463.107497999998</v>
      </c>
      <c r="AYE317">
        <v>-15240.32503</v>
      </c>
      <c r="AYF317" t="e">
        <v>#N/A</v>
      </c>
      <c r="AYG317" t="e">
        <v>#N/A</v>
      </c>
      <c r="AYH317">
        <v>-14252</v>
      </c>
      <c r="AYI317">
        <v>0</v>
      </c>
      <c r="AYJ317" s="56">
        <v>-269303</v>
      </c>
      <c r="AYK317">
        <v>-40305</v>
      </c>
      <c r="AYL317" s="56">
        <v>-120855</v>
      </c>
      <c r="AYM317" s="56">
        <v>-301616</v>
      </c>
      <c r="AYN317" s="56">
        <v>-103839</v>
      </c>
      <c r="AYO317" t="e">
        <v>#N/A</v>
      </c>
      <c r="AYP317">
        <v>0</v>
      </c>
      <c r="AYQ317" s="56">
        <v>-128250</v>
      </c>
      <c r="AYR317" s="56">
        <v>-187984</v>
      </c>
      <c r="AYS317" s="56">
        <v>-175254</v>
      </c>
      <c r="AYT317">
        <v>-175254</v>
      </c>
      <c r="AYU317">
        <v>-41175</v>
      </c>
      <c r="AYV317" s="56">
        <v>-466865</v>
      </c>
      <c r="AYW317" t="e">
        <v>#N/A</v>
      </c>
      <c r="AYX317">
        <v>-7125</v>
      </c>
      <c r="AYY317">
        <v>-55036.168267000001</v>
      </c>
      <c r="AYZ317" s="56">
        <v>-267177</v>
      </c>
      <c r="AZA317" t="e">
        <v>#N/A</v>
      </c>
      <c r="AZB317" s="56">
        <v>-1292814</v>
      </c>
      <c r="AZC317" s="56">
        <v>-164215</v>
      </c>
      <c r="AZD317">
        <v>-61230</v>
      </c>
      <c r="AZE317" s="56">
        <v>-17321</v>
      </c>
      <c r="AZF317">
        <v>-17321</v>
      </c>
      <c r="AZG317">
        <v>0</v>
      </c>
      <c r="AZH317" s="56">
        <v>0</v>
      </c>
      <c r="AZI317" s="56">
        <v>-190540</v>
      </c>
      <c r="AZJ317">
        <v>-188627</v>
      </c>
      <c r="AZK317">
        <v>-135868</v>
      </c>
      <c r="AZL317">
        <v>-6138</v>
      </c>
      <c r="AZM317">
        <v>0</v>
      </c>
      <c r="AZN317">
        <v>-60413.695398000003</v>
      </c>
      <c r="AZO317">
        <v>-19535.378769999999</v>
      </c>
      <c r="AZP317" t="e">
        <v>#N/A</v>
      </c>
      <c r="AZQ317" t="e">
        <v>#N/A</v>
      </c>
      <c r="AZR317">
        <v>-15294</v>
      </c>
      <c r="AZS317">
        <v>0</v>
      </c>
      <c r="AZT317">
        <v>-210851</v>
      </c>
      <c r="AZU317">
        <v>-33303</v>
      </c>
      <c r="AZV317" s="56">
        <v>-103388</v>
      </c>
      <c r="AZW317" s="56">
        <v>-242368</v>
      </c>
      <c r="AZX317" s="56">
        <v>-108405</v>
      </c>
      <c r="AZY317" t="e">
        <v>#N/A</v>
      </c>
      <c r="AZZ317">
        <v>-107</v>
      </c>
      <c r="BAA317" s="56">
        <v>-124125</v>
      </c>
      <c r="BAB317" s="56">
        <v>-82556</v>
      </c>
      <c r="BAC317" s="56">
        <v>-151873</v>
      </c>
      <c r="BAD317">
        <v>-151873</v>
      </c>
      <c r="BAE317">
        <v>-41175</v>
      </c>
      <c r="BAF317" s="56">
        <v>-466865</v>
      </c>
      <c r="BAG317">
        <v>-476792</v>
      </c>
      <c r="BAH317">
        <v>-7125</v>
      </c>
      <c r="BAI317">
        <v>-55036.168267000001</v>
      </c>
      <c r="BAJ317" s="56">
        <v>-183552</v>
      </c>
      <c r="BAK317">
        <v>-11829</v>
      </c>
      <c r="BAL317" s="56">
        <v>-1292424</v>
      </c>
      <c r="BAM317" s="56">
        <v>-164215</v>
      </c>
      <c r="BAN317">
        <v>-61230</v>
      </c>
      <c r="BAO317" s="56">
        <v>-17321</v>
      </c>
      <c r="BAP317">
        <v>-17321</v>
      </c>
      <c r="BAQ317">
        <v>0</v>
      </c>
      <c r="BAR317" s="56">
        <v>-170362</v>
      </c>
      <c r="BAS317" s="56">
        <v>-190540</v>
      </c>
      <c r="BAT317">
        <v>-188627</v>
      </c>
      <c r="BAU317">
        <v>-135868</v>
      </c>
      <c r="BAV317">
        <v>-6138</v>
      </c>
      <c r="BAW317">
        <v>0</v>
      </c>
      <c r="BAX317">
        <v>-60413.695398000003</v>
      </c>
      <c r="BAY317">
        <v>-19535.378769999999</v>
      </c>
      <c r="BAZ317">
        <v>-15293</v>
      </c>
      <c r="BBA317">
        <v>0</v>
      </c>
      <c r="BBB317" s="56">
        <v>-212437</v>
      </c>
      <c r="BBC317">
        <v>-33303</v>
      </c>
      <c r="BBD317" s="56">
        <v>-103388</v>
      </c>
      <c r="BBE317" s="56">
        <v>-242368</v>
      </c>
      <c r="BBF317" s="56">
        <v>-108405</v>
      </c>
      <c r="BBG317" t="e">
        <v>#N/A</v>
      </c>
      <c r="BBH317">
        <v>-107</v>
      </c>
      <c r="BBI317" s="56">
        <v>-124304</v>
      </c>
      <c r="BBJ317" s="56">
        <v>-82556</v>
      </c>
      <c r="BBK317" s="56">
        <v>-151873</v>
      </c>
      <c r="BBL317">
        <v>-151873</v>
      </c>
      <c r="BBM317">
        <v>-18863</v>
      </c>
      <c r="BBN317">
        <v>-549482</v>
      </c>
      <c r="BBO317" t="e">
        <v>#N/A</v>
      </c>
      <c r="BBP317">
        <v>-7125</v>
      </c>
      <c r="BBQ317">
        <v>-37825.341969000001</v>
      </c>
      <c r="BBR317">
        <v>-169840</v>
      </c>
      <c r="BBS317">
        <v>-11829</v>
      </c>
      <c r="BBT317">
        <v>-537559</v>
      </c>
      <c r="BBU317" s="56">
        <v>-176577</v>
      </c>
      <c r="BBV317">
        <v>-56355</v>
      </c>
      <c r="BBW317">
        <v>-191572</v>
      </c>
      <c r="BBX317">
        <v>-191572</v>
      </c>
      <c r="BBY317">
        <v>0</v>
      </c>
      <c r="BBZ317">
        <v>-203783</v>
      </c>
      <c r="BCA317">
        <v>-208337</v>
      </c>
      <c r="BCB317">
        <v>-208337</v>
      </c>
      <c r="BCC317">
        <v>101112</v>
      </c>
      <c r="BCD317">
        <v>-6138</v>
      </c>
      <c r="BCE317">
        <v>0</v>
      </c>
      <c r="BCF317">
        <v>-58539.534166999998</v>
      </c>
      <c r="BCG317">
        <v>-19535.378769999999</v>
      </c>
      <c r="BCH317" t="e">
        <v>#N/A</v>
      </c>
      <c r="BCI317" t="e">
        <v>#N/A</v>
      </c>
      <c r="BCJ317">
        <v>-15293</v>
      </c>
      <c r="BCK317">
        <v>0</v>
      </c>
      <c r="BCL317">
        <v>-209816</v>
      </c>
      <c r="BCM317">
        <v>-33304</v>
      </c>
      <c r="BCN317">
        <v>-97368</v>
      </c>
      <c r="BCO317">
        <v>-485490</v>
      </c>
      <c r="BCP317">
        <v>-125683</v>
      </c>
      <c r="BCQ317" t="e">
        <v>#N/A</v>
      </c>
      <c r="BCR317">
        <v>-107</v>
      </c>
      <c r="BCS317">
        <v>-114179</v>
      </c>
      <c r="BCT317">
        <v>73586</v>
      </c>
      <c r="BCU317">
        <v>-273632</v>
      </c>
      <c r="BCV317">
        <v>-273632</v>
      </c>
      <c r="BCW317">
        <v>-34437</v>
      </c>
      <c r="BCX317">
        <v>-516904</v>
      </c>
      <c r="BCY317" t="e">
        <v>#N/A</v>
      </c>
      <c r="BCZ317">
        <v>-12750</v>
      </c>
      <c r="BDA317">
        <v>-30079.823214</v>
      </c>
      <c r="BDB317">
        <v>-171480</v>
      </c>
      <c r="BDC317">
        <v>-11679</v>
      </c>
      <c r="BDD317">
        <v>-566234</v>
      </c>
      <c r="BDE317">
        <v>0</v>
      </c>
      <c r="BDF317">
        <v>-6.5507999999999997E-2</v>
      </c>
      <c r="BDG317">
        <v>-59758</v>
      </c>
      <c r="BDH317">
        <v>-59758</v>
      </c>
      <c r="BDI317">
        <v>0</v>
      </c>
      <c r="BDJ317">
        <v>-203750</v>
      </c>
      <c r="BDK317">
        <v>-236950</v>
      </c>
      <c r="BDL317">
        <v>-236950</v>
      </c>
      <c r="BDM317">
        <v>-153474</v>
      </c>
      <c r="BDN317">
        <v>-4938</v>
      </c>
      <c r="BDO317">
        <v>0</v>
      </c>
      <c r="BDP317">
        <v>-58782.627285000002</v>
      </c>
      <c r="BDQ317">
        <v>-15785.378769999999</v>
      </c>
      <c r="BDR317" t="e">
        <v>#N/A</v>
      </c>
      <c r="BDS317" t="e">
        <v>#N/A</v>
      </c>
      <c r="BDT317">
        <v>-7791</v>
      </c>
      <c r="BDU317">
        <v>0</v>
      </c>
      <c r="BDV317">
        <v>-231941</v>
      </c>
      <c r="BDW317">
        <v>-32702</v>
      </c>
      <c r="BDX317" s="56">
        <v>-141162</v>
      </c>
      <c r="BDY317">
        <v>-317452</v>
      </c>
      <c r="BDZ317">
        <v>-157250</v>
      </c>
      <c r="BEA317" t="e">
        <v>#N/A</v>
      </c>
      <c r="BEB317" t="e">
        <v>#N/A</v>
      </c>
      <c r="BEC317">
        <v>0</v>
      </c>
      <c r="BED317">
        <v>0</v>
      </c>
      <c r="BEE317">
        <v>-111929</v>
      </c>
      <c r="BEF317">
        <v>-80004</v>
      </c>
      <c r="BEG317">
        <v>-411042</v>
      </c>
      <c r="BEH317">
        <v>-411042</v>
      </c>
      <c r="BEI317">
        <v>-36994</v>
      </c>
      <c r="BEJ317">
        <v>-475193</v>
      </c>
      <c r="BEK317">
        <v>-15375</v>
      </c>
      <c r="BEL317">
        <v>-41324.300384000002</v>
      </c>
      <c r="BEM317">
        <v>-161444</v>
      </c>
      <c r="BEN317">
        <v>-11679</v>
      </c>
      <c r="BEO317">
        <v>-459682</v>
      </c>
      <c r="BEP317">
        <v>0</v>
      </c>
      <c r="BEQ317">
        <v>-63498</v>
      </c>
      <c r="BER317">
        <v>-56795</v>
      </c>
      <c r="BES317">
        <v>-56795</v>
      </c>
      <c r="BET317">
        <v>0</v>
      </c>
      <c r="BEU317">
        <v>-203716</v>
      </c>
      <c r="BEV317">
        <v>-280110</v>
      </c>
      <c r="BEW317">
        <v>-280110</v>
      </c>
      <c r="BEX317">
        <v>-155336</v>
      </c>
      <c r="BEY317">
        <v>-6288</v>
      </c>
      <c r="BEZ317">
        <v>0</v>
      </c>
      <c r="BFA317">
        <v>-63776.471690999999</v>
      </c>
      <c r="BFB317">
        <v>-15785.378769999999</v>
      </c>
      <c r="BFC317" t="e">
        <v>#N/A</v>
      </c>
      <c r="BFD317" t="e">
        <v>#N/A</v>
      </c>
      <c r="BFE317">
        <v>-7791</v>
      </c>
      <c r="BFF317">
        <v>0</v>
      </c>
      <c r="BFG317">
        <v>-224441</v>
      </c>
      <c r="BFH317">
        <v>-38313</v>
      </c>
      <c r="BFI317">
        <v>-133299</v>
      </c>
      <c r="BFJ317">
        <v>-486184</v>
      </c>
      <c r="BFK317">
        <v>-161129</v>
      </c>
      <c r="BFL317" t="e">
        <v>#N/A</v>
      </c>
      <c r="BFM317">
        <v>0</v>
      </c>
      <c r="BFN317">
        <v>-178755</v>
      </c>
      <c r="BFO317">
        <v>-93098</v>
      </c>
      <c r="BFP317">
        <v>-344205</v>
      </c>
      <c r="BFQ317">
        <v>-344205</v>
      </c>
      <c r="BFR317" s="37">
        <v>-17068</v>
      </c>
      <c r="BFS317">
        <v>-439685</v>
      </c>
      <c r="BFT317">
        <v>-13875</v>
      </c>
      <c r="BFU317">
        <v>-43337.487800000003</v>
      </c>
      <c r="BFV317">
        <v>-152202</v>
      </c>
      <c r="BFW317">
        <v>-5989</v>
      </c>
      <c r="BFX317" s="58">
        <v>-349490</v>
      </c>
      <c r="BFY317">
        <v>-164136</v>
      </c>
      <c r="BFZ317">
        <v>-57385</v>
      </c>
      <c r="BGA317">
        <v>-37502</v>
      </c>
      <c r="BGB317">
        <v>-37502</v>
      </c>
      <c r="BGC317">
        <v>0</v>
      </c>
      <c r="BGD317">
        <v>-14317</v>
      </c>
      <c r="BGE317">
        <v>-376977</v>
      </c>
      <c r="BGF317">
        <v>-376977</v>
      </c>
      <c r="BGG317" s="58">
        <v>-168487</v>
      </c>
      <c r="BGH317">
        <v>-6138</v>
      </c>
      <c r="BGI317">
        <v>0</v>
      </c>
      <c r="BGJ317" s="58">
        <v>-19168.391714999998</v>
      </c>
      <c r="BGK317">
        <v>-24680</v>
      </c>
      <c r="BGL317">
        <v>-76846</v>
      </c>
      <c r="BGM317">
        <v>-76846</v>
      </c>
      <c r="BGN317">
        <v>-12838</v>
      </c>
      <c r="BGO317">
        <v>0</v>
      </c>
      <c r="BGP317">
        <v>-127594</v>
      </c>
      <c r="BGQ317">
        <v>-37802</v>
      </c>
      <c r="BGR317">
        <v>-24326</v>
      </c>
      <c r="BGS317">
        <v>-384211</v>
      </c>
      <c r="BGT317">
        <v>-146559</v>
      </c>
      <c r="BGU317" t="e">
        <v>#N/A</v>
      </c>
      <c r="BGV317">
        <v>-7525</v>
      </c>
      <c r="BGW317">
        <v>-193755</v>
      </c>
      <c r="BGX317">
        <v>0</v>
      </c>
      <c r="BGY317">
        <v>-328813</v>
      </c>
      <c r="BGZ317">
        <v>-328813</v>
      </c>
      <c r="BHA317">
        <v>-17068</v>
      </c>
      <c r="BHB317">
        <v>-439685</v>
      </c>
      <c r="BHC317">
        <v>-392656</v>
      </c>
      <c r="BHD317">
        <v>-13875</v>
      </c>
      <c r="BHE317">
        <v>-43337.487800000003</v>
      </c>
      <c r="BHF317">
        <v>-151452</v>
      </c>
      <c r="BHG317">
        <v>-5989</v>
      </c>
      <c r="BHH317" s="58">
        <v>-349490</v>
      </c>
      <c r="BHI317">
        <v>-164135</v>
      </c>
      <c r="BHJ317">
        <v>-57385</v>
      </c>
      <c r="BHK317">
        <v>-37502</v>
      </c>
      <c r="BHL317">
        <v>-37502</v>
      </c>
      <c r="BHM317">
        <v>0</v>
      </c>
      <c r="BHN317">
        <v>-14316</v>
      </c>
      <c r="BHO317">
        <v>-376977</v>
      </c>
      <c r="BHP317">
        <v>-376977</v>
      </c>
      <c r="BHQ317" s="37">
        <v>-168487</v>
      </c>
      <c r="BHR317">
        <v>-4788</v>
      </c>
      <c r="BHS317">
        <v>0</v>
      </c>
      <c r="BHT317" s="58">
        <v>-19168.391714999998</v>
      </c>
      <c r="BHU317">
        <v>-24679.694080000001</v>
      </c>
      <c r="BHV317">
        <v>-76846</v>
      </c>
      <c r="BHW317">
        <v>-73542</v>
      </c>
      <c r="BHX317">
        <v>-12838</v>
      </c>
      <c r="BHY317">
        <v>0</v>
      </c>
      <c r="BHZ317">
        <v>-117966</v>
      </c>
      <c r="BIA317">
        <v>-37802</v>
      </c>
      <c r="BIB317">
        <v>-24326</v>
      </c>
      <c r="BIC317">
        <v>0</v>
      </c>
      <c r="BID317">
        <v>-146559</v>
      </c>
      <c r="BIE317" t="e">
        <v>#N/A</v>
      </c>
      <c r="BIF317">
        <v>-7525</v>
      </c>
      <c r="BIG317">
        <v>-193755</v>
      </c>
      <c r="BIH317">
        <v>0</v>
      </c>
      <c r="BII317">
        <v>-328813</v>
      </c>
      <c r="BIJ317">
        <v>-328813</v>
      </c>
      <c r="BIK317">
        <v>-23927</v>
      </c>
      <c r="BIL317">
        <v>-333003</v>
      </c>
      <c r="BIM317">
        <v>-825</v>
      </c>
      <c r="BIN317">
        <v>-42736.557319</v>
      </c>
      <c r="BIO317">
        <v>-447954</v>
      </c>
      <c r="BIP317">
        <v>-5989</v>
      </c>
      <c r="BIQ317">
        <v>-467591</v>
      </c>
      <c r="BIR317">
        <v>-154046</v>
      </c>
      <c r="BIS317">
        <v>-57535</v>
      </c>
      <c r="BIT317">
        <v>-34150</v>
      </c>
      <c r="BIU317">
        <v>-34150</v>
      </c>
      <c r="BIV317">
        <v>0</v>
      </c>
      <c r="BIW317">
        <v>-14316</v>
      </c>
      <c r="BIX317">
        <v>-377259</v>
      </c>
      <c r="BIY317">
        <v>-377259</v>
      </c>
      <c r="BIZ317">
        <v>-173458</v>
      </c>
      <c r="BJA317">
        <v>-4788</v>
      </c>
      <c r="BJB317">
        <v>0</v>
      </c>
      <c r="BJC317">
        <v>-20315.396669999998</v>
      </c>
      <c r="BJD317">
        <v>-24680</v>
      </c>
      <c r="BJE317">
        <v>-125096</v>
      </c>
      <c r="BJF317">
        <v>-125096</v>
      </c>
      <c r="BJG317">
        <v>-12838</v>
      </c>
      <c r="BJH317">
        <v>0</v>
      </c>
      <c r="BJI317">
        <v>-117966</v>
      </c>
      <c r="BJJ317">
        <v>-37802</v>
      </c>
      <c r="BJK317">
        <v>-19174</v>
      </c>
      <c r="BJL317">
        <v>-546707</v>
      </c>
      <c r="BJM317">
        <v>-135924</v>
      </c>
      <c r="BJN317" t="e">
        <v>#N/A</v>
      </c>
      <c r="BJO317">
        <v>-7525</v>
      </c>
      <c r="BJP317">
        <v>-242505</v>
      </c>
      <c r="BJQ317">
        <v>0</v>
      </c>
      <c r="BJR317">
        <v>-452038</v>
      </c>
      <c r="BJS317" s="140">
        <v>-452038</v>
      </c>
      <c r="BJT317">
        <v>-2.2431E-2</v>
      </c>
      <c r="BJU317">
        <v>-260185</v>
      </c>
      <c r="BJV317" t="e">
        <v>#N/A</v>
      </c>
      <c r="BJW317">
        <v>-38250</v>
      </c>
      <c r="BJX317">
        <v>-57831.712495</v>
      </c>
      <c r="BJY317">
        <v>-471307</v>
      </c>
      <c r="BJZ317">
        <v>-4939</v>
      </c>
      <c r="BKA317">
        <v>-438314</v>
      </c>
      <c r="BKB317">
        <v>-145230</v>
      </c>
      <c r="BKC317">
        <v>-41960</v>
      </c>
      <c r="BKD317">
        <v>-37422</v>
      </c>
      <c r="BKE317">
        <v>-37422</v>
      </c>
      <c r="BKF317">
        <v>0</v>
      </c>
      <c r="BKG317">
        <v>-14249</v>
      </c>
      <c r="BKH317">
        <v>-366387</v>
      </c>
      <c r="BKI317">
        <v>-366387</v>
      </c>
      <c r="BKJ317">
        <v>-145561</v>
      </c>
      <c r="BKK317">
        <v>-4788</v>
      </c>
      <c r="BKL317">
        <v>0</v>
      </c>
      <c r="BKM317">
        <v>-17916.262606</v>
      </c>
      <c r="BKN317">
        <v>-9680</v>
      </c>
      <c r="BKO317">
        <v>-161237</v>
      </c>
      <c r="BKP317">
        <v>-12838</v>
      </c>
      <c r="BKQ317">
        <v>0</v>
      </c>
      <c r="BKR317">
        <v>-127207</v>
      </c>
      <c r="BKS317">
        <v>-61148</v>
      </c>
      <c r="BKT317">
        <v>-13170.5</v>
      </c>
      <c r="BKU317">
        <v>-464695</v>
      </c>
      <c r="BKV317">
        <v>-167500</v>
      </c>
      <c r="BKW317">
        <v>-16170.783538</v>
      </c>
      <c r="BKX317">
        <v>-1331</v>
      </c>
      <c r="BKY317">
        <v>-39071</v>
      </c>
      <c r="BKZ317">
        <v>-77714</v>
      </c>
      <c r="BLA317">
        <v>-376308</v>
      </c>
      <c r="BLB317" s="140">
        <v>-376308</v>
      </c>
      <c r="BLC317">
        <v>0</v>
      </c>
      <c r="BLD317">
        <v>-160438</v>
      </c>
      <c r="BLE317">
        <v>-12750</v>
      </c>
      <c r="BLF317">
        <v>-30458.453270999998</v>
      </c>
      <c r="BLG317" s="72">
        <v>-390873</v>
      </c>
      <c r="BLH317">
        <v>-3079</v>
      </c>
      <c r="BLI317">
        <v>-206679</v>
      </c>
      <c r="BLJ317">
        <v>0</v>
      </c>
      <c r="BLK317">
        <v>-41960</v>
      </c>
      <c r="BLL317">
        <v>-47423</v>
      </c>
      <c r="BLM317">
        <v>-47423</v>
      </c>
      <c r="BLN317">
        <v>0</v>
      </c>
      <c r="BLO317" s="72">
        <v>-11966</v>
      </c>
      <c r="BLP317">
        <v>-392433</v>
      </c>
      <c r="BLQ317">
        <v>-392433</v>
      </c>
      <c r="BLR317">
        <v>-146745</v>
      </c>
      <c r="BLS317">
        <v>-4788</v>
      </c>
      <c r="BLT317">
        <v>0</v>
      </c>
      <c r="BLU317">
        <v>-17696.248521000001</v>
      </c>
      <c r="BLV317">
        <v>-12036.595896999999</v>
      </c>
      <c r="BLW317">
        <v>-9680</v>
      </c>
      <c r="BLX317" t="e">
        <v>#N/A</v>
      </c>
      <c r="BLY317" s="72" t="e">
        <v>#N/A</v>
      </c>
      <c r="BLZ317">
        <v>0</v>
      </c>
      <c r="BMA317">
        <v>-125718</v>
      </c>
      <c r="BMB317">
        <v>-40981</v>
      </c>
      <c r="BMC317">
        <v>-20663</v>
      </c>
      <c r="BMD317">
        <v>-566986</v>
      </c>
      <c r="BME317">
        <v>-138602</v>
      </c>
      <c r="BMF317">
        <v>-161.71</v>
      </c>
      <c r="BMG317">
        <v>-1331</v>
      </c>
      <c r="BMH317">
        <v>-545501</v>
      </c>
      <c r="BMI317">
        <v>-83162</v>
      </c>
      <c r="BMJ317">
        <v>-348834</v>
      </c>
      <c r="BMK317">
        <v>-348834</v>
      </c>
      <c r="BML317">
        <v>-64364.999999999993</v>
      </c>
      <c r="BMM317">
        <v>-8006</v>
      </c>
      <c r="BMN317">
        <v>-16500</v>
      </c>
      <c r="BMO317">
        <v>-90375.862286000003</v>
      </c>
      <c r="BMP317">
        <v>-208022</v>
      </c>
      <c r="BMQ317">
        <v>-912</v>
      </c>
      <c r="BMR317">
        <v>-122027</v>
      </c>
      <c r="BMS317">
        <v>0</v>
      </c>
      <c r="BMT317">
        <v>-35814</v>
      </c>
      <c r="BMU317">
        <v>-70436</v>
      </c>
      <c r="BMV317">
        <v>-70436</v>
      </c>
      <c r="BMW317">
        <v>-5956</v>
      </c>
      <c r="BMX317">
        <v>-5956</v>
      </c>
      <c r="BMY317">
        <v>-17319</v>
      </c>
      <c r="BMZ317">
        <v>-352398</v>
      </c>
      <c r="BNA317">
        <v>-352398</v>
      </c>
      <c r="BNB317">
        <v>-31350</v>
      </c>
      <c r="BNC317">
        <v>-29037</v>
      </c>
      <c r="BND317">
        <v>0</v>
      </c>
      <c r="BNE317">
        <v>-12036.595896999999</v>
      </c>
      <c r="BNF317">
        <v>-2145</v>
      </c>
      <c r="BNG317">
        <v>5131.2214430000004</v>
      </c>
      <c r="BNH317">
        <v>-173824</v>
      </c>
      <c r="BNI317">
        <v>-75026</v>
      </c>
      <c r="BNJ317">
        <v>0</v>
      </c>
      <c r="BNK317">
        <v>-52880</v>
      </c>
      <c r="BNL317">
        <v>-40931</v>
      </c>
      <c r="BNM317">
        <v>-9079</v>
      </c>
      <c r="BNN317">
        <v>-514601</v>
      </c>
      <c r="BNO317">
        <v>-374876</v>
      </c>
      <c r="BNP317">
        <v>-14683</v>
      </c>
      <c r="BNQ317">
        <v>0</v>
      </c>
      <c r="BNR317">
        <v>-86673</v>
      </c>
      <c r="BNS317">
        <v>-19395</v>
      </c>
      <c r="BNT317">
        <v>-238024</v>
      </c>
      <c r="BNU317">
        <v>-238024</v>
      </c>
      <c r="BNV317">
        <v>-64364.999999999993</v>
      </c>
      <c r="BNW317">
        <v>-8006</v>
      </c>
      <c r="BNX317">
        <v>-101519</v>
      </c>
      <c r="BNY317">
        <v>-122027</v>
      </c>
      <c r="BNZ317">
        <v>-90375.862286000003</v>
      </c>
      <c r="BOA317">
        <v>-180849</v>
      </c>
      <c r="BOB317">
        <v>-912</v>
      </c>
      <c r="BOC317">
        <v>-122027</v>
      </c>
      <c r="BOD317">
        <v>-126050</v>
      </c>
      <c r="BOE317">
        <v>-35814</v>
      </c>
      <c r="BOF317">
        <v>-70436</v>
      </c>
      <c r="BOG317">
        <v>-5956</v>
      </c>
      <c r="BOH317">
        <v>-5956</v>
      </c>
      <c r="BOI317">
        <v>-17320</v>
      </c>
      <c r="BOJ317">
        <v>-352398</v>
      </c>
      <c r="BOK317">
        <v>-352398</v>
      </c>
      <c r="BOL317">
        <v>-31350</v>
      </c>
      <c r="BOM317">
        <v>-29037</v>
      </c>
      <c r="BON317">
        <v>0</v>
      </c>
      <c r="BOO317">
        <v>-12036.595896999999</v>
      </c>
      <c r="BOP317">
        <v>-2145</v>
      </c>
      <c r="BOQ317">
        <v>-173824</v>
      </c>
      <c r="BOR317">
        <v>-75026</v>
      </c>
      <c r="BOS317">
        <v>0</v>
      </c>
      <c r="BOT317">
        <v>-41917</v>
      </c>
      <c r="BOU317">
        <v>-40931</v>
      </c>
      <c r="BOV317">
        <v>-9080</v>
      </c>
      <c r="BOW317">
        <v>-514601</v>
      </c>
      <c r="BOX317">
        <v>-374876</v>
      </c>
      <c r="BOY317">
        <v>-14683</v>
      </c>
      <c r="BOZ317">
        <v>0</v>
      </c>
      <c r="BPA317">
        <v>-86673</v>
      </c>
      <c r="BPB317">
        <v>-19395</v>
      </c>
      <c r="BPC317">
        <v>-238024</v>
      </c>
      <c r="BPD317">
        <v>-238024</v>
      </c>
      <c r="BPE317">
        <v>-47933</v>
      </c>
      <c r="BPF317">
        <v>-3409</v>
      </c>
      <c r="BPG317">
        <v>-16500</v>
      </c>
      <c r="BPH317">
        <v>-97259.730242999998</v>
      </c>
      <c r="BPI317">
        <v>-178203</v>
      </c>
      <c r="BPJ317">
        <v>-762</v>
      </c>
      <c r="BPK317">
        <v>-305097</v>
      </c>
      <c r="BPL317">
        <v>0</v>
      </c>
      <c r="BPM317">
        <v>-37614</v>
      </c>
      <c r="BPN317">
        <v>-76960</v>
      </c>
      <c r="BPO317">
        <v>-76960</v>
      </c>
      <c r="BPP317">
        <v>-5959</v>
      </c>
      <c r="BPQ317">
        <v>-17094</v>
      </c>
      <c r="BPR317">
        <v>-382569</v>
      </c>
      <c r="BPS317">
        <v>-382569</v>
      </c>
      <c r="BPT317">
        <v>-35671</v>
      </c>
      <c r="BPU317">
        <v>-35768</v>
      </c>
      <c r="BPV317">
        <v>0</v>
      </c>
      <c r="BPW317">
        <v>-42606.694347999997</v>
      </c>
      <c r="BPX317">
        <v>-4834</v>
      </c>
      <c r="BPY317">
        <v>-240401</v>
      </c>
      <c r="BPZ317">
        <v>-75026</v>
      </c>
      <c r="BQA317">
        <v>0</v>
      </c>
      <c r="BQB317">
        <v>0</v>
      </c>
      <c r="BQC317">
        <v>-37606</v>
      </c>
      <c r="BQD317">
        <v>-5216</v>
      </c>
      <c r="BQE317">
        <v>-9079</v>
      </c>
      <c r="BQF317">
        <v>-1016956</v>
      </c>
      <c r="BQG317">
        <v>-442921</v>
      </c>
      <c r="BQH317">
        <v>-14683</v>
      </c>
      <c r="BQI317">
        <v>0</v>
      </c>
      <c r="BQJ317">
        <v>-86837</v>
      </c>
      <c r="BQK317">
        <v>-19275</v>
      </c>
      <c r="BQL317">
        <v>-632170</v>
      </c>
      <c r="BQM317">
        <v>-632170</v>
      </c>
      <c r="BQN317">
        <v>-42009</v>
      </c>
      <c r="BQO317">
        <v>-6104</v>
      </c>
      <c r="BQP317" t="e">
        <v>#N/A</v>
      </c>
      <c r="BQQ317">
        <v>-24750</v>
      </c>
      <c r="BQR317">
        <v>-93183.188964999994</v>
      </c>
      <c r="BQS317">
        <v>-179858</v>
      </c>
      <c r="BQT317">
        <v>-612</v>
      </c>
      <c r="BQU317">
        <v>-123963</v>
      </c>
      <c r="BQV317">
        <v>0</v>
      </c>
      <c r="BQW317">
        <v>-97612</v>
      </c>
      <c r="BQX317">
        <v>-66767</v>
      </c>
      <c r="BQY317">
        <v>-66767</v>
      </c>
      <c r="BQZ317">
        <v>-5961</v>
      </c>
      <c r="BRA317">
        <v>0</v>
      </c>
      <c r="BRB317">
        <v>0</v>
      </c>
      <c r="BRC317">
        <v>-384265</v>
      </c>
      <c r="BRD317">
        <v>-378051</v>
      </c>
      <c r="BRE317">
        <v>-22900</v>
      </c>
      <c r="BRF317">
        <v>-32871</v>
      </c>
      <c r="BRG317">
        <v>0</v>
      </c>
      <c r="BRH317">
        <v>-66963.391711999997</v>
      </c>
      <c r="BRI317">
        <v>-4568</v>
      </c>
      <c r="BRJ317">
        <v>-233332</v>
      </c>
      <c r="BRK317">
        <v>-75026</v>
      </c>
      <c r="BRL317">
        <v>0</v>
      </c>
      <c r="BRM317">
        <v>0</v>
      </c>
      <c r="BRN317">
        <v>-139305</v>
      </c>
      <c r="BRO317">
        <v>-11883</v>
      </c>
      <c r="BRP317">
        <v>-5580</v>
      </c>
      <c r="BRQ317">
        <v>-808265</v>
      </c>
      <c r="BRR317">
        <v>-178008</v>
      </c>
      <c r="BRS317">
        <v>-14612.383538</v>
      </c>
      <c r="BRT317">
        <v>0</v>
      </c>
      <c r="BRU317">
        <v>-1958</v>
      </c>
      <c r="BRV317" s="72">
        <v>-17025</v>
      </c>
      <c r="BRW317">
        <v>-283202</v>
      </c>
      <c r="BRX317">
        <v>-283202</v>
      </c>
      <c r="BRY317">
        <v>-38071</v>
      </c>
      <c r="BRZ317">
        <v>0</v>
      </c>
      <c r="BSA317">
        <v>-28325</v>
      </c>
      <c r="BSB317">
        <v>-69576.869200000001</v>
      </c>
      <c r="BSC317">
        <v>-171408</v>
      </c>
      <c r="BSD317">
        <v>-612</v>
      </c>
      <c r="BSE317">
        <v>-133060</v>
      </c>
      <c r="BSF317">
        <v>0</v>
      </c>
      <c r="BSG317">
        <v>-99039</v>
      </c>
      <c r="BSH317">
        <v>-55466</v>
      </c>
      <c r="BSI317">
        <v>-55466</v>
      </c>
      <c r="BSJ317">
        <v>-5964</v>
      </c>
      <c r="BSK317">
        <v>0</v>
      </c>
      <c r="BSL317">
        <v>-377268</v>
      </c>
      <c r="BSM317">
        <v>-369404</v>
      </c>
      <c r="BSN317">
        <v>-22057</v>
      </c>
      <c r="BSO317">
        <v>-53113</v>
      </c>
      <c r="BSP317">
        <v>0</v>
      </c>
      <c r="BSQ317" s="37">
        <v>-73404.804512000002</v>
      </c>
      <c r="BSR317">
        <v>-4572</v>
      </c>
      <c r="BSS317">
        <v>0</v>
      </c>
      <c r="BST317">
        <v>-133179</v>
      </c>
      <c r="BSU317">
        <v>-36887</v>
      </c>
      <c r="BSV317">
        <v>-13170.5</v>
      </c>
      <c r="BSW317">
        <v>-663424</v>
      </c>
      <c r="BSX317">
        <v>-171053</v>
      </c>
      <c r="BSY317">
        <v>-14612</v>
      </c>
      <c r="BSZ317">
        <v>0</v>
      </c>
      <c r="BTA317">
        <v>-3113</v>
      </c>
      <c r="BTB317">
        <v>-15975</v>
      </c>
      <c r="BTC317">
        <v>-253168</v>
      </c>
      <c r="BTD317">
        <v>-253168</v>
      </c>
      <c r="BTE317">
        <v>-38469</v>
      </c>
      <c r="BTF317">
        <v>0</v>
      </c>
      <c r="BTG317">
        <v>-27976</v>
      </c>
      <c r="BTH317">
        <v>-333731</v>
      </c>
      <c r="BTI317">
        <v>0</v>
      </c>
      <c r="BTJ317">
        <v>-65232</v>
      </c>
      <c r="BTK317">
        <v>0</v>
      </c>
      <c r="BTL317">
        <v>-56610</v>
      </c>
      <c r="BTM317">
        <v>-30004</v>
      </c>
      <c r="BTN317">
        <v>-30004</v>
      </c>
      <c r="BTO317">
        <v>-5966</v>
      </c>
      <c r="BTP317">
        <v>0</v>
      </c>
      <c r="BTQ317">
        <v>-326840</v>
      </c>
      <c r="BTR317">
        <v>-316825</v>
      </c>
      <c r="BTS317">
        <v>-19345</v>
      </c>
      <c r="BTT317">
        <v>-49626</v>
      </c>
      <c r="BTU317">
        <v>0</v>
      </c>
      <c r="BTV317">
        <v>-34261.047881999999</v>
      </c>
      <c r="BTW317">
        <v>-1429</v>
      </c>
      <c r="BTX317">
        <v>0</v>
      </c>
      <c r="BTY317">
        <v>-106778</v>
      </c>
      <c r="BTZ317">
        <v>0</v>
      </c>
      <c r="BUA317">
        <v>-8246</v>
      </c>
      <c r="BUB317">
        <v>-380001</v>
      </c>
      <c r="BUC317">
        <v>-188394</v>
      </c>
      <c r="BUD317">
        <v>-14638</v>
      </c>
      <c r="BUE317">
        <v>0</v>
      </c>
      <c r="BUF317">
        <v>0</v>
      </c>
      <c r="BUG317">
        <v>-13725</v>
      </c>
      <c r="BUH317">
        <v>-252600</v>
      </c>
      <c r="BUI317">
        <v>-252600</v>
      </c>
      <c r="BUJ317" s="37">
        <v>0</v>
      </c>
      <c r="BUK317">
        <v>-50366</v>
      </c>
      <c r="BUL317">
        <v>-333731</v>
      </c>
      <c r="BUM317">
        <v>-65232</v>
      </c>
      <c r="BUN317">
        <v>-144146</v>
      </c>
      <c r="BUO317">
        <v>-56610</v>
      </c>
      <c r="BUP317" s="187">
        <v>-30004</v>
      </c>
      <c r="BUQ317">
        <v>0</v>
      </c>
      <c r="BUR317">
        <v>-326840</v>
      </c>
      <c r="BUS317">
        <v>-316825</v>
      </c>
      <c r="BUT317">
        <v>-19345</v>
      </c>
      <c r="BUU317">
        <v>-34261.047881999999</v>
      </c>
      <c r="BUV317">
        <v>-106778</v>
      </c>
      <c r="BUW317">
        <v>-8246</v>
      </c>
      <c r="BUX317">
        <v>-380001</v>
      </c>
      <c r="BUY317">
        <v>-188394</v>
      </c>
      <c r="BUZ317">
        <v>0</v>
      </c>
      <c r="BVA317">
        <v>-13725</v>
      </c>
      <c r="BVB317">
        <v>-252600</v>
      </c>
      <c r="BVC317">
        <v>-252600</v>
      </c>
      <c r="BVD317">
        <v>-37051</v>
      </c>
      <c r="BVE317">
        <v>0</v>
      </c>
      <c r="BVF317">
        <v>-17625</v>
      </c>
      <c r="BVG317">
        <v>-333888</v>
      </c>
      <c r="BVH317">
        <v>0</v>
      </c>
      <c r="BVI317">
        <v>-56466</v>
      </c>
      <c r="BVJ317">
        <v>0</v>
      </c>
      <c r="BVK317">
        <v>-52052</v>
      </c>
      <c r="BVL317">
        <v>-26005</v>
      </c>
      <c r="BVM317">
        <v>-26005</v>
      </c>
      <c r="BVN317">
        <v>-5969</v>
      </c>
      <c r="BVO317">
        <v>0</v>
      </c>
      <c r="BVP317" s="209">
        <v>-407563</v>
      </c>
      <c r="BVQ317">
        <v>-396830</v>
      </c>
      <c r="BVR317">
        <v>-17654</v>
      </c>
      <c r="BVS317">
        <v>-49596</v>
      </c>
      <c r="BVT317">
        <v>0</v>
      </c>
      <c r="BVU317">
        <v>-36531.335978999996</v>
      </c>
      <c r="BVV317">
        <v>-1429</v>
      </c>
      <c r="BVW317">
        <v>0</v>
      </c>
      <c r="BVX317">
        <v>-103392</v>
      </c>
      <c r="BVY317">
        <v>-1875</v>
      </c>
      <c r="BVZ317" s="210">
        <v>-8246</v>
      </c>
      <c r="BWA317" s="37">
        <v>-366257</v>
      </c>
      <c r="BWB317">
        <v>131826</v>
      </c>
      <c r="BWC317">
        <v>-14527</v>
      </c>
      <c r="BWD317">
        <v>0</v>
      </c>
      <c r="BWE317">
        <v>0</v>
      </c>
      <c r="BWF317">
        <v>-10912</v>
      </c>
      <c r="BWG317">
        <v>-217395</v>
      </c>
      <c r="BWH317">
        <v>-217395</v>
      </c>
      <c r="BWI317">
        <v>-35228</v>
      </c>
      <c r="BWJ317">
        <v>0</v>
      </c>
      <c r="BWK317">
        <v>-15750</v>
      </c>
      <c r="BWL317">
        <v>-627345</v>
      </c>
      <c r="BWM317">
        <v>-43781</v>
      </c>
      <c r="BWN317">
        <v>0</v>
      </c>
      <c r="BWO317">
        <v>-52051</v>
      </c>
      <c r="BWP317">
        <v>-41196</v>
      </c>
      <c r="BWQ317">
        <v>-41196</v>
      </c>
      <c r="BWR317">
        <v>-5971</v>
      </c>
      <c r="BWS317">
        <v>0</v>
      </c>
      <c r="BWT317">
        <v>-424856</v>
      </c>
      <c r="BWU317">
        <v>-414311</v>
      </c>
      <c r="BWV317">
        <v>-22919</v>
      </c>
      <c r="BWW317">
        <v>-31569</v>
      </c>
      <c r="BWX317">
        <v>0</v>
      </c>
      <c r="BWY317">
        <v>-38481.869762000002</v>
      </c>
      <c r="BWZ317">
        <v>-1429</v>
      </c>
      <c r="BXA317">
        <v>0</v>
      </c>
      <c r="BXB317">
        <v>-77500</v>
      </c>
      <c r="BXC317">
        <v>-1875</v>
      </c>
      <c r="BXD317">
        <v>-8246</v>
      </c>
      <c r="BXE317">
        <v>-365840</v>
      </c>
      <c r="BXF317">
        <v>-166641</v>
      </c>
      <c r="BXG317">
        <v>-14474</v>
      </c>
      <c r="BXH317">
        <v>0</v>
      </c>
      <c r="BXI317">
        <v>-61</v>
      </c>
      <c r="BXJ317">
        <v>-7537</v>
      </c>
      <c r="BXK317">
        <v>-218399</v>
      </c>
      <c r="BXL317">
        <v>-218399</v>
      </c>
      <c r="BXM317" s="37" t="e">
        <v>#N/A</v>
      </c>
      <c r="BXN317" t="e">
        <v>#N/A</v>
      </c>
      <c r="BXO317" t="e">
        <v>#N/A</v>
      </c>
      <c r="BXP317" t="e">
        <v>#N/A</v>
      </c>
      <c r="BXQ317" t="e">
        <v>#N/A</v>
      </c>
      <c r="BXR317" t="e">
        <v>#N/A</v>
      </c>
      <c r="BXS317" s="37" t="e">
        <v>#N/A</v>
      </c>
      <c r="BXT317" t="e">
        <v>#N/A</v>
      </c>
      <c r="BXU317" t="e">
        <v>#N/A</v>
      </c>
      <c r="BXV317" t="e">
        <v>#N/A</v>
      </c>
      <c r="BXW317" t="e">
        <v>#N/A</v>
      </c>
      <c r="BXX317" t="e">
        <v>#N/A</v>
      </c>
      <c r="BXY317" t="e">
        <v>#N/A</v>
      </c>
      <c r="BXZ317" t="e">
        <v>#N/A</v>
      </c>
      <c r="BYA317" t="e">
        <v>#N/A</v>
      </c>
      <c r="BYB317" t="e">
        <v>#N/A</v>
      </c>
      <c r="BYC317" t="e">
        <v>#N/A</v>
      </c>
      <c r="BYD317" t="e">
        <v>#N/A</v>
      </c>
      <c r="BYE317" t="e">
        <v>#N/A</v>
      </c>
      <c r="BYF317" t="e">
        <v>#N/A</v>
      </c>
      <c r="BYG317" t="e">
        <v>#N/A</v>
      </c>
      <c r="BYH317" t="e">
        <v>#N/A</v>
      </c>
      <c r="BYI317" t="e">
        <v>#N/A</v>
      </c>
      <c r="BYJ317" t="e">
        <v>#N/A</v>
      </c>
      <c r="BYK317" t="e">
        <v>#N/A</v>
      </c>
      <c r="BYL317" t="e">
        <v>#N/A</v>
      </c>
      <c r="BYM317" t="e">
        <v>#N/A</v>
      </c>
      <c r="BYN317" t="e">
        <v>#N/A</v>
      </c>
      <c r="BYO317" t="e">
        <v>#N/A</v>
      </c>
      <c r="BYP317" t="e">
        <v>#N/A</v>
      </c>
      <c r="BYQ317" t="e">
        <v>#N/A</v>
      </c>
      <c r="BYR317" t="e">
        <v>#N/A</v>
      </c>
      <c r="BYS317" t="e">
        <v>#N/A</v>
      </c>
      <c r="BYT317" t="e">
        <v>#N/A</v>
      </c>
      <c r="BYU317" t="e">
        <v>#N/A</v>
      </c>
      <c r="BYV317" t="e">
        <v>#N/A</v>
      </c>
      <c r="BYW317" t="e">
        <v>#N/A</v>
      </c>
      <c r="BYX317" t="e">
        <v>#N/A</v>
      </c>
      <c r="BYY317" t="e">
        <v>#N/A</v>
      </c>
      <c r="BYZ317" t="e">
        <v>#N/A</v>
      </c>
      <c r="BZA317" t="e">
        <v>#N/A</v>
      </c>
      <c r="BZB317" t="e">
        <v>#N/A</v>
      </c>
      <c r="BZC317" t="e">
        <v>#N/A</v>
      </c>
      <c r="BZD317" t="e">
        <v>#N/A</v>
      </c>
      <c r="BZE317" t="e">
        <v>#N/A</v>
      </c>
      <c r="BZF317" t="e">
        <v>#N/A</v>
      </c>
      <c r="BZG317" t="e">
        <v>#N/A</v>
      </c>
      <c r="BZH317" t="e">
        <v>#N/A</v>
      </c>
      <c r="BZI317">
        <v>-67301</v>
      </c>
      <c r="BZJ317">
        <v>0</v>
      </c>
      <c r="BZK317">
        <v>-217169</v>
      </c>
      <c r="BZL317">
        <v>-217169</v>
      </c>
      <c r="BZM317">
        <v>-224404</v>
      </c>
      <c r="BZN317">
        <v>-1429</v>
      </c>
      <c r="BZO317">
        <v>-15750</v>
      </c>
      <c r="BZP317">
        <v>0</v>
      </c>
      <c r="BZQ317">
        <v>-349134</v>
      </c>
      <c r="BZR317" s="37">
        <v>0</v>
      </c>
      <c r="BZS317">
        <v>-25006</v>
      </c>
      <c r="BZT317">
        <v>-47838</v>
      </c>
      <c r="BZU317">
        <v>0</v>
      </c>
      <c r="BZV317">
        <v>-8246</v>
      </c>
      <c r="BZW317">
        <v>-6262</v>
      </c>
      <c r="BZX317" s="56">
        <v>-340392</v>
      </c>
      <c r="BZY317">
        <v>0</v>
      </c>
      <c r="BZZ317">
        <v>-74238</v>
      </c>
      <c r="CAA317">
        <v>0</v>
      </c>
      <c r="CAB317">
        <v>0</v>
      </c>
      <c r="CAC317">
        <v>-42260.346439000001</v>
      </c>
      <c r="CAD317">
        <v>-27467</v>
      </c>
      <c r="CAE317">
        <v>0</v>
      </c>
      <c r="CAF317">
        <v>0</v>
      </c>
      <c r="CAG317">
        <v>0</v>
      </c>
      <c r="CAH317">
        <v>-5973</v>
      </c>
      <c r="CAI317">
        <v>-14475</v>
      </c>
      <c r="CAJ317">
        <v>-627583</v>
      </c>
      <c r="CAK317">
        <v>-55333</v>
      </c>
      <c r="CAL317" t="e">
        <v>#N/A</v>
      </c>
      <c r="CAM317">
        <v>-54753.743642000001</v>
      </c>
      <c r="CAN317">
        <v>-25066.829970999999</v>
      </c>
      <c r="CAO317">
        <v>-34908.943973000001</v>
      </c>
      <c r="CAP317">
        <v>-36403.666270000002</v>
      </c>
      <c r="CAQ317">
        <v>-242379</v>
      </c>
      <c r="CAR317">
        <v>-251723</v>
      </c>
      <c r="CAS317">
        <v>-1500</v>
      </c>
      <c r="CAT317">
        <v>-362303</v>
      </c>
      <c r="CAU317">
        <v>-91172</v>
      </c>
      <c r="CAV317">
        <v>0</v>
      </c>
      <c r="CAW317">
        <v>-17117</v>
      </c>
      <c r="CAX317">
        <v>0</v>
      </c>
      <c r="CAY317">
        <v>0</v>
      </c>
      <c r="CAZ317">
        <v>0</v>
      </c>
      <c r="CBA317">
        <v>-39642.698725000002</v>
      </c>
      <c r="CBB317">
        <v>-210216</v>
      </c>
      <c r="CBC317">
        <v>-210216</v>
      </c>
      <c r="CBD317">
        <v>-370013</v>
      </c>
      <c r="CBE317">
        <v>-685917</v>
      </c>
      <c r="CBF317">
        <v>0</v>
      </c>
      <c r="CBG317">
        <v>-139267</v>
      </c>
      <c r="CBH317">
        <v>-12786</v>
      </c>
      <c r="CBI317">
        <v>-71662</v>
      </c>
      <c r="CBJ317">
        <v>0</v>
      </c>
      <c r="CBK317">
        <v>-685917</v>
      </c>
      <c r="CBL317">
        <v>-139267</v>
      </c>
      <c r="CBM317">
        <v>-71662</v>
      </c>
      <c r="CBN317">
        <v>0</v>
      </c>
      <c r="CBO317">
        <v>-370013</v>
      </c>
      <c r="CBP317">
        <v>-17117</v>
      </c>
      <c r="CBQ317">
        <v>-39642.698725000002</v>
      </c>
      <c r="CBR317">
        <v>-12786</v>
      </c>
      <c r="CBS317">
        <v>-362303</v>
      </c>
      <c r="CBT317">
        <v>-91172</v>
      </c>
      <c r="CBU317">
        <v>-1500</v>
      </c>
      <c r="CBV317">
        <v>0</v>
      </c>
      <c r="CBW317">
        <v>-210216</v>
      </c>
      <c r="CBX317">
        <v>-25766</v>
      </c>
      <c r="CBY317">
        <v>-21495</v>
      </c>
      <c r="CBZ317">
        <v>0</v>
      </c>
      <c r="CCA317">
        <v>-18845</v>
      </c>
      <c r="CCB317">
        <v>-6045</v>
      </c>
      <c r="CCC317">
        <v>0</v>
      </c>
      <c r="CCD317">
        <v>0</v>
      </c>
      <c r="CCE317">
        <v>-1875</v>
      </c>
      <c r="CCF317">
        <v>-15096</v>
      </c>
      <c r="CCG317">
        <v>0</v>
      </c>
      <c r="CCH317">
        <v>-25766</v>
      </c>
      <c r="CCI317">
        <v>-21495</v>
      </c>
      <c r="CCJ317">
        <v>0</v>
      </c>
      <c r="CCK317">
        <v>-18845</v>
      </c>
      <c r="CCL317">
        <v>0</v>
      </c>
      <c r="CCM317">
        <v>-6045</v>
      </c>
      <c r="CCN317">
        <v>-3750</v>
      </c>
      <c r="CCO317">
        <v>0</v>
      </c>
      <c r="CCP317">
        <v>-1875</v>
      </c>
      <c r="CCQ317">
        <v>-15096</v>
      </c>
      <c r="CCR317">
        <v>0</v>
      </c>
      <c r="CCS317">
        <v>-38469</v>
      </c>
      <c r="CCT317">
        <v>-210216</v>
      </c>
      <c r="CCU317">
        <v>-124941</v>
      </c>
      <c r="CCV317">
        <v>-124941</v>
      </c>
      <c r="CCW317">
        <v>0</v>
      </c>
      <c r="CCX317">
        <v>-104644</v>
      </c>
      <c r="CCY317">
        <v>-93023</v>
      </c>
      <c r="CCZ317">
        <v>-49625</v>
      </c>
      <c r="CDA317">
        <v>-357611</v>
      </c>
      <c r="CDB317">
        <v>-379425</v>
      </c>
      <c r="CDC317">
        <v>-274202</v>
      </c>
      <c r="CDD317">
        <v>-266177</v>
      </c>
      <c r="CDE317">
        <v>-354391</v>
      </c>
      <c r="CDF317">
        <v>0</v>
      </c>
      <c r="CDG317">
        <v>-680980</v>
      </c>
      <c r="CDH317">
        <v>-99407</v>
      </c>
      <c r="CDI317">
        <v>0</v>
      </c>
      <c r="CDJ317">
        <v>-25633</v>
      </c>
      <c r="CDK317">
        <v>-39638.349374999998</v>
      </c>
      <c r="CDL317">
        <v>-12786</v>
      </c>
      <c r="CDM317">
        <v>-132789</v>
      </c>
      <c r="CDN317">
        <v>0</v>
      </c>
      <c r="CDO317">
        <v>-1500</v>
      </c>
      <c r="CDP317">
        <v>-69790</v>
      </c>
      <c r="CDQ317">
        <v>-63547</v>
      </c>
      <c r="CDR317">
        <v>-15345</v>
      </c>
      <c r="CDS317">
        <v>0</v>
      </c>
      <c r="CDT317">
        <v>-18845</v>
      </c>
      <c r="CDU317">
        <v>0</v>
      </c>
      <c r="CDV317">
        <v>-6045</v>
      </c>
      <c r="CDW317">
        <v>0</v>
      </c>
      <c r="CDX317">
        <v>0</v>
      </c>
      <c r="CDY317">
        <v>0</v>
      </c>
      <c r="CDZ317">
        <v>-15096</v>
      </c>
      <c r="CEA317">
        <v>0</v>
      </c>
      <c r="CEB317">
        <v>0</v>
      </c>
      <c r="CEC317">
        <v>-35000</v>
      </c>
      <c r="CED317">
        <v>-152785</v>
      </c>
      <c r="CEE317">
        <v>0</v>
      </c>
      <c r="CEF317">
        <v>-329624</v>
      </c>
      <c r="CEG317">
        <v>-366532</v>
      </c>
      <c r="CEH317" s="140">
        <v>-47838</v>
      </c>
      <c r="CEI317" s="140">
        <v>-71662</v>
      </c>
      <c r="CEJ317" s="140">
        <v>-99407</v>
      </c>
      <c r="CEK317" s="56">
        <v>-71662</v>
      </c>
      <c r="CEL317" s="140">
        <v>-41196</v>
      </c>
      <c r="CEM317" s="140">
        <v>-30004</v>
      </c>
      <c r="CEN317" s="140">
        <v>-70436</v>
      </c>
      <c r="CEO317">
        <v>-399073</v>
      </c>
      <c r="CEP317">
        <v>0</v>
      </c>
      <c r="CEQ317">
        <v>0</v>
      </c>
      <c r="CER317">
        <v>-680328</v>
      </c>
      <c r="CES317">
        <v>-1500</v>
      </c>
      <c r="CET317">
        <v>0</v>
      </c>
      <c r="CEU317">
        <v>-429947</v>
      </c>
      <c r="CEV317">
        <v>-39634.000024000001</v>
      </c>
      <c r="CEW317">
        <v>-68495</v>
      </c>
      <c r="CEX317">
        <v>-103161</v>
      </c>
      <c r="CEY317">
        <v>-95136</v>
      </c>
      <c r="CEZ317">
        <v>-12786</v>
      </c>
      <c r="CFA317">
        <v>0</v>
      </c>
      <c r="CFB317">
        <v>-9963</v>
      </c>
      <c r="CFC317">
        <v>-131491</v>
      </c>
      <c r="CFD317">
        <v>0</v>
      </c>
      <c r="CFE317">
        <v>-18845</v>
      </c>
      <c r="CFF317">
        <v>0</v>
      </c>
      <c r="CFG317">
        <v>-6045</v>
      </c>
      <c r="CFH317">
        <v>0</v>
      </c>
      <c r="CFI317">
        <v>0</v>
      </c>
      <c r="CFJ317">
        <v>0</v>
      </c>
      <c r="CFK317">
        <v>-14152</v>
      </c>
      <c r="CFL317">
        <v>0</v>
      </c>
      <c r="CFM317">
        <v>-64266.999999999993</v>
      </c>
      <c r="CFN317">
        <v>-135123</v>
      </c>
      <c r="CFO317">
        <v>-100845</v>
      </c>
      <c r="CFP317">
        <v>-25614</v>
      </c>
      <c r="CFQ317" t="e">
        <v>#N/A</v>
      </c>
      <c r="CFR317" t="e">
        <v>#N/A</v>
      </c>
      <c r="CFS317" t="e">
        <v>#N/A</v>
      </c>
      <c r="CFT317" t="e">
        <v>#N/A</v>
      </c>
      <c r="CFU317" s="37" t="e">
        <v>#N/A</v>
      </c>
      <c r="CFV317" t="e">
        <v>#N/A</v>
      </c>
      <c r="CFW317" t="e">
        <v>#N/A</v>
      </c>
      <c r="CFX317" t="e">
        <v>#N/A</v>
      </c>
      <c r="CFY317" t="e">
        <v>#N/A</v>
      </c>
      <c r="CFZ317" t="e">
        <v>#N/A</v>
      </c>
      <c r="CGA317" t="e">
        <v>#N/A</v>
      </c>
      <c r="CGB317" t="e">
        <v>#N/A</v>
      </c>
      <c r="CGC317" t="e">
        <v>#N/A</v>
      </c>
      <c r="CGD317" t="e">
        <v>#N/A</v>
      </c>
      <c r="CGE317" t="e">
        <v>#N/A</v>
      </c>
      <c r="CGF317" t="e">
        <v>#N/A</v>
      </c>
      <c r="CGG317">
        <v>-130371.00000000001</v>
      </c>
      <c r="CGH317">
        <v>-91942</v>
      </c>
      <c r="CGI317">
        <v>-104644</v>
      </c>
      <c r="CGJ317">
        <v>0</v>
      </c>
      <c r="CGK317">
        <v>-287089</v>
      </c>
      <c r="CGL317">
        <v>0</v>
      </c>
      <c r="CGM317">
        <v>-45441.737905000002</v>
      </c>
      <c r="CGN317">
        <v>-80610</v>
      </c>
      <c r="CGO317">
        <v>-72585</v>
      </c>
      <c r="CGP317">
        <v>-538924</v>
      </c>
      <c r="CGQ317">
        <v>-547615</v>
      </c>
      <c r="CGR317" s="140">
        <v>-119672</v>
      </c>
      <c r="CGS317" s="140">
        <v>-100845</v>
      </c>
      <c r="CGT317" s="140">
        <v>-119672</v>
      </c>
      <c r="CGU317" s="140">
        <v>-12786</v>
      </c>
      <c r="CGV317">
        <v>-6045</v>
      </c>
      <c r="CGW317">
        <v>0</v>
      </c>
      <c r="CGX317">
        <v>-18845</v>
      </c>
      <c r="CGY317">
        <v>0</v>
      </c>
      <c r="CGZ317">
        <v>0</v>
      </c>
      <c r="CHA317">
        <v>-14152</v>
      </c>
      <c r="CHB317" s="137">
        <v>-1500</v>
      </c>
      <c r="CHC317">
        <v>0</v>
      </c>
      <c r="CHD317" s="140">
        <v>-680710</v>
      </c>
      <c r="CHE317" s="140">
        <v>-143587</v>
      </c>
      <c r="CHF317" s="140">
        <v>-39937</v>
      </c>
      <c r="CHG317">
        <v>0</v>
      </c>
      <c r="CHH317" s="140">
        <v>-66628</v>
      </c>
      <c r="CHI317" s="140">
        <v>-54606</v>
      </c>
      <c r="CHJ317">
        <v>0</v>
      </c>
      <c r="CHK317">
        <v>0</v>
      </c>
      <c r="CHL317">
        <v>0</v>
      </c>
      <c r="CHM317">
        <v>-420678</v>
      </c>
      <c r="CHN317">
        <v>-438656</v>
      </c>
      <c r="CHO317">
        <v>0</v>
      </c>
      <c r="CHP317">
        <v>0</v>
      </c>
      <c r="CHQ317">
        <v>-67301</v>
      </c>
      <c r="CHR317">
        <v>-62346</v>
      </c>
      <c r="CHS317">
        <v>-1500</v>
      </c>
      <c r="CHT317">
        <v>-1500</v>
      </c>
      <c r="CHU317">
        <v>-133116</v>
      </c>
      <c r="CHV317">
        <v>-204481</v>
      </c>
      <c r="CHW317">
        <v>-204481</v>
      </c>
      <c r="CHX317">
        <v>-134036</v>
      </c>
      <c r="CHY317">
        <v>-12129</v>
      </c>
      <c r="CHZ317">
        <v>-12129</v>
      </c>
      <c r="CIA317">
        <v>-46576.740300999998</v>
      </c>
      <c r="CIB317">
        <v>-46576.740300999998</v>
      </c>
      <c r="CIC317">
        <v>-34925</v>
      </c>
      <c r="CID317">
        <v>-34925</v>
      </c>
      <c r="CIE317" s="140">
        <v>-77323</v>
      </c>
      <c r="CIF317" s="140">
        <v>-77323</v>
      </c>
      <c r="CIG317">
        <v>-242638</v>
      </c>
      <c r="CIH317">
        <v>-242638</v>
      </c>
      <c r="CII317">
        <v>0</v>
      </c>
      <c r="CIJ317">
        <v>0</v>
      </c>
      <c r="CIK317">
        <v>-86850</v>
      </c>
      <c r="CIL317">
        <v>-86850</v>
      </c>
      <c r="CIM317">
        <v>-14794</v>
      </c>
      <c r="CIN317">
        <v>-14794</v>
      </c>
      <c r="CIO317">
        <v>0</v>
      </c>
      <c r="CIP317">
        <v>-19996</v>
      </c>
      <c r="CIQ317">
        <v>0</v>
      </c>
      <c r="CIR317">
        <v>-14794</v>
      </c>
      <c r="CIS317">
        <v>0</v>
      </c>
      <c r="CIT317">
        <v>0</v>
      </c>
      <c r="CIU317">
        <v>-57337</v>
      </c>
      <c r="CIV317">
        <v>0</v>
      </c>
      <c r="CIW317">
        <v>0</v>
      </c>
      <c r="CIX317">
        <v>-14073</v>
      </c>
      <c r="CIY317">
        <v>0</v>
      </c>
      <c r="CIZ317">
        <v>-136181</v>
      </c>
      <c r="CJA317">
        <v>0</v>
      </c>
      <c r="CJB317">
        <v>0</v>
      </c>
      <c r="CJC317">
        <v>0</v>
      </c>
      <c r="CJD317">
        <v>-65327</v>
      </c>
      <c r="CJE317">
        <v>-64394.000000000007</v>
      </c>
      <c r="CJF317">
        <v>0</v>
      </c>
      <c r="CJG317">
        <v>-25766</v>
      </c>
      <c r="CJH317">
        <v>0</v>
      </c>
      <c r="CJI317" t="e">
        <v>#N/A</v>
      </c>
      <c r="CJJ317" t="e">
        <v>#N/A</v>
      </c>
      <c r="CJK317" t="e">
        <v>#N/A</v>
      </c>
      <c r="CJL317" t="e">
        <v>#N/A</v>
      </c>
      <c r="CJM317" t="e">
        <v>#N/A</v>
      </c>
      <c r="CJN317" t="e">
        <v>#N/A</v>
      </c>
      <c r="CJO317" t="e">
        <v>#N/A</v>
      </c>
      <c r="CJP317" t="e">
        <v>#N/A</v>
      </c>
      <c r="CJQ317" t="e">
        <v>#N/A</v>
      </c>
      <c r="CJR317" t="e">
        <v>#N/A</v>
      </c>
      <c r="CJS317" t="e">
        <v>#N/A</v>
      </c>
      <c r="CJT317" t="e">
        <v>#N/A</v>
      </c>
      <c r="CJU317" t="e">
        <v>#N/A</v>
      </c>
      <c r="CJV317" t="e">
        <v>#N/A</v>
      </c>
      <c r="CJW317" t="e">
        <v>#N/A</v>
      </c>
      <c r="CJX317" t="e">
        <v>#N/A</v>
      </c>
      <c r="CJY317">
        <v>-1875</v>
      </c>
      <c r="CJZ317">
        <v>-14073</v>
      </c>
      <c r="CKA317">
        <v>-14526.583192</v>
      </c>
      <c r="CKB317">
        <v>0</v>
      </c>
      <c r="CKC317">
        <v>0</v>
      </c>
      <c r="CKD317">
        <v>0</v>
      </c>
      <c r="CKE317">
        <v>0</v>
      </c>
      <c r="CKF317">
        <v>-62346</v>
      </c>
      <c r="CKG317">
        <v>-366532</v>
      </c>
      <c r="CKH317">
        <v>-233079</v>
      </c>
      <c r="CKI317">
        <v>-86850</v>
      </c>
      <c r="CKJ317">
        <v>-179987</v>
      </c>
      <c r="CKK317">
        <v>-171456</v>
      </c>
      <c r="CKL317">
        <v>-179987</v>
      </c>
      <c r="CKM317">
        <v>0</v>
      </c>
      <c r="CKN317">
        <v>-5966</v>
      </c>
      <c r="CKO317">
        <v>0</v>
      </c>
      <c r="CKP317">
        <v>-438656</v>
      </c>
      <c r="CKQ317">
        <v>0</v>
      </c>
      <c r="CKR317" s="140">
        <v>-204497</v>
      </c>
      <c r="CKS317">
        <v>-409113</v>
      </c>
      <c r="CKT317">
        <v>-204492</v>
      </c>
      <c r="CKU317">
        <v>0</v>
      </c>
      <c r="CKV317">
        <v>0</v>
      </c>
      <c r="CKW317">
        <v>0</v>
      </c>
      <c r="CKX317">
        <v>-14073</v>
      </c>
      <c r="CKY317">
        <v>-57337</v>
      </c>
      <c r="CKZ317" s="56">
        <v>-12129</v>
      </c>
      <c r="CLA317">
        <v>0</v>
      </c>
      <c r="CLB317">
        <v>-210761</v>
      </c>
      <c r="CLC317">
        <v>-46549.647923000004</v>
      </c>
      <c r="CLD317">
        <v>-97960</v>
      </c>
      <c r="CLE317">
        <v>-1500</v>
      </c>
      <c r="CLF317">
        <v>0</v>
      </c>
      <c r="CLG317">
        <v>-122123</v>
      </c>
      <c r="CLH317">
        <v>-62322</v>
      </c>
      <c r="CLI317">
        <v>-268019</v>
      </c>
      <c r="CLJ317">
        <v>0</v>
      </c>
      <c r="CLK317" s="37">
        <v>-33980</v>
      </c>
      <c r="CLL317">
        <v>-14794</v>
      </c>
      <c r="CLM317">
        <v>0</v>
      </c>
      <c r="CLN317">
        <v>-55163</v>
      </c>
      <c r="CLO317">
        <v>-14371</v>
      </c>
      <c r="CLP317">
        <v>0</v>
      </c>
      <c r="CLQ317">
        <v>0</v>
      </c>
      <c r="CLR317">
        <v>0</v>
      </c>
      <c r="CLS317">
        <v>0</v>
      </c>
      <c r="CLT317">
        <v>-57337</v>
      </c>
      <c r="CLU317">
        <v>-19996</v>
      </c>
      <c r="CLV317">
        <v>0</v>
      </c>
      <c r="CLW317">
        <v>-197538</v>
      </c>
      <c r="CLX317">
        <v>0</v>
      </c>
      <c r="CLY317">
        <v>0</v>
      </c>
      <c r="CLZ317">
        <v>-446743</v>
      </c>
      <c r="CMA317">
        <v>0</v>
      </c>
      <c r="CMB317">
        <v>-183491</v>
      </c>
      <c r="CMC317">
        <v>-183491</v>
      </c>
      <c r="CMD317">
        <v>-40007</v>
      </c>
      <c r="CME317">
        <v>0</v>
      </c>
      <c r="CMF317">
        <v>-1500</v>
      </c>
      <c r="CMG317">
        <v>0</v>
      </c>
      <c r="CMH317">
        <v>-219087</v>
      </c>
      <c r="CMI317">
        <v>-212624</v>
      </c>
      <c r="CMJ317">
        <v>-233079</v>
      </c>
      <c r="CMK317">
        <v>-259766</v>
      </c>
      <c r="CML317">
        <v>-191830</v>
      </c>
      <c r="CMM317">
        <v>-12129</v>
      </c>
      <c r="CMN317">
        <v>-55140</v>
      </c>
      <c r="CMO317">
        <v>-46338.370061000001</v>
      </c>
      <c r="CMP317">
        <v>0</v>
      </c>
      <c r="CMQ317">
        <v>0</v>
      </c>
      <c r="CMR317">
        <v>-105323</v>
      </c>
      <c r="CMS317">
        <v>0</v>
      </c>
      <c r="CMT317" s="140">
        <v>-18942</v>
      </c>
      <c r="CMU317">
        <v>0</v>
      </c>
      <c r="CMV317">
        <v>-122468</v>
      </c>
      <c r="CMW317">
        <v>-59588</v>
      </c>
      <c r="CMX317">
        <v>-32563</v>
      </c>
      <c r="CMY317">
        <v>-86493</v>
      </c>
      <c r="CMZ317">
        <v>-86850</v>
      </c>
      <c r="CNA317">
        <v>-97960</v>
      </c>
      <c r="CNB317">
        <v>-105323</v>
      </c>
      <c r="CNC317">
        <v>0</v>
      </c>
      <c r="CND317">
        <v>-14073</v>
      </c>
      <c r="CNE317">
        <v>-14794</v>
      </c>
      <c r="CNF317">
        <v>0</v>
      </c>
      <c r="CNG317">
        <v>-57338</v>
      </c>
      <c r="CNH317" s="67">
        <v>-180796</v>
      </c>
      <c r="CNI317">
        <v>-180796</v>
      </c>
    </row>
    <row r="318" spans="1:2401">
      <c r="A318" t="s">
        <v>993</v>
      </c>
      <c r="B318" t="s">
        <v>994</v>
      </c>
      <c r="C318" s="56" t="e">
        <v>#N/A</v>
      </c>
      <c r="D318" s="56" t="e">
        <v>#N/A</v>
      </c>
      <c r="E318" s="56" t="e">
        <v>#N/A</v>
      </c>
      <c r="F318" s="56" t="e">
        <v>#N/A</v>
      </c>
      <c r="G318">
        <v>-20286</v>
      </c>
      <c r="H318" t="e">
        <v>#N/A</v>
      </c>
      <c r="I318">
        <v>0</v>
      </c>
      <c r="J318">
        <v>0</v>
      </c>
      <c r="K318">
        <v>0</v>
      </c>
      <c r="L318">
        <v>0</v>
      </c>
      <c r="M318">
        <v>0</v>
      </c>
      <c r="N318" s="56">
        <v>0</v>
      </c>
      <c r="O318">
        <v>0</v>
      </c>
      <c r="P318">
        <v>0</v>
      </c>
      <c r="Q318" t="e">
        <v>#N/A</v>
      </c>
      <c r="R318">
        <v>0</v>
      </c>
      <c r="S318">
        <v>0</v>
      </c>
      <c r="T318" t="e">
        <v>#N/A</v>
      </c>
      <c r="U318">
        <v>0</v>
      </c>
      <c r="V318" s="56" t="e">
        <v>#N/A</v>
      </c>
      <c r="W318">
        <v>0</v>
      </c>
      <c r="X318" t="e">
        <v>#N/A</v>
      </c>
      <c r="Y318" t="e">
        <v>#N/A</v>
      </c>
      <c r="Z318" s="56" t="e">
        <v>#N/A</v>
      </c>
      <c r="AA318">
        <v>0</v>
      </c>
      <c r="AB318" t="e">
        <v>#N/A</v>
      </c>
      <c r="AC318" t="e">
        <v>#N/A</v>
      </c>
      <c r="AD318" t="e">
        <v>#N/A</v>
      </c>
      <c r="AE318" s="56" t="e">
        <v>#N/A</v>
      </c>
      <c r="AF318" t="e">
        <v>#N/A</v>
      </c>
      <c r="AG318" t="e">
        <v>#N/A</v>
      </c>
      <c r="AH318" t="e">
        <v>#N/A</v>
      </c>
      <c r="AI318" t="e">
        <v>#N/A</v>
      </c>
      <c r="AJ318" t="e">
        <v>#N/A</v>
      </c>
      <c r="AK318" t="e">
        <v>#N/A</v>
      </c>
      <c r="AL318" s="56" t="e">
        <v>#N/A</v>
      </c>
      <c r="AM318">
        <v>0</v>
      </c>
      <c r="AN318" t="e">
        <v>#N/A</v>
      </c>
      <c r="AO318" t="e">
        <v>#N/A</v>
      </c>
      <c r="AP318">
        <v>-213070</v>
      </c>
      <c r="AQ318" t="e">
        <v>#N/A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 s="56">
        <v>0</v>
      </c>
      <c r="AY318">
        <v>0</v>
      </c>
      <c r="AZ318">
        <v>0</v>
      </c>
      <c r="BA318" t="e">
        <v>#N/A</v>
      </c>
      <c r="BB318">
        <v>0</v>
      </c>
      <c r="BC318">
        <v>-337912</v>
      </c>
      <c r="BD318">
        <v>-52714</v>
      </c>
      <c r="BE318" t="e">
        <v>#N/A</v>
      </c>
      <c r="BF318">
        <v>0</v>
      </c>
      <c r="BG318">
        <v>0</v>
      </c>
      <c r="BH318" t="e">
        <v>#N/A</v>
      </c>
      <c r="BI318" s="56" t="e">
        <v>#N/A</v>
      </c>
      <c r="BJ318">
        <v>0</v>
      </c>
      <c r="BK318" t="e">
        <v>#N/A</v>
      </c>
      <c r="BL318">
        <v>0</v>
      </c>
      <c r="BM318">
        <v>0</v>
      </c>
      <c r="BN318">
        <v>0</v>
      </c>
      <c r="BO318">
        <v>0</v>
      </c>
      <c r="BP318" s="56" t="e">
        <v>#N/A</v>
      </c>
      <c r="BQ318">
        <v>0</v>
      </c>
      <c r="BR318" t="e">
        <v>#N/A</v>
      </c>
      <c r="BS318">
        <v>0</v>
      </c>
      <c r="BT318" t="e">
        <v>#N/A</v>
      </c>
      <c r="BU318">
        <v>0</v>
      </c>
      <c r="BV318">
        <v>0</v>
      </c>
      <c r="BW318" s="56" t="e">
        <v>#N/A</v>
      </c>
      <c r="BX318">
        <v>0</v>
      </c>
      <c r="BY318" t="e">
        <v>#N/A</v>
      </c>
      <c r="BZ318">
        <v>0</v>
      </c>
      <c r="CA318" t="e">
        <v>#N/A</v>
      </c>
      <c r="CB318">
        <v>0</v>
      </c>
      <c r="CC318">
        <v>0</v>
      </c>
      <c r="CD318" s="56" t="e">
        <v>#N/A</v>
      </c>
      <c r="CE318">
        <v>0</v>
      </c>
      <c r="CF318" t="e">
        <v>#N/A</v>
      </c>
      <c r="CG318">
        <v>0</v>
      </c>
      <c r="CH318">
        <v>-114674</v>
      </c>
      <c r="CI318" t="e">
        <v>#N/A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 s="56">
        <v>0</v>
      </c>
      <c r="CQ318">
        <v>-10808</v>
      </c>
      <c r="CR318">
        <v>0</v>
      </c>
      <c r="CS318">
        <v>0</v>
      </c>
      <c r="CT318">
        <v>0</v>
      </c>
      <c r="CU318">
        <v>-86896</v>
      </c>
      <c r="CV318">
        <v>0</v>
      </c>
      <c r="CW318">
        <v>0</v>
      </c>
      <c r="CX318">
        <v>0</v>
      </c>
      <c r="CY318">
        <v>0</v>
      </c>
      <c r="CZ318">
        <v>0</v>
      </c>
      <c r="DA318" s="56" t="e">
        <v>#N/A</v>
      </c>
      <c r="DB318">
        <v>-35992</v>
      </c>
      <c r="DC318" t="e">
        <v>#N/A</v>
      </c>
      <c r="DD318">
        <v>0</v>
      </c>
      <c r="DE318">
        <v>0</v>
      </c>
      <c r="DF318">
        <v>0</v>
      </c>
      <c r="DG318">
        <v>0</v>
      </c>
      <c r="DH318" s="56" t="e">
        <v>#N/A</v>
      </c>
      <c r="DI318">
        <v>0</v>
      </c>
      <c r="DJ318" t="e">
        <v>#N/A</v>
      </c>
      <c r="DK318">
        <v>0</v>
      </c>
      <c r="DL318">
        <v>0</v>
      </c>
      <c r="DM318">
        <v>0</v>
      </c>
      <c r="DN318">
        <v>0</v>
      </c>
      <c r="DO318" s="56" t="e">
        <v>#N/A</v>
      </c>
      <c r="DP318">
        <v>0</v>
      </c>
      <c r="DQ318" t="e">
        <v>#N/A</v>
      </c>
      <c r="DR318">
        <v>0</v>
      </c>
      <c r="DS318">
        <v>0</v>
      </c>
      <c r="DT318">
        <v>0</v>
      </c>
      <c r="DU318">
        <v>0</v>
      </c>
      <c r="DV318" s="56" t="e">
        <v>#N/A</v>
      </c>
      <c r="DW318">
        <v>0</v>
      </c>
      <c r="DX318" t="e">
        <v>#N/A</v>
      </c>
      <c r="DY318">
        <v>0</v>
      </c>
      <c r="DZ318">
        <v>-120374</v>
      </c>
      <c r="EA318" t="e">
        <v>#N/A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 s="56">
        <v>0</v>
      </c>
      <c r="EI318">
        <v>-13419</v>
      </c>
      <c r="EJ318">
        <v>0</v>
      </c>
      <c r="EK318">
        <v>0</v>
      </c>
      <c r="EL318">
        <v>0</v>
      </c>
      <c r="EM318">
        <v>-299292</v>
      </c>
      <c r="EN318" t="e">
        <v>#N/A</v>
      </c>
      <c r="EO318">
        <v>0</v>
      </c>
      <c r="EP318">
        <v>0</v>
      </c>
      <c r="EQ318">
        <v>0</v>
      </c>
      <c r="ER318">
        <v>0</v>
      </c>
      <c r="ES318">
        <v>0</v>
      </c>
      <c r="ET318" s="56" t="e">
        <v>#N/A</v>
      </c>
      <c r="EU318">
        <v>0</v>
      </c>
      <c r="EV318" t="e">
        <v>#N/A</v>
      </c>
      <c r="EW318">
        <v>0</v>
      </c>
      <c r="EX318">
        <v>0</v>
      </c>
      <c r="EY318">
        <v>0</v>
      </c>
      <c r="EZ318">
        <v>0</v>
      </c>
      <c r="FA318">
        <v>0</v>
      </c>
      <c r="FB318" s="56" t="e">
        <v>#N/A</v>
      </c>
      <c r="FC318">
        <v>0</v>
      </c>
      <c r="FD318" t="e">
        <v>#N/A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 s="56" t="e">
        <v>#N/A</v>
      </c>
      <c r="FL318">
        <v>0</v>
      </c>
      <c r="FM318" t="e">
        <v>#N/A</v>
      </c>
      <c r="FN318">
        <v>0</v>
      </c>
      <c r="FO318">
        <v>0</v>
      </c>
      <c r="FP318" t="e">
        <v>#N/A</v>
      </c>
      <c r="FQ318">
        <v>0</v>
      </c>
      <c r="FR318">
        <v>0</v>
      </c>
      <c r="FS318">
        <v>0</v>
      </c>
      <c r="FT318" s="56" t="e">
        <v>#N/A</v>
      </c>
      <c r="FU318">
        <v>0</v>
      </c>
      <c r="FV318" t="e">
        <v>#N/A</v>
      </c>
      <c r="FW318">
        <v>0</v>
      </c>
      <c r="FX318">
        <v>0</v>
      </c>
      <c r="FY318">
        <v>-35064</v>
      </c>
      <c r="FZ318" t="e">
        <v>#N/A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 s="56" t="e">
        <v>#N/A</v>
      </c>
      <c r="GI318">
        <v>-14686</v>
      </c>
      <c r="GJ318">
        <v>0</v>
      </c>
      <c r="GK318">
        <v>0</v>
      </c>
      <c r="GL318" t="e">
        <v>#N/A</v>
      </c>
      <c r="GM318">
        <v>-305911</v>
      </c>
      <c r="GN318">
        <v>0</v>
      </c>
      <c r="GO318">
        <v>0</v>
      </c>
      <c r="GP318">
        <v>0</v>
      </c>
      <c r="GQ318" t="e">
        <v>#N/A</v>
      </c>
      <c r="GR318">
        <v>0</v>
      </c>
      <c r="GS318">
        <v>0</v>
      </c>
      <c r="GT318">
        <v>0</v>
      </c>
      <c r="GU318" s="56" t="e">
        <v>#N/A</v>
      </c>
      <c r="GV318">
        <v>0</v>
      </c>
      <c r="GW318" t="e">
        <v>#N/A</v>
      </c>
      <c r="GX318">
        <v>0</v>
      </c>
      <c r="GY318">
        <v>0</v>
      </c>
      <c r="GZ318">
        <v>0</v>
      </c>
      <c r="HA318">
        <v>0</v>
      </c>
      <c r="HB318">
        <v>0</v>
      </c>
      <c r="HC318">
        <v>0</v>
      </c>
      <c r="HD318" s="56" t="e">
        <v>#N/A</v>
      </c>
      <c r="HE318">
        <v>0</v>
      </c>
      <c r="HF318" t="e">
        <v>#N/A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 s="56" t="e">
        <v>#N/A</v>
      </c>
      <c r="HN318">
        <v>0</v>
      </c>
      <c r="HO318" t="e">
        <v>#N/A</v>
      </c>
      <c r="HP318">
        <v>0</v>
      </c>
      <c r="HQ318">
        <v>0</v>
      </c>
      <c r="HR318" t="e">
        <v>#N/A</v>
      </c>
      <c r="HS318">
        <v>0</v>
      </c>
      <c r="HT318">
        <v>0</v>
      </c>
      <c r="HU318">
        <v>0</v>
      </c>
      <c r="HV318" s="56" t="e">
        <v>#N/A</v>
      </c>
      <c r="HW318">
        <v>0</v>
      </c>
      <c r="HX318" t="e">
        <v>#N/A</v>
      </c>
      <c r="HY318">
        <v>0</v>
      </c>
      <c r="HZ318">
        <v>0</v>
      </c>
      <c r="IA318">
        <v>-248106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 s="56">
        <v>0</v>
      </c>
      <c r="IJ318">
        <v>-9864</v>
      </c>
      <c r="IK318">
        <v>0</v>
      </c>
      <c r="IL318">
        <v>0</v>
      </c>
      <c r="IM318">
        <v>-286981.872905</v>
      </c>
      <c r="IN318">
        <v>-261204</v>
      </c>
      <c r="IO318">
        <v>-17441</v>
      </c>
      <c r="IP318">
        <v>0</v>
      </c>
      <c r="IQ318" t="e">
        <v>#N/A</v>
      </c>
      <c r="IR318" s="56">
        <v>0</v>
      </c>
      <c r="IS318" s="56">
        <v>0</v>
      </c>
      <c r="IT318" t="e">
        <v>#N/A</v>
      </c>
      <c r="IU318" s="56">
        <v>0</v>
      </c>
      <c r="IV318" s="56">
        <v>0</v>
      </c>
      <c r="IW318" s="56">
        <v>0</v>
      </c>
      <c r="IX318">
        <v>0</v>
      </c>
      <c r="IY318" s="56" t="e">
        <v>#N/A</v>
      </c>
      <c r="IZ318" s="56">
        <v>0</v>
      </c>
      <c r="JA318">
        <v>0</v>
      </c>
      <c r="JB318" t="e">
        <v>#N/A</v>
      </c>
      <c r="JC318" t="e">
        <v>#N/A</v>
      </c>
      <c r="JD318">
        <v>0</v>
      </c>
      <c r="JE318" t="e">
        <v>#N/A</v>
      </c>
      <c r="JF318">
        <v>0</v>
      </c>
      <c r="JG318">
        <v>0</v>
      </c>
      <c r="JH318">
        <v>0</v>
      </c>
      <c r="JI318" s="56" t="e">
        <v>#N/A</v>
      </c>
      <c r="JJ318">
        <v>0</v>
      </c>
      <c r="JK318" s="56">
        <v>0</v>
      </c>
      <c r="JL318" t="e">
        <v>#N/A</v>
      </c>
      <c r="JM318" s="56">
        <v>0</v>
      </c>
      <c r="JN318" s="56">
        <v>0</v>
      </c>
      <c r="JO318" s="56" t="e">
        <v>#N/A</v>
      </c>
      <c r="JP318" t="e">
        <v>#N/A</v>
      </c>
      <c r="JQ318" s="56">
        <v>0</v>
      </c>
      <c r="JR318" s="56">
        <v>0</v>
      </c>
      <c r="JS318" s="56">
        <v>0</v>
      </c>
      <c r="JT318">
        <v>0</v>
      </c>
      <c r="JU318">
        <v>0</v>
      </c>
      <c r="JV318" s="56">
        <v>0</v>
      </c>
      <c r="JW318" s="56">
        <v>0</v>
      </c>
      <c r="JX318">
        <v>0</v>
      </c>
      <c r="JY318" s="56">
        <v>0</v>
      </c>
      <c r="JZ318" s="56">
        <v>0</v>
      </c>
      <c r="KA318" s="56">
        <v>0</v>
      </c>
      <c r="KB318">
        <v>0</v>
      </c>
      <c r="KC318" s="56">
        <v>0</v>
      </c>
      <c r="KD318" s="56">
        <v>0</v>
      </c>
      <c r="KE318">
        <v>0</v>
      </c>
      <c r="KF318" t="e">
        <v>#N/A</v>
      </c>
      <c r="KG318">
        <v>0</v>
      </c>
      <c r="KH318">
        <v>0</v>
      </c>
      <c r="KI318" t="e">
        <v>#N/A</v>
      </c>
      <c r="KJ318">
        <v>0</v>
      </c>
      <c r="KK318">
        <v>0</v>
      </c>
      <c r="KL318">
        <v>0</v>
      </c>
      <c r="KM318" s="56">
        <v>0</v>
      </c>
      <c r="KN318">
        <v>0</v>
      </c>
      <c r="KO318" s="56">
        <v>0</v>
      </c>
      <c r="KP318">
        <v>0</v>
      </c>
      <c r="KQ318" s="56">
        <v>0</v>
      </c>
      <c r="KR318" s="56">
        <v>0</v>
      </c>
      <c r="KS318" s="56">
        <v>0</v>
      </c>
      <c r="KT318">
        <v>0</v>
      </c>
      <c r="KU318" s="56">
        <v>0</v>
      </c>
      <c r="KV318" s="56">
        <v>0</v>
      </c>
      <c r="KW318" s="56">
        <v>0</v>
      </c>
      <c r="KX318">
        <v>0</v>
      </c>
      <c r="KY318" t="e">
        <v>#N/A</v>
      </c>
      <c r="KZ318" s="56">
        <v>0</v>
      </c>
      <c r="LA318" s="56">
        <v>0</v>
      </c>
      <c r="LB318" t="e">
        <v>#N/A</v>
      </c>
      <c r="LC318" s="56">
        <v>0</v>
      </c>
      <c r="LD318" s="56">
        <v>0</v>
      </c>
      <c r="LE318" s="56">
        <v>0</v>
      </c>
      <c r="LF318">
        <v>0</v>
      </c>
      <c r="LG318" s="56" t="e">
        <v>#N/A</v>
      </c>
      <c r="LH318" s="56">
        <v>0</v>
      </c>
      <c r="LI318">
        <v>0</v>
      </c>
      <c r="LJ318" t="e">
        <v>#N/A</v>
      </c>
      <c r="LK318">
        <v>0</v>
      </c>
      <c r="LL318">
        <v>0</v>
      </c>
      <c r="LM318" t="e">
        <v>#N/A</v>
      </c>
      <c r="LN318">
        <v>0</v>
      </c>
      <c r="LO318" t="e">
        <v>#N/A</v>
      </c>
      <c r="LP318" t="e">
        <v>#N/A</v>
      </c>
      <c r="LQ318" s="56" t="e">
        <v>#N/A</v>
      </c>
      <c r="LR318">
        <v>0</v>
      </c>
      <c r="LS318" s="56">
        <v>0</v>
      </c>
      <c r="LT318" t="e">
        <v>#N/A</v>
      </c>
      <c r="LU318" s="56">
        <v>0</v>
      </c>
      <c r="LV318" s="56">
        <v>0</v>
      </c>
      <c r="LW318" s="56" t="e">
        <v>#N/A</v>
      </c>
      <c r="LX318" t="e">
        <v>#N/A</v>
      </c>
      <c r="LY318" s="56">
        <v>0</v>
      </c>
      <c r="LZ318" s="56">
        <v>0</v>
      </c>
      <c r="MA318" s="56">
        <v>0</v>
      </c>
      <c r="MB318">
        <v>0</v>
      </c>
      <c r="MC318" t="e">
        <v>#N/A</v>
      </c>
      <c r="MD318" s="56">
        <v>0</v>
      </c>
      <c r="ME318" s="56">
        <v>0</v>
      </c>
      <c r="MF318" t="e">
        <v>#N/A</v>
      </c>
      <c r="MG318" s="56">
        <v>0</v>
      </c>
      <c r="MH318" s="56">
        <v>0</v>
      </c>
      <c r="MI318" s="56">
        <v>0</v>
      </c>
      <c r="MJ318" t="e">
        <v>#N/A</v>
      </c>
      <c r="MK318" s="56" t="e">
        <v>#N/A</v>
      </c>
      <c r="ML318" s="56">
        <v>0</v>
      </c>
      <c r="MM318">
        <v>0</v>
      </c>
      <c r="MN318" t="e">
        <v>#N/A</v>
      </c>
      <c r="MO318" t="e">
        <v>#N/A</v>
      </c>
      <c r="MP318">
        <v>0</v>
      </c>
      <c r="MQ318" t="e">
        <v>#N/A</v>
      </c>
      <c r="MR318" t="e">
        <v>#N/A</v>
      </c>
      <c r="MS318" t="e">
        <v>#N/A</v>
      </c>
      <c r="MT318" t="e">
        <v>#N/A</v>
      </c>
      <c r="MU318" s="56" t="e">
        <v>#N/A</v>
      </c>
      <c r="MV318" t="e">
        <v>#N/A</v>
      </c>
      <c r="MW318" s="56">
        <v>0</v>
      </c>
      <c r="MX318" t="e">
        <v>#N/A</v>
      </c>
      <c r="MY318" s="56">
        <v>0</v>
      </c>
      <c r="MZ318" s="56">
        <v>0</v>
      </c>
      <c r="NA318" s="56" t="e">
        <v>#N/A</v>
      </c>
      <c r="NB318" t="e">
        <v>#N/A</v>
      </c>
      <c r="NC318" s="56">
        <v>0</v>
      </c>
      <c r="ND318" s="56">
        <v>0</v>
      </c>
      <c r="NE318" s="56" t="e">
        <v>#N/A</v>
      </c>
      <c r="NF318" t="e">
        <v>#N/A</v>
      </c>
      <c r="NG318">
        <v>0</v>
      </c>
      <c r="NH318" s="56">
        <v>-168687</v>
      </c>
      <c r="NI318" s="56">
        <v>0</v>
      </c>
      <c r="NJ318">
        <v>0</v>
      </c>
      <c r="NK318">
        <v>0</v>
      </c>
      <c r="NL318" s="56">
        <v>0</v>
      </c>
      <c r="NM318">
        <v>0</v>
      </c>
      <c r="NN318" s="56">
        <v>0</v>
      </c>
      <c r="NO318" s="56">
        <v>0</v>
      </c>
      <c r="NP318" s="56">
        <v>0</v>
      </c>
      <c r="NQ318" t="e">
        <v>#N/A</v>
      </c>
      <c r="NR318">
        <v>-58083.75</v>
      </c>
      <c r="NS318" s="56">
        <v>0</v>
      </c>
      <c r="NT318" s="56">
        <v>0</v>
      </c>
      <c r="NU318">
        <v>0</v>
      </c>
      <c r="NV318">
        <v>0</v>
      </c>
      <c r="NW318">
        <v>0</v>
      </c>
      <c r="NX318">
        <v>0</v>
      </c>
      <c r="NY318">
        <v>0</v>
      </c>
      <c r="NZ318">
        <v>0</v>
      </c>
      <c r="OA318">
        <v>0</v>
      </c>
      <c r="OB318">
        <v>0</v>
      </c>
      <c r="OC318" s="56">
        <v>0</v>
      </c>
      <c r="OD318" s="56">
        <v>-8843</v>
      </c>
      <c r="OE318">
        <v>0</v>
      </c>
      <c r="OF318" s="56">
        <v>0</v>
      </c>
      <c r="OG318" s="56">
        <v>0</v>
      </c>
      <c r="OH318" s="56">
        <v>-30000</v>
      </c>
      <c r="OI318" s="56">
        <v>-23417</v>
      </c>
      <c r="OJ318" s="56">
        <v>0</v>
      </c>
      <c r="OK318" s="56">
        <v>0</v>
      </c>
      <c r="OL318">
        <v>0</v>
      </c>
      <c r="OM318" t="e">
        <v>#N/A</v>
      </c>
      <c r="ON318" s="56">
        <v>0</v>
      </c>
      <c r="OO318" s="56">
        <v>0</v>
      </c>
      <c r="OP318" t="e">
        <v>#N/A</v>
      </c>
      <c r="OQ318" s="56">
        <v>0</v>
      </c>
      <c r="OR318" s="56">
        <v>0</v>
      </c>
      <c r="OS318" s="56">
        <v>0</v>
      </c>
      <c r="OT318">
        <v>0</v>
      </c>
      <c r="OU318" s="56" t="e">
        <v>#N/A</v>
      </c>
      <c r="OV318" s="56">
        <v>0</v>
      </c>
      <c r="OW318">
        <v>0</v>
      </c>
      <c r="OX318" t="e">
        <v>#N/A</v>
      </c>
      <c r="OY318" t="e">
        <v>#N/A</v>
      </c>
      <c r="OZ318">
        <v>0</v>
      </c>
      <c r="PA318" t="e">
        <v>#N/A</v>
      </c>
      <c r="PB318" t="e">
        <v>#N/A</v>
      </c>
      <c r="PC318">
        <v>0</v>
      </c>
      <c r="PD318">
        <v>0</v>
      </c>
      <c r="PE318" s="56" t="e">
        <v>#N/A</v>
      </c>
      <c r="PF318">
        <v>0</v>
      </c>
      <c r="PG318" s="56">
        <v>0</v>
      </c>
      <c r="PH318" t="e">
        <v>#N/A</v>
      </c>
      <c r="PI318" s="56">
        <v>0</v>
      </c>
      <c r="PJ318" s="56">
        <v>0</v>
      </c>
      <c r="PK318" s="56" t="e">
        <v>#N/A</v>
      </c>
      <c r="PL318" t="e">
        <v>#N/A</v>
      </c>
      <c r="PM318" s="56">
        <v>0</v>
      </c>
      <c r="PN318" s="56">
        <v>0</v>
      </c>
      <c r="PO318" s="56">
        <v>0</v>
      </c>
      <c r="PP318">
        <v>0</v>
      </c>
      <c r="PQ318">
        <v>0</v>
      </c>
      <c r="PR318" s="56">
        <v>0</v>
      </c>
      <c r="PS318" s="56">
        <v>0</v>
      </c>
      <c r="PT318">
        <v>0</v>
      </c>
      <c r="PU318" s="56">
        <v>0</v>
      </c>
      <c r="PV318" s="56">
        <v>0</v>
      </c>
      <c r="PW318" s="56" t="e">
        <v>#N/A</v>
      </c>
      <c r="PX318">
        <v>0</v>
      </c>
      <c r="PY318" s="56" t="e">
        <v>#N/A</v>
      </c>
      <c r="PZ318" s="56">
        <v>0</v>
      </c>
      <c r="QA318">
        <v>0</v>
      </c>
      <c r="QB318" t="e">
        <v>#N/A</v>
      </c>
      <c r="QC318" t="e">
        <v>#N/A</v>
      </c>
      <c r="QD318">
        <v>0</v>
      </c>
      <c r="QE318" t="e">
        <v>#N/A</v>
      </c>
      <c r="QF318">
        <v>0</v>
      </c>
      <c r="QG318">
        <v>0</v>
      </c>
      <c r="QH318">
        <v>0</v>
      </c>
      <c r="QI318" s="56" t="e">
        <v>#N/A</v>
      </c>
      <c r="QJ318">
        <v>0</v>
      </c>
      <c r="QK318" s="56">
        <v>0</v>
      </c>
      <c r="QL318" t="e">
        <v>#N/A</v>
      </c>
      <c r="QM318" s="56">
        <v>0</v>
      </c>
      <c r="QN318" s="56">
        <v>0</v>
      </c>
      <c r="QO318" s="56" t="e">
        <v>#N/A</v>
      </c>
      <c r="QP318">
        <v>0</v>
      </c>
      <c r="QQ318" s="56">
        <v>0</v>
      </c>
      <c r="QR318" s="56">
        <v>0</v>
      </c>
      <c r="QS318" s="56">
        <v>0</v>
      </c>
      <c r="QT318">
        <v>0</v>
      </c>
      <c r="QU318">
        <v>0</v>
      </c>
      <c r="QV318" s="56">
        <v>0</v>
      </c>
      <c r="QW318" s="56">
        <v>0</v>
      </c>
      <c r="QX318" t="e">
        <v>#N/A</v>
      </c>
      <c r="QY318" s="56">
        <v>0</v>
      </c>
      <c r="QZ318" s="56">
        <v>0</v>
      </c>
      <c r="RA318" s="56" t="e">
        <v>#N/A</v>
      </c>
      <c r="RB318">
        <v>0</v>
      </c>
      <c r="RC318" s="56" t="e">
        <v>#N/A</v>
      </c>
      <c r="RD318" s="56">
        <v>0</v>
      </c>
      <c r="RE318">
        <v>0</v>
      </c>
      <c r="RF318" t="e">
        <v>#N/A</v>
      </c>
      <c r="RG318">
        <v>0</v>
      </c>
      <c r="RH318">
        <v>0</v>
      </c>
      <c r="RI318" t="e">
        <v>#N/A</v>
      </c>
      <c r="RJ318">
        <v>0</v>
      </c>
      <c r="RK318" t="e">
        <v>#N/A</v>
      </c>
      <c r="RL318" t="e">
        <v>#N/A</v>
      </c>
      <c r="RM318" s="56" t="e">
        <v>#N/A</v>
      </c>
      <c r="RN318">
        <v>0</v>
      </c>
      <c r="RO318" s="56">
        <v>0</v>
      </c>
      <c r="RP318" t="e">
        <v>#N/A</v>
      </c>
      <c r="RQ318" s="56">
        <v>0</v>
      </c>
      <c r="RR318" s="56">
        <v>0</v>
      </c>
      <c r="RS318" s="56" t="e">
        <v>#N/A</v>
      </c>
      <c r="RT318" t="e">
        <v>#N/A</v>
      </c>
      <c r="RU318" s="56">
        <v>0</v>
      </c>
      <c r="RV318" s="56">
        <v>0</v>
      </c>
      <c r="RW318" s="56">
        <v>0</v>
      </c>
      <c r="RX318">
        <v>0</v>
      </c>
      <c r="RY318" t="e">
        <v>#N/A</v>
      </c>
      <c r="RZ318" s="56">
        <v>0</v>
      </c>
      <c r="SA318" s="56">
        <v>0</v>
      </c>
      <c r="SB318" t="e">
        <v>#N/A</v>
      </c>
      <c r="SC318" s="56">
        <v>0</v>
      </c>
      <c r="SD318" s="56">
        <v>0</v>
      </c>
      <c r="SE318" s="56" t="e">
        <v>#N/A</v>
      </c>
      <c r="SF318" t="e">
        <v>#N/A</v>
      </c>
      <c r="SG318" s="56" t="e">
        <v>#N/A</v>
      </c>
      <c r="SH318" s="56">
        <v>0</v>
      </c>
      <c r="SI318">
        <v>0</v>
      </c>
      <c r="SJ318" t="e">
        <v>#N/A</v>
      </c>
      <c r="SK318" t="e">
        <v>#N/A</v>
      </c>
      <c r="SL318">
        <v>0</v>
      </c>
      <c r="SM318" t="e">
        <v>#N/A</v>
      </c>
      <c r="SN318" t="e">
        <v>#N/A</v>
      </c>
      <c r="SO318" t="e">
        <v>#N/A</v>
      </c>
      <c r="SP318" t="e">
        <v>#N/A</v>
      </c>
      <c r="SQ318" s="56" t="e">
        <v>#N/A</v>
      </c>
      <c r="SR318">
        <v>0</v>
      </c>
      <c r="SS318" s="56">
        <v>0</v>
      </c>
      <c r="ST318" t="e">
        <v>#N/A</v>
      </c>
      <c r="SU318" s="56">
        <v>0</v>
      </c>
      <c r="SV318" s="56">
        <v>0</v>
      </c>
      <c r="SW318" s="56" t="e">
        <v>#N/A</v>
      </c>
      <c r="SX318" t="e">
        <v>#N/A</v>
      </c>
      <c r="SY318" s="56">
        <v>0</v>
      </c>
      <c r="SZ318" s="56">
        <v>0</v>
      </c>
      <c r="TA318" s="56" t="e">
        <v>#N/A</v>
      </c>
      <c r="TB318" t="e">
        <v>#N/A</v>
      </c>
      <c r="TC318">
        <v>0</v>
      </c>
      <c r="TD318" s="56">
        <v>-111223</v>
      </c>
      <c r="TE318" s="56">
        <v>0</v>
      </c>
      <c r="TF318">
        <v>0</v>
      </c>
      <c r="TG318" t="e">
        <v>#N/A</v>
      </c>
      <c r="TH318" s="56">
        <v>-470118</v>
      </c>
      <c r="TI318" t="e">
        <v>#N/A</v>
      </c>
      <c r="TJ318" s="56">
        <v>-15990</v>
      </c>
      <c r="TK318" s="56">
        <v>0</v>
      </c>
      <c r="TL318" t="e">
        <v>#N/A</v>
      </c>
      <c r="TM318" s="56">
        <v>-115526</v>
      </c>
      <c r="TN318">
        <v>0</v>
      </c>
      <c r="TO318">
        <v>-10284</v>
      </c>
      <c r="TP318" s="56">
        <v>0</v>
      </c>
      <c r="TQ318" s="56">
        <v>0</v>
      </c>
      <c r="TR318">
        <v>0</v>
      </c>
      <c r="TS318">
        <v>0</v>
      </c>
      <c r="TT318">
        <v>0</v>
      </c>
      <c r="TU318">
        <v>0</v>
      </c>
      <c r="TV318" t="e">
        <v>#N/A</v>
      </c>
      <c r="TW318">
        <v>0</v>
      </c>
      <c r="TX318" t="e">
        <v>#N/A</v>
      </c>
      <c r="TY318" t="e">
        <v>#N/A</v>
      </c>
      <c r="TZ318" s="56">
        <v>0</v>
      </c>
      <c r="UA318" s="56">
        <v>-6921</v>
      </c>
      <c r="UB318">
        <v>0</v>
      </c>
      <c r="UC318" s="56">
        <v>0</v>
      </c>
      <c r="UD318" s="56">
        <v>0</v>
      </c>
      <c r="UE318" s="56">
        <v>-152084</v>
      </c>
      <c r="UF318" s="56">
        <v>-34506</v>
      </c>
      <c r="UG318" s="56">
        <v>0</v>
      </c>
      <c r="UH318" s="56">
        <v>0</v>
      </c>
      <c r="UI318">
        <v>0</v>
      </c>
      <c r="UJ318">
        <v>0</v>
      </c>
      <c r="UK318" s="56">
        <v>0</v>
      </c>
      <c r="UL318" s="56">
        <v>0</v>
      </c>
      <c r="UM318" t="e">
        <v>#N/A</v>
      </c>
      <c r="UN318" s="56">
        <v>0</v>
      </c>
      <c r="UO318" s="56">
        <v>0</v>
      </c>
      <c r="UP318" s="56">
        <v>0</v>
      </c>
      <c r="UQ318" t="e">
        <v>#N/A</v>
      </c>
      <c r="UR318">
        <v>0</v>
      </c>
      <c r="US318" s="56" t="e">
        <v>#N/A</v>
      </c>
      <c r="UT318" s="56">
        <v>0</v>
      </c>
      <c r="UU318">
        <v>0</v>
      </c>
      <c r="UV318" t="e">
        <v>#N/A</v>
      </c>
      <c r="UW318">
        <v>0</v>
      </c>
      <c r="UX318">
        <v>0</v>
      </c>
      <c r="UY318" t="e">
        <v>#N/A</v>
      </c>
      <c r="UZ318">
        <v>0</v>
      </c>
      <c r="VA318" t="e">
        <v>#N/A</v>
      </c>
      <c r="VB318" t="e">
        <v>#N/A</v>
      </c>
      <c r="VC318" s="56" t="e">
        <v>#N/A</v>
      </c>
      <c r="VD318">
        <v>0</v>
      </c>
      <c r="VE318" s="56">
        <v>0</v>
      </c>
      <c r="VF318">
        <v>0</v>
      </c>
      <c r="VG318" s="56">
        <v>0</v>
      </c>
      <c r="VH318" s="56">
        <v>0</v>
      </c>
      <c r="VI318" s="56" t="e">
        <v>#N/A</v>
      </c>
      <c r="VJ318" t="e">
        <v>#N/A</v>
      </c>
      <c r="VK318" s="56">
        <v>0</v>
      </c>
      <c r="VL318" s="56">
        <v>0</v>
      </c>
      <c r="VM318" s="56">
        <v>0</v>
      </c>
      <c r="VN318">
        <v>0</v>
      </c>
      <c r="VO318">
        <v>0</v>
      </c>
      <c r="VP318" s="56">
        <v>0</v>
      </c>
      <c r="VQ318" s="56">
        <v>0</v>
      </c>
      <c r="VR318" t="e">
        <v>#N/A</v>
      </c>
      <c r="VS318" s="56">
        <v>0</v>
      </c>
      <c r="VT318" s="56">
        <v>0</v>
      </c>
      <c r="VU318" s="56" t="e">
        <v>#N/A</v>
      </c>
      <c r="VV318" t="e">
        <v>#N/A</v>
      </c>
      <c r="VW318">
        <v>0</v>
      </c>
      <c r="VX318" s="56" t="e">
        <v>#N/A</v>
      </c>
      <c r="VY318" s="56">
        <v>0</v>
      </c>
      <c r="VZ318">
        <v>0</v>
      </c>
      <c r="WA318">
        <v>0</v>
      </c>
      <c r="WB318">
        <v>0</v>
      </c>
      <c r="WC318">
        <v>0</v>
      </c>
      <c r="WD318" t="e">
        <v>#N/A</v>
      </c>
      <c r="WE318">
        <v>0</v>
      </c>
      <c r="WF318" t="e">
        <v>#N/A</v>
      </c>
      <c r="WG318" t="e">
        <v>#N/A</v>
      </c>
      <c r="WH318" s="56" t="e">
        <v>#N/A</v>
      </c>
      <c r="WI318" t="e">
        <v>#N/A</v>
      </c>
      <c r="WJ318" s="56">
        <v>0</v>
      </c>
      <c r="WK318" t="e">
        <v>#N/A</v>
      </c>
      <c r="WL318" s="56">
        <v>0</v>
      </c>
      <c r="WM318" s="56">
        <v>0</v>
      </c>
      <c r="WN318" s="56" t="e">
        <v>#N/A</v>
      </c>
      <c r="WO318" t="e">
        <v>#N/A</v>
      </c>
      <c r="WP318" s="56">
        <v>0</v>
      </c>
      <c r="WQ318" s="56">
        <v>0</v>
      </c>
      <c r="WR318" s="56">
        <v>0</v>
      </c>
      <c r="WS318">
        <v>0</v>
      </c>
      <c r="WT318">
        <v>0</v>
      </c>
      <c r="WU318" s="56">
        <v>0</v>
      </c>
      <c r="WV318" s="56">
        <v>0</v>
      </c>
      <c r="WW318" t="e">
        <v>#N/A</v>
      </c>
      <c r="WX318" s="56">
        <v>0</v>
      </c>
      <c r="WY318" s="56">
        <v>0</v>
      </c>
      <c r="WZ318" s="56" t="e">
        <v>#N/A</v>
      </c>
      <c r="XA318" t="e">
        <v>#N/A</v>
      </c>
      <c r="XB318">
        <v>0</v>
      </c>
      <c r="XC318" s="56">
        <v>0</v>
      </c>
      <c r="XD318" s="56">
        <v>0</v>
      </c>
      <c r="XE318">
        <v>0</v>
      </c>
      <c r="XF318" t="e">
        <v>#N/A</v>
      </c>
      <c r="XG318">
        <v>0</v>
      </c>
      <c r="XH318">
        <v>0</v>
      </c>
      <c r="XI318" t="e">
        <v>#N/A</v>
      </c>
      <c r="XJ318" t="e">
        <v>#N/A</v>
      </c>
      <c r="XK318" t="e">
        <v>#N/A</v>
      </c>
      <c r="XL318" t="e">
        <v>#N/A</v>
      </c>
      <c r="XM318" s="56" t="e">
        <v>#N/A</v>
      </c>
      <c r="XN318" t="e">
        <v>#N/A</v>
      </c>
      <c r="XO318" s="56">
        <v>0</v>
      </c>
      <c r="XP318" t="e">
        <v>#N/A</v>
      </c>
      <c r="XQ318" s="56">
        <v>0</v>
      </c>
      <c r="XR318" s="56">
        <v>0</v>
      </c>
      <c r="XS318" s="56" t="e">
        <v>#N/A</v>
      </c>
      <c r="XT318" t="e">
        <v>#N/A</v>
      </c>
      <c r="XU318" s="56">
        <v>0</v>
      </c>
      <c r="XV318" s="56">
        <v>0</v>
      </c>
      <c r="XW318" s="56">
        <v>0</v>
      </c>
      <c r="XX318">
        <v>0</v>
      </c>
      <c r="XY318">
        <v>0</v>
      </c>
      <c r="XZ318" s="56">
        <v>0</v>
      </c>
      <c r="YA318" t="e">
        <v>#N/A</v>
      </c>
      <c r="YB318" s="56">
        <v>0</v>
      </c>
      <c r="YC318" t="e">
        <v>#N/A</v>
      </c>
      <c r="YD318" s="56">
        <v>0</v>
      </c>
      <c r="YE318" s="56">
        <v>0</v>
      </c>
      <c r="YF318" s="56" t="e">
        <v>#N/A</v>
      </c>
      <c r="YG318" t="e">
        <v>#N/A</v>
      </c>
      <c r="YH318">
        <v>0</v>
      </c>
      <c r="YI318" s="56" t="e">
        <v>#N/A</v>
      </c>
      <c r="YJ318" s="56">
        <v>0</v>
      </c>
      <c r="YK318">
        <v>0</v>
      </c>
      <c r="YL318" t="e">
        <v>#N/A</v>
      </c>
      <c r="YM318" t="e">
        <v>#N/A</v>
      </c>
      <c r="YN318">
        <v>0</v>
      </c>
      <c r="YO318" t="e">
        <v>#N/A</v>
      </c>
      <c r="YP318" t="e">
        <v>#N/A</v>
      </c>
      <c r="YQ318" t="e">
        <v>#N/A</v>
      </c>
      <c r="YR318" t="e">
        <v>#N/A</v>
      </c>
      <c r="YS318" s="56" t="e">
        <v>#N/A</v>
      </c>
      <c r="YT318">
        <v>0</v>
      </c>
      <c r="YU318" s="56">
        <v>0</v>
      </c>
      <c r="YV318" t="e">
        <v>#N/A</v>
      </c>
      <c r="YW318" s="56">
        <v>0</v>
      </c>
      <c r="YX318" s="56">
        <v>0</v>
      </c>
      <c r="YY318" s="56" t="e">
        <v>#N/A</v>
      </c>
      <c r="YZ318" t="e">
        <v>#N/A</v>
      </c>
      <c r="ZA318" s="56">
        <v>0</v>
      </c>
      <c r="ZB318" s="56">
        <v>0</v>
      </c>
      <c r="ZC318" s="56">
        <v>0</v>
      </c>
      <c r="ZD318">
        <v>0</v>
      </c>
      <c r="ZE318">
        <v>0</v>
      </c>
      <c r="ZF318" s="56">
        <v>-518934</v>
      </c>
      <c r="ZG318" s="56">
        <v>0</v>
      </c>
      <c r="ZH318">
        <v>0</v>
      </c>
      <c r="ZI318" t="e">
        <v>#N/A</v>
      </c>
      <c r="ZJ318" s="56">
        <v>-356191</v>
      </c>
      <c r="ZK318" t="e">
        <v>#N/A</v>
      </c>
      <c r="ZL318" s="56">
        <v>-62164</v>
      </c>
      <c r="ZM318" s="56">
        <v>0</v>
      </c>
      <c r="ZN318" t="e">
        <v>#N/A</v>
      </c>
      <c r="ZO318" s="56">
        <v>-81492</v>
      </c>
      <c r="ZP318">
        <v>0</v>
      </c>
      <c r="ZQ318">
        <v>-2561</v>
      </c>
      <c r="ZR318" s="56">
        <v>-2442</v>
      </c>
      <c r="ZS318" s="56">
        <v>0</v>
      </c>
      <c r="ZT318">
        <v>0</v>
      </c>
      <c r="ZU318">
        <v>0</v>
      </c>
      <c r="ZV318">
        <v>0</v>
      </c>
      <c r="ZW318">
        <v>0</v>
      </c>
      <c r="ZX318">
        <v>0</v>
      </c>
      <c r="ZY318">
        <v>0</v>
      </c>
      <c r="ZZ318" t="e">
        <v>#N/A</v>
      </c>
      <c r="AAA318" t="e">
        <v>#N/A</v>
      </c>
      <c r="AAB318" s="56">
        <v>0</v>
      </c>
      <c r="AAC318">
        <v>0</v>
      </c>
      <c r="AAD318" s="56">
        <v>-37629</v>
      </c>
      <c r="AAE318">
        <v>0</v>
      </c>
      <c r="AAF318" s="56">
        <v>0</v>
      </c>
      <c r="AAG318" s="56">
        <v>0</v>
      </c>
      <c r="AAH318" s="56">
        <v>-57382</v>
      </c>
      <c r="AAI318">
        <v>0</v>
      </c>
      <c r="AAJ318" t="e">
        <v>#N/A</v>
      </c>
      <c r="AAK318" s="56">
        <v>0</v>
      </c>
      <c r="AAL318" s="56">
        <v>0</v>
      </c>
      <c r="AAM318" s="56">
        <v>0</v>
      </c>
      <c r="AAN318">
        <v>0</v>
      </c>
      <c r="AAO318">
        <v>0</v>
      </c>
      <c r="AAP318" s="56">
        <v>0</v>
      </c>
      <c r="AAQ318" t="e">
        <v>#N/A</v>
      </c>
      <c r="AAR318" t="e">
        <v>#N/A</v>
      </c>
      <c r="AAS318" s="56">
        <v>0</v>
      </c>
      <c r="AAT318" t="e">
        <v>#N/A</v>
      </c>
      <c r="AAU318" s="56">
        <v>0</v>
      </c>
      <c r="AAV318" s="56">
        <v>0</v>
      </c>
      <c r="AAW318" t="e">
        <v>#N/A</v>
      </c>
      <c r="AAX318" s="56">
        <v>0</v>
      </c>
      <c r="AAY318">
        <v>0</v>
      </c>
      <c r="AAZ318">
        <v>0</v>
      </c>
      <c r="ABA318" s="56" t="e">
        <v>#N/A</v>
      </c>
      <c r="ABB318" s="56">
        <v>0</v>
      </c>
      <c r="ABC318">
        <v>0</v>
      </c>
      <c r="ABD318" t="e">
        <v>#N/A</v>
      </c>
      <c r="ABE318">
        <v>0</v>
      </c>
      <c r="ABF318">
        <v>0</v>
      </c>
      <c r="ABG318">
        <v>0</v>
      </c>
      <c r="ABH318">
        <v>0</v>
      </c>
      <c r="ABI318">
        <v>0</v>
      </c>
      <c r="ABJ318">
        <v>0</v>
      </c>
      <c r="ABK318" s="56" t="e">
        <v>#N/A</v>
      </c>
      <c r="ABL318" t="e">
        <v>#N/A</v>
      </c>
      <c r="ABM318" s="56">
        <v>0</v>
      </c>
      <c r="ABN318" t="e">
        <v>#N/A</v>
      </c>
      <c r="ABO318" s="56">
        <v>0</v>
      </c>
      <c r="ABP318" s="56">
        <v>0</v>
      </c>
      <c r="ABQ318" s="56" t="e">
        <v>#N/A</v>
      </c>
      <c r="ABR318">
        <v>0</v>
      </c>
      <c r="ABS318" s="56">
        <v>0</v>
      </c>
      <c r="ABT318" s="56">
        <v>0</v>
      </c>
      <c r="ABU318" s="56">
        <v>0</v>
      </c>
      <c r="ABV318">
        <v>0</v>
      </c>
      <c r="ABW318">
        <v>0</v>
      </c>
      <c r="ABX318" s="56">
        <v>0</v>
      </c>
      <c r="ABY318">
        <v>0</v>
      </c>
      <c r="ABZ318" t="e">
        <v>#N/A</v>
      </c>
      <c r="ACA318" s="56">
        <v>0</v>
      </c>
      <c r="ACB318" t="e">
        <v>#N/A</v>
      </c>
      <c r="ACC318" s="56">
        <v>0</v>
      </c>
      <c r="ACD318" s="56">
        <v>0</v>
      </c>
      <c r="ACE318" t="e">
        <v>#N/A</v>
      </c>
      <c r="ACF318" s="56">
        <v>0</v>
      </c>
      <c r="ACG318">
        <v>0</v>
      </c>
      <c r="ACH318">
        <v>0</v>
      </c>
      <c r="ACI318" s="56" t="e">
        <v>#N/A</v>
      </c>
      <c r="ACJ318" s="56">
        <v>0</v>
      </c>
      <c r="ACK318">
        <v>0</v>
      </c>
      <c r="ACL318">
        <v>0</v>
      </c>
      <c r="ACM318" t="e">
        <v>#N/A</v>
      </c>
      <c r="ACN318">
        <v>0</v>
      </c>
      <c r="ACO318">
        <v>0</v>
      </c>
      <c r="ACP318">
        <v>0</v>
      </c>
      <c r="ACQ318">
        <v>0</v>
      </c>
      <c r="ACR318">
        <v>0</v>
      </c>
      <c r="ACS318" s="56" t="e">
        <v>#N/A</v>
      </c>
      <c r="ACT318">
        <v>0</v>
      </c>
      <c r="ACU318" s="56">
        <v>0</v>
      </c>
      <c r="ACV318" t="e">
        <v>#N/A</v>
      </c>
      <c r="ACW318" s="56">
        <v>0</v>
      </c>
      <c r="ACX318" s="56">
        <v>0</v>
      </c>
      <c r="ACY318" s="56" t="e">
        <v>#N/A</v>
      </c>
      <c r="ACZ318">
        <v>0</v>
      </c>
      <c r="ADA318" s="56">
        <v>0</v>
      </c>
      <c r="ADB318" s="56">
        <v>0</v>
      </c>
      <c r="ADC318" s="56">
        <v>0</v>
      </c>
      <c r="ADD318">
        <v>0</v>
      </c>
      <c r="ADE318" t="e">
        <v>#N/A</v>
      </c>
      <c r="ADF318" s="56">
        <v>0</v>
      </c>
      <c r="ADG318" t="e">
        <v>#N/A</v>
      </c>
      <c r="ADH318" t="e">
        <v>#N/A</v>
      </c>
      <c r="ADI318" s="56">
        <v>0</v>
      </c>
      <c r="ADJ318" t="e">
        <v>#N/A</v>
      </c>
      <c r="ADK318" s="56">
        <v>0</v>
      </c>
      <c r="ADL318" s="56">
        <v>0</v>
      </c>
      <c r="ADM318" t="e">
        <v>#N/A</v>
      </c>
      <c r="ADN318" s="56">
        <v>0</v>
      </c>
      <c r="ADO318">
        <v>0</v>
      </c>
      <c r="ADP318">
        <v>0</v>
      </c>
      <c r="ADQ318" s="56" t="e">
        <v>#N/A</v>
      </c>
      <c r="ADR318" s="56">
        <v>0</v>
      </c>
      <c r="ADS318">
        <v>0</v>
      </c>
      <c r="ADT318">
        <v>0</v>
      </c>
      <c r="ADU318" t="e">
        <v>#N/A</v>
      </c>
      <c r="ADV318">
        <v>0</v>
      </c>
      <c r="ADW318" t="e">
        <v>#N/A</v>
      </c>
      <c r="ADX318">
        <v>0</v>
      </c>
      <c r="ADY318">
        <v>0</v>
      </c>
      <c r="ADZ318">
        <v>0</v>
      </c>
      <c r="AEA318" s="56" t="e">
        <v>#N/A</v>
      </c>
      <c r="AEB318">
        <v>0</v>
      </c>
      <c r="AEC318" s="56">
        <v>0</v>
      </c>
      <c r="AED318">
        <v>0</v>
      </c>
      <c r="AEE318" s="56">
        <v>0</v>
      </c>
      <c r="AEF318" s="56">
        <v>0</v>
      </c>
      <c r="AEG318" s="56" t="e">
        <v>#N/A</v>
      </c>
      <c r="AEH318">
        <v>0</v>
      </c>
      <c r="AEI318" s="56">
        <v>0</v>
      </c>
      <c r="AEJ318" s="56">
        <v>0</v>
      </c>
      <c r="AEK318" s="56">
        <v>0</v>
      </c>
      <c r="AEL318">
        <v>0</v>
      </c>
      <c r="AEM318">
        <v>0</v>
      </c>
      <c r="AEN318" s="56">
        <v>0</v>
      </c>
      <c r="AEO318">
        <v>0</v>
      </c>
      <c r="AEP318" t="e">
        <v>#N/A</v>
      </c>
      <c r="AEQ318" s="56">
        <v>0</v>
      </c>
      <c r="AER318" t="e">
        <v>#N/A</v>
      </c>
      <c r="AES318" s="56">
        <v>0</v>
      </c>
      <c r="AET318" s="56">
        <v>0</v>
      </c>
      <c r="AEU318" t="e">
        <v>#N/A</v>
      </c>
      <c r="AEV318" s="56">
        <v>0</v>
      </c>
      <c r="AEW318">
        <v>0</v>
      </c>
      <c r="AEX318">
        <v>0</v>
      </c>
      <c r="AEY318" s="56" t="e">
        <v>#N/A</v>
      </c>
      <c r="AEZ318" s="56">
        <v>0</v>
      </c>
      <c r="AFA318">
        <v>0</v>
      </c>
      <c r="AFB318">
        <v>0</v>
      </c>
      <c r="AFC318" t="e">
        <v>#N/A</v>
      </c>
      <c r="AFD318">
        <v>0</v>
      </c>
      <c r="AFE318">
        <v>0</v>
      </c>
      <c r="AFF318">
        <v>0</v>
      </c>
      <c r="AFG318" t="e">
        <v>#N/A</v>
      </c>
      <c r="AFH318" t="e">
        <v>#N/A</v>
      </c>
      <c r="AFI318" s="56" t="e">
        <v>#N/A</v>
      </c>
      <c r="AFJ318">
        <v>0</v>
      </c>
      <c r="AFK318" s="56">
        <v>0</v>
      </c>
      <c r="AFL318" t="e">
        <v>#N/A</v>
      </c>
      <c r="AFM318" s="56">
        <v>0</v>
      </c>
      <c r="AFN318" s="56">
        <v>0</v>
      </c>
      <c r="AFO318" s="56" t="e">
        <v>#N/A</v>
      </c>
      <c r="AFP318" t="e">
        <v>#N/A</v>
      </c>
      <c r="AFQ318" s="56">
        <v>0</v>
      </c>
      <c r="AFR318" s="56">
        <v>0</v>
      </c>
      <c r="AFS318" s="56">
        <v>0</v>
      </c>
      <c r="AFT318">
        <v>0</v>
      </c>
      <c r="AFU318">
        <v>0</v>
      </c>
      <c r="AFV318" s="56">
        <v>-517919</v>
      </c>
      <c r="AFW318" s="56">
        <v>0</v>
      </c>
      <c r="AFX318">
        <v>0</v>
      </c>
      <c r="AFY318" t="e">
        <v>#N/A</v>
      </c>
      <c r="AFZ318" s="56">
        <v>-88954</v>
      </c>
      <c r="AGA318">
        <v>0</v>
      </c>
      <c r="AGB318" s="56">
        <v>-164496</v>
      </c>
      <c r="AGC318" s="56">
        <v>0</v>
      </c>
      <c r="AGD318">
        <v>0</v>
      </c>
      <c r="AGE318" s="56">
        <v>-91220</v>
      </c>
      <c r="AGF318">
        <v>0</v>
      </c>
      <c r="AGG318">
        <v>0</v>
      </c>
      <c r="AGH318" s="56">
        <v>-21863</v>
      </c>
      <c r="AGI318" s="56">
        <v>0</v>
      </c>
      <c r="AGJ318">
        <v>0</v>
      </c>
      <c r="AGK318">
        <v>0</v>
      </c>
      <c r="AGL318">
        <v>0</v>
      </c>
      <c r="AGM318">
        <v>0</v>
      </c>
      <c r="AGN318">
        <v>0</v>
      </c>
      <c r="AGO318">
        <v>0</v>
      </c>
      <c r="AGP318" t="e">
        <v>#N/A</v>
      </c>
      <c r="AGQ318" t="e">
        <v>#N/A</v>
      </c>
      <c r="AGR318" s="56">
        <v>0</v>
      </c>
      <c r="AGS318">
        <v>0</v>
      </c>
      <c r="AGT318" s="56">
        <v>0</v>
      </c>
      <c r="AGU318">
        <v>0</v>
      </c>
      <c r="AGV318" s="56">
        <v>0</v>
      </c>
      <c r="AGW318" s="56">
        <v>0</v>
      </c>
      <c r="AGX318" s="56">
        <v>-49402</v>
      </c>
      <c r="AGY318">
        <v>0</v>
      </c>
      <c r="AGZ318">
        <v>0</v>
      </c>
      <c r="AHA318" s="56">
        <v>0</v>
      </c>
      <c r="AHB318" s="56">
        <v>0</v>
      </c>
      <c r="AHC318" s="56">
        <v>-19829</v>
      </c>
      <c r="AHD318">
        <v>-19829</v>
      </c>
      <c r="AHE318">
        <v>0</v>
      </c>
      <c r="AHF318" s="56">
        <v>0</v>
      </c>
      <c r="AHG318">
        <v>0</v>
      </c>
      <c r="AHH318">
        <v>0</v>
      </c>
      <c r="AHI318" s="56">
        <v>0</v>
      </c>
      <c r="AHJ318" t="e">
        <v>#N/A</v>
      </c>
      <c r="AHK318" s="56">
        <v>0</v>
      </c>
      <c r="AHL318" s="56">
        <v>0</v>
      </c>
      <c r="AHM318">
        <v>0</v>
      </c>
      <c r="AHN318" s="56">
        <v>0</v>
      </c>
      <c r="AHO318">
        <v>0</v>
      </c>
      <c r="AHP318">
        <v>0</v>
      </c>
      <c r="AHQ318" s="56">
        <v>0</v>
      </c>
      <c r="AHR318" s="56">
        <v>0</v>
      </c>
      <c r="AHS318">
        <v>0</v>
      </c>
      <c r="AHT318">
        <v>0</v>
      </c>
      <c r="AHU318" t="e">
        <v>#N/A</v>
      </c>
      <c r="AHV318">
        <v>0</v>
      </c>
      <c r="AHW318">
        <v>0</v>
      </c>
      <c r="AHX318">
        <v>0</v>
      </c>
      <c r="AHY318" t="e">
        <v>#N/A</v>
      </c>
      <c r="AHZ318" t="e">
        <v>#N/A</v>
      </c>
      <c r="AIA318" s="56">
        <v>0</v>
      </c>
      <c r="AIB318">
        <v>0</v>
      </c>
      <c r="AIC318" s="56">
        <v>0</v>
      </c>
      <c r="AID318">
        <v>0</v>
      </c>
      <c r="AIE318" s="56">
        <v>0</v>
      </c>
      <c r="AIF318" s="56">
        <v>0</v>
      </c>
      <c r="AIG318" s="56">
        <v>0</v>
      </c>
      <c r="AIH318">
        <v>0</v>
      </c>
      <c r="AII318" s="56">
        <v>0</v>
      </c>
      <c r="AIJ318" s="56">
        <v>0</v>
      </c>
      <c r="AIK318" s="56">
        <v>0</v>
      </c>
      <c r="AIL318">
        <v>0</v>
      </c>
      <c r="AIM318">
        <v>0</v>
      </c>
      <c r="AIN318" s="56">
        <v>0</v>
      </c>
      <c r="AIO318">
        <v>0</v>
      </c>
      <c r="AIP318" t="e">
        <v>#N/A</v>
      </c>
      <c r="AIQ318" s="56">
        <v>0</v>
      </c>
      <c r="AIR318" t="e">
        <v>#N/A</v>
      </c>
      <c r="AIS318" s="56">
        <v>0</v>
      </c>
      <c r="AIT318" s="56">
        <v>0</v>
      </c>
      <c r="AIU318" t="e">
        <v>#N/A</v>
      </c>
      <c r="AIV318" s="56">
        <v>0</v>
      </c>
      <c r="AIW318">
        <v>0</v>
      </c>
      <c r="AIX318">
        <v>0</v>
      </c>
      <c r="AIY318" s="56">
        <v>0</v>
      </c>
      <c r="AIZ318" s="56">
        <v>0</v>
      </c>
      <c r="AJA318">
        <v>0</v>
      </c>
      <c r="AJB318">
        <v>0</v>
      </c>
      <c r="AJC318" t="e">
        <v>#N/A</v>
      </c>
      <c r="AJD318">
        <v>0</v>
      </c>
      <c r="AJE318">
        <v>0</v>
      </c>
      <c r="AJF318">
        <v>0</v>
      </c>
      <c r="AJG318" t="e">
        <v>#N/A</v>
      </c>
      <c r="AJH318" t="e">
        <v>#N/A</v>
      </c>
      <c r="AJI318" s="56">
        <v>0</v>
      </c>
      <c r="AJJ318">
        <v>0</v>
      </c>
      <c r="AJK318" s="56">
        <v>0</v>
      </c>
      <c r="AJL318">
        <v>0</v>
      </c>
      <c r="AJM318" s="56">
        <v>0</v>
      </c>
      <c r="AJN318" s="56">
        <v>0</v>
      </c>
      <c r="AJO318" s="56">
        <v>0</v>
      </c>
      <c r="AJP318">
        <v>0</v>
      </c>
      <c r="AJQ318" s="56">
        <v>0</v>
      </c>
      <c r="AJR318" s="56">
        <v>0</v>
      </c>
      <c r="AJS318" s="56">
        <v>0</v>
      </c>
      <c r="AJT318">
        <v>0</v>
      </c>
      <c r="AJU318">
        <v>0</v>
      </c>
      <c r="AJV318" s="56">
        <v>0</v>
      </c>
      <c r="AJW318">
        <v>0</v>
      </c>
      <c r="AJX318" t="e">
        <v>#N/A</v>
      </c>
      <c r="AJY318" s="56">
        <v>0</v>
      </c>
      <c r="AJZ318" t="e">
        <v>#N/A</v>
      </c>
      <c r="AKA318" s="56">
        <v>0</v>
      </c>
      <c r="AKB318" s="56">
        <v>0</v>
      </c>
      <c r="AKC318" t="e">
        <v>#N/A</v>
      </c>
      <c r="AKD318" s="56">
        <v>0</v>
      </c>
      <c r="AKE318">
        <v>0</v>
      </c>
      <c r="AKF318">
        <v>0</v>
      </c>
      <c r="AKG318" s="56">
        <v>0</v>
      </c>
      <c r="AKH318" s="56">
        <v>0</v>
      </c>
      <c r="AKI318">
        <v>0</v>
      </c>
      <c r="AKJ318">
        <v>0</v>
      </c>
      <c r="AKK318" t="e">
        <v>#N/A</v>
      </c>
      <c r="AKL318">
        <v>0</v>
      </c>
      <c r="AKM318">
        <v>0</v>
      </c>
      <c r="AKN318">
        <v>0</v>
      </c>
      <c r="AKO318" t="e">
        <v>#N/A</v>
      </c>
      <c r="AKP318" t="e">
        <v>#N/A</v>
      </c>
      <c r="AKQ318" s="56">
        <v>0</v>
      </c>
      <c r="AKR318">
        <v>0</v>
      </c>
      <c r="AKS318" s="56">
        <v>0</v>
      </c>
      <c r="AKT318">
        <v>0</v>
      </c>
      <c r="AKU318" s="56">
        <v>0</v>
      </c>
      <c r="AKV318" s="56">
        <v>0</v>
      </c>
      <c r="AKW318" s="56">
        <v>0</v>
      </c>
      <c r="AKX318">
        <v>0</v>
      </c>
      <c r="AKY318">
        <v>0</v>
      </c>
      <c r="AKZ318" s="56">
        <v>0</v>
      </c>
      <c r="ALA318" s="56">
        <v>0</v>
      </c>
      <c r="ALB318" s="56">
        <v>0</v>
      </c>
      <c r="ALC318">
        <v>0</v>
      </c>
      <c r="ALD318">
        <v>0</v>
      </c>
      <c r="ALE318" s="56">
        <v>0</v>
      </c>
      <c r="ALF318">
        <v>0</v>
      </c>
      <c r="ALG318">
        <v>0</v>
      </c>
      <c r="ALH318" s="56">
        <v>0</v>
      </c>
      <c r="ALI318" t="e">
        <v>#N/A</v>
      </c>
      <c r="ALJ318" s="56">
        <v>0</v>
      </c>
      <c r="ALK318" s="56">
        <v>0</v>
      </c>
      <c r="ALL318" t="e">
        <v>#N/A</v>
      </c>
      <c r="ALM318" s="56">
        <v>0</v>
      </c>
      <c r="ALN318">
        <v>0</v>
      </c>
      <c r="ALO318">
        <v>0</v>
      </c>
      <c r="ALP318" s="56">
        <v>0</v>
      </c>
      <c r="ALQ318" s="56">
        <v>0</v>
      </c>
      <c r="ALR318">
        <v>0</v>
      </c>
      <c r="ALS318">
        <v>0</v>
      </c>
      <c r="ALT318" t="e">
        <v>#N/A</v>
      </c>
      <c r="ALU318">
        <v>0</v>
      </c>
      <c r="ALV318">
        <v>0</v>
      </c>
      <c r="ALW318">
        <v>0</v>
      </c>
      <c r="ALX318" t="e">
        <v>#N/A</v>
      </c>
      <c r="ALY318" t="e">
        <v>#N/A</v>
      </c>
      <c r="ALZ318" s="56" t="e">
        <v>#N/A</v>
      </c>
      <c r="AMA318">
        <v>0</v>
      </c>
      <c r="AMB318" s="56">
        <v>0</v>
      </c>
      <c r="AMC318" t="e">
        <v>#N/A</v>
      </c>
      <c r="AMD318" s="56">
        <v>0</v>
      </c>
      <c r="AME318" s="56">
        <v>0</v>
      </c>
      <c r="AMF318" s="56">
        <v>0</v>
      </c>
      <c r="AMG318">
        <v>0</v>
      </c>
      <c r="AMH318">
        <v>0</v>
      </c>
      <c r="AMI318" s="56">
        <v>0</v>
      </c>
      <c r="AMJ318" s="56">
        <v>0</v>
      </c>
      <c r="AMK318" s="56">
        <v>0</v>
      </c>
      <c r="AML318">
        <v>0</v>
      </c>
      <c r="AMM318">
        <v>0</v>
      </c>
      <c r="AMN318" s="56">
        <v>-425467</v>
      </c>
      <c r="AMO318" s="56">
        <v>0</v>
      </c>
      <c r="AMP318">
        <v>0</v>
      </c>
      <c r="AMQ318">
        <v>0</v>
      </c>
      <c r="AMR318" s="56">
        <v>-41767</v>
      </c>
      <c r="AMS318" t="e">
        <v>#N/A</v>
      </c>
      <c r="AMT318" s="56">
        <v>-120039</v>
      </c>
      <c r="AMU318" s="56">
        <v>0</v>
      </c>
      <c r="AMV318">
        <v>-38427</v>
      </c>
      <c r="AMW318" s="56">
        <v>-76093</v>
      </c>
      <c r="AMX318">
        <v>0</v>
      </c>
      <c r="AMY318">
        <v>-15073</v>
      </c>
      <c r="AMZ318" s="56">
        <v>-19038</v>
      </c>
      <c r="ANA318" s="56">
        <v>0</v>
      </c>
      <c r="ANB318">
        <v>0</v>
      </c>
      <c r="ANC318">
        <v>-10156</v>
      </c>
      <c r="AND318">
        <v>-1938</v>
      </c>
      <c r="ANE318">
        <v>0</v>
      </c>
      <c r="ANF318">
        <v>0</v>
      </c>
      <c r="ANG318">
        <v>0</v>
      </c>
      <c r="ANH318">
        <v>-86783</v>
      </c>
      <c r="ANI318">
        <v>-86783</v>
      </c>
      <c r="ANJ318" s="56">
        <v>0</v>
      </c>
      <c r="ANK318">
        <v>0</v>
      </c>
      <c r="ANL318" s="56">
        <v>0</v>
      </c>
      <c r="ANM318">
        <v>0</v>
      </c>
      <c r="ANN318" s="56">
        <v>0</v>
      </c>
      <c r="ANO318" s="56">
        <v>-15816</v>
      </c>
      <c r="ANP318" s="56">
        <v>-49402</v>
      </c>
      <c r="ANQ318">
        <v>0</v>
      </c>
      <c r="ANR318">
        <v>0</v>
      </c>
      <c r="ANS318" s="56">
        <v>0</v>
      </c>
      <c r="ANT318" s="56">
        <v>0</v>
      </c>
      <c r="ANU318" s="56">
        <v>-17818</v>
      </c>
      <c r="ANV318">
        <v>-17818</v>
      </c>
      <c r="ANW318">
        <v>-37765</v>
      </c>
      <c r="ANX318" s="56">
        <v>0</v>
      </c>
      <c r="ANY318">
        <v>-18000</v>
      </c>
      <c r="ANZ318" t="e">
        <v>#N/A</v>
      </c>
      <c r="AOA318" s="56">
        <v>0</v>
      </c>
      <c r="AOB318" t="e">
        <v>#N/A</v>
      </c>
      <c r="AOC318" s="56">
        <v>0</v>
      </c>
      <c r="AOD318" s="56">
        <v>0</v>
      </c>
      <c r="AOE318" t="e">
        <v>#N/A</v>
      </c>
      <c r="AOF318" s="56">
        <v>0</v>
      </c>
      <c r="AOG318">
        <v>0</v>
      </c>
      <c r="AOH318">
        <v>0</v>
      </c>
      <c r="AOI318" s="56">
        <v>0</v>
      </c>
      <c r="AOJ318" s="56">
        <v>0</v>
      </c>
      <c r="AOK318">
        <v>0</v>
      </c>
      <c r="AOL318">
        <v>-10156</v>
      </c>
      <c r="AOM318" t="e">
        <v>#N/A</v>
      </c>
      <c r="AON318" t="e">
        <v>#N/A</v>
      </c>
      <c r="AOO318">
        <v>-58002.431023999998</v>
      </c>
      <c r="AOP318">
        <v>-47187.208350000001</v>
      </c>
      <c r="AOQ318">
        <v>-48983</v>
      </c>
      <c r="AOR318">
        <v>-48983</v>
      </c>
      <c r="AOS318" s="56">
        <v>0</v>
      </c>
      <c r="AOT318">
        <v>0</v>
      </c>
      <c r="AOU318" s="56">
        <v>0</v>
      </c>
      <c r="AOV318">
        <v>0</v>
      </c>
      <c r="AOW318" s="56">
        <v>0</v>
      </c>
      <c r="AOX318" s="56">
        <v>0</v>
      </c>
      <c r="AOY318" s="56">
        <v>0</v>
      </c>
      <c r="AOZ318">
        <v>-15740</v>
      </c>
      <c r="APA318">
        <v>-3213</v>
      </c>
      <c r="APB318" s="56">
        <v>0</v>
      </c>
      <c r="APC318" s="56">
        <v>0</v>
      </c>
      <c r="APD318" s="56">
        <v>0</v>
      </c>
      <c r="APE318">
        <v>0</v>
      </c>
      <c r="APF318">
        <v>0</v>
      </c>
      <c r="APG318" s="56">
        <v>0</v>
      </c>
      <c r="APH318">
        <v>-18000</v>
      </c>
      <c r="API318">
        <v>0</v>
      </c>
      <c r="APJ318" s="56">
        <v>0</v>
      </c>
      <c r="APK318" t="e">
        <v>#N/A</v>
      </c>
      <c r="APL318" s="56">
        <v>0</v>
      </c>
      <c r="APM318" s="56">
        <v>0</v>
      </c>
      <c r="APN318">
        <v>-40116</v>
      </c>
      <c r="APO318" s="56">
        <v>-19517</v>
      </c>
      <c r="APP318">
        <v>0</v>
      </c>
      <c r="APQ318">
        <v>-29258</v>
      </c>
      <c r="APR318" s="56">
        <v>0</v>
      </c>
      <c r="APS318" s="56">
        <v>0</v>
      </c>
      <c r="APT318">
        <v>0</v>
      </c>
      <c r="APU318">
        <v>0</v>
      </c>
      <c r="APV318">
        <v>-6064</v>
      </c>
      <c r="APW318">
        <v>0</v>
      </c>
      <c r="APX318">
        <v>-50016.137747000001</v>
      </c>
      <c r="APY318">
        <v>-8587.2083500000008</v>
      </c>
      <c r="APZ318" t="e">
        <v>#N/A</v>
      </c>
      <c r="AQA318" t="e">
        <v>#N/A</v>
      </c>
      <c r="AQB318" s="56">
        <v>0</v>
      </c>
      <c r="AQC318">
        <v>0</v>
      </c>
      <c r="AQD318" s="56">
        <v>0</v>
      </c>
      <c r="AQE318">
        <v>-22592</v>
      </c>
      <c r="AQF318" s="56">
        <v>0</v>
      </c>
      <c r="AQG318" s="56">
        <v>0</v>
      </c>
      <c r="AQH318" s="56">
        <v>0</v>
      </c>
      <c r="AQI318" t="e">
        <v>#N/A</v>
      </c>
      <c r="AQJ318">
        <v>-10834</v>
      </c>
      <c r="AQK318" s="56">
        <v>0</v>
      </c>
      <c r="AQL318" s="56">
        <v>0</v>
      </c>
      <c r="AQM318" s="56">
        <v>0</v>
      </c>
      <c r="AQN318">
        <v>0</v>
      </c>
      <c r="AQO318">
        <v>-39309</v>
      </c>
      <c r="AQP318" s="56">
        <v>0</v>
      </c>
      <c r="AQQ318">
        <v>-18000</v>
      </c>
      <c r="AQR318">
        <v>0</v>
      </c>
      <c r="AQS318" s="56">
        <v>0</v>
      </c>
      <c r="AQT318" t="e">
        <v>#N/A</v>
      </c>
      <c r="AQU318" s="56">
        <v>0</v>
      </c>
      <c r="AQV318" s="56">
        <v>0</v>
      </c>
      <c r="AQW318">
        <v>-40116</v>
      </c>
      <c r="AQX318" s="56">
        <v>-19517</v>
      </c>
      <c r="AQY318">
        <v>0</v>
      </c>
      <c r="AQZ318">
        <v>0</v>
      </c>
      <c r="ARA318" s="56">
        <v>0</v>
      </c>
      <c r="ARB318" s="56">
        <v>0</v>
      </c>
      <c r="ARC318">
        <v>0</v>
      </c>
      <c r="ARD318">
        <v>-10156</v>
      </c>
      <c r="ARE318" t="e">
        <v>#N/A</v>
      </c>
      <c r="ARF318" t="e">
        <v>#N/A</v>
      </c>
      <c r="ARG318">
        <v>-61670.391725000001</v>
      </c>
      <c r="ARH318">
        <v>-12187.208350000001</v>
      </c>
      <c r="ARI318" t="e">
        <v>#N/A</v>
      </c>
      <c r="ARJ318" t="e">
        <v>#N/A</v>
      </c>
      <c r="ARK318" s="56">
        <v>0</v>
      </c>
      <c r="ARL318">
        <v>0</v>
      </c>
      <c r="ARM318" s="56">
        <v>0</v>
      </c>
      <c r="ARN318">
        <v>0</v>
      </c>
      <c r="ARO318" s="56">
        <v>0</v>
      </c>
      <c r="ARP318" s="56">
        <v>0</v>
      </c>
      <c r="ARQ318" s="56">
        <v>0</v>
      </c>
      <c r="ARR318" t="e">
        <v>#N/A</v>
      </c>
      <c r="ARS318">
        <v>-10834</v>
      </c>
      <c r="ART318" s="56">
        <v>0</v>
      </c>
      <c r="ARU318" s="56">
        <v>0</v>
      </c>
      <c r="ARV318" s="56">
        <v>0</v>
      </c>
      <c r="ARW318">
        <v>0</v>
      </c>
      <c r="ARX318">
        <v>-8269</v>
      </c>
      <c r="ARY318" s="56">
        <v>0</v>
      </c>
      <c r="ARZ318">
        <v>0</v>
      </c>
      <c r="ASA318">
        <v>0</v>
      </c>
      <c r="ASB318" s="56">
        <v>0</v>
      </c>
      <c r="ASC318" t="e">
        <v>#N/A</v>
      </c>
      <c r="ASD318" s="56">
        <v>0</v>
      </c>
      <c r="ASE318" s="56">
        <v>0</v>
      </c>
      <c r="ASF318">
        <v>-62206</v>
      </c>
      <c r="ASG318" s="56">
        <v>0</v>
      </c>
      <c r="ASH318">
        <v>0</v>
      </c>
      <c r="ASI318">
        <v>0</v>
      </c>
      <c r="ASJ318" s="56">
        <v>0</v>
      </c>
      <c r="ASK318" s="56">
        <v>0</v>
      </c>
      <c r="ASL318">
        <v>0</v>
      </c>
      <c r="ASM318">
        <v>-5574</v>
      </c>
      <c r="ASN318">
        <v>0</v>
      </c>
      <c r="ASO318" t="e">
        <v>#N/A</v>
      </c>
      <c r="ASP318">
        <v>-56111.014823999998</v>
      </c>
      <c r="ASQ318">
        <v>0</v>
      </c>
      <c r="ASR318" t="e">
        <v>#N/A</v>
      </c>
      <c r="ASS318" t="e">
        <v>#N/A</v>
      </c>
      <c r="AST318" s="56" t="e">
        <v>#N/A</v>
      </c>
      <c r="ASU318">
        <v>0</v>
      </c>
      <c r="ASV318" s="56">
        <v>0</v>
      </c>
      <c r="ASW318">
        <v>0</v>
      </c>
      <c r="ASX318" s="56">
        <v>0</v>
      </c>
      <c r="ASY318" s="56">
        <v>0</v>
      </c>
      <c r="ASZ318" s="56">
        <v>0</v>
      </c>
      <c r="ATA318" t="e">
        <v>#N/A</v>
      </c>
      <c r="ATB318">
        <v>0</v>
      </c>
      <c r="ATC318" s="56">
        <v>0</v>
      </c>
      <c r="ATD318" s="56">
        <v>0</v>
      </c>
      <c r="ATE318" s="56">
        <v>0</v>
      </c>
      <c r="ATF318">
        <v>-83901</v>
      </c>
      <c r="ATG318">
        <v>-2400</v>
      </c>
      <c r="ATH318" s="56">
        <v>437267</v>
      </c>
      <c r="ATI318" s="56">
        <v>-330569</v>
      </c>
      <c r="ATJ318">
        <v>0</v>
      </c>
      <c r="ATK318">
        <v>0</v>
      </c>
      <c r="ATL318" s="56">
        <v>-41909</v>
      </c>
      <c r="ATM318" t="e">
        <v>#N/A</v>
      </c>
      <c r="ATN318" s="56">
        <v>-117473</v>
      </c>
      <c r="ATO318" s="56">
        <v>0</v>
      </c>
      <c r="ATP318">
        <v>0</v>
      </c>
      <c r="ATQ318" s="56">
        <v>0</v>
      </c>
      <c r="ATR318">
        <v>0</v>
      </c>
      <c r="ATS318">
        <v>0</v>
      </c>
      <c r="ATT318" s="56">
        <v>-13335</v>
      </c>
      <c r="ATU318" s="56">
        <v>-538</v>
      </c>
      <c r="ATV318">
        <v>0</v>
      </c>
      <c r="ATW318">
        <v>-89345</v>
      </c>
      <c r="ATX318">
        <v>0</v>
      </c>
      <c r="ATY318">
        <v>0</v>
      </c>
      <c r="ATZ318">
        <v>-50233.748746999998</v>
      </c>
      <c r="AUA318">
        <v>-12622.82503</v>
      </c>
      <c r="AUB318">
        <v>-81617</v>
      </c>
      <c r="AUC318">
        <v>-81617</v>
      </c>
      <c r="AUD318" s="56">
        <v>0</v>
      </c>
      <c r="AUE318">
        <v>0</v>
      </c>
      <c r="AUF318" s="56">
        <v>0</v>
      </c>
      <c r="AUG318">
        <v>-3246</v>
      </c>
      <c r="AUH318" s="56">
        <v>-137819</v>
      </c>
      <c r="AUI318" s="56">
        <v>-3797</v>
      </c>
      <c r="AUJ318" s="56">
        <v>-113830</v>
      </c>
      <c r="AUK318" t="e">
        <v>#N/A</v>
      </c>
      <c r="AUL318">
        <v>0</v>
      </c>
      <c r="AUM318" s="56">
        <v>-88125</v>
      </c>
      <c r="AUN318" s="56">
        <v>0</v>
      </c>
      <c r="AUO318" s="56">
        <v>-83901</v>
      </c>
      <c r="AUP318">
        <v>-83901</v>
      </c>
      <c r="AUQ318">
        <v>-8063</v>
      </c>
      <c r="AUR318" s="56">
        <v>-447083</v>
      </c>
      <c r="AUS318">
        <v>0</v>
      </c>
      <c r="AUT318">
        <v>0</v>
      </c>
      <c r="AUU318" s="56">
        <v>-196172</v>
      </c>
      <c r="AUV318" t="e">
        <v>#N/A</v>
      </c>
      <c r="AUW318" s="56">
        <v>-546356</v>
      </c>
      <c r="AUX318" s="56">
        <v>-82520</v>
      </c>
      <c r="AUY318">
        <v>-62206</v>
      </c>
      <c r="AUZ318" s="56">
        <v>0</v>
      </c>
      <c r="AVA318">
        <v>0</v>
      </c>
      <c r="AVB318">
        <v>0</v>
      </c>
      <c r="AVC318" s="56">
        <v>0</v>
      </c>
      <c r="AVD318" s="56">
        <v>-152100</v>
      </c>
      <c r="AVE318">
        <v>-152101</v>
      </c>
      <c r="AVF318">
        <v>-5575</v>
      </c>
      <c r="AVG318">
        <v>0</v>
      </c>
      <c r="AVH318">
        <v>-85487</v>
      </c>
      <c r="AVI318">
        <v>-56111.014823999998</v>
      </c>
      <c r="AVJ318">
        <v>-18990.32503</v>
      </c>
      <c r="AVK318">
        <v>-77659</v>
      </c>
      <c r="AVL318">
        <v>-77659</v>
      </c>
      <c r="AVM318" s="56">
        <v>0</v>
      </c>
      <c r="AVN318">
        <v>0</v>
      </c>
      <c r="AVO318" s="56">
        <v>0</v>
      </c>
      <c r="AVP318">
        <v>0</v>
      </c>
      <c r="AVQ318" s="56">
        <v>-131659</v>
      </c>
      <c r="AVR318" s="56">
        <v>-15429</v>
      </c>
      <c r="AVS318" s="56">
        <v>-113830</v>
      </c>
      <c r="AVT318" t="e">
        <v>#N/A</v>
      </c>
      <c r="AVU318">
        <v>0</v>
      </c>
      <c r="AVV318" s="56">
        <v>-88875</v>
      </c>
      <c r="AVW318" s="56">
        <v>0</v>
      </c>
      <c r="AVX318" s="56">
        <v>-118521</v>
      </c>
      <c r="AVY318">
        <v>-118521</v>
      </c>
      <c r="AVZ318">
        <v>-2400</v>
      </c>
      <c r="AWA318" s="56">
        <v>-469706</v>
      </c>
      <c r="AWB318" t="e">
        <v>#N/A</v>
      </c>
      <c r="AWC318">
        <v>0</v>
      </c>
      <c r="AWD318">
        <v>0</v>
      </c>
      <c r="AWE318" s="56">
        <v>-41922</v>
      </c>
      <c r="AWF318" t="e">
        <v>#N/A</v>
      </c>
      <c r="AWG318" s="56">
        <v>-162338</v>
      </c>
      <c r="AWH318" s="56">
        <v>0</v>
      </c>
      <c r="AWI318">
        <v>-56861</v>
      </c>
      <c r="AWJ318" s="56">
        <v>0</v>
      </c>
      <c r="AWK318">
        <v>0</v>
      </c>
      <c r="AWL318">
        <v>0</v>
      </c>
      <c r="AWM318" s="56">
        <v>-58638</v>
      </c>
      <c r="AWN318" s="56">
        <v>-204186</v>
      </c>
      <c r="AWO318">
        <v>-202311</v>
      </c>
      <c r="AWP318">
        <v>-210301</v>
      </c>
      <c r="AWQ318">
        <v>0</v>
      </c>
      <c r="AWR318">
        <v>-85374</v>
      </c>
      <c r="AWS318">
        <v>-50233.748746999998</v>
      </c>
      <c r="AWT318">
        <v>-15240.32503</v>
      </c>
      <c r="AWU318">
        <v>-74339</v>
      </c>
      <c r="AWV318">
        <v>-74339</v>
      </c>
      <c r="AWW318" s="56" t="e">
        <v>#N/A</v>
      </c>
      <c r="AWX318">
        <v>0</v>
      </c>
      <c r="AWY318">
        <v>0</v>
      </c>
      <c r="AWZ318" s="56">
        <v>-226494</v>
      </c>
      <c r="AXA318">
        <v>0</v>
      </c>
      <c r="AXB318" s="56">
        <v>-133451</v>
      </c>
      <c r="AXC318" s="56">
        <v>-8341</v>
      </c>
      <c r="AXD318" s="56">
        <v>-113830</v>
      </c>
      <c r="AXE318" t="e">
        <v>#N/A</v>
      </c>
      <c r="AXF318">
        <v>0</v>
      </c>
      <c r="AXG318" s="56">
        <v>-135750</v>
      </c>
      <c r="AXH318" s="56">
        <v>0</v>
      </c>
      <c r="AXI318" s="56">
        <v>-53997</v>
      </c>
      <c r="AXJ318">
        <v>-53997</v>
      </c>
      <c r="AXK318">
        <v>-16575</v>
      </c>
      <c r="AXL318" s="56">
        <v>-462163</v>
      </c>
      <c r="AXM318" t="e">
        <v>#N/A</v>
      </c>
      <c r="AXN318">
        <v>0</v>
      </c>
      <c r="AXO318">
        <v>0</v>
      </c>
      <c r="AXP318" s="56">
        <v>-290281</v>
      </c>
      <c r="AXQ318" t="e">
        <v>#N/A</v>
      </c>
      <c r="AXR318" s="56">
        <v>0</v>
      </c>
      <c r="AXS318" s="56">
        <v>0</v>
      </c>
      <c r="AXT318">
        <v>-56861</v>
      </c>
      <c r="AXU318" s="56">
        <v>0</v>
      </c>
      <c r="AXV318">
        <v>0</v>
      </c>
      <c r="AXW318">
        <v>0</v>
      </c>
      <c r="AXX318" s="56">
        <v>-134407</v>
      </c>
      <c r="AXY318" s="56">
        <v>-208438</v>
      </c>
      <c r="AXZ318">
        <v>-206563</v>
      </c>
      <c r="AYA318">
        <v>-5575</v>
      </c>
      <c r="AYB318">
        <v>0</v>
      </c>
      <c r="AYC318">
        <v>0</v>
      </c>
      <c r="AYD318">
        <v>-60463.107497999998</v>
      </c>
      <c r="AYE318">
        <v>-15240.32503</v>
      </c>
      <c r="AYF318" t="e">
        <v>#N/A</v>
      </c>
      <c r="AYG318" t="e">
        <v>#N/A</v>
      </c>
      <c r="AYH318">
        <v>0</v>
      </c>
      <c r="AYI318">
        <v>0</v>
      </c>
      <c r="AYJ318" s="56">
        <v>0</v>
      </c>
      <c r="AYK318">
        <v>-40305</v>
      </c>
      <c r="AYL318" s="56">
        <v>-120855</v>
      </c>
      <c r="AYM318" s="56">
        <v>-8260</v>
      </c>
      <c r="AYN318" s="56">
        <v>0</v>
      </c>
      <c r="AYO318" t="e">
        <v>#N/A</v>
      </c>
      <c r="AYP318">
        <v>0</v>
      </c>
      <c r="AYQ318" s="56">
        <v>-128250</v>
      </c>
      <c r="AYR318" s="56">
        <v>0</v>
      </c>
      <c r="AYS318" s="56">
        <v>-17130</v>
      </c>
      <c r="AYT318">
        <v>-17130</v>
      </c>
      <c r="AYU318">
        <v>-41175</v>
      </c>
      <c r="AYV318" s="56">
        <v>-466865</v>
      </c>
      <c r="AYW318" t="e">
        <v>#N/A</v>
      </c>
      <c r="AYX318">
        <v>-7125</v>
      </c>
      <c r="AYY318">
        <v>0</v>
      </c>
      <c r="AYZ318" s="56">
        <v>-267177</v>
      </c>
      <c r="AZA318" t="e">
        <v>#N/A</v>
      </c>
      <c r="AZB318" s="56">
        <v>-1292814</v>
      </c>
      <c r="AZC318" s="56">
        <v>-163464</v>
      </c>
      <c r="AZD318">
        <v>-27450</v>
      </c>
      <c r="AZE318" s="56">
        <v>-1382</v>
      </c>
      <c r="AZF318">
        <v>-1382</v>
      </c>
      <c r="AZG318">
        <v>0</v>
      </c>
      <c r="AZH318" s="56">
        <v>0</v>
      </c>
      <c r="AZI318" s="56">
        <v>-190540</v>
      </c>
      <c r="AZJ318">
        <v>-188627</v>
      </c>
      <c r="AZK318">
        <v>-17424</v>
      </c>
      <c r="AZL318">
        <v>0</v>
      </c>
      <c r="AZM318">
        <v>0</v>
      </c>
      <c r="AZN318">
        <v>-60413.695398000003</v>
      </c>
      <c r="AZO318">
        <v>-19535.378769999999</v>
      </c>
      <c r="AZP318" t="e">
        <v>#N/A</v>
      </c>
      <c r="AZQ318" t="e">
        <v>#N/A</v>
      </c>
      <c r="AZR318">
        <v>0</v>
      </c>
      <c r="AZS318">
        <v>0</v>
      </c>
      <c r="AZT318">
        <v>0</v>
      </c>
      <c r="AZU318">
        <v>-33303</v>
      </c>
      <c r="AZV318" s="56">
        <v>-103388</v>
      </c>
      <c r="AZW318" s="56">
        <v>-2183</v>
      </c>
      <c r="AZX318" s="56">
        <v>0</v>
      </c>
      <c r="AZY318" t="e">
        <v>#N/A</v>
      </c>
      <c r="AZZ318">
        <v>-107</v>
      </c>
      <c r="BAA318" s="56">
        <v>-124125</v>
      </c>
      <c r="BAB318" s="56">
        <v>0</v>
      </c>
      <c r="BAC318" s="56">
        <v>-26865</v>
      </c>
      <c r="BAD318">
        <v>-26865</v>
      </c>
      <c r="BAE318">
        <v>-2400</v>
      </c>
      <c r="BAF318" s="56">
        <v>-466865</v>
      </c>
      <c r="BAG318">
        <v>-356042</v>
      </c>
      <c r="BAH318">
        <v>-7125</v>
      </c>
      <c r="BAI318">
        <v>0</v>
      </c>
      <c r="BAJ318" s="56">
        <v>-28107</v>
      </c>
      <c r="BAK318">
        <v>-8079</v>
      </c>
      <c r="BAL318" s="56">
        <v>-168306</v>
      </c>
      <c r="BAM318" s="56">
        <v>-163464</v>
      </c>
      <c r="BAN318">
        <v>-27450</v>
      </c>
      <c r="BAO318" s="56">
        <v>-1383</v>
      </c>
      <c r="BAP318">
        <v>-1383</v>
      </c>
      <c r="BAQ318">
        <v>0</v>
      </c>
      <c r="BAR318">
        <v>0</v>
      </c>
      <c r="BAS318">
        <v>0</v>
      </c>
      <c r="BAT318">
        <v>0</v>
      </c>
      <c r="BAU318">
        <v>-17424</v>
      </c>
      <c r="BAV318">
        <v>0</v>
      </c>
      <c r="BAW318">
        <v>0</v>
      </c>
      <c r="BAX318">
        <v>-48177.554026999998</v>
      </c>
      <c r="BAY318">
        <v>-13692.878769999999</v>
      </c>
      <c r="BAZ318">
        <v>-291</v>
      </c>
      <c r="BBA318">
        <v>0</v>
      </c>
      <c r="BBB318" s="56">
        <v>-32993</v>
      </c>
      <c r="BBC318">
        <v>-33303</v>
      </c>
      <c r="BBD318" s="56">
        <v>-103388</v>
      </c>
      <c r="BBE318" s="56">
        <v>-2183</v>
      </c>
      <c r="BBF318">
        <v>0</v>
      </c>
      <c r="BBG318" t="e">
        <v>#N/A</v>
      </c>
      <c r="BBH318">
        <v>-107</v>
      </c>
      <c r="BBI318" s="56">
        <v>-124304</v>
      </c>
      <c r="BBJ318">
        <v>0</v>
      </c>
      <c r="BBK318" s="56">
        <v>-26865</v>
      </c>
      <c r="BBL318">
        <v>-26865</v>
      </c>
      <c r="BBM318">
        <v>-18863</v>
      </c>
      <c r="BBN318">
        <v>-549482</v>
      </c>
      <c r="BBO318" t="e">
        <v>#N/A</v>
      </c>
      <c r="BBP318">
        <v>-7125</v>
      </c>
      <c r="BBQ318">
        <v>0</v>
      </c>
      <c r="BBR318">
        <v>-169840</v>
      </c>
      <c r="BBS318">
        <v>-8079</v>
      </c>
      <c r="BBT318">
        <v>0</v>
      </c>
      <c r="BBU318" s="56">
        <v>-175826</v>
      </c>
      <c r="BBV318">
        <v>-27450</v>
      </c>
      <c r="BBW318">
        <v>-168560</v>
      </c>
      <c r="BBX318">
        <v>-168560</v>
      </c>
      <c r="BBY318">
        <v>0</v>
      </c>
      <c r="BBZ318">
        <v>0</v>
      </c>
      <c r="BCA318">
        <v>0</v>
      </c>
      <c r="BCB318">
        <v>-208337</v>
      </c>
      <c r="BCC318">
        <v>-15995</v>
      </c>
      <c r="BCD318">
        <v>0</v>
      </c>
      <c r="BCE318">
        <v>0</v>
      </c>
      <c r="BCF318">
        <v>-58539.534166999998</v>
      </c>
      <c r="BCG318">
        <v>-19535.378769999999</v>
      </c>
      <c r="BCH318" t="e">
        <v>#N/A</v>
      </c>
      <c r="BCI318" t="e">
        <v>#N/A</v>
      </c>
      <c r="BCJ318">
        <v>-291</v>
      </c>
      <c r="BCK318">
        <v>0</v>
      </c>
      <c r="BCL318">
        <v>-209816</v>
      </c>
      <c r="BCM318">
        <v>0</v>
      </c>
      <c r="BCN318">
        <v>-97368</v>
      </c>
      <c r="BCO318">
        <v>-190718</v>
      </c>
      <c r="BCP318">
        <v>0</v>
      </c>
      <c r="BCQ318" t="e">
        <v>#N/A</v>
      </c>
      <c r="BCR318">
        <v>-107</v>
      </c>
      <c r="BCS318">
        <v>-114179</v>
      </c>
      <c r="BCT318">
        <v>0</v>
      </c>
      <c r="BCU318">
        <v>-38991</v>
      </c>
      <c r="BCV318">
        <v>-234641</v>
      </c>
      <c r="BCW318">
        <v>-2400</v>
      </c>
      <c r="BCX318">
        <v>-516904</v>
      </c>
      <c r="BCY318" t="e">
        <v>#N/A</v>
      </c>
      <c r="BCZ318">
        <v>-12750</v>
      </c>
      <c r="BDA318">
        <v>0</v>
      </c>
      <c r="BDB318">
        <v>0</v>
      </c>
      <c r="BDC318">
        <v>-8079</v>
      </c>
      <c r="BDD318">
        <v>0</v>
      </c>
      <c r="BDE318">
        <v>0</v>
      </c>
      <c r="BDF318">
        <v>-3.5416000000000003E-2</v>
      </c>
      <c r="BDG318">
        <v>-29468</v>
      </c>
      <c r="BDH318">
        <v>-29468</v>
      </c>
      <c r="BDI318">
        <v>0</v>
      </c>
      <c r="BDJ318">
        <v>0</v>
      </c>
      <c r="BDK318">
        <v>-236950</v>
      </c>
      <c r="BDL318">
        <v>-236950</v>
      </c>
      <c r="BDM318">
        <v>-15995</v>
      </c>
      <c r="BDN318">
        <v>0</v>
      </c>
      <c r="BDO318">
        <v>0</v>
      </c>
      <c r="BDP318">
        <v>-58782.627285000002</v>
      </c>
      <c r="BDQ318">
        <v>-15785.378769999999</v>
      </c>
      <c r="BDR318" t="e">
        <v>#N/A</v>
      </c>
      <c r="BDS318" t="e">
        <v>#N/A</v>
      </c>
      <c r="BDT318">
        <v>-291</v>
      </c>
      <c r="BDU318">
        <v>0</v>
      </c>
      <c r="BDV318">
        <v>-231941</v>
      </c>
      <c r="BDW318">
        <v>-32702</v>
      </c>
      <c r="BDX318" s="56">
        <v>-141162</v>
      </c>
      <c r="BDY318">
        <v>-26922</v>
      </c>
      <c r="BDZ318">
        <v>0</v>
      </c>
      <c r="BEA318" t="e">
        <v>#N/A</v>
      </c>
      <c r="BEB318" t="e">
        <v>#N/A</v>
      </c>
      <c r="BEC318">
        <v>0</v>
      </c>
      <c r="BED318">
        <v>0</v>
      </c>
      <c r="BEE318">
        <v>-111929</v>
      </c>
      <c r="BEF318">
        <v>-10012</v>
      </c>
      <c r="BEG318">
        <v>-157517</v>
      </c>
      <c r="BEH318">
        <v>-157517</v>
      </c>
      <c r="BEI318">
        <v>-36994</v>
      </c>
      <c r="BEJ318">
        <v>-475193</v>
      </c>
      <c r="BEK318">
        <v>-15375</v>
      </c>
      <c r="BEL318">
        <v>0</v>
      </c>
      <c r="BEM318">
        <v>-161444</v>
      </c>
      <c r="BEN318">
        <v>-8079</v>
      </c>
      <c r="BEO318">
        <v>0</v>
      </c>
      <c r="BEP318">
        <v>0</v>
      </c>
      <c r="BEQ318">
        <v>-35431</v>
      </c>
      <c r="BER318">
        <v>-29468</v>
      </c>
      <c r="BES318">
        <v>-29468</v>
      </c>
      <c r="BET318">
        <v>0</v>
      </c>
      <c r="BEU318">
        <v>0</v>
      </c>
      <c r="BEV318">
        <v>-280110</v>
      </c>
      <c r="BEW318">
        <v>-280110</v>
      </c>
      <c r="BEX318">
        <v>-15995</v>
      </c>
      <c r="BEY318">
        <v>0</v>
      </c>
      <c r="BEZ318">
        <v>0</v>
      </c>
      <c r="BFA318">
        <v>-63776.471690999999</v>
      </c>
      <c r="BFB318">
        <v>-15785.378769999999</v>
      </c>
      <c r="BFC318" t="e">
        <v>#N/A</v>
      </c>
      <c r="BFD318" t="e">
        <v>#N/A</v>
      </c>
      <c r="BFE318">
        <v>-291</v>
      </c>
      <c r="BFF318">
        <v>0</v>
      </c>
      <c r="BFG318">
        <v>-224441</v>
      </c>
      <c r="BFH318">
        <v>-38313</v>
      </c>
      <c r="BFI318">
        <v>-133299</v>
      </c>
      <c r="BFJ318">
        <v>-54672</v>
      </c>
      <c r="BFK318">
        <v>-8647</v>
      </c>
      <c r="BFL318" t="e">
        <v>#N/A</v>
      </c>
      <c r="BFM318">
        <v>0</v>
      </c>
      <c r="BFN318">
        <v>-178755</v>
      </c>
      <c r="BFO318">
        <v>-8933</v>
      </c>
      <c r="BFP318">
        <v>-59090</v>
      </c>
      <c r="BFQ318">
        <v>-59090</v>
      </c>
      <c r="BFR318" s="37">
        <v>-17068</v>
      </c>
      <c r="BFS318">
        <v>-439685</v>
      </c>
      <c r="BFT318">
        <v>-13875</v>
      </c>
      <c r="BFU318">
        <v>0</v>
      </c>
      <c r="BFV318">
        <v>-152202</v>
      </c>
      <c r="BFW318">
        <v>-2779</v>
      </c>
      <c r="BFX318" s="58">
        <v>-349490</v>
      </c>
      <c r="BFY318">
        <v>-158698</v>
      </c>
      <c r="BFZ318">
        <v>-30722</v>
      </c>
      <c r="BGA318">
        <v>-2747</v>
      </c>
      <c r="BGB318">
        <v>-2747</v>
      </c>
      <c r="BGC318">
        <v>0</v>
      </c>
      <c r="BGD318">
        <v>0</v>
      </c>
      <c r="BGE318">
        <v>-376977</v>
      </c>
      <c r="BGF318">
        <v>-376977</v>
      </c>
      <c r="BGG318" s="58">
        <v>-15363</v>
      </c>
      <c r="BGH318">
        <v>0</v>
      </c>
      <c r="BGI318">
        <v>0</v>
      </c>
      <c r="BGJ318" s="58">
        <v>-19168.391714999998</v>
      </c>
      <c r="BGK318">
        <v>-24680</v>
      </c>
      <c r="BGL318">
        <v>-71783</v>
      </c>
      <c r="BGM318">
        <v>-71783</v>
      </c>
      <c r="BGN318">
        <v>-7213</v>
      </c>
      <c r="BGO318">
        <v>0</v>
      </c>
      <c r="BGP318">
        <v>-127594</v>
      </c>
      <c r="BGQ318">
        <v>-1736</v>
      </c>
      <c r="BGR318">
        <v>-24326</v>
      </c>
      <c r="BGS318">
        <v>-12145</v>
      </c>
      <c r="BGT318">
        <v>0</v>
      </c>
      <c r="BGU318" t="e">
        <v>#N/A</v>
      </c>
      <c r="BGV318">
        <v>-7525</v>
      </c>
      <c r="BGW318">
        <v>-277</v>
      </c>
      <c r="BGX318">
        <v>0</v>
      </c>
      <c r="BGY318">
        <v>-15751</v>
      </c>
      <c r="BGZ318">
        <v>-15751</v>
      </c>
      <c r="BHA318">
        <v>-3246</v>
      </c>
      <c r="BHB318">
        <v>-439685</v>
      </c>
      <c r="BHC318">
        <v>-320656</v>
      </c>
      <c r="BHD318">
        <v>-13875</v>
      </c>
      <c r="BHE318">
        <v>0</v>
      </c>
      <c r="BHF318">
        <v>-25992</v>
      </c>
      <c r="BHG318">
        <v>-2779</v>
      </c>
      <c r="BHH318" s="58">
        <v>-50918</v>
      </c>
      <c r="BHI318">
        <v>-158697</v>
      </c>
      <c r="BHJ318">
        <v>-30722</v>
      </c>
      <c r="BHK318">
        <v>-2747</v>
      </c>
      <c r="BHL318">
        <v>-2747</v>
      </c>
      <c r="BHM318">
        <v>0</v>
      </c>
      <c r="BHN318">
        <v>0</v>
      </c>
      <c r="BHO318">
        <v>-74461</v>
      </c>
      <c r="BHP318">
        <v>-74461</v>
      </c>
      <c r="BHQ318" s="37">
        <v>-15363</v>
      </c>
      <c r="BHR318">
        <v>0</v>
      </c>
      <c r="BHS318">
        <v>0</v>
      </c>
      <c r="BHT318" s="58">
        <v>-7207.726756</v>
      </c>
      <c r="BHU318">
        <v>-24139.694080000001</v>
      </c>
      <c r="BHV318">
        <v>-71783</v>
      </c>
      <c r="BHW318">
        <v>-68479</v>
      </c>
      <c r="BHX318">
        <v>-7213</v>
      </c>
      <c r="BHY318">
        <v>0</v>
      </c>
      <c r="BHZ318">
        <v>-117966</v>
      </c>
      <c r="BIA318">
        <v>-1736</v>
      </c>
      <c r="BIB318">
        <v>-16826</v>
      </c>
      <c r="BIC318">
        <v>0</v>
      </c>
      <c r="BID318">
        <v>0</v>
      </c>
      <c r="BIE318" t="e">
        <v>#N/A</v>
      </c>
      <c r="BIF318">
        <v>-7525</v>
      </c>
      <c r="BIG318">
        <v>-277</v>
      </c>
      <c r="BIH318">
        <v>0</v>
      </c>
      <c r="BII318">
        <v>-15751</v>
      </c>
      <c r="BIJ318">
        <v>-15751</v>
      </c>
      <c r="BIK318">
        <v>-23927</v>
      </c>
      <c r="BIL318">
        <v>-333003</v>
      </c>
      <c r="BIM318">
        <v>-825</v>
      </c>
      <c r="BIN318">
        <v>0</v>
      </c>
      <c r="BIO318">
        <v>-447954</v>
      </c>
      <c r="BIP318">
        <v>-2779</v>
      </c>
      <c r="BIQ318">
        <v>0</v>
      </c>
      <c r="BIR318">
        <v>-148608</v>
      </c>
      <c r="BIS318">
        <v>-30722</v>
      </c>
      <c r="BIT318">
        <v>-2748</v>
      </c>
      <c r="BIU318">
        <v>-2748</v>
      </c>
      <c r="BIV318">
        <v>0</v>
      </c>
      <c r="BIW318">
        <v>0</v>
      </c>
      <c r="BIX318">
        <v>0</v>
      </c>
      <c r="BIY318">
        <v>-377259</v>
      </c>
      <c r="BIZ318">
        <v>-15363</v>
      </c>
      <c r="BJA318">
        <v>0</v>
      </c>
      <c r="BJB318">
        <v>0</v>
      </c>
      <c r="BJC318">
        <v>-20315.396669999998</v>
      </c>
      <c r="BJD318">
        <v>-24680</v>
      </c>
      <c r="BJE318">
        <v>-67946</v>
      </c>
      <c r="BJF318">
        <v>-67946</v>
      </c>
      <c r="BJG318">
        <v>-7213</v>
      </c>
      <c r="BJH318">
        <v>0</v>
      </c>
      <c r="BJI318">
        <v>-117966</v>
      </c>
      <c r="BJJ318">
        <v>-1736</v>
      </c>
      <c r="BJK318">
        <v>-19174</v>
      </c>
      <c r="BJL318">
        <v>-158734</v>
      </c>
      <c r="BJM318">
        <v>0</v>
      </c>
      <c r="BJN318" t="e">
        <v>#N/A</v>
      </c>
      <c r="BJO318">
        <v>-7525</v>
      </c>
      <c r="BJP318">
        <v>-277</v>
      </c>
      <c r="BJQ318">
        <v>0</v>
      </c>
      <c r="BJR318">
        <v>-211247</v>
      </c>
      <c r="BJS318" s="140">
        <v>-211248</v>
      </c>
      <c r="BJT318">
        <v>-2.2431E-2</v>
      </c>
      <c r="BJU318">
        <v>-260185</v>
      </c>
      <c r="BJV318" t="e">
        <v>#N/A</v>
      </c>
      <c r="BJW318">
        <v>-38250</v>
      </c>
      <c r="BJX318">
        <v>0</v>
      </c>
      <c r="BJY318">
        <v>-471307</v>
      </c>
      <c r="BJZ318">
        <v>-2779</v>
      </c>
      <c r="BKA318">
        <v>0</v>
      </c>
      <c r="BKB318">
        <v>-145230</v>
      </c>
      <c r="BKC318">
        <v>-20285</v>
      </c>
      <c r="BKD318">
        <v>-15742</v>
      </c>
      <c r="BKE318">
        <v>-15742</v>
      </c>
      <c r="BKF318">
        <v>0</v>
      </c>
      <c r="BKG318">
        <v>0</v>
      </c>
      <c r="BKH318">
        <v>-366387</v>
      </c>
      <c r="BKI318">
        <v>-366387</v>
      </c>
      <c r="BKJ318">
        <v>-15363</v>
      </c>
      <c r="BKK318">
        <v>0</v>
      </c>
      <c r="BKL318">
        <v>0</v>
      </c>
      <c r="BKM318">
        <v>-17916.262606</v>
      </c>
      <c r="BKN318">
        <v>-9680</v>
      </c>
      <c r="BKO318">
        <v>-70979</v>
      </c>
      <c r="BKP318">
        <v>-7213</v>
      </c>
      <c r="BKQ318">
        <v>0</v>
      </c>
      <c r="BKR318">
        <v>-127207</v>
      </c>
      <c r="BKS318">
        <v>-25457</v>
      </c>
      <c r="BKT318">
        <v>-13163</v>
      </c>
      <c r="BKU318">
        <v>-51734</v>
      </c>
      <c r="BKV318">
        <v>0</v>
      </c>
      <c r="BKW318">
        <v>-16170.783538</v>
      </c>
      <c r="BKX318">
        <v>-1331</v>
      </c>
      <c r="BKY318">
        <v>-39071</v>
      </c>
      <c r="BKZ318">
        <v>-8094</v>
      </c>
      <c r="BLA318">
        <v>-142254</v>
      </c>
      <c r="BLB318" s="140">
        <v>-142254</v>
      </c>
      <c r="BLC318">
        <v>0</v>
      </c>
      <c r="BLD318">
        <v>-160438</v>
      </c>
      <c r="BLE318">
        <v>-12750</v>
      </c>
      <c r="BLF318">
        <v>0</v>
      </c>
      <c r="BLG318" s="72">
        <v>0</v>
      </c>
      <c r="BLH318">
        <v>-2779</v>
      </c>
      <c r="BLI318">
        <v>0</v>
      </c>
      <c r="BLJ318">
        <v>0</v>
      </c>
      <c r="BLK318">
        <v>-20285</v>
      </c>
      <c r="BLL318">
        <v>-15742</v>
      </c>
      <c r="BLM318">
        <v>-15742</v>
      </c>
      <c r="BLN318">
        <v>0</v>
      </c>
      <c r="BLO318" s="72">
        <v>0</v>
      </c>
      <c r="BLP318">
        <v>-392433</v>
      </c>
      <c r="BLQ318">
        <v>-392433</v>
      </c>
      <c r="BLR318">
        <v>-15363</v>
      </c>
      <c r="BLS318">
        <v>0</v>
      </c>
      <c r="BLT318">
        <v>0</v>
      </c>
      <c r="BLU318">
        <v>0</v>
      </c>
      <c r="BLV318">
        <v>0</v>
      </c>
      <c r="BLW318">
        <v>-9680</v>
      </c>
      <c r="BLX318" t="e">
        <v>#N/A</v>
      </c>
      <c r="BLY318" s="72" t="e">
        <v>#N/A</v>
      </c>
      <c r="BLZ318">
        <v>0</v>
      </c>
      <c r="BMA318">
        <v>-125718</v>
      </c>
      <c r="BMB318">
        <v>-6699</v>
      </c>
      <c r="BMC318">
        <v>-20663</v>
      </c>
      <c r="BMD318">
        <v>-54695</v>
      </c>
      <c r="BME318">
        <v>0</v>
      </c>
      <c r="BMF318">
        <v>-161.71</v>
      </c>
      <c r="BMG318">
        <v>-1331</v>
      </c>
      <c r="BMH318">
        <v>-386</v>
      </c>
      <c r="BMI318">
        <v>-6543</v>
      </c>
      <c r="BMJ318">
        <v>-93041</v>
      </c>
      <c r="BMK318">
        <v>-93041</v>
      </c>
      <c r="BML318">
        <v>0</v>
      </c>
      <c r="BMM318">
        <v>-8006</v>
      </c>
      <c r="BMN318">
        <v>-16500</v>
      </c>
      <c r="BMO318">
        <v>0</v>
      </c>
      <c r="BMP318">
        <v>0</v>
      </c>
      <c r="BMQ318">
        <v>-612</v>
      </c>
      <c r="BMR318">
        <v>0</v>
      </c>
      <c r="BMS318">
        <v>0</v>
      </c>
      <c r="BMT318">
        <v>-20934</v>
      </c>
      <c r="BMU318">
        <v>-22867</v>
      </c>
      <c r="BMV318">
        <v>-22867</v>
      </c>
      <c r="BMW318">
        <v>0</v>
      </c>
      <c r="BMX318">
        <v>0</v>
      </c>
      <c r="BMY318">
        <v>0</v>
      </c>
      <c r="BMZ318">
        <v>-352398</v>
      </c>
      <c r="BNA318">
        <v>-352398</v>
      </c>
      <c r="BNB318">
        <v>-8560</v>
      </c>
      <c r="BNC318">
        <v>0</v>
      </c>
      <c r="BND318">
        <v>0</v>
      </c>
      <c r="BNE318">
        <v>0</v>
      </c>
      <c r="BNF318">
        <v>-2145</v>
      </c>
      <c r="BNG318">
        <v>0</v>
      </c>
      <c r="BNH318">
        <v>-109703</v>
      </c>
      <c r="BNI318">
        <v>-75026</v>
      </c>
      <c r="BNJ318">
        <v>0</v>
      </c>
      <c r="BNK318">
        <v>-52880</v>
      </c>
      <c r="BNL318">
        <v>0</v>
      </c>
      <c r="BNM318">
        <v>-9079</v>
      </c>
      <c r="BNN318">
        <v>-21575</v>
      </c>
      <c r="BNO318">
        <v>-232546</v>
      </c>
      <c r="BNP318">
        <v>-14683</v>
      </c>
      <c r="BNQ318">
        <v>0</v>
      </c>
      <c r="BNR318">
        <v>-86673</v>
      </c>
      <c r="BNS318">
        <v>0</v>
      </c>
      <c r="BNT318">
        <v>-29902</v>
      </c>
      <c r="BNU318">
        <v>-29902</v>
      </c>
      <c r="BNV318">
        <v>-3139</v>
      </c>
      <c r="BNW318">
        <v>-8006</v>
      </c>
      <c r="BNX318">
        <v>-101519</v>
      </c>
      <c r="BNY318">
        <v>0</v>
      </c>
      <c r="BNZ318">
        <v>0</v>
      </c>
      <c r="BOA318">
        <v>-26356</v>
      </c>
      <c r="BOB318">
        <v>-612</v>
      </c>
      <c r="BOC318">
        <v>-51189</v>
      </c>
      <c r="BOD318">
        <v>-120121</v>
      </c>
      <c r="BOE318">
        <v>-20934</v>
      </c>
      <c r="BOF318">
        <v>-22867</v>
      </c>
      <c r="BOG318">
        <v>0</v>
      </c>
      <c r="BOH318">
        <v>0</v>
      </c>
      <c r="BOI318">
        <v>-16685</v>
      </c>
      <c r="BOJ318">
        <v>-60759</v>
      </c>
      <c r="BOK318">
        <v>-60759</v>
      </c>
      <c r="BOL318">
        <v>-8560</v>
      </c>
      <c r="BOM318">
        <v>0</v>
      </c>
      <c r="BON318">
        <v>0</v>
      </c>
      <c r="BOO318">
        <v>-2318.8446220000001</v>
      </c>
      <c r="BOP318">
        <v>-2145</v>
      </c>
      <c r="BOQ318">
        <v>-109703</v>
      </c>
      <c r="BOR318">
        <v>-75026</v>
      </c>
      <c r="BOS318">
        <v>0</v>
      </c>
      <c r="BOT318">
        <v>-41917</v>
      </c>
      <c r="BOU318">
        <v>0</v>
      </c>
      <c r="BOV318">
        <v>-9080</v>
      </c>
      <c r="BOW318">
        <v>-21575</v>
      </c>
      <c r="BOX318">
        <v>-232546</v>
      </c>
      <c r="BOY318">
        <v>-14683</v>
      </c>
      <c r="BOZ318">
        <v>0</v>
      </c>
      <c r="BPA318">
        <v>-86673</v>
      </c>
      <c r="BPB318">
        <v>0</v>
      </c>
      <c r="BPC318">
        <v>-29902</v>
      </c>
      <c r="BPD318">
        <v>-29902</v>
      </c>
      <c r="BPE318">
        <v>-47933</v>
      </c>
      <c r="BPF318">
        <v>-3409</v>
      </c>
      <c r="BPG318">
        <v>-16500</v>
      </c>
      <c r="BPH318">
        <v>0</v>
      </c>
      <c r="BPI318">
        <v>-178203</v>
      </c>
      <c r="BPJ318">
        <v>-612</v>
      </c>
      <c r="BPK318">
        <v>0</v>
      </c>
      <c r="BPL318">
        <v>0</v>
      </c>
      <c r="BPM318">
        <v>-22734</v>
      </c>
      <c r="BPN318">
        <v>-22867</v>
      </c>
      <c r="BPO318">
        <v>-22867</v>
      </c>
      <c r="BPP318">
        <v>0</v>
      </c>
      <c r="BPQ318">
        <v>0</v>
      </c>
      <c r="BPR318">
        <v>-382569</v>
      </c>
      <c r="BPS318">
        <v>-382569</v>
      </c>
      <c r="BPT318">
        <v>-8559</v>
      </c>
      <c r="BPU318">
        <v>0</v>
      </c>
      <c r="BPV318">
        <v>0</v>
      </c>
      <c r="BPW318">
        <v>0</v>
      </c>
      <c r="BPX318">
        <v>-4834</v>
      </c>
      <c r="BPY318">
        <v>-151994</v>
      </c>
      <c r="BPZ318">
        <v>-75026</v>
      </c>
      <c r="BQA318">
        <v>0</v>
      </c>
      <c r="BQB318">
        <v>0</v>
      </c>
      <c r="BQC318">
        <v>-37606</v>
      </c>
      <c r="BQD318">
        <v>0</v>
      </c>
      <c r="BQE318">
        <v>-9079</v>
      </c>
      <c r="BQF318">
        <v>-450358</v>
      </c>
      <c r="BQG318">
        <v>-232546</v>
      </c>
      <c r="BQH318">
        <v>-14683</v>
      </c>
      <c r="BQI318">
        <v>0</v>
      </c>
      <c r="BQJ318">
        <v>-86837</v>
      </c>
      <c r="BQK318">
        <v>0</v>
      </c>
      <c r="BQL318">
        <v>-320559</v>
      </c>
      <c r="BQM318">
        <v>-320559</v>
      </c>
      <c r="BQN318">
        <v>-42009</v>
      </c>
      <c r="BQO318">
        <v>-6104</v>
      </c>
      <c r="BQP318" t="e">
        <v>#N/A</v>
      </c>
      <c r="BQQ318">
        <v>-24750</v>
      </c>
      <c r="BQR318">
        <v>0</v>
      </c>
      <c r="BQS318">
        <v>0</v>
      </c>
      <c r="BQT318">
        <v>-612</v>
      </c>
      <c r="BQU318">
        <v>-34748</v>
      </c>
      <c r="BQV318">
        <v>0</v>
      </c>
      <c r="BQW318">
        <v>-91087</v>
      </c>
      <c r="BQX318">
        <v>-22867</v>
      </c>
      <c r="BQY318">
        <v>-22867</v>
      </c>
      <c r="BQZ318">
        <v>0</v>
      </c>
      <c r="BRA318">
        <v>0</v>
      </c>
      <c r="BRB318">
        <v>0</v>
      </c>
      <c r="BRC318">
        <v>-384265</v>
      </c>
      <c r="BRD318">
        <v>-378051</v>
      </c>
      <c r="BRE318">
        <v>0</v>
      </c>
      <c r="BRF318">
        <v>0</v>
      </c>
      <c r="BRG318">
        <v>0</v>
      </c>
      <c r="BRH318">
        <v>0</v>
      </c>
      <c r="BRI318">
        <v>-1605</v>
      </c>
      <c r="BRJ318">
        <v>-134024</v>
      </c>
      <c r="BRK318">
        <v>-75026</v>
      </c>
      <c r="BRL318">
        <v>0</v>
      </c>
      <c r="BRM318">
        <v>0</v>
      </c>
      <c r="BRN318">
        <v>-139305</v>
      </c>
      <c r="BRO318">
        <v>0</v>
      </c>
      <c r="BRP318">
        <v>-5580</v>
      </c>
      <c r="BRQ318">
        <v>-446614</v>
      </c>
      <c r="BRR318">
        <v>0</v>
      </c>
      <c r="BRS318">
        <v>-14612.383538</v>
      </c>
      <c r="BRT318">
        <v>0</v>
      </c>
      <c r="BRU318">
        <v>-1958</v>
      </c>
      <c r="BRV318" s="72">
        <v>0</v>
      </c>
      <c r="BRW318">
        <v>-4271</v>
      </c>
      <c r="BRX318">
        <v>-4271</v>
      </c>
      <c r="BRY318">
        <v>0</v>
      </c>
      <c r="BRZ318">
        <v>0</v>
      </c>
      <c r="BSA318">
        <v>-28325</v>
      </c>
      <c r="BSB318">
        <v>0</v>
      </c>
      <c r="BSC318">
        <v>0</v>
      </c>
      <c r="BSD318">
        <v>-612</v>
      </c>
      <c r="BSE318">
        <v>0</v>
      </c>
      <c r="BSF318">
        <v>0</v>
      </c>
      <c r="BSG318">
        <v>-94051</v>
      </c>
      <c r="BSH318">
        <v>-22867</v>
      </c>
      <c r="BSI318">
        <v>-22867</v>
      </c>
      <c r="BSJ318">
        <v>0</v>
      </c>
      <c r="BSK318">
        <v>0</v>
      </c>
      <c r="BSL318">
        <v>-377268</v>
      </c>
      <c r="BSM318">
        <v>-369404</v>
      </c>
      <c r="BSN318">
        <v>0</v>
      </c>
      <c r="BSO318">
        <v>0</v>
      </c>
      <c r="BSP318">
        <v>0</v>
      </c>
      <c r="BSQ318" s="37">
        <v>0</v>
      </c>
      <c r="BSR318">
        <v>-1605</v>
      </c>
      <c r="BSS318">
        <v>0</v>
      </c>
      <c r="BST318">
        <v>-133179</v>
      </c>
      <c r="BSU318">
        <v>0</v>
      </c>
      <c r="BSV318">
        <v>-13163</v>
      </c>
      <c r="BSW318">
        <v>-395316</v>
      </c>
      <c r="BSX318">
        <v>0</v>
      </c>
      <c r="BSY318">
        <v>-14612</v>
      </c>
      <c r="BSZ318">
        <v>0</v>
      </c>
      <c r="BTA318">
        <v>-3113</v>
      </c>
      <c r="BTB318">
        <v>0</v>
      </c>
      <c r="BTC318">
        <v>-5564</v>
      </c>
      <c r="BTD318">
        <v>-5564</v>
      </c>
      <c r="BTE318">
        <v>0</v>
      </c>
      <c r="BTF318">
        <v>0</v>
      </c>
      <c r="BTG318">
        <v>-27976</v>
      </c>
      <c r="BTH318">
        <v>0</v>
      </c>
      <c r="BTI318">
        <v>0</v>
      </c>
      <c r="BTJ318">
        <v>-35357</v>
      </c>
      <c r="BTK318">
        <v>0</v>
      </c>
      <c r="BTL318">
        <v>-52351</v>
      </c>
      <c r="BTM318">
        <v>0</v>
      </c>
      <c r="BTN318">
        <v>0</v>
      </c>
      <c r="BTO318">
        <v>0</v>
      </c>
      <c r="BTP318">
        <v>0</v>
      </c>
      <c r="BTQ318">
        <v>-326840</v>
      </c>
      <c r="BTR318">
        <v>-316825</v>
      </c>
      <c r="BTS318">
        <v>0</v>
      </c>
      <c r="BTT318">
        <v>-32188.000000000004</v>
      </c>
      <c r="BTU318">
        <v>0</v>
      </c>
      <c r="BTV318">
        <v>0</v>
      </c>
      <c r="BTW318">
        <v>-1429</v>
      </c>
      <c r="BTX318">
        <v>0</v>
      </c>
      <c r="BTY318">
        <v>-106778</v>
      </c>
      <c r="BTZ318">
        <v>0</v>
      </c>
      <c r="BUA318">
        <v>-8246</v>
      </c>
      <c r="BUB318">
        <v>-43713</v>
      </c>
      <c r="BUC318">
        <v>-23967</v>
      </c>
      <c r="BUD318">
        <v>-14638</v>
      </c>
      <c r="BUE318">
        <v>0</v>
      </c>
      <c r="BUF318">
        <v>0</v>
      </c>
      <c r="BUG318">
        <v>0</v>
      </c>
      <c r="BUH318">
        <v>-5911</v>
      </c>
      <c r="BUI318">
        <v>-5911</v>
      </c>
      <c r="BUJ318" s="37">
        <v>0</v>
      </c>
      <c r="BUK318">
        <v>-50366</v>
      </c>
      <c r="BUL318">
        <v>-28548</v>
      </c>
      <c r="BUM318">
        <v>-35357</v>
      </c>
      <c r="BUN318">
        <v>-144146</v>
      </c>
      <c r="BUO318">
        <v>-52351</v>
      </c>
      <c r="BUP318" s="187">
        <v>0</v>
      </c>
      <c r="BUQ318">
        <v>0</v>
      </c>
      <c r="BUR318">
        <v>-326840</v>
      </c>
      <c r="BUS318">
        <v>-316825</v>
      </c>
      <c r="BUT318">
        <v>0</v>
      </c>
      <c r="BUU318">
        <v>-11842.635808000001</v>
      </c>
      <c r="BUV318">
        <v>-106778</v>
      </c>
      <c r="BUW318">
        <v>-8246</v>
      </c>
      <c r="BUX318">
        <v>-43713</v>
      </c>
      <c r="BUY318">
        <v>-23967</v>
      </c>
      <c r="BUZ318">
        <v>0</v>
      </c>
      <c r="BVA318">
        <v>0</v>
      </c>
      <c r="BVB318">
        <v>-5911</v>
      </c>
      <c r="BVC318">
        <v>-5911</v>
      </c>
      <c r="BVD318">
        <v>0</v>
      </c>
      <c r="BVE318">
        <v>0</v>
      </c>
      <c r="BVF318">
        <v>-17625</v>
      </c>
      <c r="BVG318">
        <v>-333888</v>
      </c>
      <c r="BVH318">
        <v>0</v>
      </c>
      <c r="BVI318">
        <v>-28466</v>
      </c>
      <c r="BVJ318">
        <v>0</v>
      </c>
      <c r="BVK318">
        <v>-41913</v>
      </c>
      <c r="BVL318">
        <v>0</v>
      </c>
      <c r="BVM318">
        <v>0</v>
      </c>
      <c r="BVN318">
        <v>0</v>
      </c>
      <c r="BVO318">
        <v>0</v>
      </c>
      <c r="BVP318" s="209">
        <v>0</v>
      </c>
      <c r="BVQ318">
        <v>-396830</v>
      </c>
      <c r="BVR318">
        <v>0</v>
      </c>
      <c r="BVS318">
        <v>-32188.000000000004</v>
      </c>
      <c r="BVT318">
        <v>0</v>
      </c>
      <c r="BVU318">
        <v>0</v>
      </c>
      <c r="BVV318">
        <v>-1429</v>
      </c>
      <c r="BVW318">
        <v>0</v>
      </c>
      <c r="BVX318">
        <v>-103392</v>
      </c>
      <c r="BVY318">
        <v>0</v>
      </c>
      <c r="BVZ318" s="210">
        <v>-8246</v>
      </c>
      <c r="BWA318" s="37">
        <v>-35770</v>
      </c>
      <c r="BWB318">
        <v>-23967</v>
      </c>
      <c r="BWC318">
        <v>-14527</v>
      </c>
      <c r="BWD318">
        <v>0</v>
      </c>
      <c r="BWE318">
        <v>0</v>
      </c>
      <c r="BWF318">
        <v>0</v>
      </c>
      <c r="BWG318">
        <v>-5911</v>
      </c>
      <c r="BWH318">
        <v>-5911</v>
      </c>
      <c r="BWI318">
        <v>0</v>
      </c>
      <c r="BWJ318">
        <v>0</v>
      </c>
      <c r="BWK318">
        <v>-15750</v>
      </c>
      <c r="BWL318">
        <v>0</v>
      </c>
      <c r="BWM318">
        <v>0</v>
      </c>
      <c r="BWN318">
        <v>0</v>
      </c>
      <c r="BWO318">
        <v>-29621</v>
      </c>
      <c r="BWP318">
        <v>0</v>
      </c>
      <c r="BWQ318">
        <v>0</v>
      </c>
      <c r="BWR318">
        <v>0</v>
      </c>
      <c r="BWS318">
        <v>0</v>
      </c>
      <c r="BWT318">
        <v>-424856</v>
      </c>
      <c r="BWU318">
        <v>-414311</v>
      </c>
      <c r="BWV318">
        <v>0</v>
      </c>
      <c r="BWW318">
        <v>-16575</v>
      </c>
      <c r="BWX318">
        <v>0</v>
      </c>
      <c r="BWY318">
        <v>0</v>
      </c>
      <c r="BWZ318">
        <v>-1429</v>
      </c>
      <c r="BXA318">
        <v>0</v>
      </c>
      <c r="BXB318">
        <v>-77500</v>
      </c>
      <c r="BXC318">
        <v>0</v>
      </c>
      <c r="BXD318">
        <v>-8246</v>
      </c>
      <c r="BXE318">
        <v>-30134</v>
      </c>
      <c r="BXF318">
        <v>-23967</v>
      </c>
      <c r="BXG318">
        <v>-14474</v>
      </c>
      <c r="BXH318">
        <v>0</v>
      </c>
      <c r="BXI318">
        <v>0</v>
      </c>
      <c r="BXJ318">
        <v>0</v>
      </c>
      <c r="BXK318">
        <v>-5911</v>
      </c>
      <c r="BXL318">
        <v>-5911</v>
      </c>
      <c r="BXM318" s="37" t="e">
        <v>#N/A</v>
      </c>
      <c r="BXN318" t="e">
        <v>#N/A</v>
      </c>
      <c r="BXO318" t="e">
        <v>#N/A</v>
      </c>
      <c r="BXP318" t="e">
        <v>#N/A</v>
      </c>
      <c r="BXQ318" t="e">
        <v>#N/A</v>
      </c>
      <c r="BXR318" t="e">
        <v>#N/A</v>
      </c>
      <c r="BXS318" s="37" t="e">
        <v>#N/A</v>
      </c>
      <c r="BXT318" t="e">
        <v>#N/A</v>
      </c>
      <c r="BXU318" t="e">
        <v>#N/A</v>
      </c>
      <c r="BXV318" t="e">
        <v>#N/A</v>
      </c>
      <c r="BXW318" t="e">
        <v>#N/A</v>
      </c>
      <c r="BXX318" t="e">
        <v>#N/A</v>
      </c>
      <c r="BXY318" t="e">
        <v>#N/A</v>
      </c>
      <c r="BXZ318" t="e">
        <v>#N/A</v>
      </c>
      <c r="BYA318" t="e">
        <v>#N/A</v>
      </c>
      <c r="BYB318" t="e">
        <v>#N/A</v>
      </c>
      <c r="BYC318" t="e">
        <v>#N/A</v>
      </c>
      <c r="BYD318" t="e">
        <v>#N/A</v>
      </c>
      <c r="BYE318" t="e">
        <v>#N/A</v>
      </c>
      <c r="BYF318" t="e">
        <v>#N/A</v>
      </c>
      <c r="BYG318" t="e">
        <v>#N/A</v>
      </c>
      <c r="BYH318" t="e">
        <v>#N/A</v>
      </c>
      <c r="BYI318" t="e">
        <v>#N/A</v>
      </c>
      <c r="BYJ318" t="e">
        <v>#N/A</v>
      </c>
      <c r="BYK318" t="e">
        <v>#N/A</v>
      </c>
      <c r="BYL318" t="e">
        <v>#N/A</v>
      </c>
      <c r="BYM318" t="e">
        <v>#N/A</v>
      </c>
      <c r="BYN318" t="e">
        <v>#N/A</v>
      </c>
      <c r="BYO318" t="e">
        <v>#N/A</v>
      </c>
      <c r="BYP318" t="e">
        <v>#N/A</v>
      </c>
      <c r="BYQ318" t="e">
        <v>#N/A</v>
      </c>
      <c r="BYR318" t="e">
        <v>#N/A</v>
      </c>
      <c r="BYS318" t="e">
        <v>#N/A</v>
      </c>
      <c r="BYT318" t="e">
        <v>#N/A</v>
      </c>
      <c r="BYU318" t="e">
        <v>#N/A</v>
      </c>
      <c r="BYV318" t="e">
        <v>#N/A</v>
      </c>
      <c r="BYW318" t="e">
        <v>#N/A</v>
      </c>
      <c r="BYX318" t="e">
        <v>#N/A</v>
      </c>
      <c r="BYY318" t="e">
        <v>#N/A</v>
      </c>
      <c r="BYZ318" t="e">
        <v>#N/A</v>
      </c>
      <c r="BZA318" t="e">
        <v>#N/A</v>
      </c>
      <c r="BZB318" t="e">
        <v>#N/A</v>
      </c>
      <c r="BZC318" t="e">
        <v>#N/A</v>
      </c>
      <c r="BZD318" t="e">
        <v>#N/A</v>
      </c>
      <c r="BZE318" t="e">
        <v>#N/A</v>
      </c>
      <c r="BZF318" t="e">
        <v>#N/A</v>
      </c>
      <c r="BZG318" t="e">
        <v>#N/A</v>
      </c>
      <c r="BZH318" t="e">
        <v>#N/A</v>
      </c>
      <c r="BZI318">
        <v>-7550</v>
      </c>
      <c r="BZJ318">
        <v>0</v>
      </c>
      <c r="BZK318">
        <v>-5911</v>
      </c>
      <c r="BZL318">
        <v>-5911</v>
      </c>
      <c r="BZM318">
        <v>0</v>
      </c>
      <c r="BZN318">
        <v>-1429</v>
      </c>
      <c r="BZO318">
        <v>-15750</v>
      </c>
      <c r="BZP318">
        <v>0</v>
      </c>
      <c r="BZQ318">
        <v>-3</v>
      </c>
      <c r="BZR318" s="37">
        <v>0</v>
      </c>
      <c r="BZS318">
        <v>0</v>
      </c>
      <c r="BZT318">
        <v>0</v>
      </c>
      <c r="BZU318">
        <v>0</v>
      </c>
      <c r="BZV318">
        <v>-8246</v>
      </c>
      <c r="BZW318">
        <v>0</v>
      </c>
      <c r="BZX318">
        <v>0</v>
      </c>
      <c r="BZY318">
        <v>0</v>
      </c>
      <c r="BZZ318">
        <v>-74238</v>
      </c>
      <c r="CAA318">
        <v>0</v>
      </c>
      <c r="CAB318">
        <v>0</v>
      </c>
      <c r="CAC318">
        <v>0</v>
      </c>
      <c r="CAD318">
        <v>-16575</v>
      </c>
      <c r="CAE318">
        <v>0</v>
      </c>
      <c r="CAF318">
        <v>0</v>
      </c>
      <c r="CAG318">
        <v>0</v>
      </c>
      <c r="CAH318">
        <v>0</v>
      </c>
      <c r="CAI318">
        <v>-14475</v>
      </c>
      <c r="CAJ318">
        <v>0</v>
      </c>
      <c r="CAK318">
        <v>0</v>
      </c>
      <c r="CAL318" t="e">
        <v>#N/A</v>
      </c>
      <c r="CAM318">
        <v>0</v>
      </c>
      <c r="CAN318">
        <v>0</v>
      </c>
      <c r="CAO318">
        <v>0</v>
      </c>
      <c r="CAP318">
        <v>0</v>
      </c>
      <c r="CAQ318">
        <v>-134776</v>
      </c>
      <c r="CAR318">
        <v>-133531</v>
      </c>
      <c r="CAS318">
        <v>0</v>
      </c>
      <c r="CAT318">
        <v>-45204</v>
      </c>
      <c r="CAU318">
        <v>0</v>
      </c>
      <c r="CAV318">
        <v>0</v>
      </c>
      <c r="CAW318">
        <v>0</v>
      </c>
      <c r="CAX318">
        <v>0</v>
      </c>
      <c r="CAY318">
        <v>0</v>
      </c>
      <c r="CAZ318">
        <v>0</v>
      </c>
      <c r="CBA318">
        <v>0</v>
      </c>
      <c r="CBB318">
        <v>-5241</v>
      </c>
      <c r="CBC318">
        <v>-5241</v>
      </c>
      <c r="CBD318">
        <v>-370013</v>
      </c>
      <c r="CBE318">
        <v>0</v>
      </c>
      <c r="CBF318">
        <v>0</v>
      </c>
      <c r="CBG318">
        <v>-5494</v>
      </c>
      <c r="CBH318">
        <v>-12786</v>
      </c>
      <c r="CBI318">
        <v>0</v>
      </c>
      <c r="CBJ318">
        <v>0</v>
      </c>
      <c r="CBK318">
        <v>-28372</v>
      </c>
      <c r="CBL318">
        <v>-5494</v>
      </c>
      <c r="CBM318">
        <v>0</v>
      </c>
      <c r="CBN318">
        <v>0</v>
      </c>
      <c r="CBO318">
        <v>-370013</v>
      </c>
      <c r="CBP318">
        <v>0</v>
      </c>
      <c r="CBQ318">
        <v>-15974.044603999999</v>
      </c>
      <c r="CBR318">
        <v>-12786</v>
      </c>
      <c r="CBS318">
        <v>-45204</v>
      </c>
      <c r="CBT318">
        <v>0</v>
      </c>
      <c r="CBU318">
        <v>0</v>
      </c>
      <c r="CBV318">
        <v>0</v>
      </c>
      <c r="CBW318">
        <v>-5241</v>
      </c>
      <c r="CBX318">
        <v>-4600</v>
      </c>
      <c r="CBY318">
        <v>-21495</v>
      </c>
      <c r="CBZ318">
        <v>0</v>
      </c>
      <c r="CCA318">
        <v>-16595</v>
      </c>
      <c r="CCB318">
        <v>0</v>
      </c>
      <c r="CCC318">
        <v>0</v>
      </c>
      <c r="CCD318">
        <v>0</v>
      </c>
      <c r="CCE318">
        <v>0</v>
      </c>
      <c r="CCF318">
        <v>-14114</v>
      </c>
      <c r="CCG318">
        <v>0</v>
      </c>
      <c r="CCH318">
        <v>-4600</v>
      </c>
      <c r="CCI318">
        <v>-21495</v>
      </c>
      <c r="CCJ318">
        <v>0</v>
      </c>
      <c r="CCK318">
        <v>-16595</v>
      </c>
      <c r="CCL318">
        <v>0</v>
      </c>
      <c r="CCM318">
        <v>0</v>
      </c>
      <c r="CCN318">
        <v>-3750</v>
      </c>
      <c r="CCO318">
        <v>0</v>
      </c>
      <c r="CCP318">
        <v>0</v>
      </c>
      <c r="CCQ318">
        <v>-14114</v>
      </c>
      <c r="CCR318">
        <v>0</v>
      </c>
      <c r="CCS318">
        <v>-2400</v>
      </c>
      <c r="CCT318">
        <v>-5241</v>
      </c>
      <c r="CCU318">
        <v>-124941</v>
      </c>
      <c r="CCV318">
        <v>-124941</v>
      </c>
      <c r="CCW318">
        <v>0</v>
      </c>
      <c r="CCX318">
        <v>-104524</v>
      </c>
      <c r="CCY318">
        <v>-73221</v>
      </c>
      <c r="CCZ318">
        <v>-32188.000000000004</v>
      </c>
      <c r="CDA318">
        <v>-357611</v>
      </c>
      <c r="CDB318">
        <v>-32343</v>
      </c>
      <c r="CDC318">
        <v>-5241</v>
      </c>
      <c r="CDD318">
        <v>-5241</v>
      </c>
      <c r="CDE318">
        <v>-354391</v>
      </c>
      <c r="CDF318">
        <v>0</v>
      </c>
      <c r="CDG318">
        <v>0</v>
      </c>
      <c r="CDH318">
        <v>0</v>
      </c>
      <c r="CDI318">
        <v>0</v>
      </c>
      <c r="CDJ318">
        <v>0</v>
      </c>
      <c r="CDK318">
        <v>-39638.349374999998</v>
      </c>
      <c r="CDL318">
        <v>-12786</v>
      </c>
      <c r="CDM318">
        <v>0</v>
      </c>
      <c r="CDN318">
        <v>0</v>
      </c>
      <c r="CDO318">
        <v>0</v>
      </c>
      <c r="CDP318">
        <v>0</v>
      </c>
      <c r="CDQ318">
        <v>-63547</v>
      </c>
      <c r="CDR318">
        <v>-15345</v>
      </c>
      <c r="CDS318">
        <v>0</v>
      </c>
      <c r="CDT318">
        <v>-16595</v>
      </c>
      <c r="CDU318">
        <v>0</v>
      </c>
      <c r="CDV318">
        <v>0</v>
      </c>
      <c r="CDW318">
        <v>0</v>
      </c>
      <c r="CDX318">
        <v>0</v>
      </c>
      <c r="CDY318">
        <v>0</v>
      </c>
      <c r="CDZ318">
        <v>-14114</v>
      </c>
      <c r="CEA318">
        <v>0</v>
      </c>
      <c r="CEB318">
        <v>0</v>
      </c>
      <c r="CEC318">
        <v>-35000</v>
      </c>
      <c r="CED318">
        <v>-152785</v>
      </c>
      <c r="CEE318">
        <v>0</v>
      </c>
      <c r="CEF318">
        <v>-329624</v>
      </c>
      <c r="CEG318">
        <v>-366532</v>
      </c>
      <c r="CEH318">
        <v>0</v>
      </c>
      <c r="CEI318">
        <v>0</v>
      </c>
      <c r="CEJ318">
        <v>0</v>
      </c>
      <c r="CEK318" s="56">
        <v>0</v>
      </c>
      <c r="CEL318">
        <v>0</v>
      </c>
      <c r="CEM318">
        <v>0</v>
      </c>
      <c r="CEN318" s="140">
        <v>-22867</v>
      </c>
      <c r="CEO318">
        <v>-57389</v>
      </c>
      <c r="CEP318">
        <v>0</v>
      </c>
      <c r="CEQ318">
        <v>0</v>
      </c>
      <c r="CER318">
        <v>0</v>
      </c>
      <c r="CES318">
        <v>0</v>
      </c>
      <c r="CET318">
        <v>0</v>
      </c>
      <c r="CEU318">
        <v>-429947</v>
      </c>
      <c r="CEV318">
        <v>0</v>
      </c>
      <c r="CEW318">
        <v>0</v>
      </c>
      <c r="CEX318">
        <v>-5241</v>
      </c>
      <c r="CEY318">
        <v>-5241</v>
      </c>
      <c r="CEZ318">
        <v>-12786</v>
      </c>
      <c r="CFA318">
        <v>0</v>
      </c>
      <c r="CFB318">
        <v>-4600</v>
      </c>
      <c r="CFC318">
        <v>0</v>
      </c>
      <c r="CFD318">
        <v>0</v>
      </c>
      <c r="CFE318">
        <v>-16595</v>
      </c>
      <c r="CFF318">
        <v>0</v>
      </c>
      <c r="CFG318">
        <v>0</v>
      </c>
      <c r="CFH318">
        <v>0</v>
      </c>
      <c r="CFI318">
        <v>0</v>
      </c>
      <c r="CFJ318">
        <v>0</v>
      </c>
      <c r="CFK318">
        <v>-14152</v>
      </c>
      <c r="CFL318">
        <v>0</v>
      </c>
      <c r="CFM318">
        <v>-288</v>
      </c>
      <c r="CFN318">
        <v>0</v>
      </c>
      <c r="CFO318">
        <v>0</v>
      </c>
      <c r="CFP318">
        <v>0</v>
      </c>
      <c r="CFQ318" t="e">
        <v>#N/A</v>
      </c>
      <c r="CFR318" t="e">
        <v>#N/A</v>
      </c>
      <c r="CFS318" t="e">
        <v>#N/A</v>
      </c>
      <c r="CFT318" t="e">
        <v>#N/A</v>
      </c>
      <c r="CFU318" s="37" t="e">
        <v>#N/A</v>
      </c>
      <c r="CFV318" t="e">
        <v>#N/A</v>
      </c>
      <c r="CFW318" t="e">
        <v>#N/A</v>
      </c>
      <c r="CFX318" t="e">
        <v>#N/A</v>
      </c>
      <c r="CFY318" t="e">
        <v>#N/A</v>
      </c>
      <c r="CFZ318" t="e">
        <v>#N/A</v>
      </c>
      <c r="CGA318" t="e">
        <v>#N/A</v>
      </c>
      <c r="CGB318" t="e">
        <v>#N/A</v>
      </c>
      <c r="CGC318" t="e">
        <v>#N/A</v>
      </c>
      <c r="CGD318" t="e">
        <v>#N/A</v>
      </c>
      <c r="CGE318" t="e">
        <v>#N/A</v>
      </c>
      <c r="CGF318" t="e">
        <v>#N/A</v>
      </c>
      <c r="CGG318">
        <v>-130371.00000000001</v>
      </c>
      <c r="CGH318">
        <v>-91942</v>
      </c>
      <c r="CGI318">
        <v>-104524</v>
      </c>
      <c r="CGJ318">
        <v>0</v>
      </c>
      <c r="CGK318">
        <v>-7955</v>
      </c>
      <c r="CGL318">
        <v>0</v>
      </c>
      <c r="CGM318">
        <v>-45441.737905000002</v>
      </c>
      <c r="CGN318">
        <v>-5241</v>
      </c>
      <c r="CGO318">
        <v>-5241</v>
      </c>
      <c r="CGP318">
        <v>-538924</v>
      </c>
      <c r="CGQ318">
        <v>-547615</v>
      </c>
      <c r="CGR318">
        <v>0</v>
      </c>
      <c r="CGS318">
        <v>0</v>
      </c>
      <c r="CGT318">
        <v>0</v>
      </c>
      <c r="CGU318" s="140">
        <v>-12786</v>
      </c>
      <c r="CGV318">
        <v>0</v>
      </c>
      <c r="CGW318">
        <v>0</v>
      </c>
      <c r="CGX318">
        <v>-16595</v>
      </c>
      <c r="CGY318">
        <v>0</v>
      </c>
      <c r="CGZ318">
        <v>0</v>
      </c>
      <c r="CHA318">
        <v>-14152</v>
      </c>
      <c r="CHB318" s="137">
        <v>0</v>
      </c>
      <c r="CHC318">
        <v>0</v>
      </c>
      <c r="CHD318">
        <v>0</v>
      </c>
      <c r="CHE318">
        <v>0</v>
      </c>
      <c r="CHF318">
        <v>0</v>
      </c>
      <c r="CHG318">
        <v>0</v>
      </c>
      <c r="CHH318">
        <v>0</v>
      </c>
      <c r="CHI318">
        <v>0</v>
      </c>
      <c r="CHJ318">
        <v>0</v>
      </c>
      <c r="CHK318">
        <v>0</v>
      </c>
      <c r="CHL318">
        <v>0</v>
      </c>
      <c r="CHM318">
        <v>0</v>
      </c>
      <c r="CHN318">
        <v>-23939</v>
      </c>
      <c r="CHO318">
        <v>0</v>
      </c>
      <c r="CHP318">
        <v>0</v>
      </c>
      <c r="CHQ318">
        <v>-7550</v>
      </c>
      <c r="CHR318">
        <v>-7550</v>
      </c>
      <c r="CHS318">
        <v>0</v>
      </c>
      <c r="CHT318">
        <v>0</v>
      </c>
      <c r="CHU318">
        <v>0</v>
      </c>
      <c r="CHV318">
        <v>-27369</v>
      </c>
      <c r="CHW318">
        <v>-27369</v>
      </c>
      <c r="CHX318">
        <v>0</v>
      </c>
      <c r="CHY318">
        <v>-12129</v>
      </c>
      <c r="CHZ318">
        <v>-12129</v>
      </c>
      <c r="CIA318">
        <v>-46576.740300999998</v>
      </c>
      <c r="CIB318">
        <v>-13672.881508</v>
      </c>
      <c r="CIC318">
        <v>0</v>
      </c>
      <c r="CID318">
        <v>0</v>
      </c>
      <c r="CIE318">
        <v>0</v>
      </c>
      <c r="CIF318">
        <v>0</v>
      </c>
      <c r="CIG318">
        <v>0</v>
      </c>
      <c r="CIH318">
        <v>0</v>
      </c>
      <c r="CII318">
        <v>0</v>
      </c>
      <c r="CIJ318">
        <v>0</v>
      </c>
      <c r="CIK318">
        <v>0</v>
      </c>
      <c r="CIL318">
        <v>0</v>
      </c>
      <c r="CIM318">
        <v>-14794</v>
      </c>
      <c r="CIN318">
        <v>-14794</v>
      </c>
      <c r="CIO318">
        <v>0</v>
      </c>
      <c r="CIP318">
        <v>-19996</v>
      </c>
      <c r="CIQ318">
        <v>0</v>
      </c>
      <c r="CIR318">
        <v>-14794</v>
      </c>
      <c r="CIS318">
        <v>0</v>
      </c>
      <c r="CIT318">
        <v>0</v>
      </c>
      <c r="CIU318">
        <v>-57337</v>
      </c>
      <c r="CIV318">
        <v>0</v>
      </c>
      <c r="CIW318">
        <v>0</v>
      </c>
      <c r="CIX318">
        <v>-14073</v>
      </c>
      <c r="CIY318">
        <v>0</v>
      </c>
      <c r="CIZ318">
        <v>-136181</v>
      </c>
      <c r="CJA318">
        <v>0</v>
      </c>
      <c r="CJB318">
        <v>0</v>
      </c>
      <c r="CJC318">
        <v>0</v>
      </c>
      <c r="CJD318">
        <v>-384</v>
      </c>
      <c r="CJE318">
        <v>-384</v>
      </c>
      <c r="CJF318">
        <v>0</v>
      </c>
      <c r="CJG318">
        <v>-4600</v>
      </c>
      <c r="CJH318">
        <v>0</v>
      </c>
      <c r="CJI318" t="e">
        <v>#N/A</v>
      </c>
      <c r="CJJ318" t="e">
        <v>#N/A</v>
      </c>
      <c r="CJK318" t="e">
        <v>#N/A</v>
      </c>
      <c r="CJL318" t="e">
        <v>#N/A</v>
      </c>
      <c r="CJM318" t="e">
        <v>#N/A</v>
      </c>
      <c r="CJN318" t="e">
        <v>#N/A</v>
      </c>
      <c r="CJO318" t="e">
        <v>#N/A</v>
      </c>
      <c r="CJP318" t="e">
        <v>#N/A</v>
      </c>
      <c r="CJQ318" t="e">
        <v>#N/A</v>
      </c>
      <c r="CJR318" t="e">
        <v>#N/A</v>
      </c>
      <c r="CJS318" t="e">
        <v>#N/A</v>
      </c>
      <c r="CJT318" t="e">
        <v>#N/A</v>
      </c>
      <c r="CJU318" t="e">
        <v>#N/A</v>
      </c>
      <c r="CJV318" t="e">
        <v>#N/A</v>
      </c>
      <c r="CJW318" t="e">
        <v>#N/A</v>
      </c>
      <c r="CJX318" t="e">
        <v>#N/A</v>
      </c>
      <c r="CJY318">
        <v>0</v>
      </c>
      <c r="CJZ318">
        <v>-14073</v>
      </c>
      <c r="CKA318">
        <v>-14526.583192</v>
      </c>
      <c r="CKB318">
        <v>0</v>
      </c>
      <c r="CKC318">
        <v>0</v>
      </c>
      <c r="CKD318">
        <v>0</v>
      </c>
      <c r="CKE318">
        <v>0</v>
      </c>
      <c r="CKF318">
        <v>-7550</v>
      </c>
      <c r="CKG318">
        <v>-366532</v>
      </c>
      <c r="CKH318">
        <v>-233079</v>
      </c>
      <c r="CKI318">
        <v>0</v>
      </c>
      <c r="CKJ318">
        <v>-179987</v>
      </c>
      <c r="CKK318">
        <v>-171456</v>
      </c>
      <c r="CKL318">
        <v>-179987</v>
      </c>
      <c r="CKM318">
        <v>0</v>
      </c>
      <c r="CKN318">
        <v>0</v>
      </c>
      <c r="CKO318">
        <v>0</v>
      </c>
      <c r="CKP318">
        <v>-23939</v>
      </c>
      <c r="CKQ318">
        <v>0</v>
      </c>
      <c r="CKR318" s="140">
        <v>-7550</v>
      </c>
      <c r="CKS318">
        <v>-24128</v>
      </c>
      <c r="CKT318">
        <v>-7550</v>
      </c>
      <c r="CKU318">
        <v>0</v>
      </c>
      <c r="CKV318">
        <v>0</v>
      </c>
      <c r="CKW318">
        <v>0</v>
      </c>
      <c r="CKX318">
        <v>-14073</v>
      </c>
      <c r="CKY318">
        <v>-57337</v>
      </c>
      <c r="CKZ318" s="56">
        <v>-12129</v>
      </c>
      <c r="CLA318">
        <v>0</v>
      </c>
      <c r="CLB318">
        <v>0</v>
      </c>
      <c r="CLC318">
        <v>0</v>
      </c>
      <c r="CLD318">
        <v>0</v>
      </c>
      <c r="CLE318">
        <v>0</v>
      </c>
      <c r="CLF318">
        <v>0</v>
      </c>
      <c r="CLG318">
        <v>0</v>
      </c>
      <c r="CLH318">
        <v>0</v>
      </c>
      <c r="CLI318">
        <v>-268019</v>
      </c>
      <c r="CLJ318">
        <v>0</v>
      </c>
      <c r="CLK318" s="37">
        <v>0</v>
      </c>
      <c r="CLL318">
        <v>-14794</v>
      </c>
      <c r="CLM318">
        <v>0</v>
      </c>
      <c r="CLN318">
        <v>-384</v>
      </c>
      <c r="CLO318">
        <v>0</v>
      </c>
      <c r="CLP318">
        <v>0</v>
      </c>
      <c r="CLQ318">
        <v>0</v>
      </c>
      <c r="CLR318">
        <v>0</v>
      </c>
      <c r="CLS318">
        <v>0</v>
      </c>
      <c r="CLT318">
        <v>-57337</v>
      </c>
      <c r="CLU318">
        <v>0</v>
      </c>
      <c r="CLV318">
        <v>0</v>
      </c>
      <c r="CLW318">
        <v>-197538</v>
      </c>
      <c r="CLX318">
        <v>0</v>
      </c>
      <c r="CLY318">
        <v>0</v>
      </c>
      <c r="CLZ318">
        <v>-55416</v>
      </c>
      <c r="CMA318">
        <v>0</v>
      </c>
      <c r="CMB318">
        <v>-7550</v>
      </c>
      <c r="CMC318">
        <v>-7550</v>
      </c>
      <c r="CMD318">
        <v>-2725</v>
      </c>
      <c r="CME318">
        <v>0</v>
      </c>
      <c r="CMF318">
        <v>0</v>
      </c>
      <c r="CMG318">
        <v>0</v>
      </c>
      <c r="CMH318">
        <v>-219087</v>
      </c>
      <c r="CMI318">
        <v>0</v>
      </c>
      <c r="CMJ318">
        <v>-10346</v>
      </c>
      <c r="CMK318">
        <v>0</v>
      </c>
      <c r="CML318">
        <v>-191830</v>
      </c>
      <c r="CMM318">
        <v>-12129</v>
      </c>
      <c r="CMN318">
        <v>-384</v>
      </c>
      <c r="CMO318">
        <v>0</v>
      </c>
      <c r="CMP318">
        <v>0</v>
      </c>
      <c r="CMQ318">
        <v>0</v>
      </c>
      <c r="CMR318">
        <v>0</v>
      </c>
      <c r="CMS318">
        <v>0</v>
      </c>
      <c r="CMT318">
        <v>0</v>
      </c>
      <c r="CMU318">
        <v>0</v>
      </c>
      <c r="CMV318">
        <v>0</v>
      </c>
      <c r="CMW318">
        <v>0</v>
      </c>
      <c r="CMX318">
        <v>0</v>
      </c>
      <c r="CMY318">
        <v>0</v>
      </c>
      <c r="CMZ318">
        <v>0</v>
      </c>
      <c r="CNA318">
        <v>0</v>
      </c>
      <c r="CNB318">
        <v>0</v>
      </c>
      <c r="CNC318">
        <v>0</v>
      </c>
      <c r="CND318">
        <v>-14073</v>
      </c>
      <c r="CNE318">
        <v>-14794</v>
      </c>
      <c r="CNF318">
        <v>0</v>
      </c>
      <c r="CNG318">
        <v>-57338</v>
      </c>
      <c r="CNH318" s="67">
        <v>-7550</v>
      </c>
      <c r="CNI318">
        <v>-7550</v>
      </c>
    </row>
    <row r="319" spans="1:2401">
      <c r="A319" t="s">
        <v>995</v>
      </c>
      <c r="B319" t="s">
        <v>996</v>
      </c>
      <c r="C319" s="56" t="e">
        <v>#N/A</v>
      </c>
      <c r="D319" s="56" t="e">
        <v>#N/A</v>
      </c>
      <c r="E319" s="56" t="e">
        <v>#N/A</v>
      </c>
      <c r="F319" s="56" t="e">
        <v>#N/A</v>
      </c>
      <c r="G319">
        <v>0</v>
      </c>
      <c r="H319" t="e">
        <v>#N/A</v>
      </c>
      <c r="I319">
        <v>0</v>
      </c>
      <c r="J319">
        <v>0</v>
      </c>
      <c r="K319">
        <v>-5425</v>
      </c>
      <c r="L319">
        <v>0</v>
      </c>
      <c r="M319">
        <v>0</v>
      </c>
      <c r="N319" s="56">
        <v>0</v>
      </c>
      <c r="O319">
        <v>0</v>
      </c>
      <c r="P319">
        <v>-3512</v>
      </c>
      <c r="Q319" t="e">
        <v>#N/A</v>
      </c>
      <c r="R319">
        <v>0</v>
      </c>
      <c r="S319">
        <v>0</v>
      </c>
      <c r="T319" t="e">
        <v>#N/A</v>
      </c>
      <c r="U319">
        <v>0</v>
      </c>
      <c r="V319" s="56" t="e">
        <v>#N/A</v>
      </c>
      <c r="W319">
        <v>0</v>
      </c>
      <c r="X319" t="e">
        <v>#N/A</v>
      </c>
      <c r="Y319" t="e">
        <v>#N/A</v>
      </c>
      <c r="Z319" s="56" t="e">
        <v>#N/A</v>
      </c>
      <c r="AA319">
        <v>0</v>
      </c>
      <c r="AB319" t="e">
        <v>#N/A</v>
      </c>
      <c r="AC319" t="e">
        <v>#N/A</v>
      </c>
      <c r="AD319" t="e">
        <v>#N/A</v>
      </c>
      <c r="AE319" s="56" t="e">
        <v>#N/A</v>
      </c>
      <c r="AF319" t="e">
        <v>#N/A</v>
      </c>
      <c r="AG319" t="e">
        <v>#N/A</v>
      </c>
      <c r="AH319" t="e">
        <v>#N/A</v>
      </c>
      <c r="AI319" t="e">
        <v>#N/A</v>
      </c>
      <c r="AJ319" t="e">
        <v>#N/A</v>
      </c>
      <c r="AK319" t="e">
        <v>#N/A</v>
      </c>
      <c r="AL319" s="56" t="e">
        <v>#N/A</v>
      </c>
      <c r="AM319">
        <v>0</v>
      </c>
      <c r="AN319" t="e">
        <v>#N/A</v>
      </c>
      <c r="AO319" t="e">
        <v>#N/A</v>
      </c>
      <c r="AP319">
        <v>0</v>
      </c>
      <c r="AQ319" t="e">
        <v>#N/A</v>
      </c>
      <c r="AR319">
        <v>-259460</v>
      </c>
      <c r="AS319">
        <v>0</v>
      </c>
      <c r="AT319">
        <v>-116296</v>
      </c>
      <c r="AU319">
        <v>0</v>
      </c>
      <c r="AV319">
        <v>0</v>
      </c>
      <c r="AW319">
        <v>-118839</v>
      </c>
      <c r="AX319" s="56">
        <v>0</v>
      </c>
      <c r="AY319">
        <v>0</v>
      </c>
      <c r="AZ319">
        <v>-139142</v>
      </c>
      <c r="BA319" t="e">
        <v>#N/A</v>
      </c>
      <c r="BB319">
        <v>0</v>
      </c>
      <c r="BC319">
        <v>0</v>
      </c>
      <c r="BD319">
        <v>0</v>
      </c>
      <c r="BE319" t="e">
        <v>#N/A</v>
      </c>
      <c r="BF319">
        <v>0</v>
      </c>
      <c r="BG319">
        <v>0</v>
      </c>
      <c r="BH319" t="e">
        <v>#N/A</v>
      </c>
      <c r="BI319" s="56" t="e">
        <v>#N/A</v>
      </c>
      <c r="BJ319">
        <v>0</v>
      </c>
      <c r="BK319" t="e">
        <v>#N/A</v>
      </c>
      <c r="BL319">
        <v>0</v>
      </c>
      <c r="BM319">
        <v>0</v>
      </c>
      <c r="BN319">
        <v>0</v>
      </c>
      <c r="BO319">
        <v>0</v>
      </c>
      <c r="BP319" s="56" t="e">
        <v>#N/A</v>
      </c>
      <c r="BQ319">
        <v>0</v>
      </c>
      <c r="BR319" t="e">
        <v>#N/A</v>
      </c>
      <c r="BS319">
        <v>0</v>
      </c>
      <c r="BT319" t="e">
        <v>#N/A</v>
      </c>
      <c r="BU319">
        <v>0</v>
      </c>
      <c r="BV319">
        <v>0</v>
      </c>
      <c r="BW319" s="56" t="e">
        <v>#N/A</v>
      </c>
      <c r="BX319">
        <v>0</v>
      </c>
      <c r="BY319" t="e">
        <v>#N/A</v>
      </c>
      <c r="BZ319">
        <v>0</v>
      </c>
      <c r="CA319" t="e">
        <v>#N/A</v>
      </c>
      <c r="CB319">
        <v>0</v>
      </c>
      <c r="CC319">
        <v>0</v>
      </c>
      <c r="CD319" s="56" t="e">
        <v>#N/A</v>
      </c>
      <c r="CE319">
        <v>0</v>
      </c>
      <c r="CF319" t="e">
        <v>#N/A</v>
      </c>
      <c r="CG319">
        <v>0</v>
      </c>
      <c r="CH319">
        <v>0</v>
      </c>
      <c r="CI319" t="e">
        <v>#N/A</v>
      </c>
      <c r="CJ319">
        <v>0</v>
      </c>
      <c r="CK319">
        <v>0</v>
      </c>
      <c r="CL319">
        <v>-96907</v>
      </c>
      <c r="CM319">
        <v>-72693.788</v>
      </c>
      <c r="CN319">
        <v>0</v>
      </c>
      <c r="CO319">
        <v>-231106</v>
      </c>
      <c r="CP319" s="56">
        <v>0</v>
      </c>
      <c r="CQ319">
        <v>0</v>
      </c>
      <c r="CR319">
        <v>-35519</v>
      </c>
      <c r="CS319">
        <v>0</v>
      </c>
      <c r="CT319">
        <v>0</v>
      </c>
      <c r="CU319">
        <v>0</v>
      </c>
      <c r="CV319">
        <v>0</v>
      </c>
      <c r="CW319">
        <v>-16901</v>
      </c>
      <c r="CX319">
        <v>0</v>
      </c>
      <c r="CY319">
        <v>0</v>
      </c>
      <c r="CZ319">
        <v>0</v>
      </c>
      <c r="DA319" s="56" t="e">
        <v>#N/A</v>
      </c>
      <c r="DB319">
        <v>0</v>
      </c>
      <c r="DC319" t="e">
        <v>#N/A</v>
      </c>
      <c r="DD319">
        <v>0</v>
      </c>
      <c r="DE319">
        <v>0</v>
      </c>
      <c r="DF319">
        <v>0</v>
      </c>
      <c r="DG319">
        <v>0</v>
      </c>
      <c r="DH319" s="56" t="e">
        <v>#N/A</v>
      </c>
      <c r="DI319">
        <v>0</v>
      </c>
      <c r="DJ319" t="e">
        <v>#N/A</v>
      </c>
      <c r="DK319">
        <v>0</v>
      </c>
      <c r="DL319">
        <v>0</v>
      </c>
      <c r="DM319">
        <v>0</v>
      </c>
      <c r="DN319">
        <v>0</v>
      </c>
      <c r="DO319" s="56" t="e">
        <v>#N/A</v>
      </c>
      <c r="DP319">
        <v>0</v>
      </c>
      <c r="DQ319" t="e">
        <v>#N/A</v>
      </c>
      <c r="DR319">
        <v>0</v>
      </c>
      <c r="DS319">
        <v>0</v>
      </c>
      <c r="DT319">
        <v>0</v>
      </c>
      <c r="DU319">
        <v>0</v>
      </c>
      <c r="DV319" s="56" t="e">
        <v>#N/A</v>
      </c>
      <c r="DW319">
        <v>0</v>
      </c>
      <c r="DX319" t="e">
        <v>#N/A</v>
      </c>
      <c r="DY319">
        <v>0</v>
      </c>
      <c r="DZ319">
        <v>0</v>
      </c>
      <c r="EA319" t="e">
        <v>#N/A</v>
      </c>
      <c r="EB319">
        <v>-283298</v>
      </c>
      <c r="EC319">
        <v>-269146</v>
      </c>
      <c r="ED319">
        <v>-12220</v>
      </c>
      <c r="EE319">
        <v>-90862.664374999993</v>
      </c>
      <c r="EF319">
        <v>0</v>
      </c>
      <c r="EG319">
        <v>-63138.584000000003</v>
      </c>
      <c r="EH319" s="56">
        <v>0</v>
      </c>
      <c r="EI319">
        <v>0</v>
      </c>
      <c r="EJ319">
        <v>-13065</v>
      </c>
      <c r="EK319">
        <v>-11500</v>
      </c>
      <c r="EL319">
        <v>0</v>
      </c>
      <c r="EM319">
        <v>0</v>
      </c>
      <c r="EN319" t="e">
        <v>#N/A</v>
      </c>
      <c r="EO319">
        <v>-6896</v>
      </c>
      <c r="EP319">
        <v>0</v>
      </c>
      <c r="EQ319">
        <v>0</v>
      </c>
      <c r="ER319">
        <v>0</v>
      </c>
      <c r="ES319">
        <v>0</v>
      </c>
      <c r="ET319" s="56" t="e">
        <v>#N/A</v>
      </c>
      <c r="EU319">
        <v>0</v>
      </c>
      <c r="EV319" t="e">
        <v>#N/A</v>
      </c>
      <c r="EW319">
        <v>0</v>
      </c>
      <c r="EX319">
        <v>0</v>
      </c>
      <c r="EY319">
        <v>0</v>
      </c>
      <c r="EZ319">
        <v>0</v>
      </c>
      <c r="FA319">
        <v>0</v>
      </c>
      <c r="FB319" s="56" t="e">
        <v>#N/A</v>
      </c>
      <c r="FC319">
        <v>0</v>
      </c>
      <c r="FD319" t="e">
        <v>#N/A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 s="56" t="e">
        <v>#N/A</v>
      </c>
      <c r="FL319">
        <v>0</v>
      </c>
      <c r="FM319" t="e">
        <v>#N/A</v>
      </c>
      <c r="FN319">
        <v>0</v>
      </c>
      <c r="FO319">
        <v>0</v>
      </c>
      <c r="FP319" t="e">
        <v>#N/A</v>
      </c>
      <c r="FQ319">
        <v>0</v>
      </c>
      <c r="FR319">
        <v>0</v>
      </c>
      <c r="FS319">
        <v>0</v>
      </c>
      <c r="FT319" s="56" t="e">
        <v>#N/A</v>
      </c>
      <c r="FU319">
        <v>0</v>
      </c>
      <c r="FV319" t="e">
        <v>#N/A</v>
      </c>
      <c r="FW319">
        <v>0</v>
      </c>
      <c r="FX319">
        <v>0</v>
      </c>
      <c r="FY319">
        <v>0</v>
      </c>
      <c r="FZ319" t="e">
        <v>#N/A</v>
      </c>
      <c r="GA319">
        <v>-498451</v>
      </c>
      <c r="GB319">
        <v>-270585</v>
      </c>
      <c r="GC319">
        <v>0</v>
      </c>
      <c r="GD319">
        <v>-174894.72521999999</v>
      </c>
      <c r="GE319">
        <v>0</v>
      </c>
      <c r="GF319">
        <v>-282687.12485700002</v>
      </c>
      <c r="GG319">
        <v>0</v>
      </c>
      <c r="GH319" s="56" t="e">
        <v>#N/A</v>
      </c>
      <c r="GI319">
        <v>0</v>
      </c>
      <c r="GJ319">
        <v>-28248</v>
      </c>
      <c r="GK319">
        <v>-24670</v>
      </c>
      <c r="GL319" t="e">
        <v>#N/A</v>
      </c>
      <c r="GM319">
        <v>0</v>
      </c>
      <c r="GN319">
        <v>0</v>
      </c>
      <c r="GO319">
        <v>0</v>
      </c>
      <c r="GP319">
        <v>0</v>
      </c>
      <c r="GQ319" t="e">
        <v>#N/A</v>
      </c>
      <c r="GR319">
        <v>0</v>
      </c>
      <c r="GS319">
        <v>0</v>
      </c>
      <c r="GT319">
        <v>0</v>
      </c>
      <c r="GU319" s="56" t="e">
        <v>#N/A</v>
      </c>
      <c r="GV319">
        <v>0</v>
      </c>
      <c r="GW319" t="e">
        <v>#N/A</v>
      </c>
      <c r="GX319">
        <v>0</v>
      </c>
      <c r="GY319">
        <v>0</v>
      </c>
      <c r="GZ319">
        <v>0</v>
      </c>
      <c r="HA319">
        <v>0</v>
      </c>
      <c r="HB319">
        <v>0</v>
      </c>
      <c r="HC319">
        <v>0</v>
      </c>
      <c r="HD319" s="56" t="e">
        <v>#N/A</v>
      </c>
      <c r="HE319">
        <v>0</v>
      </c>
      <c r="HF319" t="e">
        <v>#N/A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 s="56" t="e">
        <v>#N/A</v>
      </c>
      <c r="HN319">
        <v>0</v>
      </c>
      <c r="HO319" t="e">
        <v>#N/A</v>
      </c>
      <c r="HP319">
        <v>0</v>
      </c>
      <c r="HQ319">
        <v>0</v>
      </c>
      <c r="HR319" t="e">
        <v>#N/A</v>
      </c>
      <c r="HS319">
        <v>0</v>
      </c>
      <c r="HT319">
        <v>0</v>
      </c>
      <c r="HU319">
        <v>0</v>
      </c>
      <c r="HV319" s="56" t="e">
        <v>#N/A</v>
      </c>
      <c r="HW319">
        <v>0</v>
      </c>
      <c r="HX319" t="e">
        <v>#N/A</v>
      </c>
      <c r="HY319">
        <v>0</v>
      </c>
      <c r="HZ319">
        <v>0</v>
      </c>
      <c r="IA319">
        <v>0</v>
      </c>
      <c r="IB319">
        <v>0</v>
      </c>
      <c r="IC319">
        <v>-423330</v>
      </c>
      <c r="ID319">
        <v>-114332</v>
      </c>
      <c r="IE319">
        <v>0</v>
      </c>
      <c r="IF319">
        <v>-122163.299077</v>
      </c>
      <c r="IG319">
        <v>0</v>
      </c>
      <c r="IH319">
        <v>-100192.144971</v>
      </c>
      <c r="II319" s="56">
        <v>0</v>
      </c>
      <c r="IJ319">
        <v>0</v>
      </c>
      <c r="IK319">
        <v>-104934</v>
      </c>
      <c r="IL319">
        <v>-333676</v>
      </c>
      <c r="IM319">
        <v>0</v>
      </c>
      <c r="IN319">
        <v>0</v>
      </c>
      <c r="IO319">
        <v>0</v>
      </c>
      <c r="IP319">
        <v>-9000</v>
      </c>
      <c r="IQ319" t="e">
        <v>#N/A</v>
      </c>
      <c r="IR319" s="56">
        <v>0</v>
      </c>
      <c r="IS319" s="56">
        <v>0</v>
      </c>
      <c r="IT319" t="e">
        <v>#N/A</v>
      </c>
      <c r="IU319" s="56">
        <v>0</v>
      </c>
      <c r="IV319" s="56">
        <v>0</v>
      </c>
      <c r="IW319" s="56">
        <v>0</v>
      </c>
      <c r="IX319">
        <v>0</v>
      </c>
      <c r="IY319" s="56" t="e">
        <v>#N/A</v>
      </c>
      <c r="IZ319" s="56">
        <v>0</v>
      </c>
      <c r="JA319">
        <v>0</v>
      </c>
      <c r="JB319" t="e">
        <v>#N/A</v>
      </c>
      <c r="JC319" t="e">
        <v>#N/A</v>
      </c>
      <c r="JD319">
        <v>0</v>
      </c>
      <c r="JE319" t="e">
        <v>#N/A</v>
      </c>
      <c r="JF319">
        <v>0</v>
      </c>
      <c r="JG319">
        <v>0</v>
      </c>
      <c r="JH319">
        <v>0</v>
      </c>
      <c r="JI319" s="56" t="e">
        <v>#N/A</v>
      </c>
      <c r="JJ319">
        <v>0</v>
      </c>
      <c r="JK319" s="56">
        <v>0</v>
      </c>
      <c r="JL319" t="e">
        <v>#N/A</v>
      </c>
      <c r="JM319" s="56">
        <v>0</v>
      </c>
      <c r="JN319" s="56">
        <v>0</v>
      </c>
      <c r="JO319" s="56" t="e">
        <v>#N/A</v>
      </c>
      <c r="JP319" t="e">
        <v>#N/A</v>
      </c>
      <c r="JQ319" s="56">
        <v>0</v>
      </c>
      <c r="JR319" s="56">
        <v>0</v>
      </c>
      <c r="JS319" s="56">
        <v>0</v>
      </c>
      <c r="JT319">
        <v>0</v>
      </c>
      <c r="JU319">
        <v>0</v>
      </c>
      <c r="JV319" s="56">
        <v>0</v>
      </c>
      <c r="JW319" s="56">
        <v>0</v>
      </c>
      <c r="JX319">
        <v>0</v>
      </c>
      <c r="JY319" s="56">
        <v>0</v>
      </c>
      <c r="JZ319" s="56">
        <v>0</v>
      </c>
      <c r="KA319" s="56">
        <v>0</v>
      </c>
      <c r="KB319">
        <v>0</v>
      </c>
      <c r="KC319" s="56">
        <v>0</v>
      </c>
      <c r="KD319" s="56">
        <v>0</v>
      </c>
      <c r="KE319">
        <v>0</v>
      </c>
      <c r="KF319" t="e">
        <v>#N/A</v>
      </c>
      <c r="KG319">
        <v>0</v>
      </c>
      <c r="KH319">
        <v>0</v>
      </c>
      <c r="KI319" t="e">
        <v>#N/A</v>
      </c>
      <c r="KJ319">
        <v>0</v>
      </c>
      <c r="KK319">
        <v>0</v>
      </c>
      <c r="KL319">
        <v>0</v>
      </c>
      <c r="KM319" s="56">
        <v>0</v>
      </c>
      <c r="KN319">
        <v>0</v>
      </c>
      <c r="KO319" s="56">
        <v>0</v>
      </c>
      <c r="KP319">
        <v>0</v>
      </c>
      <c r="KQ319" s="56">
        <v>0</v>
      </c>
      <c r="KR319" s="56">
        <v>0</v>
      </c>
      <c r="KS319" s="56">
        <v>0</v>
      </c>
      <c r="KT319">
        <v>0</v>
      </c>
      <c r="KU319" s="56">
        <v>0</v>
      </c>
      <c r="KV319" s="56">
        <v>0</v>
      </c>
      <c r="KW319" s="56">
        <v>0</v>
      </c>
      <c r="KX319">
        <v>0</v>
      </c>
      <c r="KY319" t="e">
        <v>#N/A</v>
      </c>
      <c r="KZ319" s="56">
        <v>0</v>
      </c>
      <c r="LA319" s="56">
        <v>0</v>
      </c>
      <c r="LB319" t="e">
        <v>#N/A</v>
      </c>
      <c r="LC319" s="56">
        <v>0</v>
      </c>
      <c r="LD319" s="56">
        <v>0</v>
      </c>
      <c r="LE319" s="56">
        <v>0</v>
      </c>
      <c r="LF319">
        <v>0</v>
      </c>
      <c r="LG319" s="56" t="e">
        <v>#N/A</v>
      </c>
      <c r="LH319" s="56">
        <v>0</v>
      </c>
      <c r="LI319">
        <v>0</v>
      </c>
      <c r="LJ319" t="e">
        <v>#N/A</v>
      </c>
      <c r="LK319">
        <v>0</v>
      </c>
      <c r="LL319">
        <v>0</v>
      </c>
      <c r="LM319" t="e">
        <v>#N/A</v>
      </c>
      <c r="LN319">
        <v>0</v>
      </c>
      <c r="LO319" t="e">
        <v>#N/A</v>
      </c>
      <c r="LP319" t="e">
        <v>#N/A</v>
      </c>
      <c r="LQ319" s="56" t="e">
        <v>#N/A</v>
      </c>
      <c r="LR319">
        <v>0</v>
      </c>
      <c r="LS319" s="56">
        <v>0</v>
      </c>
      <c r="LT319" t="e">
        <v>#N/A</v>
      </c>
      <c r="LU319" s="56">
        <v>0</v>
      </c>
      <c r="LV319" s="56">
        <v>0</v>
      </c>
      <c r="LW319" s="56" t="e">
        <v>#N/A</v>
      </c>
      <c r="LX319" t="e">
        <v>#N/A</v>
      </c>
      <c r="LY319" s="56">
        <v>0</v>
      </c>
      <c r="LZ319" s="56">
        <v>0</v>
      </c>
      <c r="MA319" s="56">
        <v>0</v>
      </c>
      <c r="MB319">
        <v>0</v>
      </c>
      <c r="MC319" t="e">
        <v>#N/A</v>
      </c>
      <c r="MD319" s="56">
        <v>0</v>
      </c>
      <c r="ME319" s="56">
        <v>0</v>
      </c>
      <c r="MF319" t="e">
        <v>#N/A</v>
      </c>
      <c r="MG319" s="56">
        <v>0</v>
      </c>
      <c r="MH319" s="56">
        <v>0</v>
      </c>
      <c r="MI319" s="56">
        <v>0</v>
      </c>
      <c r="MJ319" t="e">
        <v>#N/A</v>
      </c>
      <c r="MK319" s="56" t="e">
        <v>#N/A</v>
      </c>
      <c r="ML319" s="56">
        <v>0</v>
      </c>
      <c r="MM319">
        <v>0</v>
      </c>
      <c r="MN319" t="e">
        <v>#N/A</v>
      </c>
      <c r="MO319" t="e">
        <v>#N/A</v>
      </c>
      <c r="MP319">
        <v>0</v>
      </c>
      <c r="MQ319" t="e">
        <v>#N/A</v>
      </c>
      <c r="MR319" t="e">
        <v>#N/A</v>
      </c>
      <c r="MS319" t="e">
        <v>#N/A</v>
      </c>
      <c r="MT319" t="e">
        <v>#N/A</v>
      </c>
      <c r="MU319" s="56" t="e">
        <v>#N/A</v>
      </c>
      <c r="MV319" t="e">
        <v>#N/A</v>
      </c>
      <c r="MW319" s="56">
        <v>0</v>
      </c>
      <c r="MX319" t="e">
        <v>#N/A</v>
      </c>
      <c r="MY319" s="56">
        <v>0</v>
      </c>
      <c r="MZ319" s="56">
        <v>0</v>
      </c>
      <c r="NA319" s="56" t="e">
        <v>#N/A</v>
      </c>
      <c r="NB319" t="e">
        <v>#N/A</v>
      </c>
      <c r="NC319" s="56">
        <v>0</v>
      </c>
      <c r="ND319" s="56">
        <v>0</v>
      </c>
      <c r="NE319" s="56" t="e">
        <v>#N/A</v>
      </c>
      <c r="NF319" t="e">
        <v>#N/A</v>
      </c>
      <c r="NG319">
        <v>0</v>
      </c>
      <c r="NH319" s="56">
        <v>0</v>
      </c>
      <c r="NI319" s="56">
        <v>0</v>
      </c>
      <c r="NJ319">
        <v>0</v>
      </c>
      <c r="NK319">
        <v>0</v>
      </c>
      <c r="NL319" s="56">
        <v>-335099</v>
      </c>
      <c r="NM319">
        <v>0</v>
      </c>
      <c r="NN319" s="56">
        <v>-132345</v>
      </c>
      <c r="NO319" s="56">
        <v>0</v>
      </c>
      <c r="NP319" s="56">
        <v>0</v>
      </c>
      <c r="NQ319" t="e">
        <v>#N/A</v>
      </c>
      <c r="NR319">
        <v>0</v>
      </c>
      <c r="NS319" s="56">
        <v>0</v>
      </c>
      <c r="NT319" s="56">
        <v>-80545.095633999998</v>
      </c>
      <c r="NU319">
        <v>0</v>
      </c>
      <c r="NV319">
        <v>0</v>
      </c>
      <c r="NW319">
        <v>0</v>
      </c>
      <c r="NX319">
        <v>0</v>
      </c>
      <c r="NY319">
        <v>0</v>
      </c>
      <c r="NZ319">
        <v>0</v>
      </c>
      <c r="OA319">
        <v>0</v>
      </c>
      <c r="OB319">
        <v>0</v>
      </c>
      <c r="OC319" s="56">
        <v>0</v>
      </c>
      <c r="OD319" s="56">
        <v>0</v>
      </c>
      <c r="OE319">
        <v>0</v>
      </c>
      <c r="OF319" s="56">
        <v>-169286</v>
      </c>
      <c r="OG319" s="56">
        <v>0</v>
      </c>
      <c r="OH319" s="56">
        <v>0</v>
      </c>
      <c r="OI319" s="56">
        <v>0</v>
      </c>
      <c r="OJ319" s="56">
        <v>0</v>
      </c>
      <c r="OK319" s="56">
        <v>0</v>
      </c>
      <c r="OL319">
        <v>0</v>
      </c>
      <c r="OM319" t="e">
        <v>#N/A</v>
      </c>
      <c r="ON319" s="56">
        <v>0</v>
      </c>
      <c r="OO319" s="56">
        <v>0</v>
      </c>
      <c r="OP319" t="e">
        <v>#N/A</v>
      </c>
      <c r="OQ319" s="56">
        <v>0</v>
      </c>
      <c r="OR319" s="56">
        <v>0</v>
      </c>
      <c r="OS319" s="56">
        <v>0</v>
      </c>
      <c r="OT319">
        <v>0</v>
      </c>
      <c r="OU319" s="56" t="e">
        <v>#N/A</v>
      </c>
      <c r="OV319" s="56">
        <v>0</v>
      </c>
      <c r="OW319">
        <v>0</v>
      </c>
      <c r="OX319" t="e">
        <v>#N/A</v>
      </c>
      <c r="OY319" t="e">
        <v>#N/A</v>
      </c>
      <c r="OZ319">
        <v>0</v>
      </c>
      <c r="PA319" t="e">
        <v>#N/A</v>
      </c>
      <c r="PB319" t="e">
        <v>#N/A</v>
      </c>
      <c r="PC319">
        <v>0</v>
      </c>
      <c r="PD319">
        <v>0</v>
      </c>
      <c r="PE319" s="56" t="e">
        <v>#N/A</v>
      </c>
      <c r="PF319">
        <v>0</v>
      </c>
      <c r="PG319" s="56">
        <v>0</v>
      </c>
      <c r="PH319" t="e">
        <v>#N/A</v>
      </c>
      <c r="PI319" s="56">
        <v>0</v>
      </c>
      <c r="PJ319" s="56">
        <v>0</v>
      </c>
      <c r="PK319" s="56" t="e">
        <v>#N/A</v>
      </c>
      <c r="PL319" t="e">
        <v>#N/A</v>
      </c>
      <c r="PM319" s="56">
        <v>0</v>
      </c>
      <c r="PN319" s="56">
        <v>0</v>
      </c>
      <c r="PO319" s="56">
        <v>0</v>
      </c>
      <c r="PP319">
        <v>0</v>
      </c>
      <c r="PQ319">
        <v>0</v>
      </c>
      <c r="PR319" s="56">
        <v>0</v>
      </c>
      <c r="PS319" s="56">
        <v>0</v>
      </c>
      <c r="PT319">
        <v>0</v>
      </c>
      <c r="PU319" s="56">
        <v>0</v>
      </c>
      <c r="PV319" s="56">
        <v>0</v>
      </c>
      <c r="PW319" s="56" t="e">
        <v>#N/A</v>
      </c>
      <c r="PX319">
        <v>0</v>
      </c>
      <c r="PY319" s="56" t="e">
        <v>#N/A</v>
      </c>
      <c r="PZ319" s="56">
        <v>0</v>
      </c>
      <c r="QA319">
        <v>0</v>
      </c>
      <c r="QB319" t="e">
        <v>#N/A</v>
      </c>
      <c r="QC319" t="e">
        <v>#N/A</v>
      </c>
      <c r="QD319">
        <v>0</v>
      </c>
      <c r="QE319" t="e">
        <v>#N/A</v>
      </c>
      <c r="QF319">
        <v>0</v>
      </c>
      <c r="QG319">
        <v>0</v>
      </c>
      <c r="QH319">
        <v>0</v>
      </c>
      <c r="QI319" s="56" t="e">
        <v>#N/A</v>
      </c>
      <c r="QJ319">
        <v>0</v>
      </c>
      <c r="QK319" s="56">
        <v>0</v>
      </c>
      <c r="QL319" t="e">
        <v>#N/A</v>
      </c>
      <c r="QM319" s="56">
        <v>0</v>
      </c>
      <c r="QN319" s="56">
        <v>0</v>
      </c>
      <c r="QO319" s="56" t="e">
        <v>#N/A</v>
      </c>
      <c r="QP319">
        <v>0</v>
      </c>
      <c r="QQ319" s="56">
        <v>0</v>
      </c>
      <c r="QR319" s="56">
        <v>0</v>
      </c>
      <c r="QS319" s="56">
        <v>0</v>
      </c>
      <c r="QT319">
        <v>0</v>
      </c>
      <c r="QU319">
        <v>0</v>
      </c>
      <c r="QV319" s="56">
        <v>0</v>
      </c>
      <c r="QW319" s="56">
        <v>0</v>
      </c>
      <c r="QX319" t="e">
        <v>#N/A</v>
      </c>
      <c r="QY319" s="56">
        <v>0</v>
      </c>
      <c r="QZ319" s="56">
        <v>0</v>
      </c>
      <c r="RA319" s="56" t="e">
        <v>#N/A</v>
      </c>
      <c r="RB319">
        <v>0</v>
      </c>
      <c r="RC319" s="56" t="e">
        <v>#N/A</v>
      </c>
      <c r="RD319" s="56">
        <v>0</v>
      </c>
      <c r="RE319">
        <v>0</v>
      </c>
      <c r="RF319" t="e">
        <v>#N/A</v>
      </c>
      <c r="RG319">
        <v>0</v>
      </c>
      <c r="RH319">
        <v>0</v>
      </c>
      <c r="RI319" t="e">
        <v>#N/A</v>
      </c>
      <c r="RJ319">
        <v>0</v>
      </c>
      <c r="RK319" t="e">
        <v>#N/A</v>
      </c>
      <c r="RL319" t="e">
        <v>#N/A</v>
      </c>
      <c r="RM319" s="56" t="e">
        <v>#N/A</v>
      </c>
      <c r="RN319">
        <v>0</v>
      </c>
      <c r="RO319" s="56">
        <v>0</v>
      </c>
      <c r="RP319" t="e">
        <v>#N/A</v>
      </c>
      <c r="RQ319" s="56">
        <v>0</v>
      </c>
      <c r="RR319" s="56">
        <v>0</v>
      </c>
      <c r="RS319" s="56" t="e">
        <v>#N/A</v>
      </c>
      <c r="RT319" t="e">
        <v>#N/A</v>
      </c>
      <c r="RU319" s="56">
        <v>0</v>
      </c>
      <c r="RV319" s="56">
        <v>0</v>
      </c>
      <c r="RW319" s="56">
        <v>0</v>
      </c>
      <c r="RX319">
        <v>0</v>
      </c>
      <c r="RY319" t="e">
        <v>#N/A</v>
      </c>
      <c r="RZ319" s="56">
        <v>0</v>
      </c>
      <c r="SA319" s="56">
        <v>0</v>
      </c>
      <c r="SB319" t="e">
        <v>#N/A</v>
      </c>
      <c r="SC319" s="56">
        <v>0</v>
      </c>
      <c r="SD319" s="56">
        <v>0</v>
      </c>
      <c r="SE319" s="56" t="e">
        <v>#N/A</v>
      </c>
      <c r="SF319" t="e">
        <v>#N/A</v>
      </c>
      <c r="SG319" s="56" t="e">
        <v>#N/A</v>
      </c>
      <c r="SH319" s="56">
        <v>0</v>
      </c>
      <c r="SI319">
        <v>0</v>
      </c>
      <c r="SJ319" t="e">
        <v>#N/A</v>
      </c>
      <c r="SK319" t="e">
        <v>#N/A</v>
      </c>
      <c r="SL319">
        <v>0</v>
      </c>
      <c r="SM319" t="e">
        <v>#N/A</v>
      </c>
      <c r="SN319" t="e">
        <v>#N/A</v>
      </c>
      <c r="SO319" t="e">
        <v>#N/A</v>
      </c>
      <c r="SP319" t="e">
        <v>#N/A</v>
      </c>
      <c r="SQ319" s="56" t="e">
        <v>#N/A</v>
      </c>
      <c r="SR319">
        <v>0</v>
      </c>
      <c r="SS319" s="56">
        <v>0</v>
      </c>
      <c r="ST319" t="e">
        <v>#N/A</v>
      </c>
      <c r="SU319" s="56">
        <v>0</v>
      </c>
      <c r="SV319" s="56">
        <v>0</v>
      </c>
      <c r="SW319" s="56" t="e">
        <v>#N/A</v>
      </c>
      <c r="SX319" t="e">
        <v>#N/A</v>
      </c>
      <c r="SY319" s="56">
        <v>0</v>
      </c>
      <c r="SZ319" s="56">
        <v>0</v>
      </c>
      <c r="TA319" s="56" t="e">
        <v>#N/A</v>
      </c>
      <c r="TB319" t="e">
        <v>#N/A</v>
      </c>
      <c r="TC319">
        <v>0</v>
      </c>
      <c r="TD319" s="56">
        <v>0</v>
      </c>
      <c r="TE319" s="56">
        <v>0</v>
      </c>
      <c r="TF319">
        <v>0</v>
      </c>
      <c r="TG319" t="e">
        <v>#N/A</v>
      </c>
      <c r="TH319" s="56">
        <v>-104850</v>
      </c>
      <c r="TI319" t="e">
        <v>#N/A</v>
      </c>
      <c r="TJ319" s="56">
        <v>-240267</v>
      </c>
      <c r="TK319" s="56">
        <v>0</v>
      </c>
      <c r="TL319" t="e">
        <v>#N/A</v>
      </c>
      <c r="TM319" s="56">
        <v>-63012</v>
      </c>
      <c r="TN319">
        <v>0</v>
      </c>
      <c r="TO319">
        <v>0</v>
      </c>
      <c r="TP319" s="56">
        <v>-38130</v>
      </c>
      <c r="TQ319" s="56">
        <v>-96807</v>
      </c>
      <c r="TR319">
        <v>0</v>
      </c>
      <c r="TS319">
        <v>0</v>
      </c>
      <c r="TT319">
        <v>0</v>
      </c>
      <c r="TU319">
        <v>0</v>
      </c>
      <c r="TV319" t="e">
        <v>#N/A</v>
      </c>
      <c r="TW319">
        <v>0</v>
      </c>
      <c r="TX319" t="e">
        <v>#N/A</v>
      </c>
      <c r="TY319" t="e">
        <v>#N/A</v>
      </c>
      <c r="TZ319" s="56">
        <v>0</v>
      </c>
      <c r="UA319" s="56">
        <v>-26685</v>
      </c>
      <c r="UB319">
        <v>0</v>
      </c>
      <c r="UC319" s="56">
        <v>-20647</v>
      </c>
      <c r="UD319" s="56">
        <v>-122947</v>
      </c>
      <c r="UE319" s="56">
        <v>-34834</v>
      </c>
      <c r="UF319" s="56">
        <v>-18150</v>
      </c>
      <c r="UG319" s="56">
        <v>-26208</v>
      </c>
      <c r="UH319" s="56">
        <v>-70007</v>
      </c>
      <c r="UI319">
        <v>-70007</v>
      </c>
      <c r="UJ319">
        <v>0</v>
      </c>
      <c r="UK319" s="56">
        <v>0</v>
      </c>
      <c r="UL319" s="56">
        <v>0</v>
      </c>
      <c r="UM319" t="e">
        <v>#N/A</v>
      </c>
      <c r="UN319" s="56">
        <v>0</v>
      </c>
      <c r="UO319" s="56">
        <v>0</v>
      </c>
      <c r="UP319" s="56">
        <v>0</v>
      </c>
      <c r="UQ319" t="e">
        <v>#N/A</v>
      </c>
      <c r="UR319">
        <v>0</v>
      </c>
      <c r="US319" s="56" t="e">
        <v>#N/A</v>
      </c>
      <c r="UT319" s="56">
        <v>0</v>
      </c>
      <c r="UU319">
        <v>0</v>
      </c>
      <c r="UV319" t="e">
        <v>#N/A</v>
      </c>
      <c r="UW319">
        <v>0</v>
      </c>
      <c r="UX319">
        <v>0</v>
      </c>
      <c r="UY319" t="e">
        <v>#N/A</v>
      </c>
      <c r="UZ319">
        <v>0</v>
      </c>
      <c r="VA319" t="e">
        <v>#N/A</v>
      </c>
      <c r="VB319" t="e">
        <v>#N/A</v>
      </c>
      <c r="VC319" s="56" t="e">
        <v>#N/A</v>
      </c>
      <c r="VD319">
        <v>0</v>
      </c>
      <c r="VE319" s="56">
        <v>0</v>
      </c>
      <c r="VF319">
        <v>0</v>
      </c>
      <c r="VG319" s="56">
        <v>0</v>
      </c>
      <c r="VH319" s="56">
        <v>0</v>
      </c>
      <c r="VI319" s="56" t="e">
        <v>#N/A</v>
      </c>
      <c r="VJ319" t="e">
        <v>#N/A</v>
      </c>
      <c r="VK319" s="56">
        <v>0</v>
      </c>
      <c r="VL319" s="56">
        <v>0</v>
      </c>
      <c r="VM319" s="56">
        <v>0</v>
      </c>
      <c r="VN319">
        <v>0</v>
      </c>
      <c r="VO319">
        <v>0</v>
      </c>
      <c r="VP319" s="56">
        <v>0</v>
      </c>
      <c r="VQ319" s="56">
        <v>0</v>
      </c>
      <c r="VR319" t="e">
        <v>#N/A</v>
      </c>
      <c r="VS319" s="56">
        <v>0</v>
      </c>
      <c r="VT319" s="56">
        <v>0</v>
      </c>
      <c r="VU319" s="56" t="e">
        <v>#N/A</v>
      </c>
      <c r="VV319" t="e">
        <v>#N/A</v>
      </c>
      <c r="VW319">
        <v>0</v>
      </c>
      <c r="VX319" s="56" t="e">
        <v>#N/A</v>
      </c>
      <c r="VY319" s="56">
        <v>0</v>
      </c>
      <c r="VZ319">
        <v>0</v>
      </c>
      <c r="WA319">
        <v>0</v>
      </c>
      <c r="WB319">
        <v>0</v>
      </c>
      <c r="WC319">
        <v>0</v>
      </c>
      <c r="WD319" t="e">
        <v>#N/A</v>
      </c>
      <c r="WE319">
        <v>0</v>
      </c>
      <c r="WF319" t="e">
        <v>#N/A</v>
      </c>
      <c r="WG319" t="e">
        <v>#N/A</v>
      </c>
      <c r="WH319" s="56" t="e">
        <v>#N/A</v>
      </c>
      <c r="WI319" t="e">
        <v>#N/A</v>
      </c>
      <c r="WJ319" s="56">
        <v>0</v>
      </c>
      <c r="WK319" t="e">
        <v>#N/A</v>
      </c>
      <c r="WL319" s="56">
        <v>0</v>
      </c>
      <c r="WM319" s="56">
        <v>0</v>
      </c>
      <c r="WN319" s="56" t="e">
        <v>#N/A</v>
      </c>
      <c r="WO319" t="e">
        <v>#N/A</v>
      </c>
      <c r="WP319" s="56">
        <v>0</v>
      </c>
      <c r="WQ319" s="56">
        <v>0</v>
      </c>
      <c r="WR319" s="56">
        <v>0</v>
      </c>
      <c r="WS319">
        <v>0</v>
      </c>
      <c r="WT319">
        <v>0</v>
      </c>
      <c r="WU319" s="56">
        <v>0</v>
      </c>
      <c r="WV319" s="56">
        <v>0</v>
      </c>
      <c r="WW319" t="e">
        <v>#N/A</v>
      </c>
      <c r="WX319" s="56">
        <v>0</v>
      </c>
      <c r="WY319" s="56">
        <v>0</v>
      </c>
      <c r="WZ319" s="56" t="e">
        <v>#N/A</v>
      </c>
      <c r="XA319" t="e">
        <v>#N/A</v>
      </c>
      <c r="XB319">
        <v>0</v>
      </c>
      <c r="XC319" s="56">
        <v>0</v>
      </c>
      <c r="XD319" s="56">
        <v>0</v>
      </c>
      <c r="XE319">
        <v>0</v>
      </c>
      <c r="XF319" t="e">
        <v>#N/A</v>
      </c>
      <c r="XG319">
        <v>0</v>
      </c>
      <c r="XH319">
        <v>0</v>
      </c>
      <c r="XI319" t="e">
        <v>#N/A</v>
      </c>
      <c r="XJ319" t="e">
        <v>#N/A</v>
      </c>
      <c r="XK319" t="e">
        <v>#N/A</v>
      </c>
      <c r="XL319" t="e">
        <v>#N/A</v>
      </c>
      <c r="XM319" s="56" t="e">
        <v>#N/A</v>
      </c>
      <c r="XN319" t="e">
        <v>#N/A</v>
      </c>
      <c r="XO319" s="56">
        <v>0</v>
      </c>
      <c r="XP319" t="e">
        <v>#N/A</v>
      </c>
      <c r="XQ319" s="56">
        <v>0</v>
      </c>
      <c r="XR319" s="56">
        <v>0</v>
      </c>
      <c r="XS319" s="56" t="e">
        <v>#N/A</v>
      </c>
      <c r="XT319" t="e">
        <v>#N/A</v>
      </c>
      <c r="XU319" s="56">
        <v>0</v>
      </c>
      <c r="XV319" s="56">
        <v>0</v>
      </c>
      <c r="XW319" s="56">
        <v>0</v>
      </c>
      <c r="XX319">
        <v>0</v>
      </c>
      <c r="XY319">
        <v>0</v>
      </c>
      <c r="XZ319" s="56">
        <v>0</v>
      </c>
      <c r="YA319" t="e">
        <v>#N/A</v>
      </c>
      <c r="YB319" s="56">
        <v>0</v>
      </c>
      <c r="YC319" t="e">
        <v>#N/A</v>
      </c>
      <c r="YD319" s="56">
        <v>0</v>
      </c>
      <c r="YE319" s="56">
        <v>0</v>
      </c>
      <c r="YF319" s="56" t="e">
        <v>#N/A</v>
      </c>
      <c r="YG319" t="e">
        <v>#N/A</v>
      </c>
      <c r="YH319">
        <v>0</v>
      </c>
      <c r="YI319" s="56" t="e">
        <v>#N/A</v>
      </c>
      <c r="YJ319" s="56">
        <v>0</v>
      </c>
      <c r="YK319">
        <v>0</v>
      </c>
      <c r="YL319" t="e">
        <v>#N/A</v>
      </c>
      <c r="YM319" t="e">
        <v>#N/A</v>
      </c>
      <c r="YN319">
        <v>0</v>
      </c>
      <c r="YO319" t="e">
        <v>#N/A</v>
      </c>
      <c r="YP319" t="e">
        <v>#N/A</v>
      </c>
      <c r="YQ319" t="e">
        <v>#N/A</v>
      </c>
      <c r="YR319" t="e">
        <v>#N/A</v>
      </c>
      <c r="YS319" s="56" t="e">
        <v>#N/A</v>
      </c>
      <c r="YT319">
        <v>0</v>
      </c>
      <c r="YU319" s="56">
        <v>0</v>
      </c>
      <c r="YV319" t="e">
        <v>#N/A</v>
      </c>
      <c r="YW319" s="56">
        <v>0</v>
      </c>
      <c r="YX319" s="56">
        <v>0</v>
      </c>
      <c r="YY319" s="56" t="e">
        <v>#N/A</v>
      </c>
      <c r="YZ319" t="e">
        <v>#N/A</v>
      </c>
      <c r="ZA319" s="56">
        <v>0</v>
      </c>
      <c r="ZB319" s="56">
        <v>0</v>
      </c>
      <c r="ZC319" s="56">
        <v>0</v>
      </c>
      <c r="ZD319">
        <v>0</v>
      </c>
      <c r="ZE319">
        <v>0</v>
      </c>
      <c r="ZF319" s="56">
        <v>-1125</v>
      </c>
      <c r="ZG319" s="56">
        <v>0</v>
      </c>
      <c r="ZH319">
        <v>0</v>
      </c>
      <c r="ZI319" t="e">
        <v>#N/A</v>
      </c>
      <c r="ZJ319" s="56">
        <v>-121140</v>
      </c>
      <c r="ZK319" t="e">
        <v>#N/A</v>
      </c>
      <c r="ZL319" s="56">
        <v>-391867</v>
      </c>
      <c r="ZM319" s="56">
        <v>0</v>
      </c>
      <c r="ZN319" t="e">
        <v>#N/A</v>
      </c>
      <c r="ZO319" s="56">
        <v>-50634</v>
      </c>
      <c r="ZP319">
        <v>0</v>
      </c>
      <c r="ZQ319">
        <v>0</v>
      </c>
      <c r="ZR319" s="56">
        <v>-34905</v>
      </c>
      <c r="ZS319" s="56">
        <v>-57432</v>
      </c>
      <c r="ZT319">
        <v>0</v>
      </c>
      <c r="ZU319">
        <v>0</v>
      </c>
      <c r="ZV319">
        <v>0</v>
      </c>
      <c r="ZW319">
        <v>0</v>
      </c>
      <c r="ZX319">
        <v>0</v>
      </c>
      <c r="ZY319">
        <v>0</v>
      </c>
      <c r="ZZ319" t="e">
        <v>#N/A</v>
      </c>
      <c r="AAA319" t="e">
        <v>#N/A</v>
      </c>
      <c r="AAB319" s="56">
        <v>0</v>
      </c>
      <c r="AAC319">
        <v>0</v>
      </c>
      <c r="AAD319" s="56">
        <v>-59713</v>
      </c>
      <c r="AAE319">
        <v>-24300</v>
      </c>
      <c r="AAF319" s="56">
        <v>-193355</v>
      </c>
      <c r="AAG319" s="56">
        <v>-89865</v>
      </c>
      <c r="AAH319" s="56">
        <v>-50436</v>
      </c>
      <c r="AAI319">
        <v>0</v>
      </c>
      <c r="AAJ319" t="e">
        <v>#N/A</v>
      </c>
      <c r="AAK319" s="56">
        <v>-18150</v>
      </c>
      <c r="AAL319" s="56">
        <v>-30271</v>
      </c>
      <c r="AAM319" s="56">
        <v>-107133</v>
      </c>
      <c r="AAN319">
        <v>-107133</v>
      </c>
      <c r="AAO319">
        <v>0</v>
      </c>
      <c r="AAP319" s="56">
        <v>0</v>
      </c>
      <c r="AAQ319" t="e">
        <v>#N/A</v>
      </c>
      <c r="AAR319" t="e">
        <v>#N/A</v>
      </c>
      <c r="AAS319" s="56">
        <v>0</v>
      </c>
      <c r="AAT319" t="e">
        <v>#N/A</v>
      </c>
      <c r="AAU319" s="56">
        <v>0</v>
      </c>
      <c r="AAV319" s="56">
        <v>0</v>
      </c>
      <c r="AAW319" t="e">
        <v>#N/A</v>
      </c>
      <c r="AAX319" s="56">
        <v>0</v>
      </c>
      <c r="AAY319">
        <v>0</v>
      </c>
      <c r="AAZ319">
        <v>0</v>
      </c>
      <c r="ABA319" s="56" t="e">
        <v>#N/A</v>
      </c>
      <c r="ABB319" s="56">
        <v>0</v>
      </c>
      <c r="ABC319">
        <v>0</v>
      </c>
      <c r="ABD319" t="e">
        <v>#N/A</v>
      </c>
      <c r="ABE319">
        <v>0</v>
      </c>
      <c r="ABF319">
        <v>0</v>
      </c>
      <c r="ABG319">
        <v>0</v>
      </c>
      <c r="ABH319">
        <v>0</v>
      </c>
      <c r="ABI319">
        <v>0</v>
      </c>
      <c r="ABJ319">
        <v>0</v>
      </c>
      <c r="ABK319" s="56" t="e">
        <v>#N/A</v>
      </c>
      <c r="ABL319" t="e">
        <v>#N/A</v>
      </c>
      <c r="ABM319" s="56">
        <v>0</v>
      </c>
      <c r="ABN319" t="e">
        <v>#N/A</v>
      </c>
      <c r="ABO319" s="56">
        <v>0</v>
      </c>
      <c r="ABP319" s="56">
        <v>0</v>
      </c>
      <c r="ABQ319" s="56" t="e">
        <v>#N/A</v>
      </c>
      <c r="ABR319">
        <v>0</v>
      </c>
      <c r="ABS319" s="56">
        <v>0</v>
      </c>
      <c r="ABT319" s="56">
        <v>0</v>
      </c>
      <c r="ABU319" s="56">
        <v>0</v>
      </c>
      <c r="ABV319">
        <v>0</v>
      </c>
      <c r="ABW319">
        <v>0</v>
      </c>
      <c r="ABX319" s="56">
        <v>0</v>
      </c>
      <c r="ABY319">
        <v>0</v>
      </c>
      <c r="ABZ319" t="e">
        <v>#N/A</v>
      </c>
      <c r="ACA319" s="56">
        <v>0</v>
      </c>
      <c r="ACB319" t="e">
        <v>#N/A</v>
      </c>
      <c r="ACC319" s="56">
        <v>0</v>
      </c>
      <c r="ACD319" s="56">
        <v>0</v>
      </c>
      <c r="ACE319" t="e">
        <v>#N/A</v>
      </c>
      <c r="ACF319" s="56">
        <v>0</v>
      </c>
      <c r="ACG319">
        <v>0</v>
      </c>
      <c r="ACH319">
        <v>0</v>
      </c>
      <c r="ACI319" s="56" t="e">
        <v>#N/A</v>
      </c>
      <c r="ACJ319" s="56">
        <v>0</v>
      </c>
      <c r="ACK319">
        <v>0</v>
      </c>
      <c r="ACL319">
        <v>0</v>
      </c>
      <c r="ACM319" t="e">
        <v>#N/A</v>
      </c>
      <c r="ACN319">
        <v>0</v>
      </c>
      <c r="ACO319">
        <v>0</v>
      </c>
      <c r="ACP319">
        <v>0</v>
      </c>
      <c r="ACQ319">
        <v>0</v>
      </c>
      <c r="ACR319">
        <v>0</v>
      </c>
      <c r="ACS319" s="56" t="e">
        <v>#N/A</v>
      </c>
      <c r="ACT319">
        <v>0</v>
      </c>
      <c r="ACU319" s="56">
        <v>0</v>
      </c>
      <c r="ACV319" t="e">
        <v>#N/A</v>
      </c>
      <c r="ACW319" s="56">
        <v>0</v>
      </c>
      <c r="ACX319" s="56">
        <v>0</v>
      </c>
      <c r="ACY319" s="56" t="e">
        <v>#N/A</v>
      </c>
      <c r="ACZ319">
        <v>0</v>
      </c>
      <c r="ADA319" s="56">
        <v>0</v>
      </c>
      <c r="ADB319" s="56">
        <v>0</v>
      </c>
      <c r="ADC319" s="56">
        <v>0</v>
      </c>
      <c r="ADD319">
        <v>0</v>
      </c>
      <c r="ADE319" t="e">
        <v>#N/A</v>
      </c>
      <c r="ADF319" s="56">
        <v>0</v>
      </c>
      <c r="ADG319" t="e">
        <v>#N/A</v>
      </c>
      <c r="ADH319" t="e">
        <v>#N/A</v>
      </c>
      <c r="ADI319" s="56">
        <v>0</v>
      </c>
      <c r="ADJ319" t="e">
        <v>#N/A</v>
      </c>
      <c r="ADK319" s="56">
        <v>0</v>
      </c>
      <c r="ADL319" s="56">
        <v>0</v>
      </c>
      <c r="ADM319" t="e">
        <v>#N/A</v>
      </c>
      <c r="ADN319" s="56">
        <v>0</v>
      </c>
      <c r="ADO319">
        <v>0</v>
      </c>
      <c r="ADP319">
        <v>0</v>
      </c>
      <c r="ADQ319" s="56" t="e">
        <v>#N/A</v>
      </c>
      <c r="ADR319" s="56">
        <v>0</v>
      </c>
      <c r="ADS319">
        <v>0</v>
      </c>
      <c r="ADT319">
        <v>0</v>
      </c>
      <c r="ADU319" t="e">
        <v>#N/A</v>
      </c>
      <c r="ADV319">
        <v>0</v>
      </c>
      <c r="ADW319" t="e">
        <v>#N/A</v>
      </c>
      <c r="ADX319">
        <v>0</v>
      </c>
      <c r="ADY319">
        <v>0</v>
      </c>
      <c r="ADZ319">
        <v>0</v>
      </c>
      <c r="AEA319" s="56" t="e">
        <v>#N/A</v>
      </c>
      <c r="AEB319">
        <v>0</v>
      </c>
      <c r="AEC319" s="56">
        <v>0</v>
      </c>
      <c r="AED319">
        <v>0</v>
      </c>
      <c r="AEE319" s="56">
        <v>0</v>
      </c>
      <c r="AEF319" s="56">
        <v>0</v>
      </c>
      <c r="AEG319" s="56" t="e">
        <v>#N/A</v>
      </c>
      <c r="AEH319">
        <v>0</v>
      </c>
      <c r="AEI319" s="56">
        <v>0</v>
      </c>
      <c r="AEJ319" s="56">
        <v>0</v>
      </c>
      <c r="AEK319" s="56">
        <v>0</v>
      </c>
      <c r="AEL319">
        <v>0</v>
      </c>
      <c r="AEM319">
        <v>0</v>
      </c>
      <c r="AEN319" s="56">
        <v>0</v>
      </c>
      <c r="AEO319">
        <v>0</v>
      </c>
      <c r="AEP319" t="e">
        <v>#N/A</v>
      </c>
      <c r="AEQ319" s="56">
        <v>0</v>
      </c>
      <c r="AER319" t="e">
        <v>#N/A</v>
      </c>
      <c r="AES319" s="56">
        <v>0</v>
      </c>
      <c r="AET319" s="56">
        <v>0</v>
      </c>
      <c r="AEU319" t="e">
        <v>#N/A</v>
      </c>
      <c r="AEV319" s="56">
        <v>0</v>
      </c>
      <c r="AEW319">
        <v>0</v>
      </c>
      <c r="AEX319">
        <v>0</v>
      </c>
      <c r="AEY319" s="56" t="e">
        <v>#N/A</v>
      </c>
      <c r="AEZ319" s="56">
        <v>0</v>
      </c>
      <c r="AFA319">
        <v>0</v>
      </c>
      <c r="AFB319">
        <v>0</v>
      </c>
      <c r="AFC319" t="e">
        <v>#N/A</v>
      </c>
      <c r="AFD319">
        <v>0</v>
      </c>
      <c r="AFE319">
        <v>0</v>
      </c>
      <c r="AFF319">
        <v>0</v>
      </c>
      <c r="AFG319" t="e">
        <v>#N/A</v>
      </c>
      <c r="AFH319" t="e">
        <v>#N/A</v>
      </c>
      <c r="AFI319" s="56" t="e">
        <v>#N/A</v>
      </c>
      <c r="AFJ319">
        <v>0</v>
      </c>
      <c r="AFK319" s="56">
        <v>0</v>
      </c>
      <c r="AFL319" t="e">
        <v>#N/A</v>
      </c>
      <c r="AFM319" s="56">
        <v>0</v>
      </c>
      <c r="AFN319" s="56">
        <v>0</v>
      </c>
      <c r="AFO319" s="56" t="e">
        <v>#N/A</v>
      </c>
      <c r="AFP319" t="e">
        <v>#N/A</v>
      </c>
      <c r="AFQ319" s="56">
        <v>0</v>
      </c>
      <c r="AFR319" s="56">
        <v>0</v>
      </c>
      <c r="AFS319" s="56">
        <v>0</v>
      </c>
      <c r="AFT319">
        <v>0</v>
      </c>
      <c r="AFU319">
        <v>0</v>
      </c>
      <c r="AFV319" s="56">
        <v>0</v>
      </c>
      <c r="AFW319" s="56">
        <v>0</v>
      </c>
      <c r="AFX319">
        <v>0</v>
      </c>
      <c r="AFY319" t="e">
        <v>#N/A</v>
      </c>
      <c r="AFZ319" s="56">
        <v>-163838</v>
      </c>
      <c r="AGA319">
        <v>0</v>
      </c>
      <c r="AGB319" s="56">
        <v>-307625</v>
      </c>
      <c r="AGC319" s="56">
        <v>-379</v>
      </c>
      <c r="AGD319">
        <v>0</v>
      </c>
      <c r="AGE319" s="56">
        <v>-35474</v>
      </c>
      <c r="AGF319">
        <v>0</v>
      </c>
      <c r="AGG319">
        <v>0</v>
      </c>
      <c r="AGH319" s="56">
        <v>-244735</v>
      </c>
      <c r="AGI319" s="56">
        <v>-94693</v>
      </c>
      <c r="AGJ319">
        <v>0</v>
      </c>
      <c r="AGK319">
        <v>0</v>
      </c>
      <c r="AGL319">
        <v>0</v>
      </c>
      <c r="AGM319">
        <v>0</v>
      </c>
      <c r="AGN319">
        <v>0</v>
      </c>
      <c r="AGO319">
        <v>0</v>
      </c>
      <c r="AGP319" t="e">
        <v>#N/A</v>
      </c>
      <c r="AGQ319" t="e">
        <v>#N/A</v>
      </c>
      <c r="AGR319" s="56">
        <v>0</v>
      </c>
      <c r="AGS319">
        <v>0</v>
      </c>
      <c r="AGT319" s="56">
        <v>-17740</v>
      </c>
      <c r="AGU319">
        <v>-16989</v>
      </c>
      <c r="AGV319" s="56">
        <v>-191139</v>
      </c>
      <c r="AGW319" s="56">
        <v>-76996</v>
      </c>
      <c r="AGX319" s="56">
        <v>-85921</v>
      </c>
      <c r="AGY319">
        <v>0</v>
      </c>
      <c r="AGZ319">
        <v>0</v>
      </c>
      <c r="AHA319" s="56">
        <v>-17250</v>
      </c>
      <c r="AHB319" s="56">
        <v>-42717</v>
      </c>
      <c r="AHC319" s="56">
        <v>-122609</v>
      </c>
      <c r="AHD319">
        <v>-122609</v>
      </c>
      <c r="AHE319">
        <v>0</v>
      </c>
      <c r="AHF319" s="56">
        <v>0</v>
      </c>
      <c r="AHG319">
        <v>0</v>
      </c>
      <c r="AHH319">
        <v>0</v>
      </c>
      <c r="AHI319" s="56">
        <v>0</v>
      </c>
      <c r="AHJ319" t="e">
        <v>#N/A</v>
      </c>
      <c r="AHK319" s="56">
        <v>0</v>
      </c>
      <c r="AHL319" s="56">
        <v>0</v>
      </c>
      <c r="AHM319">
        <v>0</v>
      </c>
      <c r="AHN319" s="56">
        <v>0</v>
      </c>
      <c r="AHO319">
        <v>0</v>
      </c>
      <c r="AHP319">
        <v>0</v>
      </c>
      <c r="AHQ319" s="56">
        <v>0</v>
      </c>
      <c r="AHR319" s="56">
        <v>0</v>
      </c>
      <c r="AHS319">
        <v>0</v>
      </c>
      <c r="AHT319">
        <v>0</v>
      </c>
      <c r="AHU319" t="e">
        <v>#N/A</v>
      </c>
      <c r="AHV319">
        <v>0</v>
      </c>
      <c r="AHW319">
        <v>0</v>
      </c>
      <c r="AHX319">
        <v>0</v>
      </c>
      <c r="AHY319" t="e">
        <v>#N/A</v>
      </c>
      <c r="AHZ319" t="e">
        <v>#N/A</v>
      </c>
      <c r="AIA319" s="56">
        <v>0</v>
      </c>
      <c r="AIB319">
        <v>0</v>
      </c>
      <c r="AIC319" s="56">
        <v>0</v>
      </c>
      <c r="AID319">
        <v>0</v>
      </c>
      <c r="AIE319" s="56">
        <v>0</v>
      </c>
      <c r="AIF319" s="56">
        <v>0</v>
      </c>
      <c r="AIG319" s="56">
        <v>0</v>
      </c>
      <c r="AIH319">
        <v>0</v>
      </c>
      <c r="AII319" s="56">
        <v>0</v>
      </c>
      <c r="AIJ319" s="56">
        <v>0</v>
      </c>
      <c r="AIK319" s="56">
        <v>0</v>
      </c>
      <c r="AIL319">
        <v>0</v>
      </c>
      <c r="AIM319">
        <v>0</v>
      </c>
      <c r="AIN319" s="56">
        <v>0</v>
      </c>
      <c r="AIO319">
        <v>0</v>
      </c>
      <c r="AIP319" t="e">
        <v>#N/A</v>
      </c>
      <c r="AIQ319" s="56">
        <v>0</v>
      </c>
      <c r="AIR319" t="e">
        <v>#N/A</v>
      </c>
      <c r="AIS319" s="56">
        <v>0</v>
      </c>
      <c r="AIT319" s="56">
        <v>0</v>
      </c>
      <c r="AIU319" t="e">
        <v>#N/A</v>
      </c>
      <c r="AIV319" s="56">
        <v>0</v>
      </c>
      <c r="AIW319">
        <v>0</v>
      </c>
      <c r="AIX319">
        <v>0</v>
      </c>
      <c r="AIY319" s="56">
        <v>0</v>
      </c>
      <c r="AIZ319" s="56">
        <v>0</v>
      </c>
      <c r="AJA319">
        <v>0</v>
      </c>
      <c r="AJB319">
        <v>0</v>
      </c>
      <c r="AJC319" t="e">
        <v>#N/A</v>
      </c>
      <c r="AJD319">
        <v>0</v>
      </c>
      <c r="AJE319">
        <v>0</v>
      </c>
      <c r="AJF319">
        <v>0</v>
      </c>
      <c r="AJG319" t="e">
        <v>#N/A</v>
      </c>
      <c r="AJH319" t="e">
        <v>#N/A</v>
      </c>
      <c r="AJI319" s="56">
        <v>0</v>
      </c>
      <c r="AJJ319">
        <v>0</v>
      </c>
      <c r="AJK319" s="56">
        <v>0</v>
      </c>
      <c r="AJL319">
        <v>0</v>
      </c>
      <c r="AJM319" s="56">
        <v>0</v>
      </c>
      <c r="AJN319" s="56">
        <v>0</v>
      </c>
      <c r="AJO319" s="56">
        <v>0</v>
      </c>
      <c r="AJP319">
        <v>0</v>
      </c>
      <c r="AJQ319" s="56">
        <v>0</v>
      </c>
      <c r="AJR319" s="56">
        <v>0</v>
      </c>
      <c r="AJS319" s="56">
        <v>0</v>
      </c>
      <c r="AJT319">
        <v>0</v>
      </c>
      <c r="AJU319">
        <v>0</v>
      </c>
      <c r="AJV319" s="56">
        <v>0</v>
      </c>
      <c r="AJW319">
        <v>0</v>
      </c>
      <c r="AJX319" t="e">
        <v>#N/A</v>
      </c>
      <c r="AJY319" s="56">
        <v>0</v>
      </c>
      <c r="AJZ319" t="e">
        <v>#N/A</v>
      </c>
      <c r="AKA319" s="56">
        <v>0</v>
      </c>
      <c r="AKB319" s="56">
        <v>0</v>
      </c>
      <c r="AKC319" t="e">
        <v>#N/A</v>
      </c>
      <c r="AKD319" s="56">
        <v>0</v>
      </c>
      <c r="AKE319">
        <v>0</v>
      </c>
      <c r="AKF319">
        <v>0</v>
      </c>
      <c r="AKG319" s="56">
        <v>0</v>
      </c>
      <c r="AKH319" s="56">
        <v>0</v>
      </c>
      <c r="AKI319">
        <v>0</v>
      </c>
      <c r="AKJ319">
        <v>0</v>
      </c>
      <c r="AKK319" t="e">
        <v>#N/A</v>
      </c>
      <c r="AKL319">
        <v>0</v>
      </c>
      <c r="AKM319">
        <v>0</v>
      </c>
      <c r="AKN319">
        <v>0</v>
      </c>
      <c r="AKO319" t="e">
        <v>#N/A</v>
      </c>
      <c r="AKP319" t="e">
        <v>#N/A</v>
      </c>
      <c r="AKQ319" s="56">
        <v>0</v>
      </c>
      <c r="AKR319">
        <v>0</v>
      </c>
      <c r="AKS319" s="56">
        <v>0</v>
      </c>
      <c r="AKT319">
        <v>0</v>
      </c>
      <c r="AKU319" s="56">
        <v>0</v>
      </c>
      <c r="AKV319" s="56">
        <v>0</v>
      </c>
      <c r="AKW319" s="56">
        <v>0</v>
      </c>
      <c r="AKX319">
        <v>0</v>
      </c>
      <c r="AKY319">
        <v>0</v>
      </c>
      <c r="AKZ319" s="56">
        <v>0</v>
      </c>
      <c r="ALA319" s="56">
        <v>0</v>
      </c>
      <c r="ALB319" s="56">
        <v>0</v>
      </c>
      <c r="ALC319">
        <v>0</v>
      </c>
      <c r="ALD319">
        <v>0</v>
      </c>
      <c r="ALE319" s="56">
        <v>0</v>
      </c>
      <c r="ALF319">
        <v>0</v>
      </c>
      <c r="ALG319">
        <v>0</v>
      </c>
      <c r="ALH319" s="56">
        <v>0</v>
      </c>
      <c r="ALI319" t="e">
        <v>#N/A</v>
      </c>
      <c r="ALJ319" s="56">
        <v>0</v>
      </c>
      <c r="ALK319" s="56">
        <v>0</v>
      </c>
      <c r="ALL319" t="e">
        <v>#N/A</v>
      </c>
      <c r="ALM319" s="56">
        <v>0</v>
      </c>
      <c r="ALN319">
        <v>0</v>
      </c>
      <c r="ALO319">
        <v>0</v>
      </c>
      <c r="ALP319" s="56">
        <v>0</v>
      </c>
      <c r="ALQ319" s="56">
        <v>0</v>
      </c>
      <c r="ALR319">
        <v>0</v>
      </c>
      <c r="ALS319">
        <v>0</v>
      </c>
      <c r="ALT319" t="e">
        <v>#N/A</v>
      </c>
      <c r="ALU319">
        <v>0</v>
      </c>
      <c r="ALV319">
        <v>0</v>
      </c>
      <c r="ALW319">
        <v>0</v>
      </c>
      <c r="ALX319" t="e">
        <v>#N/A</v>
      </c>
      <c r="ALY319" t="e">
        <v>#N/A</v>
      </c>
      <c r="ALZ319" s="56" t="e">
        <v>#N/A</v>
      </c>
      <c r="AMA319">
        <v>0</v>
      </c>
      <c r="AMB319" s="56">
        <v>0</v>
      </c>
      <c r="AMC319" t="e">
        <v>#N/A</v>
      </c>
      <c r="AMD319" s="56">
        <v>0</v>
      </c>
      <c r="AME319" s="56">
        <v>0</v>
      </c>
      <c r="AMF319" s="56">
        <v>0</v>
      </c>
      <c r="AMG319">
        <v>0</v>
      </c>
      <c r="AMH319">
        <v>0</v>
      </c>
      <c r="AMI319" s="56">
        <v>0</v>
      </c>
      <c r="AMJ319" s="56">
        <v>0</v>
      </c>
      <c r="AMK319" s="56">
        <v>0</v>
      </c>
      <c r="AML319">
        <v>0</v>
      </c>
      <c r="AMM319">
        <v>0</v>
      </c>
      <c r="AMN319" s="56">
        <v>0</v>
      </c>
      <c r="AMO319" s="56">
        <v>0</v>
      </c>
      <c r="AMP319">
        <v>0</v>
      </c>
      <c r="AMQ319">
        <v>0</v>
      </c>
      <c r="AMR319" s="56">
        <v>-178005</v>
      </c>
      <c r="AMS319" t="e">
        <v>#N/A</v>
      </c>
      <c r="AMT319" s="56">
        <v>-486195</v>
      </c>
      <c r="AMU319" s="56">
        <v>0</v>
      </c>
      <c r="AMV319">
        <v>-27749</v>
      </c>
      <c r="AMW319" s="56">
        <v>-40327</v>
      </c>
      <c r="AMX319">
        <v>0</v>
      </c>
      <c r="AMY319">
        <v>0</v>
      </c>
      <c r="AMZ319" s="56">
        <v>-19050</v>
      </c>
      <c r="ANA319" s="56">
        <v>-57517</v>
      </c>
      <c r="ANB319">
        <v>0</v>
      </c>
      <c r="ANC319">
        <v>-84990</v>
      </c>
      <c r="AND319">
        <v>0</v>
      </c>
      <c r="ANE319">
        <v>0</v>
      </c>
      <c r="ANF319">
        <v>0</v>
      </c>
      <c r="ANG319">
        <v>0</v>
      </c>
      <c r="ANH319">
        <v>-9338</v>
      </c>
      <c r="ANI319">
        <v>-9338</v>
      </c>
      <c r="ANJ319" s="56">
        <v>0</v>
      </c>
      <c r="ANK319">
        <v>0</v>
      </c>
      <c r="ANL319" s="56">
        <v>-18003</v>
      </c>
      <c r="ANM319">
        <v>-20346</v>
      </c>
      <c r="ANN319" s="56">
        <v>-121235</v>
      </c>
      <c r="ANO319" s="56">
        <v>-141035</v>
      </c>
      <c r="ANP319" s="56">
        <v>-85647</v>
      </c>
      <c r="ANQ319">
        <v>0</v>
      </c>
      <c r="ANR319">
        <v>0</v>
      </c>
      <c r="ANS319" s="56">
        <v>-16500</v>
      </c>
      <c r="ANT319" s="56">
        <v>-70633</v>
      </c>
      <c r="ANU319" s="56">
        <v>-143299</v>
      </c>
      <c r="ANV319">
        <v>-143299</v>
      </c>
      <c r="ANW319">
        <v>0</v>
      </c>
      <c r="ANX319" s="56">
        <v>0</v>
      </c>
      <c r="ANY319">
        <v>0</v>
      </c>
      <c r="ANZ319" t="e">
        <v>#N/A</v>
      </c>
      <c r="AOA319" s="56">
        <v>0</v>
      </c>
      <c r="AOB319" t="e">
        <v>#N/A</v>
      </c>
      <c r="AOC319" s="56">
        <v>0</v>
      </c>
      <c r="AOD319" s="56">
        <v>0</v>
      </c>
      <c r="AOE319" t="e">
        <v>#N/A</v>
      </c>
      <c r="AOF319" s="56">
        <v>-283240</v>
      </c>
      <c r="AOG319">
        <v>0</v>
      </c>
      <c r="AOH319">
        <v>0</v>
      </c>
      <c r="AOI319" s="56">
        <v>0</v>
      </c>
      <c r="AOJ319" s="56">
        <v>0</v>
      </c>
      <c r="AOK319">
        <v>0</v>
      </c>
      <c r="AOL319">
        <v>-92085</v>
      </c>
      <c r="AOM319" t="e">
        <v>#N/A</v>
      </c>
      <c r="AON319" t="e">
        <v>#N/A</v>
      </c>
      <c r="AOO319">
        <v>0</v>
      </c>
      <c r="AOP319">
        <v>0</v>
      </c>
      <c r="AOQ319">
        <v>-9338</v>
      </c>
      <c r="AOR319">
        <v>-9338</v>
      </c>
      <c r="AOS319" s="56">
        <v>0</v>
      </c>
      <c r="AOT319">
        <v>0</v>
      </c>
      <c r="AOU319" s="56">
        <v>0</v>
      </c>
      <c r="AOV319">
        <v>-20346</v>
      </c>
      <c r="AOW319" s="56">
        <v>0</v>
      </c>
      <c r="AOX319" s="56">
        <v>0</v>
      </c>
      <c r="AOY319" s="56">
        <v>0</v>
      </c>
      <c r="AOZ319">
        <v>0</v>
      </c>
      <c r="APA319">
        <v>0</v>
      </c>
      <c r="APB319" s="56">
        <v>0</v>
      </c>
      <c r="APC319" s="56">
        <v>0</v>
      </c>
      <c r="APD319" s="56">
        <v>0</v>
      </c>
      <c r="APE319">
        <v>0</v>
      </c>
      <c r="APF319">
        <v>-6024</v>
      </c>
      <c r="APG319" s="56">
        <v>0</v>
      </c>
      <c r="APH319">
        <v>0</v>
      </c>
      <c r="API319">
        <v>0</v>
      </c>
      <c r="APJ319" s="56">
        <v>0</v>
      </c>
      <c r="APK319" t="e">
        <v>#N/A</v>
      </c>
      <c r="APL319" s="56">
        <v>0</v>
      </c>
      <c r="APM319" s="56">
        <v>0</v>
      </c>
      <c r="APN319">
        <v>-25350</v>
      </c>
      <c r="APO319" s="56">
        <v>-34221</v>
      </c>
      <c r="APP319">
        <v>0</v>
      </c>
      <c r="APQ319">
        <v>0</v>
      </c>
      <c r="APR319" s="56">
        <v>0</v>
      </c>
      <c r="APS319" s="56">
        <v>0</v>
      </c>
      <c r="APT319">
        <v>0</v>
      </c>
      <c r="APU319">
        <v>-107080</v>
      </c>
      <c r="APV319">
        <v>0</v>
      </c>
      <c r="APW319">
        <v>0</v>
      </c>
      <c r="APX319">
        <v>-12993.046666</v>
      </c>
      <c r="APY319">
        <v>-3600</v>
      </c>
      <c r="APZ319" t="e">
        <v>#N/A</v>
      </c>
      <c r="AQA319" t="e">
        <v>#N/A</v>
      </c>
      <c r="AQB319" s="56">
        <v>0</v>
      </c>
      <c r="AQC319">
        <v>0</v>
      </c>
      <c r="AQD319" s="56">
        <v>0</v>
      </c>
      <c r="AQE319">
        <v>0</v>
      </c>
      <c r="AQF319" s="56">
        <v>0</v>
      </c>
      <c r="AQG319" s="56">
        <v>0</v>
      </c>
      <c r="AQH319" s="56">
        <v>0</v>
      </c>
      <c r="AQI319" t="e">
        <v>#N/A</v>
      </c>
      <c r="AQJ319">
        <v>0</v>
      </c>
      <c r="AQK319" s="56">
        <v>0</v>
      </c>
      <c r="AQL319" s="56">
        <v>0</v>
      </c>
      <c r="AQM319" s="56">
        <v>0</v>
      </c>
      <c r="AQN319">
        <v>0</v>
      </c>
      <c r="AQO319">
        <v>0</v>
      </c>
      <c r="AQP319" s="56">
        <v>0</v>
      </c>
      <c r="AQQ319">
        <v>0</v>
      </c>
      <c r="AQR319">
        <v>0</v>
      </c>
      <c r="AQS319" s="56">
        <v>0</v>
      </c>
      <c r="AQT319" t="e">
        <v>#N/A</v>
      </c>
      <c r="AQU319" s="56">
        <v>0</v>
      </c>
      <c r="AQV319" s="56">
        <v>0</v>
      </c>
      <c r="AQW319">
        <v>-20100</v>
      </c>
      <c r="AQX319" s="56">
        <v>-32972</v>
      </c>
      <c r="AQY319">
        <v>0</v>
      </c>
      <c r="AQZ319">
        <v>0</v>
      </c>
      <c r="ARA319" s="56">
        <v>0</v>
      </c>
      <c r="ARB319" s="56">
        <v>0</v>
      </c>
      <c r="ARC319">
        <v>0</v>
      </c>
      <c r="ARD319">
        <v>-83513</v>
      </c>
      <c r="ARE319" t="e">
        <v>#N/A</v>
      </c>
      <c r="ARF319" t="e">
        <v>#N/A</v>
      </c>
      <c r="ARG319">
        <v>0</v>
      </c>
      <c r="ARH319">
        <v>0</v>
      </c>
      <c r="ARI319" t="e">
        <v>#N/A</v>
      </c>
      <c r="ARJ319" t="e">
        <v>#N/A</v>
      </c>
      <c r="ARK319" s="56">
        <v>0</v>
      </c>
      <c r="ARL319">
        <v>0</v>
      </c>
      <c r="ARM319" s="56">
        <v>0</v>
      </c>
      <c r="ARN319">
        <v>-24793</v>
      </c>
      <c r="ARO319" s="56">
        <v>0</v>
      </c>
      <c r="ARP319" s="56">
        <v>0</v>
      </c>
      <c r="ARQ319" s="56">
        <v>0</v>
      </c>
      <c r="ARR319" t="e">
        <v>#N/A</v>
      </c>
      <c r="ARS319">
        <v>0</v>
      </c>
      <c r="ART319" s="56">
        <v>0</v>
      </c>
      <c r="ARU319" s="56">
        <v>0</v>
      </c>
      <c r="ARV319" s="56">
        <v>0</v>
      </c>
      <c r="ARW319">
        <v>0</v>
      </c>
      <c r="ARX319">
        <v>0</v>
      </c>
      <c r="ARY319" s="56">
        <v>0</v>
      </c>
      <c r="ARZ319">
        <v>0</v>
      </c>
      <c r="ASA319">
        <v>0</v>
      </c>
      <c r="ASB319" s="56">
        <v>0</v>
      </c>
      <c r="ASC319" t="e">
        <v>#N/A</v>
      </c>
      <c r="ASD319" s="56">
        <v>0</v>
      </c>
      <c r="ASE319" s="56">
        <v>0</v>
      </c>
      <c r="ASF319">
        <v>-38925</v>
      </c>
      <c r="ASG319" s="56">
        <v>-32814</v>
      </c>
      <c r="ASH319">
        <v>-32814</v>
      </c>
      <c r="ASI319">
        <v>0</v>
      </c>
      <c r="ASJ319" s="56">
        <v>0</v>
      </c>
      <c r="ASK319" s="56">
        <v>0</v>
      </c>
      <c r="ASL319">
        <v>0</v>
      </c>
      <c r="ASM319">
        <v>-83771</v>
      </c>
      <c r="ASN319">
        <v>-6063</v>
      </c>
      <c r="ASO319" t="e">
        <v>#N/A</v>
      </c>
      <c r="ASP319">
        <v>0</v>
      </c>
      <c r="ASQ319">
        <v>0</v>
      </c>
      <c r="ASR319" t="e">
        <v>#N/A</v>
      </c>
      <c r="ASS319" t="e">
        <v>#N/A</v>
      </c>
      <c r="AST319" s="56" t="e">
        <v>#N/A</v>
      </c>
      <c r="ASU319">
        <v>0</v>
      </c>
      <c r="ASV319" s="56">
        <v>0</v>
      </c>
      <c r="ASW319">
        <v>-12922</v>
      </c>
      <c r="ASX319" s="56">
        <v>0</v>
      </c>
      <c r="ASY319" s="56">
        <v>0</v>
      </c>
      <c r="ASZ319" s="56">
        <v>0</v>
      </c>
      <c r="ATA319" t="e">
        <v>#N/A</v>
      </c>
      <c r="ATB319">
        <v>0</v>
      </c>
      <c r="ATC319" s="56">
        <v>0</v>
      </c>
      <c r="ATD319" s="56">
        <v>0</v>
      </c>
      <c r="ATE319" s="56">
        <v>0</v>
      </c>
      <c r="ATF319">
        <v>-181418</v>
      </c>
      <c r="ATG319">
        <v>-5869</v>
      </c>
      <c r="ATH319" s="56">
        <v>0</v>
      </c>
      <c r="ATI319" s="56">
        <v>-120750</v>
      </c>
      <c r="ATJ319">
        <v>0</v>
      </c>
      <c r="ATK319">
        <v>-40359.795799</v>
      </c>
      <c r="ATL319" s="56">
        <v>-141758</v>
      </c>
      <c r="ATM319" t="e">
        <v>#N/A</v>
      </c>
      <c r="ATN319" s="56">
        <v>-342719</v>
      </c>
      <c r="ATO319" s="56">
        <v>-135248</v>
      </c>
      <c r="ATP319">
        <v>0</v>
      </c>
      <c r="ATQ319" s="56">
        <v>-32814</v>
      </c>
      <c r="ATR319">
        <v>-32814</v>
      </c>
      <c r="ATS319">
        <v>0</v>
      </c>
      <c r="ATT319" s="56">
        <v>-38947</v>
      </c>
      <c r="ATU319" s="56">
        <v>-132450</v>
      </c>
      <c r="ATV319">
        <v>0</v>
      </c>
      <c r="ATW319">
        <v>0</v>
      </c>
      <c r="ATX319">
        <v>-6063</v>
      </c>
      <c r="ATY319">
        <v>0</v>
      </c>
      <c r="ATZ319">
        <v>-5877.2660770000002</v>
      </c>
      <c r="AUA319">
        <v>-2617.5</v>
      </c>
      <c r="AUB319">
        <v>-9188</v>
      </c>
      <c r="AUC319">
        <v>-9188</v>
      </c>
      <c r="AUD319" s="56">
        <v>0</v>
      </c>
      <c r="AUE319">
        <v>0</v>
      </c>
      <c r="AUF319" s="56">
        <v>-191073</v>
      </c>
      <c r="AUG319">
        <v>-9676</v>
      </c>
      <c r="AUH319" s="56">
        <v>0</v>
      </c>
      <c r="AUI319" s="56">
        <v>-185894</v>
      </c>
      <c r="AUJ319" s="56">
        <v>-65829</v>
      </c>
      <c r="AUK319" t="e">
        <v>#N/A</v>
      </c>
      <c r="AUL319">
        <v>0</v>
      </c>
      <c r="AUM319" s="56">
        <v>0</v>
      </c>
      <c r="AUN319" s="56">
        <v>-68816</v>
      </c>
      <c r="AUO319" s="56">
        <v>-181418</v>
      </c>
      <c r="AUP319">
        <v>-181418</v>
      </c>
      <c r="AUQ319">
        <v>0</v>
      </c>
      <c r="AUR319" s="56">
        <v>0</v>
      </c>
      <c r="AUS319">
        <v>0</v>
      </c>
      <c r="AUT319">
        <v>-45731.617861999999</v>
      </c>
      <c r="AUU319" s="56">
        <v>0</v>
      </c>
      <c r="AUV319" t="e">
        <v>#N/A</v>
      </c>
      <c r="AUW319" s="56">
        <v>0</v>
      </c>
      <c r="AUX319" s="56">
        <v>0</v>
      </c>
      <c r="AUY319">
        <v>-25605</v>
      </c>
      <c r="AUZ319" s="56">
        <v>-22914</v>
      </c>
      <c r="AVA319">
        <v>-22914</v>
      </c>
      <c r="AVB319">
        <v>0</v>
      </c>
      <c r="AVC319" s="56">
        <v>-44080</v>
      </c>
      <c r="AVD319" s="56">
        <v>0</v>
      </c>
      <c r="AVE319">
        <v>0</v>
      </c>
      <c r="AVF319">
        <v>-102770</v>
      </c>
      <c r="AVG319">
        <v>-6063</v>
      </c>
      <c r="AVH319">
        <v>0</v>
      </c>
      <c r="AVI319">
        <v>0</v>
      </c>
      <c r="AVJ319">
        <v>0</v>
      </c>
      <c r="AVK319">
        <v>-9188</v>
      </c>
      <c r="AVL319">
        <v>-9188</v>
      </c>
      <c r="AVM319" s="56">
        <v>-9752</v>
      </c>
      <c r="AVN319">
        <v>0</v>
      </c>
      <c r="AVO319" s="56">
        <v>-190275</v>
      </c>
      <c r="AVP319">
        <v>-12922</v>
      </c>
      <c r="AVQ319" s="56">
        <v>0</v>
      </c>
      <c r="AVR319" s="56">
        <v>-334073</v>
      </c>
      <c r="AVS319" s="56">
        <v>-89349</v>
      </c>
      <c r="AVT319" t="e">
        <v>#N/A</v>
      </c>
      <c r="AVU319">
        <v>0</v>
      </c>
      <c r="AVV319" s="56">
        <v>0</v>
      </c>
      <c r="AVW319" s="56">
        <v>70292</v>
      </c>
      <c r="AVX319" s="56">
        <v>-129971</v>
      </c>
      <c r="AVY319">
        <v>-129971</v>
      </c>
      <c r="AVZ319">
        <v>-5456</v>
      </c>
      <c r="AWA319" s="56">
        <v>0</v>
      </c>
      <c r="AWB319" t="e">
        <v>#N/A</v>
      </c>
      <c r="AWC319">
        <v>0</v>
      </c>
      <c r="AWD319">
        <v>-45734.331077000003</v>
      </c>
      <c r="AWE319" s="56">
        <v>-226110</v>
      </c>
      <c r="AWF319" t="e">
        <v>#N/A</v>
      </c>
      <c r="AWG319" s="56">
        <v>-269387</v>
      </c>
      <c r="AWH319" s="56">
        <v>-169569</v>
      </c>
      <c r="AWI319">
        <v>-30848</v>
      </c>
      <c r="AWJ319" s="56">
        <v>-15593</v>
      </c>
      <c r="AWK319">
        <v>-15593</v>
      </c>
      <c r="AWL319">
        <v>0</v>
      </c>
      <c r="AWM319" s="56">
        <v>-945</v>
      </c>
      <c r="AWN319" s="56">
        <v>0</v>
      </c>
      <c r="AWO319">
        <v>0</v>
      </c>
      <c r="AWP319">
        <v>0</v>
      </c>
      <c r="AWQ319">
        <v>-6138</v>
      </c>
      <c r="AWR319">
        <v>0</v>
      </c>
      <c r="AWS319">
        <v>-12251.921324000001</v>
      </c>
      <c r="AWT319">
        <v>0</v>
      </c>
      <c r="AWU319">
        <v>-5813</v>
      </c>
      <c r="AWV319">
        <v>-5813</v>
      </c>
      <c r="AWW319" s="56" t="e">
        <v>#N/A</v>
      </c>
      <c r="AWX319">
        <v>-16502</v>
      </c>
      <c r="AWY319">
        <v>0</v>
      </c>
      <c r="AWZ319" s="56">
        <v>0</v>
      </c>
      <c r="AXA319">
        <v>-28852</v>
      </c>
      <c r="AXB319" s="56">
        <v>0</v>
      </c>
      <c r="AXC319" s="56">
        <v>-364760</v>
      </c>
      <c r="AXD319" s="56">
        <v>-99637</v>
      </c>
      <c r="AXE319" t="e">
        <v>#N/A</v>
      </c>
      <c r="AXF319">
        <v>0</v>
      </c>
      <c r="AXG319" s="56">
        <v>0</v>
      </c>
      <c r="AXH319" s="56">
        <v>-79635</v>
      </c>
      <c r="AXI319" s="56">
        <v>-144499</v>
      </c>
      <c r="AXJ319">
        <v>-144499</v>
      </c>
      <c r="AXK319">
        <v>0</v>
      </c>
      <c r="AXL319" s="56">
        <v>0</v>
      </c>
      <c r="AXM319" t="e">
        <v>#N/A</v>
      </c>
      <c r="AXN319">
        <v>0</v>
      </c>
      <c r="AXO319">
        <v>-44116.916596000003</v>
      </c>
      <c r="AXP319" s="56">
        <v>0</v>
      </c>
      <c r="AXQ319" t="e">
        <v>#N/A</v>
      </c>
      <c r="AXR319" s="56">
        <v>-690627</v>
      </c>
      <c r="AXS319" s="56">
        <v>-164763</v>
      </c>
      <c r="AXT319">
        <v>-30848</v>
      </c>
      <c r="AXU319" s="56">
        <v>-15270</v>
      </c>
      <c r="AXV319">
        <v>-15270</v>
      </c>
      <c r="AXW319">
        <v>0</v>
      </c>
      <c r="AXX319" s="56">
        <v>0</v>
      </c>
      <c r="AXY319" s="56">
        <v>0</v>
      </c>
      <c r="AXZ319">
        <v>0</v>
      </c>
      <c r="AYA319">
        <v>-118051</v>
      </c>
      <c r="AYB319">
        <v>-6138</v>
      </c>
      <c r="AYC319">
        <v>0</v>
      </c>
      <c r="AYD319">
        <v>0</v>
      </c>
      <c r="AYE319">
        <v>0</v>
      </c>
      <c r="AYF319" t="e">
        <v>#N/A</v>
      </c>
      <c r="AYG319" t="e">
        <v>#N/A</v>
      </c>
      <c r="AYH319">
        <v>-14252</v>
      </c>
      <c r="AYI319">
        <v>0</v>
      </c>
      <c r="AYJ319" s="56">
        <v>-269303</v>
      </c>
      <c r="AYK319">
        <v>0</v>
      </c>
      <c r="AYL319" s="56">
        <v>0</v>
      </c>
      <c r="AYM319" s="56">
        <v>-293356</v>
      </c>
      <c r="AYN319" s="56">
        <v>-103839</v>
      </c>
      <c r="AYO319" t="e">
        <v>#N/A</v>
      </c>
      <c r="AYP319">
        <v>0</v>
      </c>
      <c r="AYQ319" s="56">
        <v>0</v>
      </c>
      <c r="AYR319" s="56">
        <v>-87984</v>
      </c>
      <c r="AYS319" s="56">
        <v>-158124</v>
      </c>
      <c r="AYT319">
        <v>-158124</v>
      </c>
      <c r="AYU319">
        <v>0</v>
      </c>
      <c r="AYV319" s="56">
        <v>0</v>
      </c>
      <c r="AYW319" t="e">
        <v>#N/A</v>
      </c>
      <c r="AYX319">
        <v>0</v>
      </c>
      <c r="AYY319">
        <v>-55036.168267000001</v>
      </c>
      <c r="AYZ319" s="56">
        <v>0</v>
      </c>
      <c r="AZA319" t="e">
        <v>#N/A</v>
      </c>
      <c r="AZB319" s="56">
        <v>0</v>
      </c>
      <c r="AZC319" s="56">
        <v>-751</v>
      </c>
      <c r="AZD319">
        <v>-33780</v>
      </c>
      <c r="AZE319" s="56">
        <v>-13860</v>
      </c>
      <c r="AZF319">
        <v>-13860</v>
      </c>
      <c r="AZG319">
        <v>0</v>
      </c>
      <c r="AZH319" s="56">
        <v>0</v>
      </c>
      <c r="AZI319" s="56">
        <v>0</v>
      </c>
      <c r="AZJ319">
        <v>0</v>
      </c>
      <c r="AZK319">
        <v>-118444</v>
      </c>
      <c r="AZL319">
        <v>-6138</v>
      </c>
      <c r="AZM319">
        <v>0</v>
      </c>
      <c r="AZN319">
        <v>0</v>
      </c>
      <c r="AZO319">
        <v>0</v>
      </c>
      <c r="AZP319" t="e">
        <v>#N/A</v>
      </c>
      <c r="AZQ319" t="e">
        <v>#N/A</v>
      </c>
      <c r="AZR319">
        <v>-15294</v>
      </c>
      <c r="AZS319">
        <v>0</v>
      </c>
      <c r="AZT319">
        <v>-210851</v>
      </c>
      <c r="AZU319">
        <v>0</v>
      </c>
      <c r="AZV319" s="56">
        <v>0</v>
      </c>
      <c r="AZW319" s="56">
        <v>-240185</v>
      </c>
      <c r="AZX319" s="56">
        <v>-108405</v>
      </c>
      <c r="AZY319" t="e">
        <v>#N/A</v>
      </c>
      <c r="AZZ319">
        <v>0</v>
      </c>
      <c r="BAA319" s="56">
        <v>0</v>
      </c>
      <c r="BAB319" s="56">
        <v>-82556</v>
      </c>
      <c r="BAC319" s="56">
        <v>-125008</v>
      </c>
      <c r="BAD319">
        <v>-125008</v>
      </c>
      <c r="BAE319">
        <v>-38775</v>
      </c>
      <c r="BAF319">
        <v>0</v>
      </c>
      <c r="BAG319">
        <v>-120750</v>
      </c>
      <c r="BAH319">
        <v>0</v>
      </c>
      <c r="BAI319">
        <v>-55036.168267000001</v>
      </c>
      <c r="BAJ319" s="56">
        <v>-155445</v>
      </c>
      <c r="BAK319">
        <v>-3750</v>
      </c>
      <c r="BAL319" s="56">
        <v>-293268</v>
      </c>
      <c r="BAM319">
        <v>-751</v>
      </c>
      <c r="BAN319">
        <v>-33780</v>
      </c>
      <c r="BAO319" s="56">
        <v>-13860</v>
      </c>
      <c r="BAP319">
        <v>-13860</v>
      </c>
      <c r="BAQ319">
        <v>0</v>
      </c>
      <c r="BAR319" s="56">
        <v>-170362</v>
      </c>
      <c r="BAS319" s="56">
        <v>-190540</v>
      </c>
      <c r="BAT319">
        <v>-188627</v>
      </c>
      <c r="BAU319">
        <v>-118444</v>
      </c>
      <c r="BAV319">
        <v>-6138</v>
      </c>
      <c r="BAW319">
        <v>0</v>
      </c>
      <c r="BAX319">
        <v>-12236.141371</v>
      </c>
      <c r="BAY319">
        <v>-5842.5</v>
      </c>
      <c r="BAZ319">
        <v>-15002</v>
      </c>
      <c r="BBA319">
        <v>0</v>
      </c>
      <c r="BBB319" s="56">
        <v>-30510</v>
      </c>
      <c r="BBC319">
        <v>0</v>
      </c>
      <c r="BBD319">
        <v>0</v>
      </c>
      <c r="BBE319" s="56">
        <v>-240185</v>
      </c>
      <c r="BBF319" s="56">
        <v>-108405</v>
      </c>
      <c r="BBG319" t="e">
        <v>#N/A</v>
      </c>
      <c r="BBH319">
        <v>0</v>
      </c>
      <c r="BBI319">
        <v>0</v>
      </c>
      <c r="BBJ319" s="56">
        <v>-82556</v>
      </c>
      <c r="BBK319" s="56">
        <v>-125008</v>
      </c>
      <c r="BBL319">
        <v>-125008</v>
      </c>
      <c r="BBM319">
        <v>0</v>
      </c>
      <c r="BBN319">
        <v>0</v>
      </c>
      <c r="BBO319" t="e">
        <v>#N/A</v>
      </c>
      <c r="BBP319">
        <v>0</v>
      </c>
      <c r="BBQ319">
        <v>-37825.341969000001</v>
      </c>
      <c r="BBR319">
        <v>0</v>
      </c>
      <c r="BBS319">
        <v>-3750</v>
      </c>
      <c r="BBT319">
        <v>0</v>
      </c>
      <c r="BBU319">
        <v>-751</v>
      </c>
      <c r="BBV319">
        <v>-28905</v>
      </c>
      <c r="BBW319">
        <v>-20934</v>
      </c>
      <c r="BBX319">
        <v>-20934</v>
      </c>
      <c r="BBY319">
        <v>0</v>
      </c>
      <c r="BBZ319">
        <v>-203783</v>
      </c>
      <c r="BCA319">
        <v>-208337</v>
      </c>
      <c r="BCB319">
        <v>0</v>
      </c>
      <c r="BCC319">
        <v>117107</v>
      </c>
      <c r="BCD319">
        <v>-6138</v>
      </c>
      <c r="BCE319">
        <v>0</v>
      </c>
      <c r="BCF319">
        <v>0</v>
      </c>
      <c r="BCG319">
        <v>0</v>
      </c>
      <c r="BCH319" t="e">
        <v>#N/A</v>
      </c>
      <c r="BCI319" t="e">
        <v>#N/A</v>
      </c>
      <c r="BCJ319">
        <v>-15002</v>
      </c>
      <c r="BCK319">
        <v>0</v>
      </c>
      <c r="BCL319">
        <v>0</v>
      </c>
      <c r="BCM319">
        <v>-33304</v>
      </c>
      <c r="BCN319">
        <v>0</v>
      </c>
      <c r="BCO319">
        <v>-294772</v>
      </c>
      <c r="BCP319">
        <v>-125683</v>
      </c>
      <c r="BCQ319" t="e">
        <v>#N/A</v>
      </c>
      <c r="BCR319">
        <v>0</v>
      </c>
      <c r="BCS319">
        <v>0</v>
      </c>
      <c r="BCT319">
        <v>73586</v>
      </c>
      <c r="BCU319">
        <v>-234641</v>
      </c>
      <c r="BCV319">
        <v>-38991</v>
      </c>
      <c r="BCW319">
        <v>-32037</v>
      </c>
      <c r="BCX319">
        <v>0</v>
      </c>
      <c r="BCY319" t="e">
        <v>#N/A</v>
      </c>
      <c r="BCZ319">
        <v>0</v>
      </c>
      <c r="BDA319">
        <v>-30079.823214</v>
      </c>
      <c r="BDB319">
        <v>-171480</v>
      </c>
      <c r="BDC319">
        <v>-3600</v>
      </c>
      <c r="BDD319">
        <v>-566234</v>
      </c>
      <c r="BDE319">
        <v>0</v>
      </c>
      <c r="BDF319">
        <v>-2.928E-2</v>
      </c>
      <c r="BDG319">
        <v>-30290</v>
      </c>
      <c r="BDH319">
        <v>-30290</v>
      </c>
      <c r="BDI319">
        <v>0</v>
      </c>
      <c r="BDJ319">
        <v>-203750</v>
      </c>
      <c r="BDK319">
        <v>0</v>
      </c>
      <c r="BDL319">
        <v>0</v>
      </c>
      <c r="BDM319">
        <v>-137479</v>
      </c>
      <c r="BDN319">
        <v>-4938</v>
      </c>
      <c r="BDO319">
        <v>0</v>
      </c>
      <c r="BDP319">
        <v>0</v>
      </c>
      <c r="BDQ319">
        <v>0</v>
      </c>
      <c r="BDR319" t="e">
        <v>#N/A</v>
      </c>
      <c r="BDS319" t="e">
        <v>#N/A</v>
      </c>
      <c r="BDT319">
        <v>-7500</v>
      </c>
      <c r="BDU319">
        <v>0</v>
      </c>
      <c r="BDV319">
        <v>0</v>
      </c>
      <c r="BDW319">
        <v>0</v>
      </c>
      <c r="BDX319">
        <v>0</v>
      </c>
      <c r="BDY319">
        <v>-290530</v>
      </c>
      <c r="BDZ319">
        <v>-157250</v>
      </c>
      <c r="BEA319" t="e">
        <v>#N/A</v>
      </c>
      <c r="BEB319" t="e">
        <v>#N/A</v>
      </c>
      <c r="BEC319">
        <v>0</v>
      </c>
      <c r="BED319">
        <v>0</v>
      </c>
      <c r="BEE319">
        <v>0</v>
      </c>
      <c r="BEF319">
        <v>-69992</v>
      </c>
      <c r="BEG319">
        <v>-253525</v>
      </c>
      <c r="BEH319">
        <v>-253525</v>
      </c>
      <c r="BEI319">
        <v>0</v>
      </c>
      <c r="BEJ319">
        <v>0</v>
      </c>
      <c r="BEK319">
        <v>0</v>
      </c>
      <c r="BEL319">
        <v>-41324.300384000002</v>
      </c>
      <c r="BEM319">
        <v>0</v>
      </c>
      <c r="BEN319">
        <v>-3600</v>
      </c>
      <c r="BEO319">
        <v>-459682</v>
      </c>
      <c r="BEP319">
        <v>0</v>
      </c>
      <c r="BEQ319">
        <v>-27255</v>
      </c>
      <c r="BER319">
        <v>-27327</v>
      </c>
      <c r="BES319">
        <v>-27327</v>
      </c>
      <c r="BET319">
        <v>0</v>
      </c>
      <c r="BEU319">
        <v>-203716</v>
      </c>
      <c r="BEV319">
        <v>0</v>
      </c>
      <c r="BEW319">
        <v>0</v>
      </c>
      <c r="BEX319">
        <v>-139341</v>
      </c>
      <c r="BEY319">
        <v>-6288</v>
      </c>
      <c r="BEZ319">
        <v>0</v>
      </c>
      <c r="BFA319">
        <v>0</v>
      </c>
      <c r="BFB319">
        <v>0</v>
      </c>
      <c r="BFC319" t="e">
        <v>#N/A</v>
      </c>
      <c r="BFD319" t="e">
        <v>#N/A</v>
      </c>
      <c r="BFE319">
        <v>-7500</v>
      </c>
      <c r="BFF319">
        <v>0</v>
      </c>
      <c r="BFG319">
        <v>0</v>
      </c>
      <c r="BFH319">
        <v>0</v>
      </c>
      <c r="BFI319">
        <v>0</v>
      </c>
      <c r="BFJ319">
        <v>-431512</v>
      </c>
      <c r="BFK319">
        <v>-152482</v>
      </c>
      <c r="BFL319" t="e">
        <v>#N/A</v>
      </c>
      <c r="BFM319">
        <v>0</v>
      </c>
      <c r="BFN319">
        <v>0</v>
      </c>
      <c r="BFO319">
        <v>-84165</v>
      </c>
      <c r="BFP319">
        <v>-285115</v>
      </c>
      <c r="BFQ319">
        <v>-285115</v>
      </c>
      <c r="BFR319" s="37">
        <v>0</v>
      </c>
      <c r="BFS319">
        <v>0</v>
      </c>
      <c r="BFT319">
        <v>0</v>
      </c>
      <c r="BFU319">
        <v>-43337.487800000003</v>
      </c>
      <c r="BFV319">
        <v>0</v>
      </c>
      <c r="BFW319">
        <v>-3210</v>
      </c>
      <c r="BFX319" s="58">
        <v>0</v>
      </c>
      <c r="BFY319">
        <v>-5438</v>
      </c>
      <c r="BFZ319">
        <v>-26663</v>
      </c>
      <c r="BGA319">
        <v>-34755</v>
      </c>
      <c r="BGB319">
        <v>-34755</v>
      </c>
      <c r="BGC319">
        <v>0</v>
      </c>
      <c r="BGD319">
        <v>-14317</v>
      </c>
      <c r="BGE319">
        <v>0</v>
      </c>
      <c r="BGF319">
        <v>0</v>
      </c>
      <c r="BGG319" s="58">
        <v>-153124</v>
      </c>
      <c r="BGH319">
        <v>-6138</v>
      </c>
      <c r="BGI319">
        <v>0</v>
      </c>
      <c r="BGJ319" s="58">
        <v>0</v>
      </c>
      <c r="BGK319">
        <v>0</v>
      </c>
      <c r="BGL319">
        <v>-5063</v>
      </c>
      <c r="BGM319">
        <v>-5063</v>
      </c>
      <c r="BGN319">
        <v>-5625</v>
      </c>
      <c r="BGO319">
        <v>0</v>
      </c>
      <c r="BGP319">
        <v>0</v>
      </c>
      <c r="BGQ319">
        <v>-36066</v>
      </c>
      <c r="BGR319">
        <v>0</v>
      </c>
      <c r="BGS319">
        <v>-372066</v>
      </c>
      <c r="BGT319">
        <v>-146559</v>
      </c>
      <c r="BGU319" t="e">
        <v>#N/A</v>
      </c>
      <c r="BGV319">
        <v>0</v>
      </c>
      <c r="BGW319">
        <v>-193478</v>
      </c>
      <c r="BGX319">
        <v>0</v>
      </c>
      <c r="BGY319">
        <v>-313062</v>
      </c>
      <c r="BGZ319">
        <v>-313062</v>
      </c>
      <c r="BHA319">
        <v>-13822</v>
      </c>
      <c r="BHB319">
        <v>0</v>
      </c>
      <c r="BHC319">
        <v>-72000</v>
      </c>
      <c r="BHD319">
        <v>0</v>
      </c>
      <c r="BHE319">
        <v>-43337.487800000003</v>
      </c>
      <c r="BHF319">
        <v>-125460</v>
      </c>
      <c r="BHG319">
        <v>-3210</v>
      </c>
      <c r="BHH319" s="58">
        <v>-298572</v>
      </c>
      <c r="BHI319">
        <v>-5438</v>
      </c>
      <c r="BHJ319">
        <v>-26663</v>
      </c>
      <c r="BHK319">
        <v>-34755</v>
      </c>
      <c r="BHL319">
        <v>-34755</v>
      </c>
      <c r="BHM319">
        <v>0</v>
      </c>
      <c r="BHN319">
        <v>-14316</v>
      </c>
      <c r="BHO319">
        <v>-302516</v>
      </c>
      <c r="BHP319">
        <v>-302516</v>
      </c>
      <c r="BHQ319" s="37">
        <v>-153124</v>
      </c>
      <c r="BHR319">
        <v>-4788</v>
      </c>
      <c r="BHS319">
        <v>0</v>
      </c>
      <c r="BHT319" s="58">
        <v>-11960.664959000002</v>
      </c>
      <c r="BHU319">
        <v>-540</v>
      </c>
      <c r="BHV319">
        <v>-5063</v>
      </c>
      <c r="BHW319">
        <v>-5063</v>
      </c>
      <c r="BHX319">
        <v>-5625</v>
      </c>
      <c r="BHY319">
        <v>0</v>
      </c>
      <c r="BHZ319">
        <v>0</v>
      </c>
      <c r="BIA319">
        <v>-36066</v>
      </c>
      <c r="BIB319">
        <v>-7500</v>
      </c>
      <c r="BIC319">
        <v>0</v>
      </c>
      <c r="BID319">
        <v>-146559</v>
      </c>
      <c r="BIE319" t="e">
        <v>#N/A</v>
      </c>
      <c r="BIF319">
        <v>0</v>
      </c>
      <c r="BIG319">
        <v>-193478</v>
      </c>
      <c r="BIH319">
        <v>0</v>
      </c>
      <c r="BII319">
        <v>-313062</v>
      </c>
      <c r="BIJ319">
        <v>-313062</v>
      </c>
      <c r="BIK319">
        <v>0</v>
      </c>
      <c r="BIL319">
        <v>0</v>
      </c>
      <c r="BIM319">
        <v>0</v>
      </c>
      <c r="BIN319">
        <v>-42736.557319</v>
      </c>
      <c r="BIO319">
        <v>0</v>
      </c>
      <c r="BIP319">
        <v>-3210</v>
      </c>
      <c r="BIQ319">
        <v>-467591</v>
      </c>
      <c r="BIR319">
        <v>-5438</v>
      </c>
      <c r="BIS319">
        <v>-26813</v>
      </c>
      <c r="BIT319">
        <v>-31402</v>
      </c>
      <c r="BIU319">
        <v>-31402</v>
      </c>
      <c r="BIV319">
        <v>0</v>
      </c>
      <c r="BIW319">
        <v>-14316</v>
      </c>
      <c r="BIX319">
        <v>-377259</v>
      </c>
      <c r="BIY319">
        <v>0</v>
      </c>
      <c r="BIZ319">
        <v>-158095</v>
      </c>
      <c r="BJA319">
        <v>-4788</v>
      </c>
      <c r="BJB319">
        <v>0</v>
      </c>
      <c r="BJC319">
        <v>0</v>
      </c>
      <c r="BJD319">
        <v>0</v>
      </c>
      <c r="BJE319">
        <v>-57150</v>
      </c>
      <c r="BJF319">
        <v>-57150</v>
      </c>
      <c r="BJG319">
        <v>-5625</v>
      </c>
      <c r="BJH319">
        <v>0</v>
      </c>
      <c r="BJI319">
        <v>0</v>
      </c>
      <c r="BJJ319">
        <v>-36066</v>
      </c>
      <c r="BJK319">
        <v>0</v>
      </c>
      <c r="BJL319">
        <v>-387973</v>
      </c>
      <c r="BJM319">
        <v>-135924</v>
      </c>
      <c r="BJN319" t="e">
        <v>#N/A</v>
      </c>
      <c r="BJO319">
        <v>0</v>
      </c>
      <c r="BJP319">
        <v>-242228</v>
      </c>
      <c r="BJQ319">
        <v>0</v>
      </c>
      <c r="BJR319">
        <v>-240791</v>
      </c>
      <c r="BJS319" s="140">
        <v>-240790</v>
      </c>
      <c r="BJT319">
        <v>0</v>
      </c>
      <c r="BJU319">
        <v>0</v>
      </c>
      <c r="BJV319" t="e">
        <v>#N/A</v>
      </c>
      <c r="BJW319">
        <v>0</v>
      </c>
      <c r="BJX319">
        <v>-57831.712495</v>
      </c>
      <c r="BJY319">
        <v>0</v>
      </c>
      <c r="BJZ319">
        <v>-2160</v>
      </c>
      <c r="BKA319">
        <v>-438314</v>
      </c>
      <c r="BKB319">
        <v>0</v>
      </c>
      <c r="BKC319">
        <v>-21675</v>
      </c>
      <c r="BKD319">
        <v>-21680</v>
      </c>
      <c r="BKE319">
        <v>-21680</v>
      </c>
      <c r="BKF319">
        <v>0</v>
      </c>
      <c r="BKG319">
        <v>-14249</v>
      </c>
      <c r="BKH319">
        <v>0</v>
      </c>
      <c r="BKI319">
        <v>0</v>
      </c>
      <c r="BKJ319">
        <v>-130198</v>
      </c>
      <c r="BKK319">
        <v>-4788</v>
      </c>
      <c r="BKL319">
        <v>0</v>
      </c>
      <c r="BKM319">
        <v>0</v>
      </c>
      <c r="BKN319">
        <v>0</v>
      </c>
      <c r="BKO319">
        <v>-90258</v>
      </c>
      <c r="BKP319">
        <v>-5625</v>
      </c>
      <c r="BKQ319">
        <v>0</v>
      </c>
      <c r="BKR319">
        <v>0</v>
      </c>
      <c r="BKS319">
        <v>-35691</v>
      </c>
      <c r="BKT319">
        <v>-7.5</v>
      </c>
      <c r="BKU319">
        <v>-412961</v>
      </c>
      <c r="BKV319">
        <v>-167500</v>
      </c>
      <c r="BKW319">
        <v>0</v>
      </c>
      <c r="BKX319">
        <v>0</v>
      </c>
      <c r="BKY319">
        <v>0</v>
      </c>
      <c r="BKZ319">
        <v>-69620</v>
      </c>
      <c r="BLA319">
        <v>-234054</v>
      </c>
      <c r="BLB319" s="140">
        <v>-234054</v>
      </c>
      <c r="BLC319">
        <v>0</v>
      </c>
      <c r="BLD319">
        <v>0</v>
      </c>
      <c r="BLE319">
        <v>0</v>
      </c>
      <c r="BLF319">
        <v>-30458.453270999998</v>
      </c>
      <c r="BLG319" s="72">
        <v>-390873</v>
      </c>
      <c r="BLH319">
        <v>-300</v>
      </c>
      <c r="BLI319">
        <v>-206679</v>
      </c>
      <c r="BLJ319">
        <v>0</v>
      </c>
      <c r="BLK319">
        <v>-21675</v>
      </c>
      <c r="BLL319">
        <v>-31681</v>
      </c>
      <c r="BLM319">
        <v>-31681</v>
      </c>
      <c r="BLN319">
        <v>0</v>
      </c>
      <c r="BLO319" s="72">
        <v>-11966</v>
      </c>
      <c r="BLP319">
        <v>0</v>
      </c>
      <c r="BLQ319">
        <v>0</v>
      </c>
      <c r="BLR319">
        <v>-131382</v>
      </c>
      <c r="BLS319">
        <v>-4788</v>
      </c>
      <c r="BLT319">
        <v>0</v>
      </c>
      <c r="BLU319">
        <v>-17696.248521000001</v>
      </c>
      <c r="BLV319">
        <v>-12036.595896999999</v>
      </c>
      <c r="BLW319">
        <v>0</v>
      </c>
      <c r="BLX319" t="e">
        <v>#N/A</v>
      </c>
      <c r="BLY319" s="72" t="e">
        <v>#N/A</v>
      </c>
      <c r="BLZ319">
        <v>0</v>
      </c>
      <c r="BMA319">
        <v>0</v>
      </c>
      <c r="BMB319">
        <v>-34282</v>
      </c>
      <c r="BMC319">
        <v>0</v>
      </c>
      <c r="BMD319">
        <v>-512291</v>
      </c>
      <c r="BME319">
        <v>-138602</v>
      </c>
      <c r="BMF319">
        <v>0</v>
      </c>
      <c r="BMG319">
        <v>0</v>
      </c>
      <c r="BMH319">
        <v>-545115</v>
      </c>
      <c r="BMI319">
        <v>-76619</v>
      </c>
      <c r="BMJ319">
        <v>-255793</v>
      </c>
      <c r="BMK319">
        <v>-255793</v>
      </c>
      <c r="BML319">
        <v>-64364.999999999993</v>
      </c>
      <c r="BMM319">
        <v>0</v>
      </c>
      <c r="BMN319">
        <v>0</v>
      </c>
      <c r="BMO319">
        <v>-90375.862286000003</v>
      </c>
      <c r="BMP319">
        <v>-208022</v>
      </c>
      <c r="BMQ319">
        <v>-300</v>
      </c>
      <c r="BMR319">
        <v>-122027</v>
      </c>
      <c r="BMS319">
        <v>0</v>
      </c>
      <c r="BMT319">
        <v>-14880</v>
      </c>
      <c r="BMU319">
        <v>-47569</v>
      </c>
      <c r="BMV319">
        <v>-47569</v>
      </c>
      <c r="BMW319">
        <v>-5956</v>
      </c>
      <c r="BMX319">
        <v>-5956</v>
      </c>
      <c r="BMY319">
        <v>-17319</v>
      </c>
      <c r="BMZ319">
        <v>0</v>
      </c>
      <c r="BNA319">
        <v>0</v>
      </c>
      <c r="BNB319">
        <v>-22790</v>
      </c>
      <c r="BNC319">
        <v>-29037</v>
      </c>
      <c r="BND319">
        <v>0</v>
      </c>
      <c r="BNE319">
        <v>-12036.595896999999</v>
      </c>
      <c r="BNF319">
        <v>0</v>
      </c>
      <c r="BNG319">
        <v>0</v>
      </c>
      <c r="BNH319">
        <v>-64121</v>
      </c>
      <c r="BNI319">
        <v>0</v>
      </c>
      <c r="BNJ319">
        <v>0</v>
      </c>
      <c r="BNK319">
        <v>0</v>
      </c>
      <c r="BNL319">
        <v>-40931</v>
      </c>
      <c r="BNM319">
        <v>0</v>
      </c>
      <c r="BNN319">
        <v>-456507</v>
      </c>
      <c r="BNO319">
        <v>-141125</v>
      </c>
      <c r="BNP319">
        <v>0</v>
      </c>
      <c r="BNQ319">
        <v>0</v>
      </c>
      <c r="BNR319">
        <v>0</v>
      </c>
      <c r="BNS319">
        <v>-19395</v>
      </c>
      <c r="BNT319">
        <v>-208122</v>
      </c>
      <c r="BNU319">
        <v>-208122</v>
      </c>
      <c r="BNV319">
        <v>-61226</v>
      </c>
      <c r="BNW319">
        <v>0</v>
      </c>
      <c r="BNX319">
        <v>0</v>
      </c>
      <c r="BNY319">
        <v>-122027</v>
      </c>
      <c r="BNZ319">
        <v>-90375.862286000003</v>
      </c>
      <c r="BOA319">
        <v>-47895</v>
      </c>
      <c r="BOB319">
        <v>-300</v>
      </c>
      <c r="BOC319">
        <v>-70838</v>
      </c>
      <c r="BOD319">
        <v>-5929</v>
      </c>
      <c r="BOE319">
        <v>-14880</v>
      </c>
      <c r="BOF319">
        <v>-47569</v>
      </c>
      <c r="BOG319">
        <v>-5956</v>
      </c>
      <c r="BOH319">
        <v>-5956</v>
      </c>
      <c r="BOI319">
        <v>-635</v>
      </c>
      <c r="BOJ319">
        <v>-291639</v>
      </c>
      <c r="BOK319">
        <v>-291639</v>
      </c>
      <c r="BOL319">
        <v>-22790</v>
      </c>
      <c r="BOM319">
        <v>-29037</v>
      </c>
      <c r="BON319">
        <v>0</v>
      </c>
      <c r="BOO319">
        <v>-9717.7512749999987</v>
      </c>
      <c r="BOP319">
        <v>0</v>
      </c>
      <c r="BOQ319">
        <v>-64121</v>
      </c>
      <c r="BOR319">
        <v>0</v>
      </c>
      <c r="BOS319">
        <v>0</v>
      </c>
      <c r="BOT319">
        <v>0</v>
      </c>
      <c r="BOU319">
        <v>-40931</v>
      </c>
      <c r="BOV319">
        <v>0</v>
      </c>
      <c r="BOW319">
        <v>-456507</v>
      </c>
      <c r="BOX319">
        <v>-141125</v>
      </c>
      <c r="BOY319">
        <v>0</v>
      </c>
      <c r="BOZ319">
        <v>0</v>
      </c>
      <c r="BPA319">
        <v>0</v>
      </c>
      <c r="BPB319">
        <v>-19395</v>
      </c>
      <c r="BPC319">
        <v>-208122</v>
      </c>
      <c r="BPD319">
        <v>-208122</v>
      </c>
      <c r="BPE319">
        <v>0</v>
      </c>
      <c r="BPF319">
        <v>0</v>
      </c>
      <c r="BPG319">
        <v>0</v>
      </c>
      <c r="BPH319">
        <v>-97259.730242999998</v>
      </c>
      <c r="BPI319">
        <v>0</v>
      </c>
      <c r="BPJ319">
        <v>-150</v>
      </c>
      <c r="BPK319">
        <v>-305097</v>
      </c>
      <c r="BPL319">
        <v>0</v>
      </c>
      <c r="BPM319">
        <v>-14880</v>
      </c>
      <c r="BPN319">
        <v>-54093</v>
      </c>
      <c r="BPO319">
        <v>-54093</v>
      </c>
      <c r="BPP319">
        <v>-5959</v>
      </c>
      <c r="BPQ319">
        <v>-17094</v>
      </c>
      <c r="BPR319">
        <v>0</v>
      </c>
      <c r="BPS319">
        <v>0</v>
      </c>
      <c r="BPT319">
        <v>-27112</v>
      </c>
      <c r="BPU319">
        <v>-35768</v>
      </c>
      <c r="BPV319">
        <v>0</v>
      </c>
      <c r="BPW319">
        <v>-42606.694347999997</v>
      </c>
      <c r="BPX319">
        <v>0</v>
      </c>
      <c r="BPY319">
        <v>-88407</v>
      </c>
      <c r="BPZ319">
        <v>0</v>
      </c>
      <c r="BQA319">
        <v>0</v>
      </c>
      <c r="BQB319">
        <v>0</v>
      </c>
      <c r="BQC319">
        <v>0</v>
      </c>
      <c r="BQD319">
        <v>-5216</v>
      </c>
      <c r="BQE319">
        <v>0</v>
      </c>
      <c r="BQF319">
        <v>-566598</v>
      </c>
      <c r="BQG319">
        <v>-209170</v>
      </c>
      <c r="BQH319">
        <v>0</v>
      </c>
      <c r="BQI319">
        <v>0</v>
      </c>
      <c r="BQJ319">
        <v>0</v>
      </c>
      <c r="BQK319">
        <v>-19275</v>
      </c>
      <c r="BQL319">
        <v>-311611</v>
      </c>
      <c r="BQM319">
        <v>-311611</v>
      </c>
      <c r="BQN319">
        <v>0</v>
      </c>
      <c r="BQO319">
        <v>0</v>
      </c>
      <c r="BQP319" t="e">
        <v>#N/A</v>
      </c>
      <c r="BQQ319">
        <v>0</v>
      </c>
      <c r="BQR319">
        <v>-93183.188964999994</v>
      </c>
      <c r="BQS319">
        <v>-179858</v>
      </c>
      <c r="BQT319">
        <v>0</v>
      </c>
      <c r="BQU319">
        <v>-89215</v>
      </c>
      <c r="BQV319">
        <v>0</v>
      </c>
      <c r="BQW319">
        <v>-6525</v>
      </c>
      <c r="BQX319">
        <v>-43900</v>
      </c>
      <c r="BQY319">
        <v>-43900</v>
      </c>
      <c r="BQZ319">
        <v>-5961</v>
      </c>
      <c r="BRA319">
        <v>0</v>
      </c>
      <c r="BRB319">
        <v>0</v>
      </c>
      <c r="BRC319">
        <v>0</v>
      </c>
      <c r="BRD319">
        <v>0</v>
      </c>
      <c r="BRE319">
        <v>-22900</v>
      </c>
      <c r="BRF319">
        <v>-32871</v>
      </c>
      <c r="BRG319">
        <v>0</v>
      </c>
      <c r="BRH319">
        <v>-66963.391711999997</v>
      </c>
      <c r="BRI319">
        <v>-2963</v>
      </c>
      <c r="BRJ319">
        <v>-99308</v>
      </c>
      <c r="BRK319">
        <v>0</v>
      </c>
      <c r="BRL319">
        <v>0</v>
      </c>
      <c r="BRM319">
        <v>0</v>
      </c>
      <c r="BRN319">
        <v>0</v>
      </c>
      <c r="BRO319">
        <v>-11883</v>
      </c>
      <c r="BRP319">
        <v>0</v>
      </c>
      <c r="BRQ319">
        <v>-361651</v>
      </c>
      <c r="BRR319">
        <v>-176803</v>
      </c>
      <c r="BRS319">
        <v>0</v>
      </c>
      <c r="BRT319">
        <v>0</v>
      </c>
      <c r="BRU319">
        <v>0</v>
      </c>
      <c r="BRV319" s="72">
        <v>-17025</v>
      </c>
      <c r="BRW319">
        <v>-278931</v>
      </c>
      <c r="BRX319">
        <v>-278931</v>
      </c>
      <c r="BRY319">
        <v>-38071</v>
      </c>
      <c r="BRZ319">
        <v>0</v>
      </c>
      <c r="BSA319">
        <v>0</v>
      </c>
      <c r="BSB319">
        <v>-69576.869200000001</v>
      </c>
      <c r="BSC319">
        <v>-171408</v>
      </c>
      <c r="BSD319">
        <v>0</v>
      </c>
      <c r="BSE319">
        <v>-133060</v>
      </c>
      <c r="BSF319">
        <v>0</v>
      </c>
      <c r="BSG319">
        <v>-4988</v>
      </c>
      <c r="BSH319">
        <v>-32599</v>
      </c>
      <c r="BSI319">
        <v>-32599</v>
      </c>
      <c r="BSJ319">
        <v>-5964</v>
      </c>
      <c r="BSK319">
        <v>0</v>
      </c>
      <c r="BSL319">
        <v>0</v>
      </c>
      <c r="BSM319">
        <v>0</v>
      </c>
      <c r="BSN319">
        <v>-22057</v>
      </c>
      <c r="BSO319">
        <v>-53113</v>
      </c>
      <c r="BSP319">
        <v>0</v>
      </c>
      <c r="BSQ319" s="37">
        <v>-73404.804512000002</v>
      </c>
      <c r="BSR319">
        <v>-2967</v>
      </c>
      <c r="BSS319">
        <v>0</v>
      </c>
      <c r="BST319">
        <v>0</v>
      </c>
      <c r="BSU319">
        <v>-36887</v>
      </c>
      <c r="BSV319">
        <v>-7.5</v>
      </c>
      <c r="BSW319">
        <v>-268108</v>
      </c>
      <c r="BSX319">
        <v>-169848</v>
      </c>
      <c r="BSY319">
        <v>0</v>
      </c>
      <c r="BSZ319">
        <v>0</v>
      </c>
      <c r="BTA319">
        <v>0</v>
      </c>
      <c r="BTB319">
        <v>-15975</v>
      </c>
      <c r="BTC319">
        <v>-247604</v>
      </c>
      <c r="BTD319">
        <v>-247604</v>
      </c>
      <c r="BTE319">
        <v>-38469</v>
      </c>
      <c r="BTF319">
        <v>0</v>
      </c>
      <c r="BTG319">
        <v>0</v>
      </c>
      <c r="BTH319">
        <v>-333731</v>
      </c>
      <c r="BTI319">
        <v>0</v>
      </c>
      <c r="BTJ319">
        <v>-29875</v>
      </c>
      <c r="BTK319">
        <v>0</v>
      </c>
      <c r="BTL319">
        <v>-2033</v>
      </c>
      <c r="BTM319">
        <v>-30004</v>
      </c>
      <c r="BTN319">
        <v>-30004</v>
      </c>
      <c r="BTO319">
        <v>-5966</v>
      </c>
      <c r="BTP319">
        <v>0</v>
      </c>
      <c r="BTQ319">
        <v>0</v>
      </c>
      <c r="BTR319">
        <v>0</v>
      </c>
      <c r="BTS319">
        <v>-19345</v>
      </c>
      <c r="BTT319">
        <v>-17438</v>
      </c>
      <c r="BTU319">
        <v>0</v>
      </c>
      <c r="BTV319">
        <v>-34261.047881999999</v>
      </c>
      <c r="BTW319">
        <v>0</v>
      </c>
      <c r="BTX319">
        <v>0</v>
      </c>
      <c r="BTY319">
        <v>0</v>
      </c>
      <c r="BTZ319">
        <v>0</v>
      </c>
      <c r="BUA319">
        <v>0</v>
      </c>
      <c r="BUB319">
        <v>-291944</v>
      </c>
      <c r="BUC319">
        <v>-164427</v>
      </c>
      <c r="BUD319">
        <v>0</v>
      </c>
      <c r="BUE319">
        <v>0</v>
      </c>
      <c r="BUF319">
        <v>0</v>
      </c>
      <c r="BUG319">
        <v>-13725</v>
      </c>
      <c r="BUH319">
        <v>-246689</v>
      </c>
      <c r="BUI319">
        <v>-246689</v>
      </c>
      <c r="BUJ319" s="37">
        <v>0</v>
      </c>
      <c r="BUK319">
        <v>0</v>
      </c>
      <c r="BUL319">
        <v>-41633</v>
      </c>
      <c r="BUM319">
        <v>-29875</v>
      </c>
      <c r="BUN319">
        <v>0</v>
      </c>
      <c r="BUO319">
        <v>-2033</v>
      </c>
      <c r="BUP319" s="187">
        <v>-30004</v>
      </c>
      <c r="BUQ319">
        <v>0</v>
      </c>
      <c r="BUR319">
        <v>0</v>
      </c>
      <c r="BUS319">
        <v>0</v>
      </c>
      <c r="BUT319">
        <v>-19345</v>
      </c>
      <c r="BUU319">
        <v>-22418.412074</v>
      </c>
      <c r="BUV319">
        <v>0</v>
      </c>
      <c r="BUW319">
        <v>0</v>
      </c>
      <c r="BUX319">
        <v>-291944</v>
      </c>
      <c r="BUY319">
        <v>-164427</v>
      </c>
      <c r="BUZ319">
        <v>0</v>
      </c>
      <c r="BVA319">
        <v>-13725</v>
      </c>
      <c r="BVB319">
        <v>-246689</v>
      </c>
      <c r="BVC319">
        <v>-246689</v>
      </c>
      <c r="BVD319">
        <v>-37051</v>
      </c>
      <c r="BVE319">
        <v>0</v>
      </c>
      <c r="BVF319">
        <v>0</v>
      </c>
      <c r="BVG319">
        <v>0</v>
      </c>
      <c r="BVH319">
        <v>0</v>
      </c>
      <c r="BVI319">
        <v>-28000</v>
      </c>
      <c r="BVJ319">
        <v>0</v>
      </c>
      <c r="BVK319">
        <v>-2004</v>
      </c>
      <c r="BVL319">
        <v>-26005</v>
      </c>
      <c r="BVM319">
        <v>-26005</v>
      </c>
      <c r="BVN319">
        <v>-5969</v>
      </c>
      <c r="BVO319">
        <v>0</v>
      </c>
      <c r="BVP319" s="209">
        <v>-407563</v>
      </c>
      <c r="BVQ319">
        <v>0</v>
      </c>
      <c r="BVR319">
        <v>-17654</v>
      </c>
      <c r="BVS319">
        <v>-17408</v>
      </c>
      <c r="BVT319">
        <v>0</v>
      </c>
      <c r="BVU319">
        <v>-36531.335978999996</v>
      </c>
      <c r="BVV319">
        <v>0</v>
      </c>
      <c r="BVW319">
        <v>0</v>
      </c>
      <c r="BVX319">
        <v>0</v>
      </c>
      <c r="BVY319">
        <v>-1875</v>
      </c>
      <c r="BVZ319" s="210">
        <v>0</v>
      </c>
      <c r="BWA319" s="37">
        <v>-268345</v>
      </c>
      <c r="BWB319">
        <v>155793</v>
      </c>
      <c r="BWC319">
        <v>0</v>
      </c>
      <c r="BWD319">
        <v>0</v>
      </c>
      <c r="BWE319">
        <v>0</v>
      </c>
      <c r="BWF319">
        <v>-10912</v>
      </c>
      <c r="BWG319">
        <v>-211484</v>
      </c>
      <c r="BWH319">
        <v>-211484</v>
      </c>
      <c r="BWI319">
        <v>-35228</v>
      </c>
      <c r="BWJ319">
        <v>0</v>
      </c>
      <c r="BWK319">
        <v>0</v>
      </c>
      <c r="BWL319">
        <v>-627345</v>
      </c>
      <c r="BWM319">
        <v>-28548</v>
      </c>
      <c r="BWN319">
        <v>0</v>
      </c>
      <c r="BWO319">
        <v>-4594</v>
      </c>
      <c r="BWP319">
        <v>-41196</v>
      </c>
      <c r="BWQ319">
        <v>-41196</v>
      </c>
      <c r="BWR319">
        <v>-5971</v>
      </c>
      <c r="BWS319">
        <v>0</v>
      </c>
      <c r="BWT319">
        <v>0</v>
      </c>
      <c r="BWU319">
        <v>0</v>
      </c>
      <c r="BWV319">
        <v>-16900</v>
      </c>
      <c r="BWW319">
        <v>-14994</v>
      </c>
      <c r="BWX319">
        <v>0</v>
      </c>
      <c r="BWY319">
        <v>-38481.869762000002</v>
      </c>
      <c r="BWZ319">
        <v>0</v>
      </c>
      <c r="BXA319">
        <v>0</v>
      </c>
      <c r="BXB319">
        <v>0</v>
      </c>
      <c r="BXC319">
        <v>-1875</v>
      </c>
      <c r="BXD319">
        <v>0</v>
      </c>
      <c r="BXE319">
        <v>-283444</v>
      </c>
      <c r="BXF319">
        <v>-134269</v>
      </c>
      <c r="BXG319">
        <v>0</v>
      </c>
      <c r="BXH319">
        <v>0</v>
      </c>
      <c r="BXI319">
        <v>-61</v>
      </c>
      <c r="BXJ319">
        <v>-7537</v>
      </c>
      <c r="BXK319">
        <v>-212488</v>
      </c>
      <c r="BXL319">
        <v>-212488</v>
      </c>
      <c r="BXM319" s="37" t="e">
        <v>#N/A</v>
      </c>
      <c r="BXN319" t="e">
        <v>#N/A</v>
      </c>
      <c r="BXO319" t="e">
        <v>#N/A</v>
      </c>
      <c r="BXP319" t="e">
        <v>#N/A</v>
      </c>
      <c r="BXQ319" t="e">
        <v>#N/A</v>
      </c>
      <c r="BXR319" t="e">
        <v>#N/A</v>
      </c>
      <c r="BXS319" s="37" t="e">
        <v>#N/A</v>
      </c>
      <c r="BXT319" t="e">
        <v>#N/A</v>
      </c>
      <c r="BXU319" t="e">
        <v>#N/A</v>
      </c>
      <c r="BXV319" t="e">
        <v>#N/A</v>
      </c>
      <c r="BXW319" t="e">
        <v>#N/A</v>
      </c>
      <c r="BXX319" t="e">
        <v>#N/A</v>
      </c>
      <c r="BXY319" t="e">
        <v>#N/A</v>
      </c>
      <c r="BXZ319" t="e">
        <v>#N/A</v>
      </c>
      <c r="BYA319" t="e">
        <v>#N/A</v>
      </c>
      <c r="BYB319" t="e">
        <v>#N/A</v>
      </c>
      <c r="BYC319" t="e">
        <v>#N/A</v>
      </c>
      <c r="BYD319" t="e">
        <v>#N/A</v>
      </c>
      <c r="BYE319" t="e">
        <v>#N/A</v>
      </c>
      <c r="BYF319" t="e">
        <v>#N/A</v>
      </c>
      <c r="BYG319" t="e">
        <v>#N/A</v>
      </c>
      <c r="BYH319" t="e">
        <v>#N/A</v>
      </c>
      <c r="BYI319" t="e">
        <v>#N/A</v>
      </c>
      <c r="BYJ319" t="e">
        <v>#N/A</v>
      </c>
      <c r="BYK319" t="e">
        <v>#N/A</v>
      </c>
      <c r="BYL319" t="e">
        <v>#N/A</v>
      </c>
      <c r="BYM319" t="e">
        <v>#N/A</v>
      </c>
      <c r="BYN319" t="e">
        <v>#N/A</v>
      </c>
      <c r="BYO319" t="e">
        <v>#N/A</v>
      </c>
      <c r="BYP319" t="e">
        <v>#N/A</v>
      </c>
      <c r="BYQ319" t="e">
        <v>#N/A</v>
      </c>
      <c r="BYR319" t="e">
        <v>#N/A</v>
      </c>
      <c r="BYS319" t="e">
        <v>#N/A</v>
      </c>
      <c r="BYT319" t="e">
        <v>#N/A</v>
      </c>
      <c r="BYU319" t="e">
        <v>#N/A</v>
      </c>
      <c r="BYV319" t="e">
        <v>#N/A</v>
      </c>
      <c r="BYW319" t="e">
        <v>#N/A</v>
      </c>
      <c r="BYX319" t="e">
        <v>#N/A</v>
      </c>
      <c r="BYY319" t="e">
        <v>#N/A</v>
      </c>
      <c r="BYZ319" t="e">
        <v>#N/A</v>
      </c>
      <c r="BZA319" t="e">
        <v>#N/A</v>
      </c>
      <c r="BZB319" t="e">
        <v>#N/A</v>
      </c>
      <c r="BZC319" t="e">
        <v>#N/A</v>
      </c>
      <c r="BZD319" t="e">
        <v>#N/A</v>
      </c>
      <c r="BZE319" t="e">
        <v>#N/A</v>
      </c>
      <c r="BZF319" t="e">
        <v>#N/A</v>
      </c>
      <c r="BZG319" t="e">
        <v>#N/A</v>
      </c>
      <c r="BZH319" t="e">
        <v>#N/A</v>
      </c>
      <c r="BZI319">
        <v>-59751</v>
      </c>
      <c r="BZJ319">
        <v>0</v>
      </c>
      <c r="BZK319">
        <v>-211258</v>
      </c>
      <c r="BZL319">
        <v>-211258</v>
      </c>
      <c r="BZM319">
        <v>-119005</v>
      </c>
      <c r="BZN319">
        <v>0</v>
      </c>
      <c r="BZO319">
        <v>0</v>
      </c>
      <c r="BZP319">
        <v>0</v>
      </c>
      <c r="BZQ319">
        <v>-345121</v>
      </c>
      <c r="BZR319" s="37">
        <v>0</v>
      </c>
      <c r="BZS319">
        <v>-15862</v>
      </c>
      <c r="BZT319">
        <v>-47838</v>
      </c>
      <c r="BZU319">
        <v>0</v>
      </c>
      <c r="BZV319">
        <v>0</v>
      </c>
      <c r="BZW319">
        <v>-6262</v>
      </c>
      <c r="BZX319" s="56">
        <v>-340392</v>
      </c>
      <c r="BZY319">
        <v>0</v>
      </c>
      <c r="BZZ319">
        <v>0</v>
      </c>
      <c r="CAA319">
        <v>0</v>
      </c>
      <c r="CAB319">
        <v>0</v>
      </c>
      <c r="CAC319">
        <v>-42260.346439000001</v>
      </c>
      <c r="CAD319">
        <v>-10892</v>
      </c>
      <c r="CAE319">
        <v>0</v>
      </c>
      <c r="CAF319">
        <v>0</v>
      </c>
      <c r="CAG319">
        <v>0</v>
      </c>
      <c r="CAH319">
        <v>-5973</v>
      </c>
      <c r="CAI319">
        <v>0</v>
      </c>
      <c r="CAJ319">
        <v>-627583</v>
      </c>
      <c r="CAK319">
        <v>-29792</v>
      </c>
      <c r="CAL319" t="e">
        <v>#N/A</v>
      </c>
      <c r="CAM319">
        <v>-54753.743642000001</v>
      </c>
      <c r="CAN319">
        <v>-25066.829970999999</v>
      </c>
      <c r="CAO319">
        <v>-19908.943973000001</v>
      </c>
      <c r="CAP319">
        <v>-36403.666270000002</v>
      </c>
      <c r="CAQ319">
        <v>-107603</v>
      </c>
      <c r="CAR319">
        <v>-118192</v>
      </c>
      <c r="CAS319">
        <v>-1500</v>
      </c>
      <c r="CAT319">
        <v>-301059</v>
      </c>
      <c r="CAU319">
        <v>-91172</v>
      </c>
      <c r="CAV319">
        <v>0</v>
      </c>
      <c r="CAW319">
        <v>-11440</v>
      </c>
      <c r="CAX319">
        <v>0</v>
      </c>
      <c r="CAY319">
        <v>0</v>
      </c>
      <c r="CAZ319">
        <v>0</v>
      </c>
      <c r="CBA319">
        <v>-39642.698725000002</v>
      </c>
      <c r="CBB319">
        <v>-177043</v>
      </c>
      <c r="CBC319">
        <v>-177043</v>
      </c>
      <c r="CBD319">
        <v>0</v>
      </c>
      <c r="CBE319">
        <v>0</v>
      </c>
      <c r="CBF319">
        <v>0</v>
      </c>
      <c r="CBG319">
        <v>-28397</v>
      </c>
      <c r="CBH319">
        <v>0</v>
      </c>
      <c r="CBI319">
        <v>-62662</v>
      </c>
      <c r="CBJ319">
        <v>0</v>
      </c>
      <c r="CBK319">
        <v>-36495</v>
      </c>
      <c r="CBL319">
        <v>-28397</v>
      </c>
      <c r="CBM319">
        <v>-62662</v>
      </c>
      <c r="CBN319">
        <v>0</v>
      </c>
      <c r="CBO319">
        <v>0</v>
      </c>
      <c r="CBP319">
        <v>-11440</v>
      </c>
      <c r="CBQ319">
        <v>-23668.654121</v>
      </c>
      <c r="CBR319">
        <v>0</v>
      </c>
      <c r="CBS319">
        <v>-301059</v>
      </c>
      <c r="CBT319">
        <v>-91172</v>
      </c>
      <c r="CBU319">
        <v>-1500</v>
      </c>
      <c r="CBV319">
        <v>0</v>
      </c>
      <c r="CBW319">
        <v>-177043</v>
      </c>
      <c r="CBX319">
        <v>-21166</v>
      </c>
      <c r="CBY319">
        <v>0</v>
      </c>
      <c r="CBZ319">
        <v>0</v>
      </c>
      <c r="CCA319">
        <v>-2250</v>
      </c>
      <c r="CCB319">
        <v>-6045</v>
      </c>
      <c r="CCC319">
        <v>0</v>
      </c>
      <c r="CCD319">
        <v>0</v>
      </c>
      <c r="CCE319">
        <v>-1875</v>
      </c>
      <c r="CCF319">
        <v>-982</v>
      </c>
      <c r="CCG319">
        <v>0</v>
      </c>
      <c r="CCH319">
        <v>-21166</v>
      </c>
      <c r="CCI319">
        <v>0</v>
      </c>
      <c r="CCJ319">
        <v>0</v>
      </c>
      <c r="CCK319">
        <v>-2250</v>
      </c>
      <c r="CCL319">
        <v>0</v>
      </c>
      <c r="CCM319">
        <v>-6045</v>
      </c>
      <c r="CCN319">
        <v>0</v>
      </c>
      <c r="CCO319">
        <v>0</v>
      </c>
      <c r="CCP319">
        <v>-1875</v>
      </c>
      <c r="CCQ319">
        <v>-982</v>
      </c>
      <c r="CCR319">
        <v>0</v>
      </c>
      <c r="CCS319">
        <v>-36069</v>
      </c>
      <c r="CCT319">
        <v>-177043</v>
      </c>
      <c r="CCU319">
        <v>0</v>
      </c>
      <c r="CCV319">
        <v>0</v>
      </c>
      <c r="CCW319">
        <v>0</v>
      </c>
      <c r="CCX319">
        <v>-120</v>
      </c>
      <c r="CCY319">
        <v>-1966</v>
      </c>
      <c r="CCZ319">
        <v>-17437</v>
      </c>
      <c r="CDA319">
        <v>0</v>
      </c>
      <c r="CDB319">
        <v>-306982</v>
      </c>
      <c r="CDC319">
        <v>-155902</v>
      </c>
      <c r="CDD319">
        <v>-147877</v>
      </c>
      <c r="CDE319">
        <v>0</v>
      </c>
      <c r="CDF319">
        <v>0</v>
      </c>
      <c r="CDG319">
        <v>0</v>
      </c>
      <c r="CDH319">
        <v>-76907</v>
      </c>
      <c r="CDI319">
        <v>0</v>
      </c>
      <c r="CDJ319">
        <v>-11440</v>
      </c>
      <c r="CDK319">
        <v>0</v>
      </c>
      <c r="CDL319">
        <v>0</v>
      </c>
      <c r="CDM319">
        <v>-27461</v>
      </c>
      <c r="CDN319">
        <v>0</v>
      </c>
      <c r="CDO319">
        <v>-1500</v>
      </c>
      <c r="CDP319">
        <v>-69790</v>
      </c>
      <c r="CDQ319">
        <v>0</v>
      </c>
      <c r="CDR319">
        <v>0</v>
      </c>
      <c r="CDS319">
        <v>0</v>
      </c>
      <c r="CDT319">
        <v>-2250</v>
      </c>
      <c r="CDU319">
        <v>0</v>
      </c>
      <c r="CDV319">
        <v>-6045</v>
      </c>
      <c r="CDW319">
        <v>0</v>
      </c>
      <c r="CDX319">
        <v>0</v>
      </c>
      <c r="CDY319">
        <v>0</v>
      </c>
      <c r="CDZ319">
        <v>-982</v>
      </c>
      <c r="CEA319">
        <v>0</v>
      </c>
      <c r="CEB319">
        <v>0</v>
      </c>
      <c r="CEC319">
        <v>0</v>
      </c>
      <c r="CED319">
        <v>0</v>
      </c>
      <c r="CEE319">
        <v>0</v>
      </c>
      <c r="CEF319">
        <v>0</v>
      </c>
      <c r="CEG319">
        <v>0</v>
      </c>
      <c r="CEH319" s="140">
        <v>-47838</v>
      </c>
      <c r="CEI319" s="140">
        <v>-62662</v>
      </c>
      <c r="CEJ319" s="140">
        <v>-76907</v>
      </c>
      <c r="CEK319" s="56">
        <v>-62662</v>
      </c>
      <c r="CEL319" s="140">
        <v>-41196</v>
      </c>
      <c r="CEM319" s="140">
        <v>-30004</v>
      </c>
      <c r="CEN319" s="140">
        <v>-47569</v>
      </c>
      <c r="CEO319">
        <v>-301584</v>
      </c>
      <c r="CEP319">
        <v>0</v>
      </c>
      <c r="CEQ319">
        <v>0</v>
      </c>
      <c r="CER319">
        <v>0</v>
      </c>
      <c r="CES319">
        <v>-1500</v>
      </c>
      <c r="CET319">
        <v>0</v>
      </c>
      <c r="CEU319">
        <v>0</v>
      </c>
      <c r="CEV319">
        <v>-39634.000024000001</v>
      </c>
      <c r="CEW319">
        <v>-68495</v>
      </c>
      <c r="CEX319">
        <v>-94105</v>
      </c>
      <c r="CEY319">
        <v>-86080</v>
      </c>
      <c r="CEZ319">
        <v>0</v>
      </c>
      <c r="CFA319">
        <v>0</v>
      </c>
      <c r="CFB319">
        <v>-5363</v>
      </c>
      <c r="CFC319">
        <v>-16993</v>
      </c>
      <c r="CFD319">
        <v>0</v>
      </c>
      <c r="CFE319">
        <v>-2250</v>
      </c>
      <c r="CFF319">
        <v>0</v>
      </c>
      <c r="CFG319">
        <v>-6045</v>
      </c>
      <c r="CFH319">
        <v>0</v>
      </c>
      <c r="CFI319">
        <v>0</v>
      </c>
      <c r="CFJ319">
        <v>0</v>
      </c>
      <c r="CFK319">
        <v>0</v>
      </c>
      <c r="CFL319">
        <v>0</v>
      </c>
      <c r="CFM319">
        <v>-63979</v>
      </c>
      <c r="CFN319">
        <v>-29430</v>
      </c>
      <c r="CFO319">
        <v>-78345</v>
      </c>
      <c r="CFP319">
        <v>-11253</v>
      </c>
      <c r="CFQ319" t="e">
        <v>#N/A</v>
      </c>
      <c r="CFR319" t="e">
        <v>#N/A</v>
      </c>
      <c r="CFS319" t="e">
        <v>#N/A</v>
      </c>
      <c r="CFT319" t="e">
        <v>#N/A</v>
      </c>
      <c r="CFU319" s="37" t="e">
        <v>#N/A</v>
      </c>
      <c r="CFV319" t="e">
        <v>#N/A</v>
      </c>
      <c r="CFW319" t="e">
        <v>#N/A</v>
      </c>
      <c r="CFX319" t="e">
        <v>#N/A</v>
      </c>
      <c r="CFY319" t="e">
        <v>#N/A</v>
      </c>
      <c r="CFZ319" t="e">
        <v>#N/A</v>
      </c>
      <c r="CGA319" t="e">
        <v>#N/A</v>
      </c>
      <c r="CGB319" t="e">
        <v>#N/A</v>
      </c>
      <c r="CGC319" t="e">
        <v>#N/A</v>
      </c>
      <c r="CGD319" t="e">
        <v>#N/A</v>
      </c>
      <c r="CGE319" t="e">
        <v>#N/A</v>
      </c>
      <c r="CGF319" t="e">
        <v>#N/A</v>
      </c>
      <c r="CGG319">
        <v>0</v>
      </c>
      <c r="CGH319">
        <v>0</v>
      </c>
      <c r="CGI319">
        <v>-120</v>
      </c>
      <c r="CGJ319">
        <v>0</v>
      </c>
      <c r="CGK319">
        <v>-198935</v>
      </c>
      <c r="CGL319">
        <v>0</v>
      </c>
      <c r="CGM319">
        <v>0</v>
      </c>
      <c r="CGN319">
        <v>-75369</v>
      </c>
      <c r="CGO319">
        <v>-67344</v>
      </c>
      <c r="CGP319">
        <v>0</v>
      </c>
      <c r="CGQ319">
        <v>0</v>
      </c>
      <c r="CGR319" s="140">
        <v>-74672</v>
      </c>
      <c r="CGS319" s="140">
        <v>-78345</v>
      </c>
      <c r="CGT319" s="140">
        <v>-74672</v>
      </c>
      <c r="CGU319">
        <v>0</v>
      </c>
      <c r="CGV319">
        <v>-6045</v>
      </c>
      <c r="CGW319">
        <v>0</v>
      </c>
      <c r="CGX319">
        <v>-2250</v>
      </c>
      <c r="CGY319">
        <v>0</v>
      </c>
      <c r="CGZ319">
        <v>0</v>
      </c>
      <c r="CHA319">
        <v>0</v>
      </c>
      <c r="CHB319" s="137">
        <v>-1500</v>
      </c>
      <c r="CHC319">
        <v>0</v>
      </c>
      <c r="CHD319">
        <v>0</v>
      </c>
      <c r="CHE319" s="140">
        <v>-31917</v>
      </c>
      <c r="CHF319" s="140">
        <v>-11040</v>
      </c>
      <c r="CHG319">
        <v>0</v>
      </c>
      <c r="CHH319" s="140">
        <v>-66628</v>
      </c>
      <c r="CHI319" s="140">
        <v>-54606</v>
      </c>
      <c r="CHJ319">
        <v>0</v>
      </c>
      <c r="CHK319">
        <v>0</v>
      </c>
      <c r="CHL319">
        <v>0</v>
      </c>
      <c r="CHM319">
        <v>-240496</v>
      </c>
      <c r="CHN319">
        <v>-334518</v>
      </c>
      <c r="CHO319">
        <v>0</v>
      </c>
      <c r="CHP319">
        <v>0</v>
      </c>
      <c r="CHQ319">
        <v>-59751</v>
      </c>
      <c r="CHR319">
        <v>-54796</v>
      </c>
      <c r="CHS319">
        <v>-1500</v>
      </c>
      <c r="CHT319">
        <v>-1500</v>
      </c>
      <c r="CHU319">
        <v>-21262</v>
      </c>
      <c r="CHV319">
        <v>-21862</v>
      </c>
      <c r="CHW319">
        <v>-21862</v>
      </c>
      <c r="CHX319">
        <v>-22182</v>
      </c>
      <c r="CHY319">
        <v>0</v>
      </c>
      <c r="CHZ319">
        <v>0</v>
      </c>
      <c r="CIA319">
        <v>0</v>
      </c>
      <c r="CIB319">
        <v>-32903.858792999999</v>
      </c>
      <c r="CIC319">
        <v>-6540</v>
      </c>
      <c r="CID319">
        <v>-6540</v>
      </c>
      <c r="CIE319" s="140">
        <v>-77323</v>
      </c>
      <c r="CIF319" s="140">
        <v>-77323</v>
      </c>
      <c r="CIG319">
        <v>-242638</v>
      </c>
      <c r="CIH319">
        <v>-242638</v>
      </c>
      <c r="CII319">
        <v>0</v>
      </c>
      <c r="CIJ319">
        <v>0</v>
      </c>
      <c r="CIK319">
        <v>-41850</v>
      </c>
      <c r="CIL319">
        <v>-41850</v>
      </c>
      <c r="CIM319">
        <v>0</v>
      </c>
      <c r="CIN319">
        <v>0</v>
      </c>
      <c r="CIO319">
        <v>0</v>
      </c>
      <c r="CIP319">
        <v>0</v>
      </c>
      <c r="CIQ319">
        <v>0</v>
      </c>
      <c r="CIR319">
        <v>0</v>
      </c>
      <c r="CIS319">
        <v>0</v>
      </c>
      <c r="CIT319">
        <v>0</v>
      </c>
      <c r="CIU319">
        <v>0</v>
      </c>
      <c r="CIV319">
        <v>0</v>
      </c>
      <c r="CIW319">
        <v>0</v>
      </c>
      <c r="CIX319">
        <v>0</v>
      </c>
      <c r="CIY319">
        <v>0</v>
      </c>
      <c r="CIZ319">
        <v>0</v>
      </c>
      <c r="CJA319">
        <v>0</v>
      </c>
      <c r="CJB319">
        <v>0</v>
      </c>
      <c r="CJC319">
        <v>0</v>
      </c>
      <c r="CJD319">
        <v>-64010.000000000007</v>
      </c>
      <c r="CJE319">
        <v>-64010.000000000007</v>
      </c>
      <c r="CJF319">
        <v>0</v>
      </c>
      <c r="CJG319">
        <v>-21166</v>
      </c>
      <c r="CJH319">
        <v>0</v>
      </c>
      <c r="CJI319" t="e">
        <v>#N/A</v>
      </c>
      <c r="CJJ319" t="e">
        <v>#N/A</v>
      </c>
      <c r="CJK319" t="e">
        <v>#N/A</v>
      </c>
      <c r="CJL319" t="e">
        <v>#N/A</v>
      </c>
      <c r="CJM319" t="e">
        <v>#N/A</v>
      </c>
      <c r="CJN319" t="e">
        <v>#N/A</v>
      </c>
      <c r="CJO319" t="e">
        <v>#N/A</v>
      </c>
      <c r="CJP319" t="e">
        <v>#N/A</v>
      </c>
      <c r="CJQ319" t="e">
        <v>#N/A</v>
      </c>
      <c r="CJR319" t="e">
        <v>#N/A</v>
      </c>
      <c r="CJS319" t="e">
        <v>#N/A</v>
      </c>
      <c r="CJT319" t="e">
        <v>#N/A</v>
      </c>
      <c r="CJU319" t="e">
        <v>#N/A</v>
      </c>
      <c r="CJV319" t="e">
        <v>#N/A</v>
      </c>
      <c r="CJW319" t="e">
        <v>#N/A</v>
      </c>
      <c r="CJX319" t="e">
        <v>#N/A</v>
      </c>
      <c r="CJY319">
        <v>-1875</v>
      </c>
      <c r="CJZ319">
        <v>0</v>
      </c>
      <c r="CKA319">
        <v>0</v>
      </c>
      <c r="CKB319">
        <v>0</v>
      </c>
      <c r="CKC319">
        <v>0</v>
      </c>
      <c r="CKD319">
        <v>0</v>
      </c>
      <c r="CKE319">
        <v>0</v>
      </c>
      <c r="CKF319">
        <v>-54796</v>
      </c>
      <c r="CKG319">
        <v>0</v>
      </c>
      <c r="CKH319">
        <v>0</v>
      </c>
      <c r="CKI319">
        <v>-41850</v>
      </c>
      <c r="CKJ319">
        <v>0</v>
      </c>
      <c r="CKK319">
        <v>0</v>
      </c>
      <c r="CKL319">
        <v>0</v>
      </c>
      <c r="CKM319">
        <v>0</v>
      </c>
      <c r="CKN319">
        <v>-5966</v>
      </c>
      <c r="CKO319">
        <v>0</v>
      </c>
      <c r="CKP319">
        <v>-334518</v>
      </c>
      <c r="CKQ319">
        <v>0</v>
      </c>
      <c r="CKR319" s="140">
        <v>-48956</v>
      </c>
      <c r="CKS319">
        <v>-304786</v>
      </c>
      <c r="CKT319">
        <v>-48951</v>
      </c>
      <c r="CKU319">
        <v>0</v>
      </c>
      <c r="CKV319">
        <v>0</v>
      </c>
      <c r="CKW319">
        <v>0</v>
      </c>
      <c r="CKX319">
        <v>0</v>
      </c>
      <c r="CKY319">
        <v>0</v>
      </c>
      <c r="CKZ319" s="56">
        <v>0</v>
      </c>
      <c r="CLA319">
        <v>0</v>
      </c>
      <c r="CLB319">
        <v>0</v>
      </c>
      <c r="CLC319">
        <v>-46549.647923000004</v>
      </c>
      <c r="CLD319">
        <v>-52960</v>
      </c>
      <c r="CLE319">
        <v>-1500</v>
      </c>
      <c r="CLF319">
        <v>0</v>
      </c>
      <c r="CLG319">
        <v>-22123</v>
      </c>
      <c r="CLH319">
        <v>-62322</v>
      </c>
      <c r="CLI319">
        <v>0</v>
      </c>
      <c r="CLJ319">
        <v>0</v>
      </c>
      <c r="CLK319" s="37">
        <v>-5595</v>
      </c>
      <c r="CLL319">
        <v>0</v>
      </c>
      <c r="CLM319">
        <v>0</v>
      </c>
      <c r="CLN319">
        <v>-54779</v>
      </c>
      <c r="CLO319">
        <v>-14371</v>
      </c>
      <c r="CLP319">
        <v>0</v>
      </c>
      <c r="CLQ319">
        <v>0</v>
      </c>
      <c r="CLR319">
        <v>0</v>
      </c>
      <c r="CLS319">
        <v>0</v>
      </c>
      <c r="CLT319">
        <v>0</v>
      </c>
      <c r="CLU319">
        <v>-19996</v>
      </c>
      <c r="CLV319">
        <v>0</v>
      </c>
      <c r="CLW319">
        <v>0</v>
      </c>
      <c r="CLX319">
        <v>0</v>
      </c>
      <c r="CLY319">
        <v>0</v>
      </c>
      <c r="CLZ319">
        <v>-311128</v>
      </c>
      <c r="CMA319">
        <v>0</v>
      </c>
      <c r="CMB319">
        <v>-27950</v>
      </c>
      <c r="CMC319">
        <v>-27950</v>
      </c>
      <c r="CMD319">
        <v>-37282</v>
      </c>
      <c r="CME319">
        <v>0</v>
      </c>
      <c r="CMF319">
        <v>-1500</v>
      </c>
      <c r="CMG319">
        <v>0</v>
      </c>
      <c r="CMH319">
        <v>0</v>
      </c>
      <c r="CMI319">
        <v>-212624</v>
      </c>
      <c r="CMJ319">
        <v>-222733</v>
      </c>
      <c r="CMK319">
        <v>-259766</v>
      </c>
      <c r="CML319">
        <v>0</v>
      </c>
      <c r="CMM319">
        <v>0</v>
      </c>
      <c r="CMN319">
        <v>-54756</v>
      </c>
      <c r="CMO319">
        <v>-46338.370061000001</v>
      </c>
      <c r="CMP319">
        <v>0</v>
      </c>
      <c r="CMQ319">
        <v>0</v>
      </c>
      <c r="CMR319">
        <v>-60323</v>
      </c>
      <c r="CMS319">
        <v>0</v>
      </c>
      <c r="CMT319" s="140">
        <v>-18942</v>
      </c>
      <c r="CMU319">
        <v>0</v>
      </c>
      <c r="CMV319">
        <v>-22468</v>
      </c>
      <c r="CMW319">
        <v>-59588</v>
      </c>
      <c r="CMX319">
        <v>-4178</v>
      </c>
      <c r="CMY319">
        <v>-86493</v>
      </c>
      <c r="CMZ319">
        <v>-41850</v>
      </c>
      <c r="CNA319">
        <v>-52960</v>
      </c>
      <c r="CNB319">
        <v>-60323</v>
      </c>
      <c r="CNC319">
        <v>0</v>
      </c>
      <c r="CND319">
        <v>0</v>
      </c>
      <c r="CNE319">
        <v>0</v>
      </c>
      <c r="CNF319">
        <v>0</v>
      </c>
      <c r="CNG319">
        <v>0</v>
      </c>
      <c r="CNH319" s="67">
        <v>-25254</v>
      </c>
      <c r="CNI319">
        <v>-25255</v>
      </c>
    </row>
    <row r="320" spans="1:2401">
      <c r="A320" t="s">
        <v>997</v>
      </c>
      <c r="B320" t="s">
        <v>998</v>
      </c>
      <c r="C320" s="56" t="e">
        <v>#N/A</v>
      </c>
      <c r="D320" s="56" t="e">
        <v>#N/A</v>
      </c>
      <c r="E320" s="56" t="e">
        <v>#N/A</v>
      </c>
      <c r="F320" s="56" t="e">
        <v>#N/A</v>
      </c>
      <c r="G320">
        <v>0</v>
      </c>
      <c r="H320" t="e">
        <v>#N/A</v>
      </c>
      <c r="I320">
        <v>0</v>
      </c>
      <c r="J320">
        <v>0</v>
      </c>
      <c r="K320">
        <v>0</v>
      </c>
      <c r="L320">
        <v>0</v>
      </c>
      <c r="M320">
        <v>0</v>
      </c>
      <c r="N320" s="56">
        <v>0</v>
      </c>
      <c r="O320">
        <v>0</v>
      </c>
      <c r="P320">
        <v>0</v>
      </c>
      <c r="Q320" t="e">
        <v>#N/A</v>
      </c>
      <c r="R320">
        <v>0</v>
      </c>
      <c r="S320">
        <v>0</v>
      </c>
      <c r="T320" t="e">
        <v>#N/A</v>
      </c>
      <c r="U320">
        <v>0</v>
      </c>
      <c r="V320" s="56" t="e">
        <v>#N/A</v>
      </c>
      <c r="W320">
        <v>0</v>
      </c>
      <c r="X320" t="e">
        <v>#N/A</v>
      </c>
      <c r="Y320" t="e">
        <v>#N/A</v>
      </c>
      <c r="Z320" s="56" t="e">
        <v>#N/A</v>
      </c>
      <c r="AA320">
        <v>0</v>
      </c>
      <c r="AB320" t="e">
        <v>#N/A</v>
      </c>
      <c r="AC320" t="e">
        <v>#N/A</v>
      </c>
      <c r="AD320" t="e">
        <v>#N/A</v>
      </c>
      <c r="AE320" s="56" t="e">
        <v>#N/A</v>
      </c>
      <c r="AF320" t="e">
        <v>#N/A</v>
      </c>
      <c r="AG320" t="e">
        <v>#N/A</v>
      </c>
      <c r="AH320" t="e">
        <v>#N/A</v>
      </c>
      <c r="AI320" t="e">
        <v>#N/A</v>
      </c>
      <c r="AJ320" t="e">
        <v>#N/A</v>
      </c>
      <c r="AK320" t="e">
        <v>#N/A</v>
      </c>
      <c r="AL320" s="56" t="e">
        <v>#N/A</v>
      </c>
      <c r="AM320">
        <v>0</v>
      </c>
      <c r="AN320" t="e">
        <v>#N/A</v>
      </c>
      <c r="AO320" t="e">
        <v>#N/A</v>
      </c>
      <c r="AP320">
        <v>0</v>
      </c>
      <c r="AQ320" t="e">
        <v>#N/A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 s="56">
        <v>0</v>
      </c>
      <c r="AY320">
        <v>0</v>
      </c>
      <c r="AZ320">
        <v>0</v>
      </c>
      <c r="BA320" t="e">
        <v>#N/A</v>
      </c>
      <c r="BB320">
        <v>0</v>
      </c>
      <c r="BC320">
        <v>0</v>
      </c>
      <c r="BD320">
        <v>0</v>
      </c>
      <c r="BE320" t="e">
        <v>#N/A</v>
      </c>
      <c r="BF320">
        <v>0</v>
      </c>
      <c r="BG320">
        <v>0</v>
      </c>
      <c r="BH320" t="e">
        <v>#N/A</v>
      </c>
      <c r="BI320" s="56" t="e">
        <v>#N/A</v>
      </c>
      <c r="BJ320">
        <v>0</v>
      </c>
      <c r="BK320" t="e">
        <v>#N/A</v>
      </c>
      <c r="BL320">
        <v>0</v>
      </c>
      <c r="BM320">
        <v>0</v>
      </c>
      <c r="BN320">
        <v>0</v>
      </c>
      <c r="BO320">
        <v>0</v>
      </c>
      <c r="BP320" s="56" t="e">
        <v>#N/A</v>
      </c>
      <c r="BQ320">
        <v>0</v>
      </c>
      <c r="BR320" t="e">
        <v>#N/A</v>
      </c>
      <c r="BS320">
        <v>0</v>
      </c>
      <c r="BT320" t="e">
        <v>#N/A</v>
      </c>
      <c r="BU320">
        <v>0</v>
      </c>
      <c r="BV320">
        <v>0</v>
      </c>
      <c r="BW320" s="56" t="e">
        <v>#N/A</v>
      </c>
      <c r="BX320">
        <v>0</v>
      </c>
      <c r="BY320" t="e">
        <v>#N/A</v>
      </c>
      <c r="BZ320">
        <v>0</v>
      </c>
      <c r="CA320" t="e">
        <v>#N/A</v>
      </c>
      <c r="CB320">
        <v>0</v>
      </c>
      <c r="CC320">
        <v>0</v>
      </c>
      <c r="CD320" s="56" t="e">
        <v>#N/A</v>
      </c>
      <c r="CE320">
        <v>0</v>
      </c>
      <c r="CF320" t="e">
        <v>#N/A</v>
      </c>
      <c r="CG320">
        <v>0</v>
      </c>
      <c r="CH320">
        <v>0</v>
      </c>
      <c r="CI320" t="e">
        <v>#N/A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 s="56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 s="56" t="e">
        <v>#N/A</v>
      </c>
      <c r="DB320">
        <v>0</v>
      </c>
      <c r="DC320" t="e">
        <v>#N/A</v>
      </c>
      <c r="DD320">
        <v>0</v>
      </c>
      <c r="DE320">
        <v>0</v>
      </c>
      <c r="DF320">
        <v>0</v>
      </c>
      <c r="DG320">
        <v>0</v>
      </c>
      <c r="DH320" s="56" t="e">
        <v>#N/A</v>
      </c>
      <c r="DI320">
        <v>0</v>
      </c>
      <c r="DJ320" t="e">
        <v>#N/A</v>
      </c>
      <c r="DK320">
        <v>0</v>
      </c>
      <c r="DL320">
        <v>0</v>
      </c>
      <c r="DM320">
        <v>0</v>
      </c>
      <c r="DN320">
        <v>0</v>
      </c>
      <c r="DO320" s="56" t="e">
        <v>#N/A</v>
      </c>
      <c r="DP320">
        <v>0</v>
      </c>
      <c r="DQ320" t="e">
        <v>#N/A</v>
      </c>
      <c r="DR320">
        <v>0</v>
      </c>
      <c r="DS320">
        <v>0</v>
      </c>
      <c r="DT320">
        <v>0</v>
      </c>
      <c r="DU320">
        <v>0</v>
      </c>
      <c r="DV320" s="56" t="e">
        <v>#N/A</v>
      </c>
      <c r="DW320">
        <v>0</v>
      </c>
      <c r="DX320" t="e">
        <v>#N/A</v>
      </c>
      <c r="DY320">
        <v>0</v>
      </c>
      <c r="DZ320">
        <v>0</v>
      </c>
      <c r="EA320" t="e">
        <v>#N/A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 s="56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 t="e">
        <v>#N/A</v>
      </c>
      <c r="EO320">
        <v>0</v>
      </c>
      <c r="EP320">
        <v>0</v>
      </c>
      <c r="EQ320">
        <v>0</v>
      </c>
      <c r="ER320">
        <v>0</v>
      </c>
      <c r="ES320">
        <v>0</v>
      </c>
      <c r="ET320" s="56" t="e">
        <v>#N/A</v>
      </c>
      <c r="EU320">
        <v>0</v>
      </c>
      <c r="EV320" t="e">
        <v>#N/A</v>
      </c>
      <c r="EW320">
        <v>0</v>
      </c>
      <c r="EX320">
        <v>0</v>
      </c>
      <c r="EY320">
        <v>0</v>
      </c>
      <c r="EZ320">
        <v>0</v>
      </c>
      <c r="FA320">
        <v>0</v>
      </c>
      <c r="FB320" s="56" t="e">
        <v>#N/A</v>
      </c>
      <c r="FC320">
        <v>0</v>
      </c>
      <c r="FD320" t="e">
        <v>#N/A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 s="56" t="e">
        <v>#N/A</v>
      </c>
      <c r="FL320">
        <v>0</v>
      </c>
      <c r="FM320" t="e">
        <v>#N/A</v>
      </c>
      <c r="FN320">
        <v>0</v>
      </c>
      <c r="FO320">
        <v>0</v>
      </c>
      <c r="FP320" t="e">
        <v>#N/A</v>
      </c>
      <c r="FQ320">
        <v>0</v>
      </c>
      <c r="FR320">
        <v>0</v>
      </c>
      <c r="FS320">
        <v>0</v>
      </c>
      <c r="FT320" s="56" t="e">
        <v>#N/A</v>
      </c>
      <c r="FU320">
        <v>0</v>
      </c>
      <c r="FV320" t="e">
        <v>#N/A</v>
      </c>
      <c r="FW320">
        <v>0</v>
      </c>
      <c r="FX320">
        <v>0</v>
      </c>
      <c r="FY320">
        <v>0</v>
      </c>
      <c r="FZ320" t="e">
        <v>#N/A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 s="56" t="e">
        <v>#N/A</v>
      </c>
      <c r="GI320">
        <v>0</v>
      </c>
      <c r="GJ320">
        <v>0</v>
      </c>
      <c r="GK320">
        <v>0</v>
      </c>
      <c r="GL320" t="e">
        <v>#N/A</v>
      </c>
      <c r="GM320">
        <v>0</v>
      </c>
      <c r="GN320">
        <v>0</v>
      </c>
      <c r="GO320">
        <v>0</v>
      </c>
      <c r="GP320">
        <v>0</v>
      </c>
      <c r="GQ320" t="e">
        <v>#N/A</v>
      </c>
      <c r="GR320">
        <v>0</v>
      </c>
      <c r="GS320">
        <v>0</v>
      </c>
      <c r="GT320">
        <v>0</v>
      </c>
      <c r="GU320" s="56" t="e">
        <v>#N/A</v>
      </c>
      <c r="GV320">
        <v>0</v>
      </c>
      <c r="GW320" t="e">
        <v>#N/A</v>
      </c>
      <c r="GX320">
        <v>0</v>
      </c>
      <c r="GY320">
        <v>0</v>
      </c>
      <c r="GZ320">
        <v>0</v>
      </c>
      <c r="HA320">
        <v>0</v>
      </c>
      <c r="HB320">
        <v>0</v>
      </c>
      <c r="HC320">
        <v>0</v>
      </c>
      <c r="HD320" s="56" t="e">
        <v>#N/A</v>
      </c>
      <c r="HE320">
        <v>0</v>
      </c>
      <c r="HF320" t="e">
        <v>#N/A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 s="56" t="e">
        <v>#N/A</v>
      </c>
      <c r="HN320">
        <v>0</v>
      </c>
      <c r="HO320" t="e">
        <v>#N/A</v>
      </c>
      <c r="HP320">
        <v>0</v>
      </c>
      <c r="HQ320">
        <v>0</v>
      </c>
      <c r="HR320" t="e">
        <v>#N/A</v>
      </c>
      <c r="HS320">
        <v>0</v>
      </c>
      <c r="HT320">
        <v>0</v>
      </c>
      <c r="HU320">
        <v>0</v>
      </c>
      <c r="HV320" s="56" t="e">
        <v>#N/A</v>
      </c>
      <c r="HW320">
        <v>0</v>
      </c>
      <c r="HX320" t="e">
        <v>#N/A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 s="56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 t="e">
        <v>#N/A</v>
      </c>
      <c r="IR320" s="56">
        <v>0</v>
      </c>
      <c r="IS320" s="56">
        <v>0</v>
      </c>
      <c r="IT320" t="e">
        <v>#N/A</v>
      </c>
      <c r="IU320" s="56">
        <v>0</v>
      </c>
      <c r="IV320" s="56">
        <v>0</v>
      </c>
      <c r="IW320" s="56">
        <v>0</v>
      </c>
      <c r="IX320">
        <v>0</v>
      </c>
      <c r="IY320" s="56" t="e">
        <v>#N/A</v>
      </c>
      <c r="IZ320" s="56">
        <v>0</v>
      </c>
      <c r="JA320">
        <v>0</v>
      </c>
      <c r="JB320" t="e">
        <v>#N/A</v>
      </c>
      <c r="JC320" t="e">
        <v>#N/A</v>
      </c>
      <c r="JD320">
        <v>0</v>
      </c>
      <c r="JE320" t="e">
        <v>#N/A</v>
      </c>
      <c r="JF320">
        <v>0</v>
      </c>
      <c r="JG320">
        <v>0</v>
      </c>
      <c r="JH320">
        <v>0</v>
      </c>
      <c r="JI320" s="56" t="e">
        <v>#N/A</v>
      </c>
      <c r="JJ320">
        <v>0</v>
      </c>
      <c r="JK320" s="56">
        <v>0</v>
      </c>
      <c r="JL320" t="e">
        <v>#N/A</v>
      </c>
      <c r="JM320" s="56">
        <v>0</v>
      </c>
      <c r="JN320" s="56">
        <v>0</v>
      </c>
      <c r="JO320" s="56" t="e">
        <v>#N/A</v>
      </c>
      <c r="JP320" t="e">
        <v>#N/A</v>
      </c>
      <c r="JQ320" s="56">
        <v>0</v>
      </c>
      <c r="JR320" s="56">
        <v>0</v>
      </c>
      <c r="JS320" s="56">
        <v>0</v>
      </c>
      <c r="JT320">
        <v>0</v>
      </c>
      <c r="JU320">
        <v>0</v>
      </c>
      <c r="JV320" s="56">
        <v>0</v>
      </c>
      <c r="JW320" s="56">
        <v>0</v>
      </c>
      <c r="JX320">
        <v>0</v>
      </c>
      <c r="JY320" s="56">
        <v>0</v>
      </c>
      <c r="JZ320" s="56">
        <v>0</v>
      </c>
      <c r="KA320" s="56">
        <v>0</v>
      </c>
      <c r="KB320">
        <v>0</v>
      </c>
      <c r="KC320" s="56">
        <v>0</v>
      </c>
      <c r="KD320" s="56">
        <v>0</v>
      </c>
      <c r="KE320">
        <v>0</v>
      </c>
      <c r="KF320" t="e">
        <v>#N/A</v>
      </c>
      <c r="KG320">
        <v>0</v>
      </c>
      <c r="KH320">
        <v>0</v>
      </c>
      <c r="KI320" t="e">
        <v>#N/A</v>
      </c>
      <c r="KJ320">
        <v>0</v>
      </c>
      <c r="KK320">
        <v>0</v>
      </c>
      <c r="KL320">
        <v>0</v>
      </c>
      <c r="KM320" s="56">
        <v>0</v>
      </c>
      <c r="KN320">
        <v>0</v>
      </c>
      <c r="KO320" s="56">
        <v>0</v>
      </c>
      <c r="KP320">
        <v>0</v>
      </c>
      <c r="KQ320" s="56">
        <v>0</v>
      </c>
      <c r="KR320" s="56">
        <v>0</v>
      </c>
      <c r="KS320" s="56">
        <v>0</v>
      </c>
      <c r="KT320">
        <v>0</v>
      </c>
      <c r="KU320" s="56">
        <v>0</v>
      </c>
      <c r="KV320" s="56">
        <v>0</v>
      </c>
      <c r="KW320" s="56">
        <v>0</v>
      </c>
      <c r="KX320">
        <v>0</v>
      </c>
      <c r="KY320" t="e">
        <v>#N/A</v>
      </c>
      <c r="KZ320" s="56">
        <v>0</v>
      </c>
      <c r="LA320" s="56">
        <v>0</v>
      </c>
      <c r="LB320" t="e">
        <v>#N/A</v>
      </c>
      <c r="LC320" s="56">
        <v>0</v>
      </c>
      <c r="LD320" s="56">
        <v>0</v>
      </c>
      <c r="LE320" s="56">
        <v>0</v>
      </c>
      <c r="LF320">
        <v>0</v>
      </c>
      <c r="LG320" s="56" t="e">
        <v>#N/A</v>
      </c>
      <c r="LH320" s="56">
        <v>0</v>
      </c>
      <c r="LI320">
        <v>0</v>
      </c>
      <c r="LJ320" t="e">
        <v>#N/A</v>
      </c>
      <c r="LK320">
        <v>0</v>
      </c>
      <c r="LL320">
        <v>0</v>
      </c>
      <c r="LM320" t="e">
        <v>#N/A</v>
      </c>
      <c r="LN320">
        <v>0</v>
      </c>
      <c r="LO320" t="e">
        <v>#N/A</v>
      </c>
      <c r="LP320" t="e">
        <v>#N/A</v>
      </c>
      <c r="LQ320" s="56" t="e">
        <v>#N/A</v>
      </c>
      <c r="LR320">
        <v>0</v>
      </c>
      <c r="LS320" s="56">
        <v>0</v>
      </c>
      <c r="LT320" t="e">
        <v>#N/A</v>
      </c>
      <c r="LU320" s="56">
        <v>0</v>
      </c>
      <c r="LV320" s="56">
        <v>0</v>
      </c>
      <c r="LW320" s="56" t="e">
        <v>#N/A</v>
      </c>
      <c r="LX320" t="e">
        <v>#N/A</v>
      </c>
      <c r="LY320" s="56">
        <v>0</v>
      </c>
      <c r="LZ320" s="56">
        <v>0</v>
      </c>
      <c r="MA320" s="56">
        <v>0</v>
      </c>
      <c r="MB320">
        <v>0</v>
      </c>
      <c r="MC320" t="e">
        <v>#N/A</v>
      </c>
      <c r="MD320" s="56">
        <v>0</v>
      </c>
      <c r="ME320" s="56">
        <v>0</v>
      </c>
      <c r="MF320" t="e">
        <v>#N/A</v>
      </c>
      <c r="MG320" s="56">
        <v>0</v>
      </c>
      <c r="MH320" s="56">
        <v>0</v>
      </c>
      <c r="MI320" s="56">
        <v>0</v>
      </c>
      <c r="MJ320" t="e">
        <v>#N/A</v>
      </c>
      <c r="MK320" s="56" t="e">
        <v>#N/A</v>
      </c>
      <c r="ML320" s="56">
        <v>0</v>
      </c>
      <c r="MM320">
        <v>0</v>
      </c>
      <c r="MN320" t="e">
        <v>#N/A</v>
      </c>
      <c r="MO320" t="e">
        <v>#N/A</v>
      </c>
      <c r="MP320">
        <v>0</v>
      </c>
      <c r="MQ320" t="e">
        <v>#N/A</v>
      </c>
      <c r="MR320" t="e">
        <v>#N/A</v>
      </c>
      <c r="MS320" t="e">
        <v>#N/A</v>
      </c>
      <c r="MT320" t="e">
        <v>#N/A</v>
      </c>
      <c r="MU320" s="56" t="e">
        <v>#N/A</v>
      </c>
      <c r="MV320" t="e">
        <v>#N/A</v>
      </c>
      <c r="MW320" s="56">
        <v>0</v>
      </c>
      <c r="MX320" t="e">
        <v>#N/A</v>
      </c>
      <c r="MY320" s="56">
        <v>0</v>
      </c>
      <c r="MZ320" s="56">
        <v>0</v>
      </c>
      <c r="NA320" s="56" t="e">
        <v>#N/A</v>
      </c>
      <c r="NB320" t="e">
        <v>#N/A</v>
      </c>
      <c r="NC320" s="56">
        <v>0</v>
      </c>
      <c r="ND320" s="56">
        <v>0</v>
      </c>
      <c r="NE320" s="56" t="e">
        <v>#N/A</v>
      </c>
      <c r="NF320" t="e">
        <v>#N/A</v>
      </c>
      <c r="NG320">
        <v>0</v>
      </c>
      <c r="NH320" s="56">
        <v>0</v>
      </c>
      <c r="NI320" s="56">
        <v>0</v>
      </c>
      <c r="NJ320">
        <v>0</v>
      </c>
      <c r="NK320">
        <v>0</v>
      </c>
      <c r="NL320" s="56">
        <v>0</v>
      </c>
      <c r="NM320">
        <v>0</v>
      </c>
      <c r="NN320" s="56">
        <v>0</v>
      </c>
      <c r="NO320" s="56">
        <v>0</v>
      </c>
      <c r="NP320" s="56">
        <v>0</v>
      </c>
      <c r="NQ320" t="e">
        <v>#N/A</v>
      </c>
      <c r="NR320">
        <v>0</v>
      </c>
      <c r="NS320" s="56">
        <v>-49149</v>
      </c>
      <c r="NT320" s="56">
        <v>0</v>
      </c>
      <c r="NU320">
        <v>0</v>
      </c>
      <c r="NV320">
        <v>0</v>
      </c>
      <c r="NW320">
        <v>0</v>
      </c>
      <c r="NX320">
        <v>0</v>
      </c>
      <c r="NY320">
        <v>0</v>
      </c>
      <c r="NZ320">
        <v>0</v>
      </c>
      <c r="OA320">
        <v>0</v>
      </c>
      <c r="OB320">
        <v>0</v>
      </c>
      <c r="OC320" s="56">
        <v>0</v>
      </c>
      <c r="OD320" s="56">
        <v>0</v>
      </c>
      <c r="OE320">
        <v>0</v>
      </c>
      <c r="OF320" s="56">
        <v>0</v>
      </c>
      <c r="OG320" s="56">
        <v>0</v>
      </c>
      <c r="OH320" s="56">
        <v>0</v>
      </c>
      <c r="OI320" s="56">
        <v>0</v>
      </c>
      <c r="OJ320" s="56">
        <v>-12000</v>
      </c>
      <c r="OK320" s="56">
        <v>0</v>
      </c>
      <c r="OL320">
        <v>0</v>
      </c>
      <c r="OM320" t="e">
        <v>#N/A</v>
      </c>
      <c r="ON320" s="56">
        <v>0</v>
      </c>
      <c r="OO320" s="56">
        <v>0</v>
      </c>
      <c r="OP320" t="e">
        <v>#N/A</v>
      </c>
      <c r="OQ320" s="56">
        <v>0</v>
      </c>
      <c r="OR320" s="56">
        <v>0</v>
      </c>
      <c r="OS320" s="56">
        <v>0</v>
      </c>
      <c r="OT320">
        <v>0</v>
      </c>
      <c r="OU320" s="56" t="e">
        <v>#N/A</v>
      </c>
      <c r="OV320" s="56">
        <v>0</v>
      </c>
      <c r="OW320">
        <v>0</v>
      </c>
      <c r="OX320" t="e">
        <v>#N/A</v>
      </c>
      <c r="OY320" t="e">
        <v>#N/A</v>
      </c>
      <c r="OZ320">
        <v>0</v>
      </c>
      <c r="PA320" t="e">
        <v>#N/A</v>
      </c>
      <c r="PB320" t="e">
        <v>#N/A</v>
      </c>
      <c r="PC320">
        <v>0</v>
      </c>
      <c r="PD320">
        <v>0</v>
      </c>
      <c r="PE320" s="56" t="e">
        <v>#N/A</v>
      </c>
      <c r="PF320">
        <v>0</v>
      </c>
      <c r="PG320" s="56">
        <v>0</v>
      </c>
      <c r="PH320" t="e">
        <v>#N/A</v>
      </c>
      <c r="PI320" s="56">
        <v>0</v>
      </c>
      <c r="PJ320" s="56">
        <v>0</v>
      </c>
      <c r="PK320" s="56" t="e">
        <v>#N/A</v>
      </c>
      <c r="PL320" t="e">
        <v>#N/A</v>
      </c>
      <c r="PM320" s="56">
        <v>0</v>
      </c>
      <c r="PN320" s="56">
        <v>0</v>
      </c>
      <c r="PO320" s="56">
        <v>0</v>
      </c>
      <c r="PP320">
        <v>0</v>
      </c>
      <c r="PQ320">
        <v>0</v>
      </c>
      <c r="PR320" s="56">
        <v>0</v>
      </c>
      <c r="PS320" s="56">
        <v>0</v>
      </c>
      <c r="PT320">
        <v>0</v>
      </c>
      <c r="PU320" s="56">
        <v>0</v>
      </c>
      <c r="PV320" s="56">
        <v>0</v>
      </c>
      <c r="PW320" s="56" t="e">
        <v>#N/A</v>
      </c>
      <c r="PX320">
        <v>0</v>
      </c>
      <c r="PY320" s="56" t="e">
        <v>#N/A</v>
      </c>
      <c r="PZ320" s="56">
        <v>0</v>
      </c>
      <c r="QA320">
        <v>0</v>
      </c>
      <c r="QB320" t="e">
        <v>#N/A</v>
      </c>
      <c r="QC320" t="e">
        <v>#N/A</v>
      </c>
      <c r="QD320">
        <v>0</v>
      </c>
      <c r="QE320" t="e">
        <v>#N/A</v>
      </c>
      <c r="QF320">
        <v>0</v>
      </c>
      <c r="QG320">
        <v>0</v>
      </c>
      <c r="QH320">
        <v>0</v>
      </c>
      <c r="QI320" s="56" t="e">
        <v>#N/A</v>
      </c>
      <c r="QJ320">
        <v>0</v>
      </c>
      <c r="QK320" s="56">
        <v>0</v>
      </c>
      <c r="QL320" t="e">
        <v>#N/A</v>
      </c>
      <c r="QM320" s="56">
        <v>0</v>
      </c>
      <c r="QN320" s="56">
        <v>0</v>
      </c>
      <c r="QO320" s="56" t="e">
        <v>#N/A</v>
      </c>
      <c r="QP320">
        <v>0</v>
      </c>
      <c r="QQ320" s="56">
        <v>0</v>
      </c>
      <c r="QR320" s="56">
        <v>0</v>
      </c>
      <c r="QS320" s="56">
        <v>0</v>
      </c>
      <c r="QT320">
        <v>0</v>
      </c>
      <c r="QU320">
        <v>0</v>
      </c>
      <c r="QV320" s="56">
        <v>0</v>
      </c>
      <c r="QW320" s="56">
        <v>0</v>
      </c>
      <c r="QX320" t="e">
        <v>#N/A</v>
      </c>
      <c r="QY320" s="56">
        <v>0</v>
      </c>
      <c r="QZ320" s="56">
        <v>0</v>
      </c>
      <c r="RA320" s="56" t="e">
        <v>#N/A</v>
      </c>
      <c r="RB320">
        <v>0</v>
      </c>
      <c r="RC320" s="56" t="e">
        <v>#N/A</v>
      </c>
      <c r="RD320" s="56">
        <v>0</v>
      </c>
      <c r="RE320">
        <v>0</v>
      </c>
      <c r="RF320" t="e">
        <v>#N/A</v>
      </c>
      <c r="RG320">
        <v>0</v>
      </c>
      <c r="RH320">
        <v>0</v>
      </c>
      <c r="RI320" t="e">
        <v>#N/A</v>
      </c>
      <c r="RJ320">
        <v>0</v>
      </c>
      <c r="RK320" t="e">
        <v>#N/A</v>
      </c>
      <c r="RL320" t="e">
        <v>#N/A</v>
      </c>
      <c r="RM320" s="56" t="e">
        <v>#N/A</v>
      </c>
      <c r="RN320">
        <v>0</v>
      </c>
      <c r="RO320" s="56">
        <v>0</v>
      </c>
      <c r="RP320" t="e">
        <v>#N/A</v>
      </c>
      <c r="RQ320" s="56">
        <v>0</v>
      </c>
      <c r="RR320" s="56">
        <v>0</v>
      </c>
      <c r="RS320" s="56" t="e">
        <v>#N/A</v>
      </c>
      <c r="RT320" t="e">
        <v>#N/A</v>
      </c>
      <c r="RU320" s="56">
        <v>0</v>
      </c>
      <c r="RV320" s="56">
        <v>0</v>
      </c>
      <c r="RW320" s="56">
        <v>0</v>
      </c>
      <c r="RX320">
        <v>0</v>
      </c>
      <c r="RY320" t="e">
        <v>#N/A</v>
      </c>
      <c r="RZ320" s="56">
        <v>0</v>
      </c>
      <c r="SA320" s="56">
        <v>0</v>
      </c>
      <c r="SB320" t="e">
        <v>#N/A</v>
      </c>
      <c r="SC320" s="56">
        <v>0</v>
      </c>
      <c r="SD320" s="56">
        <v>0</v>
      </c>
      <c r="SE320" s="56" t="e">
        <v>#N/A</v>
      </c>
      <c r="SF320" t="e">
        <v>#N/A</v>
      </c>
      <c r="SG320" s="56" t="e">
        <v>#N/A</v>
      </c>
      <c r="SH320" s="56">
        <v>0</v>
      </c>
      <c r="SI320">
        <v>0</v>
      </c>
      <c r="SJ320" t="e">
        <v>#N/A</v>
      </c>
      <c r="SK320" t="e">
        <v>#N/A</v>
      </c>
      <c r="SL320">
        <v>0</v>
      </c>
      <c r="SM320" t="e">
        <v>#N/A</v>
      </c>
      <c r="SN320" t="e">
        <v>#N/A</v>
      </c>
      <c r="SO320" t="e">
        <v>#N/A</v>
      </c>
      <c r="SP320" t="e">
        <v>#N/A</v>
      </c>
      <c r="SQ320" s="56" t="e">
        <v>#N/A</v>
      </c>
      <c r="SR320">
        <v>0</v>
      </c>
      <c r="SS320" s="56">
        <v>0</v>
      </c>
      <c r="ST320" t="e">
        <v>#N/A</v>
      </c>
      <c r="SU320" s="56">
        <v>0</v>
      </c>
      <c r="SV320" s="56">
        <v>0</v>
      </c>
      <c r="SW320" s="56" t="e">
        <v>#N/A</v>
      </c>
      <c r="SX320" t="e">
        <v>#N/A</v>
      </c>
      <c r="SY320" s="56">
        <v>0</v>
      </c>
      <c r="SZ320" s="56">
        <v>0</v>
      </c>
      <c r="TA320" s="56" t="e">
        <v>#N/A</v>
      </c>
      <c r="TB320" t="e">
        <v>#N/A</v>
      </c>
      <c r="TC320">
        <v>0</v>
      </c>
      <c r="TD320" s="56">
        <v>0</v>
      </c>
      <c r="TE320" s="56">
        <v>0</v>
      </c>
      <c r="TF320">
        <v>-18000</v>
      </c>
      <c r="TG320" t="e">
        <v>#N/A</v>
      </c>
      <c r="TH320" s="56">
        <v>0</v>
      </c>
      <c r="TI320" t="e">
        <v>#N/A</v>
      </c>
      <c r="TJ320" s="56">
        <v>0</v>
      </c>
      <c r="TK320" s="56">
        <v>0</v>
      </c>
      <c r="TL320" t="e">
        <v>#N/A</v>
      </c>
      <c r="TM320" s="56">
        <v>0</v>
      </c>
      <c r="TN320">
        <v>0</v>
      </c>
      <c r="TO320">
        <v>0</v>
      </c>
      <c r="TP320" s="56">
        <v>-10875</v>
      </c>
      <c r="TQ320" s="56">
        <v>0</v>
      </c>
      <c r="TR320">
        <v>0</v>
      </c>
      <c r="TS320">
        <v>0</v>
      </c>
      <c r="TT320">
        <v>0</v>
      </c>
      <c r="TU320">
        <v>0</v>
      </c>
      <c r="TV320" t="e">
        <v>#N/A</v>
      </c>
      <c r="TW320">
        <v>0</v>
      </c>
      <c r="TX320" t="e">
        <v>#N/A</v>
      </c>
      <c r="TY320" t="e">
        <v>#N/A</v>
      </c>
      <c r="TZ320" s="56">
        <v>0</v>
      </c>
      <c r="UA320" s="56">
        <v>0</v>
      </c>
      <c r="UB320">
        <v>0</v>
      </c>
      <c r="UC320" s="56">
        <v>0</v>
      </c>
      <c r="UD320" s="56">
        <v>-319247</v>
      </c>
      <c r="UE320" s="56">
        <v>0</v>
      </c>
      <c r="UF320" s="56">
        <v>-16000</v>
      </c>
      <c r="UG320" s="56">
        <v>-99996</v>
      </c>
      <c r="UH320" s="56">
        <v>0</v>
      </c>
      <c r="UI320">
        <v>0</v>
      </c>
      <c r="UJ320">
        <v>0</v>
      </c>
      <c r="UK320" s="56">
        <v>0</v>
      </c>
      <c r="UL320" s="56">
        <v>0</v>
      </c>
      <c r="UM320" t="e">
        <v>#N/A</v>
      </c>
      <c r="UN320" s="56">
        <v>0</v>
      </c>
      <c r="UO320" s="56">
        <v>0</v>
      </c>
      <c r="UP320" s="56">
        <v>0</v>
      </c>
      <c r="UQ320" t="e">
        <v>#N/A</v>
      </c>
      <c r="UR320">
        <v>0</v>
      </c>
      <c r="US320" s="56" t="e">
        <v>#N/A</v>
      </c>
      <c r="UT320" s="56">
        <v>0</v>
      </c>
      <c r="UU320">
        <v>0</v>
      </c>
      <c r="UV320" t="e">
        <v>#N/A</v>
      </c>
      <c r="UW320">
        <v>0</v>
      </c>
      <c r="UX320">
        <v>0</v>
      </c>
      <c r="UY320" t="e">
        <v>#N/A</v>
      </c>
      <c r="UZ320">
        <v>0</v>
      </c>
      <c r="VA320" t="e">
        <v>#N/A</v>
      </c>
      <c r="VB320" t="e">
        <v>#N/A</v>
      </c>
      <c r="VC320" s="56" t="e">
        <v>#N/A</v>
      </c>
      <c r="VD320">
        <v>0</v>
      </c>
      <c r="VE320" s="56">
        <v>0</v>
      </c>
      <c r="VF320">
        <v>0</v>
      </c>
      <c r="VG320" s="56">
        <v>0</v>
      </c>
      <c r="VH320" s="56">
        <v>0</v>
      </c>
      <c r="VI320" s="56" t="e">
        <v>#N/A</v>
      </c>
      <c r="VJ320" t="e">
        <v>#N/A</v>
      </c>
      <c r="VK320" s="56">
        <v>0</v>
      </c>
      <c r="VL320" s="56">
        <v>0</v>
      </c>
      <c r="VM320" s="56">
        <v>0</v>
      </c>
      <c r="VN320">
        <v>0</v>
      </c>
      <c r="VO320">
        <v>0</v>
      </c>
      <c r="VP320" s="56">
        <v>0</v>
      </c>
      <c r="VQ320" s="56">
        <v>0</v>
      </c>
      <c r="VR320" t="e">
        <v>#N/A</v>
      </c>
      <c r="VS320" s="56">
        <v>0</v>
      </c>
      <c r="VT320" s="56">
        <v>0</v>
      </c>
      <c r="VU320" s="56" t="e">
        <v>#N/A</v>
      </c>
      <c r="VV320" t="e">
        <v>#N/A</v>
      </c>
      <c r="VW320">
        <v>0</v>
      </c>
      <c r="VX320" s="56" t="e">
        <v>#N/A</v>
      </c>
      <c r="VY320" s="56">
        <v>0</v>
      </c>
      <c r="VZ320">
        <v>0</v>
      </c>
      <c r="WA320">
        <v>0</v>
      </c>
      <c r="WB320">
        <v>0</v>
      </c>
      <c r="WC320">
        <v>0</v>
      </c>
      <c r="WD320" t="e">
        <v>#N/A</v>
      </c>
      <c r="WE320">
        <v>0</v>
      </c>
      <c r="WF320" t="e">
        <v>#N/A</v>
      </c>
      <c r="WG320" t="e">
        <v>#N/A</v>
      </c>
      <c r="WH320" s="56" t="e">
        <v>#N/A</v>
      </c>
      <c r="WI320" t="e">
        <v>#N/A</v>
      </c>
      <c r="WJ320" s="56">
        <v>0</v>
      </c>
      <c r="WK320" t="e">
        <v>#N/A</v>
      </c>
      <c r="WL320" s="56">
        <v>0</v>
      </c>
      <c r="WM320" s="56">
        <v>0</v>
      </c>
      <c r="WN320" s="56" t="e">
        <v>#N/A</v>
      </c>
      <c r="WO320" t="e">
        <v>#N/A</v>
      </c>
      <c r="WP320" s="56">
        <v>0</v>
      </c>
      <c r="WQ320" s="56">
        <v>0</v>
      </c>
      <c r="WR320" s="56">
        <v>0</v>
      </c>
      <c r="WS320">
        <v>0</v>
      </c>
      <c r="WT320">
        <v>0</v>
      </c>
      <c r="WU320" s="56">
        <v>0</v>
      </c>
      <c r="WV320" s="56">
        <v>0</v>
      </c>
      <c r="WW320" t="e">
        <v>#N/A</v>
      </c>
      <c r="WX320" s="56">
        <v>0</v>
      </c>
      <c r="WY320" s="56">
        <v>0</v>
      </c>
      <c r="WZ320" s="56" t="e">
        <v>#N/A</v>
      </c>
      <c r="XA320" t="e">
        <v>#N/A</v>
      </c>
      <c r="XB320">
        <v>0</v>
      </c>
      <c r="XC320" s="56">
        <v>0</v>
      </c>
      <c r="XD320" s="56">
        <v>0</v>
      </c>
      <c r="XE320">
        <v>0</v>
      </c>
      <c r="XF320" t="e">
        <v>#N/A</v>
      </c>
      <c r="XG320">
        <v>0</v>
      </c>
      <c r="XH320">
        <v>0</v>
      </c>
      <c r="XI320" t="e">
        <v>#N/A</v>
      </c>
      <c r="XJ320" t="e">
        <v>#N/A</v>
      </c>
      <c r="XK320" t="e">
        <v>#N/A</v>
      </c>
      <c r="XL320" t="e">
        <v>#N/A</v>
      </c>
      <c r="XM320" s="56" t="e">
        <v>#N/A</v>
      </c>
      <c r="XN320" t="e">
        <v>#N/A</v>
      </c>
      <c r="XO320" s="56">
        <v>0</v>
      </c>
      <c r="XP320" t="e">
        <v>#N/A</v>
      </c>
      <c r="XQ320" s="56">
        <v>0</v>
      </c>
      <c r="XR320" s="56">
        <v>0</v>
      </c>
      <c r="XS320" s="56" t="e">
        <v>#N/A</v>
      </c>
      <c r="XT320" t="e">
        <v>#N/A</v>
      </c>
      <c r="XU320" s="56">
        <v>0</v>
      </c>
      <c r="XV320" s="56">
        <v>0</v>
      </c>
      <c r="XW320" s="56">
        <v>0</v>
      </c>
      <c r="XX320">
        <v>0</v>
      </c>
      <c r="XY320">
        <v>0</v>
      </c>
      <c r="XZ320" s="56">
        <v>0</v>
      </c>
      <c r="YA320" t="e">
        <v>#N/A</v>
      </c>
      <c r="YB320" s="56">
        <v>0</v>
      </c>
      <c r="YC320" t="e">
        <v>#N/A</v>
      </c>
      <c r="YD320" s="56">
        <v>0</v>
      </c>
      <c r="YE320" s="56">
        <v>0</v>
      </c>
      <c r="YF320" s="56" t="e">
        <v>#N/A</v>
      </c>
      <c r="YG320" t="e">
        <v>#N/A</v>
      </c>
      <c r="YH320">
        <v>0</v>
      </c>
      <c r="YI320" s="56" t="e">
        <v>#N/A</v>
      </c>
      <c r="YJ320" s="56">
        <v>0</v>
      </c>
      <c r="YK320">
        <v>0</v>
      </c>
      <c r="YL320" t="e">
        <v>#N/A</v>
      </c>
      <c r="YM320" t="e">
        <v>#N/A</v>
      </c>
      <c r="YN320">
        <v>0</v>
      </c>
      <c r="YO320" t="e">
        <v>#N/A</v>
      </c>
      <c r="YP320" t="e">
        <v>#N/A</v>
      </c>
      <c r="YQ320" t="e">
        <v>#N/A</v>
      </c>
      <c r="YR320" t="e">
        <v>#N/A</v>
      </c>
      <c r="YS320" s="56" t="e">
        <v>#N/A</v>
      </c>
      <c r="YT320">
        <v>0</v>
      </c>
      <c r="YU320" s="56">
        <v>0</v>
      </c>
      <c r="YV320" t="e">
        <v>#N/A</v>
      </c>
      <c r="YW320" s="56">
        <v>0</v>
      </c>
      <c r="YX320" s="56">
        <v>0</v>
      </c>
      <c r="YY320" s="56" t="e">
        <v>#N/A</v>
      </c>
      <c r="YZ320" t="e">
        <v>#N/A</v>
      </c>
      <c r="ZA320" s="56">
        <v>0</v>
      </c>
      <c r="ZB320" s="56">
        <v>0</v>
      </c>
      <c r="ZC320" s="56">
        <v>0</v>
      </c>
      <c r="ZD320">
        <v>0</v>
      </c>
      <c r="ZE320">
        <v>0</v>
      </c>
      <c r="ZF320" s="56">
        <v>0</v>
      </c>
      <c r="ZG320" s="56">
        <v>0</v>
      </c>
      <c r="ZH320">
        <v>-18000</v>
      </c>
      <c r="ZI320" t="e">
        <v>#N/A</v>
      </c>
      <c r="ZJ320" s="56">
        <v>-130000</v>
      </c>
      <c r="ZK320" t="e">
        <v>#N/A</v>
      </c>
      <c r="ZL320" s="56">
        <v>0</v>
      </c>
      <c r="ZM320" s="56">
        <v>0</v>
      </c>
      <c r="ZN320" t="e">
        <v>#N/A</v>
      </c>
      <c r="ZO320" s="56">
        <v>0</v>
      </c>
      <c r="ZP320">
        <v>0</v>
      </c>
      <c r="ZQ320">
        <v>0</v>
      </c>
      <c r="ZR320" s="56">
        <v>0</v>
      </c>
      <c r="ZS320" s="56">
        <v>0</v>
      </c>
      <c r="ZT320">
        <v>0</v>
      </c>
      <c r="ZU320">
        <v>0</v>
      </c>
      <c r="ZV320">
        <v>0</v>
      </c>
      <c r="ZW320">
        <v>0</v>
      </c>
      <c r="ZX320">
        <v>0</v>
      </c>
      <c r="ZY320">
        <v>0</v>
      </c>
      <c r="ZZ320" t="e">
        <v>#N/A</v>
      </c>
      <c r="AAA320" t="e">
        <v>#N/A</v>
      </c>
      <c r="AAB320" s="56">
        <v>0</v>
      </c>
      <c r="AAC320">
        <v>0</v>
      </c>
      <c r="AAD320" s="56">
        <v>0</v>
      </c>
      <c r="AAE320">
        <v>0</v>
      </c>
      <c r="AAF320" s="56">
        <v>0</v>
      </c>
      <c r="AAG320" s="56">
        <v>0</v>
      </c>
      <c r="AAH320" s="56">
        <v>0</v>
      </c>
      <c r="AAI320">
        <v>0</v>
      </c>
      <c r="AAJ320" t="e">
        <v>#N/A</v>
      </c>
      <c r="AAK320" s="56">
        <v>0</v>
      </c>
      <c r="AAL320" s="56">
        <v>-99996</v>
      </c>
      <c r="AAM320" s="56">
        <v>-67700</v>
      </c>
      <c r="AAN320">
        <v>-67700</v>
      </c>
      <c r="AAO320">
        <v>0</v>
      </c>
      <c r="AAP320" s="56">
        <v>0</v>
      </c>
      <c r="AAQ320" t="e">
        <v>#N/A</v>
      </c>
      <c r="AAR320" t="e">
        <v>#N/A</v>
      </c>
      <c r="AAS320" s="56">
        <v>0</v>
      </c>
      <c r="AAT320" t="e">
        <v>#N/A</v>
      </c>
      <c r="AAU320" s="56">
        <v>0</v>
      </c>
      <c r="AAV320" s="56">
        <v>0</v>
      </c>
      <c r="AAW320" t="e">
        <v>#N/A</v>
      </c>
      <c r="AAX320" s="56">
        <v>0</v>
      </c>
      <c r="AAY320">
        <v>0</v>
      </c>
      <c r="AAZ320">
        <v>0</v>
      </c>
      <c r="ABA320" s="56" t="e">
        <v>#N/A</v>
      </c>
      <c r="ABB320" s="56">
        <v>0</v>
      </c>
      <c r="ABC320">
        <v>0</v>
      </c>
      <c r="ABD320" t="e">
        <v>#N/A</v>
      </c>
      <c r="ABE320">
        <v>0</v>
      </c>
      <c r="ABF320">
        <v>0</v>
      </c>
      <c r="ABG320">
        <v>0</v>
      </c>
      <c r="ABH320">
        <v>0</v>
      </c>
      <c r="ABI320">
        <v>0</v>
      </c>
      <c r="ABJ320">
        <v>0</v>
      </c>
      <c r="ABK320" s="56" t="e">
        <v>#N/A</v>
      </c>
      <c r="ABL320" t="e">
        <v>#N/A</v>
      </c>
      <c r="ABM320" s="56">
        <v>0</v>
      </c>
      <c r="ABN320" t="e">
        <v>#N/A</v>
      </c>
      <c r="ABO320" s="56">
        <v>0</v>
      </c>
      <c r="ABP320" s="56">
        <v>0</v>
      </c>
      <c r="ABQ320" s="56" t="e">
        <v>#N/A</v>
      </c>
      <c r="ABR320">
        <v>0</v>
      </c>
      <c r="ABS320" s="56">
        <v>0</v>
      </c>
      <c r="ABT320" s="56">
        <v>0</v>
      </c>
      <c r="ABU320" s="56">
        <v>0</v>
      </c>
      <c r="ABV320">
        <v>0</v>
      </c>
      <c r="ABW320">
        <v>0</v>
      </c>
      <c r="ABX320" s="56">
        <v>0</v>
      </c>
      <c r="ABY320">
        <v>0</v>
      </c>
      <c r="ABZ320" t="e">
        <v>#N/A</v>
      </c>
      <c r="ACA320" s="56">
        <v>0</v>
      </c>
      <c r="ACB320" t="e">
        <v>#N/A</v>
      </c>
      <c r="ACC320" s="56">
        <v>0</v>
      </c>
      <c r="ACD320" s="56">
        <v>0</v>
      </c>
      <c r="ACE320" t="e">
        <v>#N/A</v>
      </c>
      <c r="ACF320" s="56">
        <v>0</v>
      </c>
      <c r="ACG320">
        <v>0</v>
      </c>
      <c r="ACH320">
        <v>0</v>
      </c>
      <c r="ACI320" s="56" t="e">
        <v>#N/A</v>
      </c>
      <c r="ACJ320" s="56">
        <v>0</v>
      </c>
      <c r="ACK320">
        <v>0</v>
      </c>
      <c r="ACL320">
        <v>0</v>
      </c>
      <c r="ACM320" t="e">
        <v>#N/A</v>
      </c>
      <c r="ACN320">
        <v>0</v>
      </c>
      <c r="ACO320">
        <v>0</v>
      </c>
      <c r="ACP320">
        <v>0</v>
      </c>
      <c r="ACQ320">
        <v>0</v>
      </c>
      <c r="ACR320">
        <v>0</v>
      </c>
      <c r="ACS320" s="56" t="e">
        <v>#N/A</v>
      </c>
      <c r="ACT320">
        <v>0</v>
      </c>
      <c r="ACU320" s="56">
        <v>0</v>
      </c>
      <c r="ACV320" t="e">
        <v>#N/A</v>
      </c>
      <c r="ACW320" s="56">
        <v>0</v>
      </c>
      <c r="ACX320" s="56">
        <v>0</v>
      </c>
      <c r="ACY320" s="56" t="e">
        <v>#N/A</v>
      </c>
      <c r="ACZ320">
        <v>0</v>
      </c>
      <c r="ADA320" s="56">
        <v>0</v>
      </c>
      <c r="ADB320" s="56">
        <v>0</v>
      </c>
      <c r="ADC320" s="56">
        <v>0</v>
      </c>
      <c r="ADD320">
        <v>0</v>
      </c>
      <c r="ADE320" t="e">
        <v>#N/A</v>
      </c>
      <c r="ADF320" s="56">
        <v>0</v>
      </c>
      <c r="ADG320" t="e">
        <v>#N/A</v>
      </c>
      <c r="ADH320" t="e">
        <v>#N/A</v>
      </c>
      <c r="ADI320" s="56">
        <v>0</v>
      </c>
      <c r="ADJ320" t="e">
        <v>#N/A</v>
      </c>
      <c r="ADK320" s="56">
        <v>0</v>
      </c>
      <c r="ADL320" s="56">
        <v>0</v>
      </c>
      <c r="ADM320" t="e">
        <v>#N/A</v>
      </c>
      <c r="ADN320" s="56">
        <v>0</v>
      </c>
      <c r="ADO320">
        <v>0</v>
      </c>
      <c r="ADP320">
        <v>0</v>
      </c>
      <c r="ADQ320" s="56" t="e">
        <v>#N/A</v>
      </c>
      <c r="ADR320" s="56">
        <v>0</v>
      </c>
      <c r="ADS320">
        <v>0</v>
      </c>
      <c r="ADT320">
        <v>0</v>
      </c>
      <c r="ADU320" t="e">
        <v>#N/A</v>
      </c>
      <c r="ADV320">
        <v>0</v>
      </c>
      <c r="ADW320" t="e">
        <v>#N/A</v>
      </c>
      <c r="ADX320">
        <v>0</v>
      </c>
      <c r="ADY320">
        <v>0</v>
      </c>
      <c r="ADZ320">
        <v>0</v>
      </c>
      <c r="AEA320" s="56" t="e">
        <v>#N/A</v>
      </c>
      <c r="AEB320">
        <v>0</v>
      </c>
      <c r="AEC320" s="56">
        <v>0</v>
      </c>
      <c r="AED320">
        <v>0</v>
      </c>
      <c r="AEE320" s="56">
        <v>0</v>
      </c>
      <c r="AEF320" s="56">
        <v>0</v>
      </c>
      <c r="AEG320" s="56" t="e">
        <v>#N/A</v>
      </c>
      <c r="AEH320">
        <v>0</v>
      </c>
      <c r="AEI320" s="56">
        <v>0</v>
      </c>
      <c r="AEJ320" s="56">
        <v>0</v>
      </c>
      <c r="AEK320" s="56">
        <v>0</v>
      </c>
      <c r="AEL320">
        <v>0</v>
      </c>
      <c r="AEM320">
        <v>0</v>
      </c>
      <c r="AEN320" s="56">
        <v>0</v>
      </c>
      <c r="AEO320">
        <v>0</v>
      </c>
      <c r="AEP320" t="e">
        <v>#N/A</v>
      </c>
      <c r="AEQ320" s="56">
        <v>0</v>
      </c>
      <c r="AER320" t="e">
        <v>#N/A</v>
      </c>
      <c r="AES320" s="56">
        <v>0</v>
      </c>
      <c r="AET320" s="56">
        <v>0</v>
      </c>
      <c r="AEU320" t="e">
        <v>#N/A</v>
      </c>
      <c r="AEV320" s="56">
        <v>0</v>
      </c>
      <c r="AEW320">
        <v>0</v>
      </c>
      <c r="AEX320">
        <v>0</v>
      </c>
      <c r="AEY320" s="56" t="e">
        <v>#N/A</v>
      </c>
      <c r="AEZ320" s="56">
        <v>0</v>
      </c>
      <c r="AFA320">
        <v>0</v>
      </c>
      <c r="AFB320">
        <v>0</v>
      </c>
      <c r="AFC320" t="e">
        <v>#N/A</v>
      </c>
      <c r="AFD320">
        <v>0</v>
      </c>
      <c r="AFE320">
        <v>0</v>
      </c>
      <c r="AFF320">
        <v>0</v>
      </c>
      <c r="AFG320" t="e">
        <v>#N/A</v>
      </c>
      <c r="AFH320" t="e">
        <v>#N/A</v>
      </c>
      <c r="AFI320" s="56" t="e">
        <v>#N/A</v>
      </c>
      <c r="AFJ320">
        <v>0</v>
      </c>
      <c r="AFK320" s="56">
        <v>0</v>
      </c>
      <c r="AFL320" t="e">
        <v>#N/A</v>
      </c>
      <c r="AFM320" s="56">
        <v>0</v>
      </c>
      <c r="AFN320" s="56">
        <v>0</v>
      </c>
      <c r="AFO320" s="56" t="e">
        <v>#N/A</v>
      </c>
      <c r="AFP320" t="e">
        <v>#N/A</v>
      </c>
      <c r="AFQ320" s="56">
        <v>0</v>
      </c>
      <c r="AFR320" s="56">
        <v>0</v>
      </c>
      <c r="AFS320" s="56">
        <v>0</v>
      </c>
      <c r="AFT320">
        <v>0</v>
      </c>
      <c r="AFU320">
        <v>0</v>
      </c>
      <c r="AFV320" s="56">
        <v>0</v>
      </c>
      <c r="AFW320" s="56">
        <v>0</v>
      </c>
      <c r="AFX320">
        <v>-18000</v>
      </c>
      <c r="AFY320" t="e">
        <v>#N/A</v>
      </c>
      <c r="AFZ320" s="56">
        <v>0</v>
      </c>
      <c r="AGA320">
        <v>0</v>
      </c>
      <c r="AGB320" s="56">
        <v>0</v>
      </c>
      <c r="AGC320" s="56">
        <v>0</v>
      </c>
      <c r="AGD320">
        <v>0</v>
      </c>
      <c r="AGE320" s="56">
        <v>-237741</v>
      </c>
      <c r="AGF320">
        <v>0</v>
      </c>
      <c r="AGG320">
        <v>0</v>
      </c>
      <c r="AGH320" s="56">
        <v>0</v>
      </c>
      <c r="AGI320" s="56">
        <v>0</v>
      </c>
      <c r="AGJ320">
        <v>0</v>
      </c>
      <c r="AGK320">
        <v>0</v>
      </c>
      <c r="AGL320">
        <v>0</v>
      </c>
      <c r="AGM320">
        <v>0</v>
      </c>
      <c r="AGN320">
        <v>0</v>
      </c>
      <c r="AGO320">
        <v>0</v>
      </c>
      <c r="AGP320" t="e">
        <v>#N/A</v>
      </c>
      <c r="AGQ320" t="e">
        <v>#N/A</v>
      </c>
      <c r="AGR320" s="56">
        <v>0</v>
      </c>
      <c r="AGS320">
        <v>0</v>
      </c>
      <c r="AGT320" s="56">
        <v>-108050</v>
      </c>
      <c r="AGU320">
        <v>0</v>
      </c>
      <c r="AGV320" s="56">
        <v>0</v>
      </c>
      <c r="AGW320" s="56">
        <v>0</v>
      </c>
      <c r="AGX320" s="56">
        <v>0</v>
      </c>
      <c r="AGY320">
        <v>0</v>
      </c>
      <c r="AGZ320">
        <v>0</v>
      </c>
      <c r="AHA320" s="56">
        <v>0</v>
      </c>
      <c r="AHB320" s="56">
        <v>-95396</v>
      </c>
      <c r="AHC320" s="56">
        <v>-106121</v>
      </c>
      <c r="AHD320">
        <v>-106121</v>
      </c>
      <c r="AHE320">
        <v>0</v>
      </c>
      <c r="AHF320" s="56">
        <v>0</v>
      </c>
      <c r="AHG320">
        <v>0</v>
      </c>
      <c r="AHH320">
        <v>0</v>
      </c>
      <c r="AHI320" s="56">
        <v>0</v>
      </c>
      <c r="AHJ320" t="e">
        <v>#N/A</v>
      </c>
      <c r="AHK320" s="56">
        <v>0</v>
      </c>
      <c r="AHL320" s="56">
        <v>0</v>
      </c>
      <c r="AHM320">
        <v>0</v>
      </c>
      <c r="AHN320" s="56">
        <v>0</v>
      </c>
      <c r="AHO320">
        <v>0</v>
      </c>
      <c r="AHP320">
        <v>0</v>
      </c>
      <c r="AHQ320" s="56">
        <v>0</v>
      </c>
      <c r="AHR320" s="56">
        <v>0</v>
      </c>
      <c r="AHS320">
        <v>0</v>
      </c>
      <c r="AHT320">
        <v>0</v>
      </c>
      <c r="AHU320" t="e">
        <v>#N/A</v>
      </c>
      <c r="AHV320">
        <v>0</v>
      </c>
      <c r="AHW320">
        <v>0</v>
      </c>
      <c r="AHX320">
        <v>0</v>
      </c>
      <c r="AHY320" t="e">
        <v>#N/A</v>
      </c>
      <c r="AHZ320" t="e">
        <v>#N/A</v>
      </c>
      <c r="AIA320" s="56">
        <v>0</v>
      </c>
      <c r="AIB320">
        <v>0</v>
      </c>
      <c r="AIC320" s="56">
        <v>0</v>
      </c>
      <c r="AID320">
        <v>0</v>
      </c>
      <c r="AIE320" s="56">
        <v>0</v>
      </c>
      <c r="AIF320" s="56">
        <v>0</v>
      </c>
      <c r="AIG320" s="56">
        <v>0</v>
      </c>
      <c r="AIH320">
        <v>0</v>
      </c>
      <c r="AII320" s="56">
        <v>0</v>
      </c>
      <c r="AIJ320" s="56">
        <v>0</v>
      </c>
      <c r="AIK320" s="56">
        <v>0</v>
      </c>
      <c r="AIL320">
        <v>0</v>
      </c>
      <c r="AIM320">
        <v>0</v>
      </c>
      <c r="AIN320" s="56">
        <v>0</v>
      </c>
      <c r="AIO320">
        <v>0</v>
      </c>
      <c r="AIP320" t="e">
        <v>#N/A</v>
      </c>
      <c r="AIQ320" s="56">
        <v>0</v>
      </c>
      <c r="AIR320" t="e">
        <v>#N/A</v>
      </c>
      <c r="AIS320" s="56">
        <v>0</v>
      </c>
      <c r="AIT320" s="56">
        <v>0</v>
      </c>
      <c r="AIU320" t="e">
        <v>#N/A</v>
      </c>
      <c r="AIV320" s="56">
        <v>0</v>
      </c>
      <c r="AIW320">
        <v>0</v>
      </c>
      <c r="AIX320">
        <v>0</v>
      </c>
      <c r="AIY320" s="56">
        <v>0</v>
      </c>
      <c r="AIZ320" s="56">
        <v>0</v>
      </c>
      <c r="AJA320">
        <v>0</v>
      </c>
      <c r="AJB320">
        <v>0</v>
      </c>
      <c r="AJC320" t="e">
        <v>#N/A</v>
      </c>
      <c r="AJD320">
        <v>0</v>
      </c>
      <c r="AJE320">
        <v>0</v>
      </c>
      <c r="AJF320">
        <v>0</v>
      </c>
      <c r="AJG320" t="e">
        <v>#N/A</v>
      </c>
      <c r="AJH320" t="e">
        <v>#N/A</v>
      </c>
      <c r="AJI320" s="56">
        <v>0</v>
      </c>
      <c r="AJJ320">
        <v>0</v>
      </c>
      <c r="AJK320" s="56">
        <v>0</v>
      </c>
      <c r="AJL320">
        <v>0</v>
      </c>
      <c r="AJM320" s="56">
        <v>0</v>
      </c>
      <c r="AJN320" s="56">
        <v>0</v>
      </c>
      <c r="AJO320" s="56">
        <v>0</v>
      </c>
      <c r="AJP320">
        <v>0</v>
      </c>
      <c r="AJQ320" s="56">
        <v>0</v>
      </c>
      <c r="AJR320" s="56">
        <v>0</v>
      </c>
      <c r="AJS320" s="56">
        <v>0</v>
      </c>
      <c r="AJT320">
        <v>0</v>
      </c>
      <c r="AJU320">
        <v>0</v>
      </c>
      <c r="AJV320" s="56">
        <v>0</v>
      </c>
      <c r="AJW320">
        <v>0</v>
      </c>
      <c r="AJX320" t="e">
        <v>#N/A</v>
      </c>
      <c r="AJY320" s="56">
        <v>0</v>
      </c>
      <c r="AJZ320" t="e">
        <v>#N/A</v>
      </c>
      <c r="AKA320" s="56">
        <v>0</v>
      </c>
      <c r="AKB320" s="56">
        <v>0</v>
      </c>
      <c r="AKC320" t="e">
        <v>#N/A</v>
      </c>
      <c r="AKD320" s="56">
        <v>0</v>
      </c>
      <c r="AKE320">
        <v>0</v>
      </c>
      <c r="AKF320">
        <v>0</v>
      </c>
      <c r="AKG320" s="56">
        <v>0</v>
      </c>
      <c r="AKH320" s="56">
        <v>0</v>
      </c>
      <c r="AKI320">
        <v>0</v>
      </c>
      <c r="AKJ320">
        <v>0</v>
      </c>
      <c r="AKK320" t="e">
        <v>#N/A</v>
      </c>
      <c r="AKL320">
        <v>0</v>
      </c>
      <c r="AKM320">
        <v>0</v>
      </c>
      <c r="AKN320">
        <v>0</v>
      </c>
      <c r="AKO320" t="e">
        <v>#N/A</v>
      </c>
      <c r="AKP320" t="e">
        <v>#N/A</v>
      </c>
      <c r="AKQ320" s="56">
        <v>0</v>
      </c>
      <c r="AKR320">
        <v>0</v>
      </c>
      <c r="AKS320" s="56">
        <v>0</v>
      </c>
      <c r="AKT320">
        <v>0</v>
      </c>
      <c r="AKU320" s="56">
        <v>0</v>
      </c>
      <c r="AKV320" s="56">
        <v>0</v>
      </c>
      <c r="AKW320" s="56">
        <v>0</v>
      </c>
      <c r="AKX320">
        <v>0</v>
      </c>
      <c r="AKY320">
        <v>0</v>
      </c>
      <c r="AKZ320" s="56">
        <v>0</v>
      </c>
      <c r="ALA320" s="56">
        <v>0</v>
      </c>
      <c r="ALB320" s="56">
        <v>0</v>
      </c>
      <c r="ALC320">
        <v>0</v>
      </c>
      <c r="ALD320">
        <v>0</v>
      </c>
      <c r="ALE320" s="56">
        <v>0</v>
      </c>
      <c r="ALF320">
        <v>0</v>
      </c>
      <c r="ALG320">
        <v>0</v>
      </c>
      <c r="ALH320" s="56">
        <v>0</v>
      </c>
      <c r="ALI320" t="e">
        <v>#N/A</v>
      </c>
      <c r="ALJ320" s="56">
        <v>0</v>
      </c>
      <c r="ALK320" s="56">
        <v>0</v>
      </c>
      <c r="ALL320" t="e">
        <v>#N/A</v>
      </c>
      <c r="ALM320" s="56">
        <v>0</v>
      </c>
      <c r="ALN320">
        <v>0</v>
      </c>
      <c r="ALO320">
        <v>0</v>
      </c>
      <c r="ALP320" s="56">
        <v>0</v>
      </c>
      <c r="ALQ320" s="56">
        <v>0</v>
      </c>
      <c r="ALR320">
        <v>0</v>
      </c>
      <c r="ALS320">
        <v>0</v>
      </c>
      <c r="ALT320" t="e">
        <v>#N/A</v>
      </c>
      <c r="ALU320">
        <v>0</v>
      </c>
      <c r="ALV320">
        <v>0</v>
      </c>
      <c r="ALW320">
        <v>0</v>
      </c>
      <c r="ALX320" t="e">
        <v>#N/A</v>
      </c>
      <c r="ALY320" t="e">
        <v>#N/A</v>
      </c>
      <c r="ALZ320" s="56" t="e">
        <v>#N/A</v>
      </c>
      <c r="AMA320">
        <v>0</v>
      </c>
      <c r="AMB320" s="56">
        <v>0</v>
      </c>
      <c r="AMC320" t="e">
        <v>#N/A</v>
      </c>
      <c r="AMD320" s="56">
        <v>0</v>
      </c>
      <c r="AME320" s="56">
        <v>0</v>
      </c>
      <c r="AMF320" s="56">
        <v>0</v>
      </c>
      <c r="AMG320">
        <v>0</v>
      </c>
      <c r="AMH320">
        <v>0</v>
      </c>
      <c r="AMI320" s="56">
        <v>0</v>
      </c>
      <c r="AMJ320" s="56">
        <v>0</v>
      </c>
      <c r="AMK320" s="56">
        <v>0</v>
      </c>
      <c r="AML320">
        <v>0</v>
      </c>
      <c r="AMM320">
        <v>0</v>
      </c>
      <c r="AMN320" s="56">
        <v>0</v>
      </c>
      <c r="AMO320" s="56">
        <v>0</v>
      </c>
      <c r="AMP320">
        <v>-18000</v>
      </c>
      <c r="AMQ320">
        <v>-44932.866978999999</v>
      </c>
      <c r="AMR320" s="56">
        <v>0</v>
      </c>
      <c r="AMS320" t="e">
        <v>#N/A</v>
      </c>
      <c r="AMT320" s="56">
        <v>0</v>
      </c>
      <c r="AMU320" s="56">
        <v>0</v>
      </c>
      <c r="AMV320">
        <v>0</v>
      </c>
      <c r="AMW320" s="56">
        <v>-237741</v>
      </c>
      <c r="AMX320">
        <v>0</v>
      </c>
      <c r="AMY320">
        <v>0</v>
      </c>
      <c r="AMZ320" s="56">
        <v>0</v>
      </c>
      <c r="ANA320" s="56">
        <v>0</v>
      </c>
      <c r="ANB320">
        <v>0</v>
      </c>
      <c r="ANC320">
        <v>0</v>
      </c>
      <c r="AND320">
        <v>0</v>
      </c>
      <c r="ANE320">
        <v>0</v>
      </c>
      <c r="ANF320">
        <v>0</v>
      </c>
      <c r="ANG320">
        <v>0</v>
      </c>
      <c r="ANH320">
        <v>0</v>
      </c>
      <c r="ANI320">
        <v>0</v>
      </c>
      <c r="ANJ320" s="56">
        <v>0</v>
      </c>
      <c r="ANK320">
        <v>0</v>
      </c>
      <c r="ANL320" s="56">
        <v>-107901</v>
      </c>
      <c r="ANM320">
        <v>0</v>
      </c>
      <c r="ANN320" s="56">
        <v>0</v>
      </c>
      <c r="ANO320" s="56">
        <v>0</v>
      </c>
      <c r="ANP320" s="56">
        <v>0</v>
      </c>
      <c r="ANQ320">
        <v>0</v>
      </c>
      <c r="ANR320">
        <v>0</v>
      </c>
      <c r="ANS320" s="56">
        <v>0</v>
      </c>
      <c r="ANT320" s="56">
        <v>-87928</v>
      </c>
      <c r="ANU320" s="56">
        <v>0</v>
      </c>
      <c r="ANV320">
        <v>0</v>
      </c>
      <c r="ANW320">
        <v>0</v>
      </c>
      <c r="ANX320" s="56">
        <v>0</v>
      </c>
      <c r="ANY320">
        <v>0</v>
      </c>
      <c r="ANZ320" t="e">
        <v>#N/A</v>
      </c>
      <c r="AOA320" s="56">
        <v>0</v>
      </c>
      <c r="AOB320" t="e">
        <v>#N/A</v>
      </c>
      <c r="AOC320" s="56">
        <v>0</v>
      </c>
      <c r="AOD320" s="56">
        <v>0</v>
      </c>
      <c r="AOE320" t="e">
        <v>#N/A</v>
      </c>
      <c r="AOF320" s="56">
        <v>0</v>
      </c>
      <c r="AOG320">
        <v>0</v>
      </c>
      <c r="AOH320">
        <v>0</v>
      </c>
      <c r="AOI320" s="56">
        <v>0</v>
      </c>
      <c r="AOJ320" s="56">
        <v>0</v>
      </c>
      <c r="AOK320">
        <v>0</v>
      </c>
      <c r="AOL320">
        <v>0</v>
      </c>
      <c r="AOM320" t="e">
        <v>#N/A</v>
      </c>
      <c r="AON320" t="e">
        <v>#N/A</v>
      </c>
      <c r="AOO320">
        <v>0</v>
      </c>
      <c r="AOP320">
        <v>0</v>
      </c>
      <c r="AOQ320">
        <v>0</v>
      </c>
      <c r="AOR320">
        <v>0</v>
      </c>
      <c r="AOS320" s="56">
        <v>0</v>
      </c>
      <c r="AOT320">
        <v>0</v>
      </c>
      <c r="AOU320" s="56">
        <v>0</v>
      </c>
      <c r="AOV320">
        <v>0</v>
      </c>
      <c r="AOW320" s="56">
        <v>0</v>
      </c>
      <c r="AOX320" s="56">
        <v>0</v>
      </c>
      <c r="AOY320" s="56">
        <v>0</v>
      </c>
      <c r="AOZ320">
        <v>0</v>
      </c>
      <c r="APA320">
        <v>0</v>
      </c>
      <c r="APB320" s="56">
        <v>0</v>
      </c>
      <c r="APC320" s="56">
        <v>0</v>
      </c>
      <c r="APD320" s="56">
        <v>0</v>
      </c>
      <c r="APE320">
        <v>0</v>
      </c>
      <c r="APF320">
        <v>-30254</v>
      </c>
      <c r="APG320" s="56">
        <v>0</v>
      </c>
      <c r="APH320">
        <v>0</v>
      </c>
      <c r="API320">
        <v>-36217.492464000003</v>
      </c>
      <c r="APJ320" s="56">
        <v>0</v>
      </c>
      <c r="APK320" t="e">
        <v>#N/A</v>
      </c>
      <c r="APL320" s="56">
        <v>0</v>
      </c>
      <c r="APM320" s="56">
        <v>0</v>
      </c>
      <c r="APN320">
        <v>0</v>
      </c>
      <c r="APO320" s="56">
        <v>0</v>
      </c>
      <c r="APP320">
        <v>0</v>
      </c>
      <c r="APQ320">
        <v>0</v>
      </c>
      <c r="APR320" s="56">
        <v>0</v>
      </c>
      <c r="APS320" s="56">
        <v>0</v>
      </c>
      <c r="APT320">
        <v>0</v>
      </c>
      <c r="APU320">
        <v>0</v>
      </c>
      <c r="APV320">
        <v>0</v>
      </c>
      <c r="APW320">
        <v>0</v>
      </c>
      <c r="APX320">
        <v>0</v>
      </c>
      <c r="APY320">
        <v>0</v>
      </c>
      <c r="APZ320" t="e">
        <v>#N/A</v>
      </c>
      <c r="AQA320" t="e">
        <v>#N/A</v>
      </c>
      <c r="AQB320" s="56">
        <v>0</v>
      </c>
      <c r="AQC320">
        <v>0</v>
      </c>
      <c r="AQD320" s="56">
        <v>0</v>
      </c>
      <c r="AQE320">
        <v>0</v>
      </c>
      <c r="AQF320" s="56">
        <v>0</v>
      </c>
      <c r="AQG320" s="56">
        <v>0</v>
      </c>
      <c r="AQH320" s="56">
        <v>0</v>
      </c>
      <c r="AQI320" t="e">
        <v>#N/A</v>
      </c>
      <c r="AQJ320">
        <v>0</v>
      </c>
      <c r="AQK320" s="56">
        <v>0</v>
      </c>
      <c r="AQL320" s="56">
        <v>0</v>
      </c>
      <c r="AQM320" s="56">
        <v>0</v>
      </c>
      <c r="AQN320">
        <v>0</v>
      </c>
      <c r="AQO320">
        <v>0</v>
      </c>
      <c r="AQP320" s="56">
        <v>0</v>
      </c>
      <c r="AQQ320">
        <v>0</v>
      </c>
      <c r="AQR320">
        <v>-39572.258484999998</v>
      </c>
      <c r="AQS320" s="56">
        <v>0</v>
      </c>
      <c r="AQT320" t="e">
        <v>#N/A</v>
      </c>
      <c r="AQU320" s="56">
        <v>0</v>
      </c>
      <c r="AQV320" s="56">
        <v>0</v>
      </c>
      <c r="AQW320">
        <v>0</v>
      </c>
      <c r="AQX320" s="56">
        <v>0</v>
      </c>
      <c r="AQY320">
        <v>0</v>
      </c>
      <c r="AQZ320">
        <v>0</v>
      </c>
      <c r="ARA320" s="56">
        <v>0</v>
      </c>
      <c r="ARB320" s="56">
        <v>0</v>
      </c>
      <c r="ARC320">
        <v>0</v>
      </c>
      <c r="ARD320">
        <v>0</v>
      </c>
      <c r="ARE320" t="e">
        <v>#N/A</v>
      </c>
      <c r="ARF320" t="e">
        <v>#N/A</v>
      </c>
      <c r="ARG320">
        <v>0</v>
      </c>
      <c r="ARH320">
        <v>0</v>
      </c>
      <c r="ARI320" t="e">
        <v>#N/A</v>
      </c>
      <c r="ARJ320" t="e">
        <v>#N/A</v>
      </c>
      <c r="ARK320" s="56">
        <v>0</v>
      </c>
      <c r="ARL320">
        <v>0</v>
      </c>
      <c r="ARM320" s="56">
        <v>0</v>
      </c>
      <c r="ARN320">
        <v>0</v>
      </c>
      <c r="ARO320" s="56">
        <v>0</v>
      </c>
      <c r="ARP320" s="56">
        <v>0</v>
      </c>
      <c r="ARQ320" s="56">
        <v>0</v>
      </c>
      <c r="ARR320" t="e">
        <v>#N/A</v>
      </c>
      <c r="ARS320">
        <v>0</v>
      </c>
      <c r="ART320" s="56">
        <v>0</v>
      </c>
      <c r="ARU320" s="56">
        <v>0</v>
      </c>
      <c r="ARV320" s="56">
        <v>0</v>
      </c>
      <c r="ARW320">
        <v>0</v>
      </c>
      <c r="ARX320">
        <v>0</v>
      </c>
      <c r="ARY320" s="56">
        <v>0</v>
      </c>
      <c r="ARZ320">
        <v>0</v>
      </c>
      <c r="ASA320">
        <v>-40359.795799</v>
      </c>
      <c r="ASB320" s="56">
        <v>0</v>
      </c>
      <c r="ASC320" t="e">
        <v>#N/A</v>
      </c>
      <c r="ASD320" s="56">
        <v>0</v>
      </c>
      <c r="ASE320" s="56">
        <v>0</v>
      </c>
      <c r="ASF320">
        <v>0</v>
      </c>
      <c r="ASG320" s="56">
        <v>0</v>
      </c>
      <c r="ASH320">
        <v>0</v>
      </c>
      <c r="ASI320">
        <v>0</v>
      </c>
      <c r="ASJ320" s="56">
        <v>0</v>
      </c>
      <c r="ASK320" s="56">
        <v>0</v>
      </c>
      <c r="ASL320">
        <v>0</v>
      </c>
      <c r="ASM320">
        <v>0</v>
      </c>
      <c r="ASN320">
        <v>0</v>
      </c>
      <c r="ASO320" t="e">
        <v>#N/A</v>
      </c>
      <c r="ASP320">
        <v>0</v>
      </c>
      <c r="ASQ320">
        <v>0</v>
      </c>
      <c r="ASR320" t="e">
        <v>#N/A</v>
      </c>
      <c r="ASS320" t="e">
        <v>#N/A</v>
      </c>
      <c r="AST320" s="56" t="e">
        <v>#N/A</v>
      </c>
      <c r="ASU320">
        <v>0</v>
      </c>
      <c r="ASV320" s="56">
        <v>0</v>
      </c>
      <c r="ASW320">
        <v>0</v>
      </c>
      <c r="ASX320" s="56">
        <v>0</v>
      </c>
      <c r="ASY320" s="56">
        <v>0</v>
      </c>
      <c r="ASZ320" s="56">
        <v>0</v>
      </c>
      <c r="ATA320" t="e">
        <v>#N/A</v>
      </c>
      <c r="ATB320">
        <v>0</v>
      </c>
      <c r="ATC320" s="56">
        <v>0</v>
      </c>
      <c r="ATD320" s="56">
        <v>0</v>
      </c>
      <c r="ATE320" s="56">
        <v>0</v>
      </c>
      <c r="ATF320">
        <v>0</v>
      </c>
      <c r="ATG320">
        <v>0</v>
      </c>
      <c r="ATH320" s="56">
        <v>0</v>
      </c>
      <c r="ATI320" s="56">
        <v>0</v>
      </c>
      <c r="ATJ320">
        <v>0</v>
      </c>
      <c r="ATK320">
        <v>0</v>
      </c>
      <c r="ATL320" s="56">
        <v>0</v>
      </c>
      <c r="ATM320" t="e">
        <v>#N/A</v>
      </c>
      <c r="ATN320" s="56">
        <v>0</v>
      </c>
      <c r="ATO320" s="56">
        <v>0</v>
      </c>
      <c r="ATP320">
        <v>0</v>
      </c>
      <c r="ATQ320" s="56">
        <v>0</v>
      </c>
      <c r="ATR320">
        <v>0</v>
      </c>
      <c r="ATS320">
        <v>0</v>
      </c>
      <c r="ATT320" s="56">
        <v>0</v>
      </c>
      <c r="ATU320" s="56">
        <v>0</v>
      </c>
      <c r="ATV320">
        <v>0</v>
      </c>
      <c r="ATW320">
        <v>0</v>
      </c>
      <c r="ATX320">
        <v>0</v>
      </c>
      <c r="ATY320">
        <v>0</v>
      </c>
      <c r="ATZ320">
        <v>0</v>
      </c>
      <c r="AUA320">
        <v>0</v>
      </c>
      <c r="AUB320">
        <v>0</v>
      </c>
      <c r="AUC320">
        <v>0</v>
      </c>
      <c r="AUD320" s="56">
        <v>0</v>
      </c>
      <c r="AUE320">
        <v>0</v>
      </c>
      <c r="AUF320" s="56">
        <v>0</v>
      </c>
      <c r="AUG320">
        <v>0</v>
      </c>
      <c r="AUH320" s="56">
        <v>0</v>
      </c>
      <c r="AUI320" s="56">
        <v>0</v>
      </c>
      <c r="AUJ320" s="56">
        <v>0</v>
      </c>
      <c r="AUK320" t="e">
        <v>#N/A</v>
      </c>
      <c r="AUL320">
        <v>0</v>
      </c>
      <c r="AUM320" s="56">
        <v>0</v>
      </c>
      <c r="AUN320" s="56">
        <v>-72227</v>
      </c>
      <c r="AUO320" s="56">
        <v>0</v>
      </c>
      <c r="AUP320">
        <v>0</v>
      </c>
      <c r="AUQ320">
        <v>0</v>
      </c>
      <c r="AUR320" s="56">
        <v>0</v>
      </c>
      <c r="AUS320">
        <v>0</v>
      </c>
      <c r="AUT320">
        <v>0</v>
      </c>
      <c r="AUU320" s="56">
        <v>0</v>
      </c>
      <c r="AUV320" t="e">
        <v>#N/A</v>
      </c>
      <c r="AUW320" s="56">
        <v>0</v>
      </c>
      <c r="AUX320" s="56">
        <v>0</v>
      </c>
      <c r="AUY320">
        <v>0</v>
      </c>
      <c r="AUZ320" s="56">
        <v>0</v>
      </c>
      <c r="AVA320">
        <v>0</v>
      </c>
      <c r="AVB320">
        <v>0</v>
      </c>
      <c r="AVC320" s="56">
        <v>0</v>
      </c>
      <c r="AVD320" s="56">
        <v>0</v>
      </c>
      <c r="AVE320">
        <v>0</v>
      </c>
      <c r="AVF320">
        <v>0</v>
      </c>
      <c r="AVG320">
        <v>0</v>
      </c>
      <c r="AVH320">
        <v>0</v>
      </c>
      <c r="AVI320">
        <v>0</v>
      </c>
      <c r="AVJ320">
        <v>0</v>
      </c>
      <c r="AVK320">
        <v>0</v>
      </c>
      <c r="AVL320">
        <v>0</v>
      </c>
      <c r="AVM320" s="56">
        <v>0</v>
      </c>
      <c r="AVN320">
        <v>0</v>
      </c>
      <c r="AVO320" s="56">
        <v>0</v>
      </c>
      <c r="AVP320">
        <v>0</v>
      </c>
      <c r="AVQ320" s="56">
        <v>0</v>
      </c>
      <c r="AVR320" s="56">
        <v>0</v>
      </c>
      <c r="AVS320" s="56">
        <v>0</v>
      </c>
      <c r="AVT320" t="e">
        <v>#N/A</v>
      </c>
      <c r="AVU320">
        <v>0</v>
      </c>
      <c r="AVV320" s="56">
        <v>0</v>
      </c>
      <c r="AVW320" s="56">
        <v>93327</v>
      </c>
      <c r="AVX320" s="56">
        <v>0</v>
      </c>
      <c r="AVY320">
        <v>0</v>
      </c>
      <c r="AVZ320">
        <v>0</v>
      </c>
      <c r="AWA320" s="56">
        <v>0</v>
      </c>
      <c r="AWB320" t="e">
        <v>#N/A</v>
      </c>
      <c r="AWC320">
        <v>0</v>
      </c>
      <c r="AWD320">
        <v>0</v>
      </c>
      <c r="AWE320" s="56">
        <v>0</v>
      </c>
      <c r="AWF320" t="e">
        <v>#N/A</v>
      </c>
      <c r="AWG320" s="56">
        <v>-155881</v>
      </c>
      <c r="AWH320" s="56">
        <v>0</v>
      </c>
      <c r="AWI320">
        <v>0</v>
      </c>
      <c r="AWJ320" s="56">
        <v>-2079</v>
      </c>
      <c r="AWK320">
        <v>-2079</v>
      </c>
      <c r="AWL320">
        <v>0</v>
      </c>
      <c r="AWM320" s="56">
        <v>-48570</v>
      </c>
      <c r="AWN320" s="56">
        <v>0</v>
      </c>
      <c r="AWO320">
        <v>0</v>
      </c>
      <c r="AWP320">
        <v>0</v>
      </c>
      <c r="AWQ320">
        <v>0</v>
      </c>
      <c r="AWR320">
        <v>0</v>
      </c>
      <c r="AWS320">
        <v>0</v>
      </c>
      <c r="AWT320">
        <v>0</v>
      </c>
      <c r="AWU320">
        <v>0</v>
      </c>
      <c r="AWV320">
        <v>0</v>
      </c>
      <c r="AWW320" s="56" t="e">
        <v>#N/A</v>
      </c>
      <c r="AWX320">
        <v>0</v>
      </c>
      <c r="AWY320">
        <v>0</v>
      </c>
      <c r="AWZ320" s="56">
        <v>0</v>
      </c>
      <c r="AXA320">
        <v>0</v>
      </c>
      <c r="AXB320" s="56">
        <v>0</v>
      </c>
      <c r="AXC320" s="56">
        <v>0</v>
      </c>
      <c r="AXD320" s="56">
        <v>0</v>
      </c>
      <c r="AXE320" t="e">
        <v>#N/A</v>
      </c>
      <c r="AXF320">
        <v>0</v>
      </c>
      <c r="AXG320" s="56">
        <v>0</v>
      </c>
      <c r="AXH320" s="56">
        <v>-100000</v>
      </c>
      <c r="AXI320" s="56">
        <v>0</v>
      </c>
      <c r="AXJ320">
        <v>0</v>
      </c>
      <c r="AXK320">
        <v>0</v>
      </c>
      <c r="AXL320" s="56">
        <v>0</v>
      </c>
      <c r="AXM320" t="e">
        <v>#N/A</v>
      </c>
      <c r="AXN320">
        <v>0</v>
      </c>
      <c r="AXO320">
        <v>0</v>
      </c>
      <c r="AXP320" s="56">
        <v>0</v>
      </c>
      <c r="AXQ320" t="e">
        <v>#N/A</v>
      </c>
      <c r="AXR320" s="56">
        <v>0</v>
      </c>
      <c r="AXS320" s="56">
        <v>0</v>
      </c>
      <c r="AXT320">
        <v>0</v>
      </c>
      <c r="AXU320" s="56">
        <v>-2079</v>
      </c>
      <c r="AXV320">
        <v>-2079</v>
      </c>
      <c r="AXW320">
        <v>0</v>
      </c>
      <c r="AXX320" s="56">
        <v>0</v>
      </c>
      <c r="AXY320" s="56">
        <v>0</v>
      </c>
      <c r="AXZ320">
        <v>0</v>
      </c>
      <c r="AYA320">
        <v>0</v>
      </c>
      <c r="AYB320">
        <v>0</v>
      </c>
      <c r="AYC320">
        <v>0</v>
      </c>
      <c r="AYD320">
        <v>0</v>
      </c>
      <c r="AYE320">
        <v>0</v>
      </c>
      <c r="AYF320" t="e">
        <v>#N/A</v>
      </c>
      <c r="AYG320" t="e">
        <v>#N/A</v>
      </c>
      <c r="AYH320">
        <v>0</v>
      </c>
      <c r="AYI320">
        <v>0</v>
      </c>
      <c r="AYJ320" s="56">
        <v>0</v>
      </c>
      <c r="AYK320">
        <v>0</v>
      </c>
      <c r="AYL320" s="56">
        <v>0</v>
      </c>
      <c r="AYM320" s="56">
        <v>0</v>
      </c>
      <c r="AYN320" s="56">
        <v>0</v>
      </c>
      <c r="AYO320" t="e">
        <v>#N/A</v>
      </c>
      <c r="AYP320">
        <v>0</v>
      </c>
      <c r="AYQ320" s="56">
        <v>0</v>
      </c>
      <c r="AYR320" s="56">
        <v>-100000</v>
      </c>
      <c r="AYS320" s="56">
        <v>0</v>
      </c>
      <c r="AYT320">
        <v>0</v>
      </c>
      <c r="AYU320">
        <v>0</v>
      </c>
      <c r="AYV320" s="56">
        <v>0</v>
      </c>
      <c r="AYW320" t="e">
        <v>#N/A</v>
      </c>
      <c r="AYX320">
        <v>0</v>
      </c>
      <c r="AYY320">
        <v>0</v>
      </c>
      <c r="AYZ320" s="56">
        <v>0</v>
      </c>
      <c r="AZA320" t="e">
        <v>#N/A</v>
      </c>
      <c r="AZB320" s="56">
        <v>0</v>
      </c>
      <c r="AZC320" s="56">
        <v>0</v>
      </c>
      <c r="AZD320">
        <v>0</v>
      </c>
      <c r="AZE320" s="56">
        <v>-2079</v>
      </c>
      <c r="AZF320">
        <v>-2079</v>
      </c>
      <c r="AZG320">
        <v>0</v>
      </c>
      <c r="AZH320" s="56">
        <v>0</v>
      </c>
      <c r="AZI320" s="56">
        <v>0</v>
      </c>
      <c r="AZJ320">
        <v>0</v>
      </c>
      <c r="AZK320">
        <v>0</v>
      </c>
      <c r="AZL320">
        <v>0</v>
      </c>
      <c r="AZM320">
        <v>0</v>
      </c>
      <c r="AZN320">
        <v>0</v>
      </c>
      <c r="AZO320">
        <v>0</v>
      </c>
      <c r="AZP320" t="e">
        <v>#N/A</v>
      </c>
      <c r="AZQ320" t="e">
        <v>#N/A</v>
      </c>
      <c r="AZR320">
        <v>0</v>
      </c>
      <c r="AZS320">
        <v>0</v>
      </c>
      <c r="AZT320">
        <v>0</v>
      </c>
      <c r="AZU320">
        <v>0</v>
      </c>
      <c r="AZV320" s="56">
        <v>0</v>
      </c>
      <c r="AZW320" s="56">
        <v>0</v>
      </c>
      <c r="AZX320" s="56">
        <v>0</v>
      </c>
      <c r="AZY320" t="e">
        <v>#N/A</v>
      </c>
      <c r="AZZ320">
        <v>0</v>
      </c>
      <c r="BAA320" s="56">
        <v>0</v>
      </c>
      <c r="BAB320" s="56">
        <v>0</v>
      </c>
      <c r="BAC320" s="56">
        <v>0</v>
      </c>
      <c r="BAD320">
        <v>0</v>
      </c>
      <c r="BAE320">
        <v>0</v>
      </c>
      <c r="BAF320">
        <v>0</v>
      </c>
      <c r="BAG320">
        <v>0</v>
      </c>
      <c r="BAH320">
        <v>0</v>
      </c>
      <c r="BAI320">
        <v>0</v>
      </c>
      <c r="BAJ320">
        <v>0</v>
      </c>
      <c r="BAK320">
        <v>0</v>
      </c>
      <c r="BAL320" s="56">
        <v>-830850</v>
      </c>
      <c r="BAM320">
        <v>0</v>
      </c>
      <c r="BAN320">
        <v>0</v>
      </c>
      <c r="BAO320" s="56">
        <v>-2078</v>
      </c>
      <c r="BAP320">
        <v>-2078</v>
      </c>
      <c r="BAQ320">
        <v>0</v>
      </c>
      <c r="BAR320">
        <v>0</v>
      </c>
      <c r="BAS320">
        <v>0</v>
      </c>
      <c r="BAT320">
        <v>0</v>
      </c>
      <c r="BAU320">
        <v>0</v>
      </c>
      <c r="BAV320">
        <v>0</v>
      </c>
      <c r="BAW320">
        <v>0</v>
      </c>
      <c r="BAX320">
        <v>0</v>
      </c>
      <c r="BAY320">
        <v>0</v>
      </c>
      <c r="BAZ320">
        <v>0</v>
      </c>
      <c r="BBA320">
        <v>0</v>
      </c>
      <c r="BBB320" s="56">
        <v>-148934</v>
      </c>
      <c r="BBC320">
        <v>0</v>
      </c>
      <c r="BBD320">
        <v>0</v>
      </c>
      <c r="BBE320">
        <v>0</v>
      </c>
      <c r="BBF320">
        <v>0</v>
      </c>
      <c r="BBG320" t="e">
        <v>#N/A</v>
      </c>
      <c r="BBH320">
        <v>0</v>
      </c>
      <c r="BBI320">
        <v>0</v>
      </c>
      <c r="BBJ320">
        <v>0</v>
      </c>
      <c r="BBK320">
        <v>0</v>
      </c>
      <c r="BBL320">
        <v>0</v>
      </c>
      <c r="BBM320">
        <v>0</v>
      </c>
      <c r="BBN320">
        <v>0</v>
      </c>
      <c r="BBO320" t="e">
        <v>#N/A</v>
      </c>
      <c r="BBP320">
        <v>0</v>
      </c>
      <c r="BBQ320">
        <v>0</v>
      </c>
      <c r="BBR320">
        <v>0</v>
      </c>
      <c r="BBS320">
        <v>0</v>
      </c>
      <c r="BBT320">
        <v>-537559</v>
      </c>
      <c r="BBU320">
        <v>0</v>
      </c>
      <c r="BBV320">
        <v>0</v>
      </c>
      <c r="BBW320">
        <v>-2078</v>
      </c>
      <c r="BBX320">
        <v>-2078</v>
      </c>
      <c r="BBY320">
        <v>0</v>
      </c>
      <c r="BBZ320">
        <v>0</v>
      </c>
      <c r="BCA320">
        <v>0</v>
      </c>
      <c r="BCB320">
        <v>0</v>
      </c>
      <c r="BCC320">
        <v>0</v>
      </c>
      <c r="BCD320">
        <v>0</v>
      </c>
      <c r="BCE320">
        <v>0</v>
      </c>
      <c r="BCF320">
        <v>0</v>
      </c>
      <c r="BCG320">
        <v>0</v>
      </c>
      <c r="BCH320" t="e">
        <v>#N/A</v>
      </c>
      <c r="BCI320" t="e">
        <v>#N/A</v>
      </c>
      <c r="BCJ320">
        <v>0</v>
      </c>
      <c r="BCK320">
        <v>0</v>
      </c>
      <c r="BCL320">
        <v>0</v>
      </c>
      <c r="BCM320">
        <v>0</v>
      </c>
      <c r="BCN320">
        <v>0</v>
      </c>
      <c r="BCO320">
        <v>0</v>
      </c>
      <c r="BCP320">
        <v>0</v>
      </c>
      <c r="BCQ320" t="e">
        <v>#N/A</v>
      </c>
      <c r="BCR320">
        <v>0</v>
      </c>
      <c r="BCS320">
        <v>0</v>
      </c>
      <c r="BCT320">
        <v>0</v>
      </c>
      <c r="BCU320">
        <v>0</v>
      </c>
      <c r="BCV320">
        <v>0</v>
      </c>
      <c r="BCW320">
        <v>0</v>
      </c>
      <c r="BCX320">
        <v>0</v>
      </c>
      <c r="BCY320" t="e">
        <v>#N/A</v>
      </c>
      <c r="BCZ320">
        <v>0</v>
      </c>
      <c r="BDA320">
        <v>0</v>
      </c>
      <c r="BDB320">
        <v>0</v>
      </c>
      <c r="BDC320">
        <v>0</v>
      </c>
      <c r="BDD320">
        <v>0</v>
      </c>
      <c r="BDE320">
        <v>0</v>
      </c>
      <c r="BDF320">
        <v>-8.12E-4</v>
      </c>
      <c r="BDG320">
        <v>0</v>
      </c>
      <c r="BDH320">
        <v>0</v>
      </c>
      <c r="BDI320">
        <v>0</v>
      </c>
      <c r="BDJ320">
        <v>0</v>
      </c>
      <c r="BDK320">
        <v>0</v>
      </c>
      <c r="BDL320">
        <v>0</v>
      </c>
      <c r="BDM320">
        <v>0</v>
      </c>
      <c r="BDN320">
        <v>0</v>
      </c>
      <c r="BDO320">
        <v>0</v>
      </c>
      <c r="BDP320">
        <v>0</v>
      </c>
      <c r="BDQ320">
        <v>0</v>
      </c>
      <c r="BDR320" t="e">
        <v>#N/A</v>
      </c>
      <c r="BDS320" t="e">
        <v>#N/A</v>
      </c>
      <c r="BDT320">
        <v>0</v>
      </c>
      <c r="BDU320">
        <v>0</v>
      </c>
      <c r="BDV320">
        <v>0</v>
      </c>
      <c r="BDW320">
        <v>0</v>
      </c>
      <c r="BDX320">
        <v>0</v>
      </c>
      <c r="BDY320">
        <v>0</v>
      </c>
      <c r="BDZ320">
        <v>0</v>
      </c>
      <c r="BEA320" t="e">
        <v>#N/A</v>
      </c>
      <c r="BEB320" t="e">
        <v>#N/A</v>
      </c>
      <c r="BEC320">
        <v>0</v>
      </c>
      <c r="BED320">
        <v>0</v>
      </c>
      <c r="BEE320">
        <v>0</v>
      </c>
      <c r="BEF320">
        <v>0</v>
      </c>
      <c r="BEG320">
        <v>0</v>
      </c>
      <c r="BEH320">
        <v>0</v>
      </c>
      <c r="BEI320">
        <v>0</v>
      </c>
      <c r="BEJ320">
        <v>0</v>
      </c>
      <c r="BEK320">
        <v>0</v>
      </c>
      <c r="BEL320">
        <v>0</v>
      </c>
      <c r="BEM320">
        <v>0</v>
      </c>
      <c r="BEN320">
        <v>0</v>
      </c>
      <c r="BEO320">
        <v>0</v>
      </c>
      <c r="BEP320">
        <v>0</v>
      </c>
      <c r="BEQ320">
        <v>-812</v>
      </c>
      <c r="BER320">
        <v>0</v>
      </c>
      <c r="BES320">
        <v>0</v>
      </c>
      <c r="BET320">
        <v>0</v>
      </c>
      <c r="BEU320">
        <v>0</v>
      </c>
      <c r="BEV320">
        <v>0</v>
      </c>
      <c r="BEW320">
        <v>0</v>
      </c>
      <c r="BEX320">
        <v>0</v>
      </c>
      <c r="BEY320">
        <v>0</v>
      </c>
      <c r="BEZ320">
        <v>0</v>
      </c>
      <c r="BFA320">
        <v>0</v>
      </c>
      <c r="BFB320">
        <v>0</v>
      </c>
      <c r="BFC320" t="e">
        <v>#N/A</v>
      </c>
      <c r="BFD320" t="e">
        <v>#N/A</v>
      </c>
      <c r="BFE320">
        <v>0</v>
      </c>
      <c r="BFF320">
        <v>0</v>
      </c>
      <c r="BFG320">
        <v>0</v>
      </c>
      <c r="BFH320">
        <v>0</v>
      </c>
      <c r="BFI320">
        <v>0</v>
      </c>
      <c r="BFJ320">
        <v>0</v>
      </c>
      <c r="BFK320">
        <v>0</v>
      </c>
      <c r="BFL320" t="e">
        <v>#N/A</v>
      </c>
      <c r="BFM320">
        <v>0</v>
      </c>
      <c r="BFN320">
        <v>0</v>
      </c>
      <c r="BFO320">
        <v>0</v>
      </c>
      <c r="BFP320">
        <v>0</v>
      </c>
      <c r="BFQ320">
        <v>0</v>
      </c>
      <c r="BFR320" s="37">
        <v>0</v>
      </c>
      <c r="BFS320">
        <v>0</v>
      </c>
      <c r="BFT320">
        <v>0</v>
      </c>
      <c r="BFU320">
        <v>0</v>
      </c>
      <c r="BFV320">
        <v>0</v>
      </c>
      <c r="BFW320">
        <v>0</v>
      </c>
      <c r="BFX320" s="58">
        <v>0</v>
      </c>
      <c r="BFY320">
        <v>0</v>
      </c>
      <c r="BFZ320">
        <v>0</v>
      </c>
      <c r="BGA320">
        <v>0</v>
      </c>
      <c r="BGB320">
        <v>0</v>
      </c>
      <c r="BGC320">
        <v>0</v>
      </c>
      <c r="BGD320">
        <v>0</v>
      </c>
      <c r="BGE320">
        <v>0</v>
      </c>
      <c r="BGF320">
        <v>0</v>
      </c>
      <c r="BGG320" s="58">
        <v>0</v>
      </c>
      <c r="BGH320">
        <v>0</v>
      </c>
      <c r="BGI320">
        <v>0</v>
      </c>
      <c r="BGJ320" s="58">
        <v>0</v>
      </c>
      <c r="BGK320">
        <v>0</v>
      </c>
      <c r="BGL320">
        <v>0</v>
      </c>
      <c r="BGM320">
        <v>0</v>
      </c>
      <c r="BGN320">
        <v>0</v>
      </c>
      <c r="BGO320">
        <v>0</v>
      </c>
      <c r="BGP320">
        <v>0</v>
      </c>
      <c r="BGQ320">
        <v>0</v>
      </c>
      <c r="BGR320">
        <v>0</v>
      </c>
      <c r="BGS320">
        <v>0</v>
      </c>
      <c r="BGT320">
        <v>0</v>
      </c>
      <c r="BGU320" t="e">
        <v>#N/A</v>
      </c>
      <c r="BGV320">
        <v>0</v>
      </c>
      <c r="BGW320">
        <v>0</v>
      </c>
      <c r="BGX320">
        <v>0</v>
      </c>
      <c r="BGY320">
        <v>0</v>
      </c>
      <c r="BGZ320">
        <v>0</v>
      </c>
      <c r="BHA320">
        <v>0</v>
      </c>
      <c r="BHB320">
        <v>0</v>
      </c>
      <c r="BHC320">
        <v>0</v>
      </c>
      <c r="BHD320">
        <v>0</v>
      </c>
      <c r="BHE320">
        <v>0</v>
      </c>
      <c r="BHF320">
        <v>0</v>
      </c>
      <c r="BHG320">
        <v>0</v>
      </c>
      <c r="BHH320" s="58">
        <v>0</v>
      </c>
      <c r="BHI320">
        <v>0</v>
      </c>
      <c r="BHJ320">
        <v>0</v>
      </c>
      <c r="BHK320">
        <v>0</v>
      </c>
      <c r="BHL320">
        <v>0</v>
      </c>
      <c r="BHM320">
        <v>0</v>
      </c>
      <c r="BHN320">
        <v>0</v>
      </c>
      <c r="BHO320">
        <v>0</v>
      </c>
      <c r="BHP320">
        <v>0</v>
      </c>
      <c r="BHQ320" s="37">
        <v>0</v>
      </c>
      <c r="BHR320">
        <v>0</v>
      </c>
      <c r="BHS320">
        <v>0</v>
      </c>
      <c r="BHT320" s="58">
        <v>0</v>
      </c>
      <c r="BHU320">
        <v>0</v>
      </c>
      <c r="BHV320">
        <v>0</v>
      </c>
      <c r="BHW320">
        <v>0</v>
      </c>
      <c r="BHX320">
        <v>0</v>
      </c>
      <c r="BHY320">
        <v>0</v>
      </c>
      <c r="BHZ320">
        <v>0</v>
      </c>
      <c r="BIA320">
        <v>0</v>
      </c>
      <c r="BIB320">
        <v>0</v>
      </c>
      <c r="BIC320">
        <v>0</v>
      </c>
      <c r="BID320">
        <v>0</v>
      </c>
      <c r="BIE320" t="e">
        <v>#N/A</v>
      </c>
      <c r="BIF320">
        <v>0</v>
      </c>
      <c r="BIG320">
        <v>0</v>
      </c>
      <c r="BIH320">
        <v>0</v>
      </c>
      <c r="BII320">
        <v>0</v>
      </c>
      <c r="BIJ320">
        <v>0</v>
      </c>
      <c r="BIK320">
        <v>0</v>
      </c>
      <c r="BIL320">
        <v>0</v>
      </c>
      <c r="BIM320">
        <v>0</v>
      </c>
      <c r="BIN320">
        <v>0</v>
      </c>
      <c r="BIO320">
        <v>0</v>
      </c>
      <c r="BIP320">
        <v>0</v>
      </c>
      <c r="BIQ320">
        <v>0</v>
      </c>
      <c r="BIR320">
        <v>0</v>
      </c>
      <c r="BIS320">
        <v>0</v>
      </c>
      <c r="BIT320">
        <v>0</v>
      </c>
      <c r="BIU320">
        <v>0</v>
      </c>
      <c r="BIV320">
        <v>0</v>
      </c>
      <c r="BIW320">
        <v>0</v>
      </c>
      <c r="BIX320">
        <v>0</v>
      </c>
      <c r="BIY320">
        <v>0</v>
      </c>
      <c r="BIZ320">
        <v>0</v>
      </c>
      <c r="BJA320">
        <v>0</v>
      </c>
      <c r="BJB320">
        <v>0</v>
      </c>
      <c r="BJC320">
        <v>0</v>
      </c>
      <c r="BJD320">
        <v>0</v>
      </c>
      <c r="BJE320">
        <v>0</v>
      </c>
      <c r="BJF320">
        <v>0</v>
      </c>
      <c r="BJG320">
        <v>0</v>
      </c>
      <c r="BJH320">
        <v>0</v>
      </c>
      <c r="BJI320">
        <v>0</v>
      </c>
      <c r="BJJ320">
        <v>0</v>
      </c>
      <c r="BJK320">
        <v>0</v>
      </c>
      <c r="BJL320">
        <v>0</v>
      </c>
      <c r="BJM320">
        <v>0</v>
      </c>
      <c r="BJN320" t="e">
        <v>#N/A</v>
      </c>
      <c r="BJO320">
        <v>0</v>
      </c>
      <c r="BJP320">
        <v>0</v>
      </c>
      <c r="BJQ320">
        <v>0</v>
      </c>
      <c r="BJR320">
        <v>0</v>
      </c>
      <c r="BJS320">
        <v>0</v>
      </c>
      <c r="BJT320">
        <v>0</v>
      </c>
      <c r="BJU320">
        <v>0</v>
      </c>
      <c r="BJV320" t="e">
        <v>#N/A</v>
      </c>
      <c r="BJW320">
        <v>0</v>
      </c>
      <c r="BJX320">
        <v>0</v>
      </c>
      <c r="BJY320">
        <v>0</v>
      </c>
      <c r="BJZ320">
        <v>0</v>
      </c>
      <c r="BKA320">
        <v>0</v>
      </c>
      <c r="BKB320">
        <v>0</v>
      </c>
      <c r="BKC320">
        <v>0</v>
      </c>
      <c r="BKD320">
        <v>0</v>
      </c>
      <c r="BKE320">
        <v>0</v>
      </c>
      <c r="BKF320">
        <v>0</v>
      </c>
      <c r="BKG320">
        <v>0</v>
      </c>
      <c r="BKH320">
        <v>0</v>
      </c>
      <c r="BKI320">
        <v>0</v>
      </c>
      <c r="BKJ320">
        <v>0</v>
      </c>
      <c r="BKK320">
        <v>0</v>
      </c>
      <c r="BKL320">
        <v>0</v>
      </c>
      <c r="BKM320">
        <v>0</v>
      </c>
      <c r="BKN320">
        <v>0</v>
      </c>
      <c r="BKO320">
        <v>0</v>
      </c>
      <c r="BKP320">
        <v>0</v>
      </c>
      <c r="BKQ320">
        <v>0</v>
      </c>
      <c r="BKR320">
        <v>0</v>
      </c>
      <c r="BKS320">
        <v>0</v>
      </c>
      <c r="BKT320">
        <v>0</v>
      </c>
      <c r="BKU320">
        <v>0</v>
      </c>
      <c r="BKV320">
        <v>0</v>
      </c>
      <c r="BKW320">
        <v>0</v>
      </c>
      <c r="BKX320">
        <v>0</v>
      </c>
      <c r="BKY320">
        <v>0</v>
      </c>
      <c r="BKZ320">
        <v>0</v>
      </c>
      <c r="BLA320">
        <v>0</v>
      </c>
      <c r="BLB320">
        <v>0</v>
      </c>
      <c r="BLC320">
        <v>0</v>
      </c>
      <c r="BLD320">
        <v>0</v>
      </c>
      <c r="BLE320">
        <v>0</v>
      </c>
      <c r="BLF320">
        <v>0</v>
      </c>
      <c r="BLG320" s="72">
        <v>0</v>
      </c>
      <c r="BLH320">
        <v>0</v>
      </c>
      <c r="BLI320">
        <v>0</v>
      </c>
      <c r="BLJ320">
        <v>0</v>
      </c>
      <c r="BLK320">
        <v>0</v>
      </c>
      <c r="BLL320">
        <v>0</v>
      </c>
      <c r="BLM320">
        <v>0</v>
      </c>
      <c r="BLN320">
        <v>0</v>
      </c>
      <c r="BLO320" s="72">
        <v>0</v>
      </c>
      <c r="BLP320">
        <v>0</v>
      </c>
      <c r="BLQ320">
        <v>0</v>
      </c>
      <c r="BLR320">
        <v>0</v>
      </c>
      <c r="BLS320">
        <v>0</v>
      </c>
      <c r="BLT320">
        <v>0</v>
      </c>
      <c r="BLU320">
        <v>0</v>
      </c>
      <c r="BLV320">
        <v>0</v>
      </c>
      <c r="BLW320">
        <v>0</v>
      </c>
      <c r="BLX320" t="e">
        <v>#N/A</v>
      </c>
      <c r="BLY320" s="72" t="e">
        <v>#N/A</v>
      </c>
      <c r="BLZ320">
        <v>0</v>
      </c>
      <c r="BMA320">
        <v>0</v>
      </c>
      <c r="BMB320">
        <v>0</v>
      </c>
      <c r="BMC320">
        <v>0</v>
      </c>
      <c r="BMD320">
        <v>0</v>
      </c>
      <c r="BME320">
        <v>0</v>
      </c>
      <c r="BMF320">
        <v>0</v>
      </c>
      <c r="BMG320">
        <v>0</v>
      </c>
      <c r="BMH320">
        <v>0</v>
      </c>
      <c r="BMI320">
        <v>0</v>
      </c>
      <c r="BMJ320">
        <v>0</v>
      </c>
      <c r="BMK320">
        <v>0</v>
      </c>
      <c r="BML320">
        <v>0</v>
      </c>
      <c r="BMM320">
        <v>0</v>
      </c>
      <c r="BMN320">
        <v>0</v>
      </c>
      <c r="BMO320">
        <v>0</v>
      </c>
      <c r="BMP320">
        <v>0</v>
      </c>
      <c r="BMQ320">
        <v>0</v>
      </c>
      <c r="BMR320">
        <v>0</v>
      </c>
      <c r="BMS320">
        <v>0</v>
      </c>
      <c r="BMT320">
        <v>0</v>
      </c>
      <c r="BMU320">
        <v>0</v>
      </c>
      <c r="BMV320">
        <v>0</v>
      </c>
      <c r="BMW320">
        <v>0</v>
      </c>
      <c r="BMX320">
        <v>0</v>
      </c>
      <c r="BMY320">
        <v>0</v>
      </c>
      <c r="BMZ320">
        <v>0</v>
      </c>
      <c r="BNA320">
        <v>0</v>
      </c>
      <c r="BNB320">
        <v>0</v>
      </c>
      <c r="BNC320">
        <v>0</v>
      </c>
      <c r="BND320">
        <v>0</v>
      </c>
      <c r="BNE320">
        <v>0</v>
      </c>
      <c r="BNF320">
        <v>0</v>
      </c>
      <c r="BNG320">
        <v>0</v>
      </c>
      <c r="BNH320">
        <v>0</v>
      </c>
      <c r="BNI320">
        <v>0</v>
      </c>
      <c r="BNJ320">
        <v>0</v>
      </c>
      <c r="BNK320">
        <v>0</v>
      </c>
      <c r="BNL320">
        <v>0</v>
      </c>
      <c r="BNM320">
        <v>0</v>
      </c>
      <c r="BNN320">
        <v>-36519</v>
      </c>
      <c r="BNO320">
        <v>-1205</v>
      </c>
      <c r="BNP320">
        <v>0</v>
      </c>
      <c r="BNQ320">
        <v>0</v>
      </c>
      <c r="BNR320">
        <v>0</v>
      </c>
      <c r="BNS320">
        <v>0</v>
      </c>
      <c r="BNT320">
        <v>0</v>
      </c>
      <c r="BNU320">
        <v>0</v>
      </c>
      <c r="BNV320">
        <v>0</v>
      </c>
      <c r="BNW320">
        <v>0</v>
      </c>
      <c r="BNX320">
        <v>0</v>
      </c>
      <c r="BNY320">
        <v>0</v>
      </c>
      <c r="BNZ320">
        <v>0</v>
      </c>
      <c r="BOA320">
        <v>-106598</v>
      </c>
      <c r="BOB320">
        <v>0</v>
      </c>
      <c r="BOC320">
        <v>0</v>
      </c>
      <c r="BOD320">
        <v>0</v>
      </c>
      <c r="BOE320">
        <v>0</v>
      </c>
      <c r="BOF320">
        <v>0</v>
      </c>
      <c r="BOG320">
        <v>0</v>
      </c>
      <c r="BOH320">
        <v>0</v>
      </c>
      <c r="BOI320">
        <v>0</v>
      </c>
      <c r="BOJ320">
        <v>0</v>
      </c>
      <c r="BOK320">
        <v>0</v>
      </c>
      <c r="BOL320">
        <v>0</v>
      </c>
      <c r="BOM320">
        <v>0</v>
      </c>
      <c r="BON320">
        <v>0</v>
      </c>
      <c r="BOO320">
        <v>0</v>
      </c>
      <c r="BOP320">
        <v>0</v>
      </c>
      <c r="BOQ320">
        <v>0</v>
      </c>
      <c r="BOR320">
        <v>0</v>
      </c>
      <c r="BOS320">
        <v>0</v>
      </c>
      <c r="BOT320">
        <v>0</v>
      </c>
      <c r="BOU320">
        <v>0</v>
      </c>
      <c r="BOV320">
        <v>0</v>
      </c>
      <c r="BOW320">
        <v>-36519</v>
      </c>
      <c r="BOX320">
        <v>-1205</v>
      </c>
      <c r="BOY320">
        <v>0</v>
      </c>
      <c r="BOZ320">
        <v>0</v>
      </c>
      <c r="BPA320">
        <v>0</v>
      </c>
      <c r="BPB320">
        <v>0</v>
      </c>
      <c r="BPC320">
        <v>0</v>
      </c>
      <c r="BPD320">
        <v>0</v>
      </c>
      <c r="BPE320">
        <v>0</v>
      </c>
      <c r="BPF320">
        <v>0</v>
      </c>
      <c r="BPG320">
        <v>0</v>
      </c>
      <c r="BPH320">
        <v>0</v>
      </c>
      <c r="BPI320">
        <v>0</v>
      </c>
      <c r="BPJ320">
        <v>0</v>
      </c>
      <c r="BPK320">
        <v>0</v>
      </c>
      <c r="BPL320">
        <v>0</v>
      </c>
      <c r="BPM320">
        <v>0</v>
      </c>
      <c r="BPN320">
        <v>0</v>
      </c>
      <c r="BPO320">
        <v>0</v>
      </c>
      <c r="BPP320">
        <v>0</v>
      </c>
      <c r="BPQ320">
        <v>0</v>
      </c>
      <c r="BPR320">
        <v>0</v>
      </c>
      <c r="BPS320">
        <v>0</v>
      </c>
      <c r="BPT320">
        <v>0</v>
      </c>
      <c r="BPU320">
        <v>0</v>
      </c>
      <c r="BPV320">
        <v>0</v>
      </c>
      <c r="BPW320">
        <v>0</v>
      </c>
      <c r="BPX320">
        <v>0</v>
      </c>
      <c r="BPY320">
        <v>0</v>
      </c>
      <c r="BPZ320">
        <v>0</v>
      </c>
      <c r="BQA320">
        <v>0</v>
      </c>
      <c r="BQB320">
        <v>0</v>
      </c>
      <c r="BQC320">
        <v>0</v>
      </c>
      <c r="BQD320">
        <v>0</v>
      </c>
      <c r="BQE320">
        <v>0</v>
      </c>
      <c r="BQF320">
        <v>0</v>
      </c>
      <c r="BQG320">
        <v>-1205</v>
      </c>
      <c r="BQH320">
        <v>0</v>
      </c>
      <c r="BQI320">
        <v>0</v>
      </c>
      <c r="BQJ320">
        <v>0</v>
      </c>
      <c r="BQK320">
        <v>0</v>
      </c>
      <c r="BQL320">
        <v>0</v>
      </c>
      <c r="BQM320">
        <v>0</v>
      </c>
      <c r="BQN320">
        <v>0</v>
      </c>
      <c r="BQO320">
        <v>0</v>
      </c>
      <c r="BQP320" t="e">
        <v>#N/A</v>
      </c>
      <c r="BQQ320">
        <v>0</v>
      </c>
      <c r="BQR320">
        <v>0</v>
      </c>
      <c r="BQS320">
        <v>0</v>
      </c>
      <c r="BQT320">
        <v>0</v>
      </c>
      <c r="BQU320">
        <v>0</v>
      </c>
      <c r="BQV320">
        <v>0</v>
      </c>
      <c r="BQW320">
        <v>0</v>
      </c>
      <c r="BQX320">
        <v>0</v>
      </c>
      <c r="BQY320">
        <v>0</v>
      </c>
      <c r="BQZ320">
        <v>0</v>
      </c>
      <c r="BRA320">
        <v>0</v>
      </c>
      <c r="BRB320">
        <v>0</v>
      </c>
      <c r="BRC320">
        <v>0</v>
      </c>
      <c r="BRD320">
        <v>0</v>
      </c>
      <c r="BRE320">
        <v>0</v>
      </c>
      <c r="BRF320">
        <v>0</v>
      </c>
      <c r="BRG320">
        <v>0</v>
      </c>
      <c r="BRH320">
        <v>0</v>
      </c>
      <c r="BRI320">
        <v>0</v>
      </c>
      <c r="BRJ320">
        <v>0</v>
      </c>
      <c r="BRK320">
        <v>0</v>
      </c>
      <c r="BRL320">
        <v>0</v>
      </c>
      <c r="BRM320">
        <v>0</v>
      </c>
      <c r="BRN320">
        <v>0</v>
      </c>
      <c r="BRO320">
        <v>0</v>
      </c>
      <c r="BRP320">
        <v>0</v>
      </c>
      <c r="BRQ320">
        <v>0</v>
      </c>
      <c r="BRR320">
        <v>-1205</v>
      </c>
      <c r="BRS320">
        <v>0</v>
      </c>
      <c r="BRT320">
        <v>0</v>
      </c>
      <c r="BRU320">
        <v>0</v>
      </c>
      <c r="BRV320" s="72">
        <v>0</v>
      </c>
      <c r="BRW320">
        <v>0</v>
      </c>
      <c r="BRX320">
        <v>0</v>
      </c>
      <c r="BRY320">
        <v>0</v>
      </c>
      <c r="BRZ320">
        <v>0</v>
      </c>
      <c r="BSA320">
        <v>0</v>
      </c>
      <c r="BSB320">
        <v>0</v>
      </c>
      <c r="BSC320">
        <v>0</v>
      </c>
      <c r="BSD320">
        <v>0</v>
      </c>
      <c r="BSE320">
        <v>0</v>
      </c>
      <c r="BSF320">
        <v>0</v>
      </c>
      <c r="BSG320">
        <v>0</v>
      </c>
      <c r="BSH320">
        <v>0</v>
      </c>
      <c r="BSI320">
        <v>0</v>
      </c>
      <c r="BSJ320">
        <v>0</v>
      </c>
      <c r="BSK320">
        <v>0</v>
      </c>
      <c r="BSL320">
        <v>0</v>
      </c>
      <c r="BSM320">
        <v>0</v>
      </c>
      <c r="BSN320">
        <v>0</v>
      </c>
      <c r="BSO320">
        <v>0</v>
      </c>
      <c r="BSP320">
        <v>0</v>
      </c>
      <c r="BSQ320" s="37">
        <v>0</v>
      </c>
      <c r="BSR320">
        <v>0</v>
      </c>
      <c r="BSS320">
        <v>0</v>
      </c>
      <c r="BST320">
        <v>0</v>
      </c>
      <c r="BSU320">
        <v>0</v>
      </c>
      <c r="BSV320">
        <v>0</v>
      </c>
      <c r="BSW320">
        <v>0</v>
      </c>
      <c r="BSX320">
        <v>-1205</v>
      </c>
      <c r="BSY320">
        <v>0</v>
      </c>
      <c r="BSZ320">
        <v>0</v>
      </c>
      <c r="BTA320">
        <v>0</v>
      </c>
      <c r="BTB320">
        <v>0</v>
      </c>
      <c r="BTC320">
        <v>0</v>
      </c>
      <c r="BTD320">
        <v>0</v>
      </c>
      <c r="BTE320">
        <v>0</v>
      </c>
      <c r="BTF320">
        <v>0</v>
      </c>
      <c r="BTG320">
        <v>0</v>
      </c>
      <c r="BTH320">
        <v>0</v>
      </c>
      <c r="BTI320">
        <v>0</v>
      </c>
      <c r="BTJ320">
        <v>0</v>
      </c>
      <c r="BTK320">
        <v>0</v>
      </c>
      <c r="BTL320">
        <v>-2226</v>
      </c>
      <c r="BTM320">
        <v>0</v>
      </c>
      <c r="BTN320">
        <v>0</v>
      </c>
      <c r="BTO320">
        <v>0</v>
      </c>
      <c r="BTP320">
        <v>0</v>
      </c>
      <c r="BTQ320">
        <v>0</v>
      </c>
      <c r="BTR320">
        <v>0</v>
      </c>
      <c r="BTS320">
        <v>0</v>
      </c>
      <c r="BTT320">
        <v>0</v>
      </c>
      <c r="BTU320">
        <v>0</v>
      </c>
      <c r="BTV320">
        <v>0</v>
      </c>
      <c r="BTW320">
        <v>0</v>
      </c>
      <c r="BTX320">
        <v>0</v>
      </c>
      <c r="BTY320">
        <v>0</v>
      </c>
      <c r="BTZ320">
        <v>0</v>
      </c>
      <c r="BUA320">
        <v>0</v>
      </c>
      <c r="BUB320">
        <v>-44344</v>
      </c>
      <c r="BUC320">
        <v>0</v>
      </c>
      <c r="BUD320">
        <v>0</v>
      </c>
      <c r="BUE320">
        <v>0</v>
      </c>
      <c r="BUF320">
        <v>0</v>
      </c>
      <c r="BUG320">
        <v>0</v>
      </c>
      <c r="BUH320">
        <v>0</v>
      </c>
      <c r="BUI320">
        <v>0</v>
      </c>
      <c r="BUJ320" s="37">
        <v>0</v>
      </c>
      <c r="BUK320">
        <v>0</v>
      </c>
      <c r="BUL320">
        <v>-263550</v>
      </c>
      <c r="BUM320">
        <v>0</v>
      </c>
      <c r="BUN320">
        <v>0</v>
      </c>
      <c r="BUO320">
        <v>-2226</v>
      </c>
      <c r="BUP320" s="187">
        <v>0</v>
      </c>
      <c r="BUQ320">
        <v>0</v>
      </c>
      <c r="BUR320">
        <v>0</v>
      </c>
      <c r="BUS320">
        <v>0</v>
      </c>
      <c r="BUT320">
        <v>0</v>
      </c>
      <c r="BUU320">
        <v>0</v>
      </c>
      <c r="BUV320">
        <v>0</v>
      </c>
      <c r="BUW320">
        <v>0</v>
      </c>
      <c r="BUX320">
        <v>-44344</v>
      </c>
      <c r="BUY320">
        <v>0</v>
      </c>
      <c r="BUZ320">
        <v>0</v>
      </c>
      <c r="BVA320">
        <v>0</v>
      </c>
      <c r="BVB320">
        <v>0</v>
      </c>
      <c r="BVC320">
        <v>0</v>
      </c>
      <c r="BVD320">
        <v>0</v>
      </c>
      <c r="BVE320">
        <v>0</v>
      </c>
      <c r="BVF320">
        <v>0</v>
      </c>
      <c r="BVG320">
        <v>0</v>
      </c>
      <c r="BVH320">
        <v>0</v>
      </c>
      <c r="BVI320">
        <v>0</v>
      </c>
      <c r="BVJ320">
        <v>0</v>
      </c>
      <c r="BVK320">
        <v>-8135</v>
      </c>
      <c r="BVL320">
        <v>0</v>
      </c>
      <c r="BVM320">
        <v>0</v>
      </c>
      <c r="BVN320">
        <v>0</v>
      </c>
      <c r="BVO320">
        <v>0</v>
      </c>
      <c r="BVP320" s="209">
        <v>0</v>
      </c>
      <c r="BVQ320">
        <v>0</v>
      </c>
      <c r="BVR320">
        <v>0</v>
      </c>
      <c r="BVS320">
        <v>0</v>
      </c>
      <c r="BVT320">
        <v>0</v>
      </c>
      <c r="BVU320">
        <v>0</v>
      </c>
      <c r="BVV320">
        <v>0</v>
      </c>
      <c r="BVW320">
        <v>0</v>
      </c>
      <c r="BVX320">
        <v>0</v>
      </c>
      <c r="BVY320">
        <v>0</v>
      </c>
      <c r="BVZ320" s="210">
        <v>0</v>
      </c>
      <c r="BWA320" s="37">
        <v>-62142</v>
      </c>
      <c r="BWB320">
        <v>0</v>
      </c>
      <c r="BWC320">
        <v>0</v>
      </c>
      <c r="BWD320">
        <v>0</v>
      </c>
      <c r="BWE320">
        <v>0</v>
      </c>
      <c r="BWF320">
        <v>0</v>
      </c>
      <c r="BWG320">
        <v>0</v>
      </c>
      <c r="BWH320">
        <v>0</v>
      </c>
      <c r="BWI320">
        <v>0</v>
      </c>
      <c r="BWJ320">
        <v>0</v>
      </c>
      <c r="BWK320">
        <v>0</v>
      </c>
      <c r="BWL320">
        <v>0</v>
      </c>
      <c r="BWM320">
        <v>-15233</v>
      </c>
      <c r="BWN320">
        <v>0</v>
      </c>
      <c r="BWO320">
        <v>-17836</v>
      </c>
      <c r="BWP320">
        <v>0</v>
      </c>
      <c r="BWQ320">
        <v>0</v>
      </c>
      <c r="BWR320">
        <v>0</v>
      </c>
      <c r="BWS320">
        <v>0</v>
      </c>
      <c r="BWT320">
        <v>0</v>
      </c>
      <c r="BWU320">
        <v>0</v>
      </c>
      <c r="BWV320">
        <v>-6019</v>
      </c>
      <c r="BWW320">
        <v>0</v>
      </c>
      <c r="BWX320">
        <v>0</v>
      </c>
      <c r="BWY320">
        <v>0</v>
      </c>
      <c r="BWZ320">
        <v>0</v>
      </c>
      <c r="BXA320">
        <v>0</v>
      </c>
      <c r="BXB320">
        <v>0</v>
      </c>
      <c r="BXC320">
        <v>0</v>
      </c>
      <c r="BXD320">
        <v>0</v>
      </c>
      <c r="BXE320">
        <v>-52262</v>
      </c>
      <c r="BXF320">
        <v>-8405</v>
      </c>
      <c r="BXG320">
        <v>0</v>
      </c>
      <c r="BXH320">
        <v>0</v>
      </c>
      <c r="BXI320">
        <v>0</v>
      </c>
      <c r="BXJ320">
        <v>0</v>
      </c>
      <c r="BXK320">
        <v>0</v>
      </c>
      <c r="BXL320">
        <v>0</v>
      </c>
      <c r="BXM320" s="37" t="e">
        <v>#N/A</v>
      </c>
      <c r="BXN320" t="e">
        <v>#N/A</v>
      </c>
      <c r="BXO320" t="e">
        <v>#N/A</v>
      </c>
      <c r="BXP320" t="e">
        <v>#N/A</v>
      </c>
      <c r="BXQ320" t="e">
        <v>#N/A</v>
      </c>
      <c r="BXR320" t="e">
        <v>#N/A</v>
      </c>
      <c r="BXS320" s="37" t="e">
        <v>#N/A</v>
      </c>
      <c r="BXT320" t="e">
        <v>#N/A</v>
      </c>
      <c r="BXU320" t="e">
        <v>#N/A</v>
      </c>
      <c r="BXV320" t="e">
        <v>#N/A</v>
      </c>
      <c r="BXW320" t="e">
        <v>#N/A</v>
      </c>
      <c r="BXX320" t="e">
        <v>#N/A</v>
      </c>
      <c r="BXY320" t="e">
        <v>#N/A</v>
      </c>
      <c r="BXZ320" t="e">
        <v>#N/A</v>
      </c>
      <c r="BYA320" t="e">
        <v>#N/A</v>
      </c>
      <c r="BYB320" t="e">
        <v>#N/A</v>
      </c>
      <c r="BYC320" t="e">
        <v>#N/A</v>
      </c>
      <c r="BYD320" t="e">
        <v>#N/A</v>
      </c>
      <c r="BYE320" t="e">
        <v>#N/A</v>
      </c>
      <c r="BYF320" t="e">
        <v>#N/A</v>
      </c>
      <c r="BYG320" t="e">
        <v>#N/A</v>
      </c>
      <c r="BYH320" t="e">
        <v>#N/A</v>
      </c>
      <c r="BYI320" t="e">
        <v>#N/A</v>
      </c>
      <c r="BYJ320" t="e">
        <v>#N/A</v>
      </c>
      <c r="BYK320" t="e">
        <v>#N/A</v>
      </c>
      <c r="BYL320" t="e">
        <v>#N/A</v>
      </c>
      <c r="BYM320" t="e">
        <v>#N/A</v>
      </c>
      <c r="BYN320" t="e">
        <v>#N/A</v>
      </c>
      <c r="BYO320" t="e">
        <v>#N/A</v>
      </c>
      <c r="BYP320" t="e">
        <v>#N/A</v>
      </c>
      <c r="BYQ320" t="e">
        <v>#N/A</v>
      </c>
      <c r="BYR320" t="e">
        <v>#N/A</v>
      </c>
      <c r="BYS320" t="e">
        <v>#N/A</v>
      </c>
      <c r="BYT320" t="e">
        <v>#N/A</v>
      </c>
      <c r="BYU320" t="e">
        <v>#N/A</v>
      </c>
      <c r="BYV320" t="e">
        <v>#N/A</v>
      </c>
      <c r="BYW320" t="e">
        <v>#N/A</v>
      </c>
      <c r="BYX320" t="e">
        <v>#N/A</v>
      </c>
      <c r="BYY320" t="e">
        <v>#N/A</v>
      </c>
      <c r="BYZ320" t="e">
        <v>#N/A</v>
      </c>
      <c r="BZA320" t="e">
        <v>#N/A</v>
      </c>
      <c r="BZB320" t="e">
        <v>#N/A</v>
      </c>
      <c r="BZC320" t="e">
        <v>#N/A</v>
      </c>
      <c r="BZD320" t="e">
        <v>#N/A</v>
      </c>
      <c r="BZE320" t="e">
        <v>#N/A</v>
      </c>
      <c r="BZF320" t="e">
        <v>#N/A</v>
      </c>
      <c r="BZG320" t="e">
        <v>#N/A</v>
      </c>
      <c r="BZH320" t="e">
        <v>#N/A</v>
      </c>
      <c r="BZI320">
        <v>0</v>
      </c>
      <c r="BZJ320">
        <v>0</v>
      </c>
      <c r="BZK320">
        <v>0</v>
      </c>
      <c r="BZL320">
        <v>0</v>
      </c>
      <c r="BZM320">
        <v>-105399</v>
      </c>
      <c r="BZN320">
        <v>0</v>
      </c>
      <c r="BZO320">
        <v>0</v>
      </c>
      <c r="BZP320">
        <v>0</v>
      </c>
      <c r="BZQ320">
        <v>-4010</v>
      </c>
      <c r="BZR320" s="37">
        <v>0</v>
      </c>
      <c r="BZS320">
        <v>-9144</v>
      </c>
      <c r="BZT320">
        <v>0</v>
      </c>
      <c r="BZU320">
        <v>0</v>
      </c>
      <c r="BZV320">
        <v>0</v>
      </c>
      <c r="BZW320">
        <v>0</v>
      </c>
      <c r="BZX320">
        <v>0</v>
      </c>
      <c r="BZY320">
        <v>0</v>
      </c>
      <c r="BZZ320">
        <v>0</v>
      </c>
      <c r="CAA320">
        <v>0</v>
      </c>
      <c r="CAB320">
        <v>0</v>
      </c>
      <c r="CAC320">
        <v>0</v>
      </c>
      <c r="CAD320">
        <v>0</v>
      </c>
      <c r="CAE320">
        <v>0</v>
      </c>
      <c r="CAF320">
        <v>0</v>
      </c>
      <c r="CAG320">
        <v>0</v>
      </c>
      <c r="CAH320">
        <v>0</v>
      </c>
      <c r="CAI320">
        <v>0</v>
      </c>
      <c r="CAJ320">
        <v>0</v>
      </c>
      <c r="CAK320">
        <v>-25541</v>
      </c>
      <c r="CAL320" t="e">
        <v>#N/A</v>
      </c>
      <c r="CAM320">
        <v>0</v>
      </c>
      <c r="CAN320">
        <v>0</v>
      </c>
      <c r="CAO320">
        <v>-15000</v>
      </c>
      <c r="CAP320">
        <v>0</v>
      </c>
      <c r="CAQ320">
        <v>0</v>
      </c>
      <c r="CAR320">
        <v>0</v>
      </c>
      <c r="CAS320">
        <v>0</v>
      </c>
      <c r="CAT320">
        <v>-16040</v>
      </c>
      <c r="CAU320">
        <v>0</v>
      </c>
      <c r="CAV320">
        <v>0</v>
      </c>
      <c r="CAW320">
        <v>-5677</v>
      </c>
      <c r="CAX320">
        <v>0</v>
      </c>
      <c r="CAY320">
        <v>0</v>
      </c>
      <c r="CAZ320">
        <v>0</v>
      </c>
      <c r="CBA320">
        <v>0</v>
      </c>
      <c r="CBB320">
        <v>-27932</v>
      </c>
      <c r="CBC320">
        <v>-27932</v>
      </c>
      <c r="CBD320">
        <v>0</v>
      </c>
      <c r="CBE320">
        <v>-685917</v>
      </c>
      <c r="CBF320">
        <v>0</v>
      </c>
      <c r="CBG320">
        <v>-105376</v>
      </c>
      <c r="CBH320">
        <v>0</v>
      </c>
      <c r="CBI320">
        <v>-9000</v>
      </c>
      <c r="CBJ320">
        <v>0</v>
      </c>
      <c r="CBK320">
        <v>-621050</v>
      </c>
      <c r="CBL320">
        <v>-105376</v>
      </c>
      <c r="CBM320">
        <v>-9000</v>
      </c>
      <c r="CBN320">
        <v>0</v>
      </c>
      <c r="CBO320">
        <v>0</v>
      </c>
      <c r="CBP320">
        <v>-5677</v>
      </c>
      <c r="CBQ320">
        <v>0</v>
      </c>
      <c r="CBR320">
        <v>0</v>
      </c>
      <c r="CBS320">
        <v>-16040</v>
      </c>
      <c r="CBT320">
        <v>0</v>
      </c>
      <c r="CBU320">
        <v>0</v>
      </c>
      <c r="CBV320">
        <v>0</v>
      </c>
      <c r="CBW320">
        <v>-27932</v>
      </c>
      <c r="CBX320">
        <v>0</v>
      </c>
      <c r="CBY320">
        <v>0</v>
      </c>
      <c r="CBZ320">
        <v>0</v>
      </c>
      <c r="CCA320">
        <v>0</v>
      </c>
      <c r="CCB320">
        <v>0</v>
      </c>
      <c r="CCC320">
        <v>0</v>
      </c>
      <c r="CCD320">
        <v>0</v>
      </c>
      <c r="CCE320">
        <v>0</v>
      </c>
      <c r="CCF320">
        <v>0</v>
      </c>
      <c r="CCG320">
        <v>0</v>
      </c>
      <c r="CCH320">
        <v>0</v>
      </c>
      <c r="CCI320">
        <v>0</v>
      </c>
      <c r="CCJ320">
        <v>0</v>
      </c>
      <c r="CCK320">
        <v>0</v>
      </c>
      <c r="CCL320">
        <v>0</v>
      </c>
      <c r="CCM320">
        <v>0</v>
      </c>
      <c r="CCN320">
        <v>0</v>
      </c>
      <c r="CCO320">
        <v>0</v>
      </c>
      <c r="CCP320">
        <v>0</v>
      </c>
      <c r="CCQ320">
        <v>0</v>
      </c>
      <c r="CCR320">
        <v>0</v>
      </c>
      <c r="CCS320">
        <v>0</v>
      </c>
      <c r="CCT320">
        <v>-27932</v>
      </c>
      <c r="CCU320">
        <v>0</v>
      </c>
      <c r="CCV320">
        <v>0</v>
      </c>
      <c r="CCW320">
        <v>0</v>
      </c>
      <c r="CCX320">
        <v>0</v>
      </c>
      <c r="CCY320">
        <v>-17836</v>
      </c>
      <c r="CCZ320">
        <v>0</v>
      </c>
      <c r="CDA320">
        <v>0</v>
      </c>
      <c r="CDB320">
        <v>-40100</v>
      </c>
      <c r="CDC320">
        <v>-113059</v>
      </c>
      <c r="CDD320">
        <v>-113059</v>
      </c>
      <c r="CDE320">
        <v>0</v>
      </c>
      <c r="CDF320">
        <v>0</v>
      </c>
      <c r="CDG320">
        <v>-680980</v>
      </c>
      <c r="CDH320">
        <v>-22500</v>
      </c>
      <c r="CDI320">
        <v>0</v>
      </c>
      <c r="CDJ320">
        <v>-14193</v>
      </c>
      <c r="CDK320">
        <v>0</v>
      </c>
      <c r="CDL320">
        <v>0</v>
      </c>
      <c r="CDM320">
        <v>-105328</v>
      </c>
      <c r="CDN320">
        <v>0</v>
      </c>
      <c r="CDO320">
        <v>0</v>
      </c>
      <c r="CDP320">
        <v>0</v>
      </c>
      <c r="CDQ320">
        <v>0</v>
      </c>
      <c r="CDR320">
        <v>0</v>
      </c>
      <c r="CDS320">
        <v>0</v>
      </c>
      <c r="CDT320">
        <v>0</v>
      </c>
      <c r="CDU320">
        <v>0</v>
      </c>
      <c r="CDV320">
        <v>0</v>
      </c>
      <c r="CDW320">
        <v>0</v>
      </c>
      <c r="CDX320">
        <v>0</v>
      </c>
      <c r="CDY320">
        <v>0</v>
      </c>
      <c r="CDZ320">
        <v>0</v>
      </c>
      <c r="CEA320">
        <v>0</v>
      </c>
      <c r="CEB320">
        <v>0</v>
      </c>
      <c r="CEC320">
        <v>0</v>
      </c>
      <c r="CED320">
        <v>0</v>
      </c>
      <c r="CEE320">
        <v>0</v>
      </c>
      <c r="CEF320">
        <v>0</v>
      </c>
      <c r="CEG320">
        <v>0</v>
      </c>
      <c r="CEH320">
        <v>0</v>
      </c>
      <c r="CEI320" s="140">
        <v>-9000</v>
      </c>
      <c r="CEJ320" s="140">
        <v>-22500</v>
      </c>
      <c r="CEK320" s="56">
        <v>-9000</v>
      </c>
      <c r="CEL320">
        <v>0</v>
      </c>
      <c r="CEM320">
        <v>0</v>
      </c>
      <c r="CEN320">
        <v>0</v>
      </c>
      <c r="CEO320">
        <v>-40100</v>
      </c>
      <c r="CEP320">
        <v>0</v>
      </c>
      <c r="CEQ320">
        <v>0</v>
      </c>
      <c r="CER320">
        <v>-680328</v>
      </c>
      <c r="CES320">
        <v>0</v>
      </c>
      <c r="CET320">
        <v>0</v>
      </c>
      <c r="CEU320">
        <v>0</v>
      </c>
      <c r="CEV320">
        <v>0</v>
      </c>
      <c r="CEW320">
        <v>0</v>
      </c>
      <c r="CEX320">
        <v>-3815</v>
      </c>
      <c r="CEY320">
        <v>-3815</v>
      </c>
      <c r="CEZ320">
        <v>0</v>
      </c>
      <c r="CFA320">
        <v>0</v>
      </c>
      <c r="CFB320">
        <v>0</v>
      </c>
      <c r="CFC320">
        <v>-114498</v>
      </c>
      <c r="CFD320">
        <v>0</v>
      </c>
      <c r="CFE320">
        <v>0</v>
      </c>
      <c r="CFF320">
        <v>0</v>
      </c>
      <c r="CFG320">
        <v>0</v>
      </c>
      <c r="CFH320">
        <v>0</v>
      </c>
      <c r="CFI320">
        <v>0</v>
      </c>
      <c r="CFJ320">
        <v>0</v>
      </c>
      <c r="CFK320">
        <v>0</v>
      </c>
      <c r="CFL320">
        <v>0</v>
      </c>
      <c r="CFM320">
        <v>0</v>
      </c>
      <c r="CFN320">
        <v>-105693</v>
      </c>
      <c r="CFO320">
        <v>-22500</v>
      </c>
      <c r="CFP320">
        <v>-14361</v>
      </c>
      <c r="CFQ320" t="e">
        <v>#N/A</v>
      </c>
      <c r="CFR320" t="e">
        <v>#N/A</v>
      </c>
      <c r="CFS320" t="e">
        <v>#N/A</v>
      </c>
      <c r="CFT320" t="e">
        <v>#N/A</v>
      </c>
      <c r="CFU320" s="37" t="e">
        <v>#N/A</v>
      </c>
      <c r="CFV320" t="e">
        <v>#N/A</v>
      </c>
      <c r="CFW320" t="e">
        <v>#N/A</v>
      </c>
      <c r="CFX320" t="e">
        <v>#N/A</v>
      </c>
      <c r="CFY320" t="e">
        <v>#N/A</v>
      </c>
      <c r="CFZ320" t="e">
        <v>#N/A</v>
      </c>
      <c r="CGA320" t="e">
        <v>#N/A</v>
      </c>
      <c r="CGB320" t="e">
        <v>#N/A</v>
      </c>
      <c r="CGC320" t="e">
        <v>#N/A</v>
      </c>
      <c r="CGD320" t="e">
        <v>#N/A</v>
      </c>
      <c r="CGE320" t="e">
        <v>#N/A</v>
      </c>
      <c r="CGF320" t="e">
        <v>#N/A</v>
      </c>
      <c r="CGG320">
        <v>0</v>
      </c>
      <c r="CGH320">
        <v>0</v>
      </c>
      <c r="CGI320">
        <v>0</v>
      </c>
      <c r="CGJ320">
        <v>0</v>
      </c>
      <c r="CGK320">
        <v>-80199</v>
      </c>
      <c r="CGL320">
        <v>0</v>
      </c>
      <c r="CGM320">
        <v>0</v>
      </c>
      <c r="CGN320">
        <v>0</v>
      </c>
      <c r="CGO320">
        <v>0</v>
      </c>
      <c r="CGP320">
        <v>0</v>
      </c>
      <c r="CGQ320">
        <v>0</v>
      </c>
      <c r="CGR320" s="140">
        <v>-45000</v>
      </c>
      <c r="CGS320" s="140">
        <v>-22500</v>
      </c>
      <c r="CGT320" s="140">
        <v>-45000</v>
      </c>
      <c r="CGU320">
        <v>0</v>
      </c>
      <c r="CGV320">
        <v>0</v>
      </c>
      <c r="CGW320">
        <v>0</v>
      </c>
      <c r="CGX320">
        <v>0</v>
      </c>
      <c r="CGY320">
        <v>0</v>
      </c>
      <c r="CGZ320">
        <v>0</v>
      </c>
      <c r="CHA320">
        <v>0</v>
      </c>
      <c r="CHB320" s="137">
        <v>0</v>
      </c>
      <c r="CHC320">
        <v>0</v>
      </c>
      <c r="CHD320" s="140">
        <v>-680710</v>
      </c>
      <c r="CHE320" s="140">
        <v>-111670</v>
      </c>
      <c r="CHF320" s="140">
        <v>-28897</v>
      </c>
      <c r="CHG320">
        <v>0</v>
      </c>
      <c r="CHH320">
        <v>0</v>
      </c>
      <c r="CHI320">
        <v>0</v>
      </c>
      <c r="CHJ320">
        <v>0</v>
      </c>
      <c r="CHK320">
        <v>0</v>
      </c>
      <c r="CHL320">
        <v>0</v>
      </c>
      <c r="CHM320">
        <v>-180182</v>
      </c>
      <c r="CHN320">
        <v>-80199</v>
      </c>
      <c r="CHO320">
        <v>0</v>
      </c>
      <c r="CHP320">
        <v>0</v>
      </c>
      <c r="CHQ320">
        <v>0</v>
      </c>
      <c r="CHR320">
        <v>0</v>
      </c>
      <c r="CHS320">
        <v>0</v>
      </c>
      <c r="CHT320">
        <v>0</v>
      </c>
      <c r="CHU320">
        <v>-111854</v>
      </c>
      <c r="CHV320">
        <v>-155250</v>
      </c>
      <c r="CHW320">
        <v>-155250</v>
      </c>
      <c r="CHX320">
        <v>-111854</v>
      </c>
      <c r="CHY320">
        <v>0</v>
      </c>
      <c r="CHZ320">
        <v>0</v>
      </c>
      <c r="CIA320">
        <v>0</v>
      </c>
      <c r="CIB320">
        <v>0</v>
      </c>
      <c r="CIC320">
        <v>-28385</v>
      </c>
      <c r="CID320">
        <v>-28385</v>
      </c>
      <c r="CIE320">
        <v>0</v>
      </c>
      <c r="CIF320">
        <v>0</v>
      </c>
      <c r="CIG320">
        <v>0</v>
      </c>
      <c r="CIH320">
        <v>0</v>
      </c>
      <c r="CII320">
        <v>0</v>
      </c>
      <c r="CIJ320">
        <v>0</v>
      </c>
      <c r="CIK320">
        <v>-45000</v>
      </c>
      <c r="CIL320">
        <v>-45000</v>
      </c>
      <c r="CIM320">
        <v>0</v>
      </c>
      <c r="CIN320">
        <v>0</v>
      </c>
      <c r="CIO320">
        <v>0</v>
      </c>
      <c r="CIP320">
        <v>0</v>
      </c>
      <c r="CIQ320">
        <v>0</v>
      </c>
      <c r="CIR320">
        <v>0</v>
      </c>
      <c r="CIS320">
        <v>0</v>
      </c>
      <c r="CIT320">
        <v>0</v>
      </c>
      <c r="CIU320">
        <v>0</v>
      </c>
      <c r="CIV320">
        <v>0</v>
      </c>
      <c r="CIW320">
        <v>0</v>
      </c>
      <c r="CIX320">
        <v>0</v>
      </c>
      <c r="CIY320">
        <v>0</v>
      </c>
      <c r="CIZ320">
        <v>0</v>
      </c>
      <c r="CJA320">
        <v>0</v>
      </c>
      <c r="CJB320">
        <v>0</v>
      </c>
      <c r="CJC320">
        <v>0</v>
      </c>
      <c r="CJD320">
        <v>-933</v>
      </c>
      <c r="CJE320">
        <v>0</v>
      </c>
      <c r="CJF320">
        <v>0</v>
      </c>
      <c r="CJG320">
        <v>0</v>
      </c>
      <c r="CJH320">
        <v>0</v>
      </c>
      <c r="CJI320" t="e">
        <v>#N/A</v>
      </c>
      <c r="CJJ320" t="e">
        <v>#N/A</v>
      </c>
      <c r="CJK320" t="e">
        <v>#N/A</v>
      </c>
      <c r="CJL320" t="e">
        <v>#N/A</v>
      </c>
      <c r="CJM320" t="e">
        <v>#N/A</v>
      </c>
      <c r="CJN320" t="e">
        <v>#N/A</v>
      </c>
      <c r="CJO320" t="e">
        <v>#N/A</v>
      </c>
      <c r="CJP320" t="e">
        <v>#N/A</v>
      </c>
      <c r="CJQ320" t="e">
        <v>#N/A</v>
      </c>
      <c r="CJR320" t="e">
        <v>#N/A</v>
      </c>
      <c r="CJS320" t="e">
        <v>#N/A</v>
      </c>
      <c r="CJT320" t="e">
        <v>#N/A</v>
      </c>
      <c r="CJU320" t="e">
        <v>#N/A</v>
      </c>
      <c r="CJV320" t="e">
        <v>#N/A</v>
      </c>
      <c r="CJW320" t="e">
        <v>#N/A</v>
      </c>
      <c r="CJX320" t="e">
        <v>#N/A</v>
      </c>
      <c r="CJY320">
        <v>0</v>
      </c>
      <c r="CJZ320">
        <v>0</v>
      </c>
      <c r="CKA320">
        <v>0</v>
      </c>
      <c r="CKB320">
        <v>0</v>
      </c>
      <c r="CKC320">
        <v>0</v>
      </c>
      <c r="CKD320">
        <v>0</v>
      </c>
      <c r="CKE320">
        <v>0</v>
      </c>
      <c r="CKF320">
        <v>0</v>
      </c>
      <c r="CKG320">
        <v>0</v>
      </c>
      <c r="CKH320">
        <v>0</v>
      </c>
      <c r="CKI320">
        <v>-45000</v>
      </c>
      <c r="CKJ320">
        <v>0</v>
      </c>
      <c r="CKK320">
        <v>0</v>
      </c>
      <c r="CKL320">
        <v>0</v>
      </c>
      <c r="CKM320">
        <v>0</v>
      </c>
      <c r="CKN320">
        <v>0</v>
      </c>
      <c r="CKO320">
        <v>0</v>
      </c>
      <c r="CKP320">
        <v>-80199</v>
      </c>
      <c r="CKQ320">
        <v>0</v>
      </c>
      <c r="CKR320" s="140">
        <v>-147991</v>
      </c>
      <c r="CKS320">
        <v>-80199</v>
      </c>
      <c r="CKT320">
        <v>-147991</v>
      </c>
      <c r="CKU320">
        <v>0</v>
      </c>
      <c r="CKV320">
        <v>0</v>
      </c>
      <c r="CKW320">
        <v>0</v>
      </c>
      <c r="CKX320">
        <v>0</v>
      </c>
      <c r="CKY320">
        <v>0</v>
      </c>
      <c r="CKZ320" s="56">
        <v>0</v>
      </c>
      <c r="CLA320">
        <v>0</v>
      </c>
      <c r="CLB320">
        <v>-210761</v>
      </c>
      <c r="CLC320">
        <v>0</v>
      </c>
      <c r="CLD320">
        <v>-45000</v>
      </c>
      <c r="CLE320">
        <v>0</v>
      </c>
      <c r="CLF320">
        <v>0</v>
      </c>
      <c r="CLG320">
        <v>-100000</v>
      </c>
      <c r="CLH320">
        <v>0</v>
      </c>
      <c r="CLI320">
        <v>0</v>
      </c>
      <c r="CLJ320">
        <v>0</v>
      </c>
      <c r="CLK320" s="37">
        <v>-28385</v>
      </c>
      <c r="CLL320">
        <v>0</v>
      </c>
      <c r="CLM320">
        <v>0</v>
      </c>
      <c r="CLN320">
        <v>0</v>
      </c>
      <c r="CLO320">
        <v>0</v>
      </c>
      <c r="CLP320">
        <v>0</v>
      </c>
      <c r="CLQ320">
        <v>0</v>
      </c>
      <c r="CLR320">
        <v>0</v>
      </c>
      <c r="CLS320">
        <v>0</v>
      </c>
      <c r="CLT320">
        <v>0</v>
      </c>
      <c r="CLU320">
        <v>0</v>
      </c>
      <c r="CLV320">
        <v>0</v>
      </c>
      <c r="CLW320">
        <v>0</v>
      </c>
      <c r="CLX320">
        <v>0</v>
      </c>
      <c r="CLY320">
        <v>0</v>
      </c>
      <c r="CLZ320">
        <v>-80199</v>
      </c>
      <c r="CMA320">
        <v>0</v>
      </c>
      <c r="CMB320">
        <v>-147991</v>
      </c>
      <c r="CMC320">
        <v>-147991</v>
      </c>
      <c r="CMD320">
        <v>0</v>
      </c>
      <c r="CME320">
        <v>0</v>
      </c>
      <c r="CMF320">
        <v>0</v>
      </c>
      <c r="CMG320">
        <v>0</v>
      </c>
      <c r="CMH320">
        <v>0</v>
      </c>
      <c r="CMI320">
        <v>0</v>
      </c>
      <c r="CMJ320">
        <v>0</v>
      </c>
      <c r="CMK320">
        <v>0</v>
      </c>
      <c r="CML320">
        <v>0</v>
      </c>
      <c r="CMM320">
        <v>0</v>
      </c>
      <c r="CMN320">
        <v>0</v>
      </c>
      <c r="CMO320">
        <v>0</v>
      </c>
      <c r="CMP320">
        <v>0</v>
      </c>
      <c r="CMQ320">
        <v>0</v>
      </c>
      <c r="CMR320">
        <v>-45000</v>
      </c>
      <c r="CMS320">
        <v>0</v>
      </c>
      <c r="CMT320">
        <v>0</v>
      </c>
      <c r="CMU320">
        <v>0</v>
      </c>
      <c r="CMV320">
        <v>-100000</v>
      </c>
      <c r="CMW320">
        <v>0</v>
      </c>
      <c r="CMX320">
        <v>-28385</v>
      </c>
      <c r="CMY320">
        <v>0</v>
      </c>
      <c r="CMZ320">
        <v>-45000</v>
      </c>
      <c r="CNA320">
        <v>-45000</v>
      </c>
      <c r="CNB320">
        <v>-45000</v>
      </c>
      <c r="CNC320">
        <v>0</v>
      </c>
      <c r="CND320">
        <v>0</v>
      </c>
      <c r="CNE320">
        <v>0</v>
      </c>
      <c r="CNF320">
        <v>0</v>
      </c>
      <c r="CNG320">
        <v>0</v>
      </c>
      <c r="CNH320" s="67">
        <v>-147992</v>
      </c>
      <c r="CNI320">
        <v>-147991</v>
      </c>
    </row>
    <row r="321" spans="1:2401">
      <c r="A321" t="s">
        <v>999</v>
      </c>
      <c r="B321" t="s">
        <v>1000</v>
      </c>
      <c r="C321" s="56" t="e">
        <v>#N/A</v>
      </c>
      <c r="D321" s="56" t="e">
        <v>#N/A</v>
      </c>
      <c r="E321" s="56" t="e">
        <v>#N/A</v>
      </c>
      <c r="F321" s="56" t="e">
        <v>#N/A</v>
      </c>
      <c r="G321">
        <v>7474348</v>
      </c>
      <c r="H321" t="e">
        <v>#N/A</v>
      </c>
      <c r="I321">
        <v>0</v>
      </c>
      <c r="J321">
        <v>5052052</v>
      </c>
      <c r="K321">
        <v>400100</v>
      </c>
      <c r="L321">
        <v>1420449</v>
      </c>
      <c r="M321">
        <v>1302625</v>
      </c>
      <c r="N321" s="56">
        <v>0</v>
      </c>
      <c r="O321">
        <v>382520.5</v>
      </c>
      <c r="P321">
        <v>1927916</v>
      </c>
      <c r="Q321" t="e">
        <v>#N/A</v>
      </c>
      <c r="R321">
        <v>2602548</v>
      </c>
      <c r="S321">
        <v>0</v>
      </c>
      <c r="T321" t="e">
        <v>#N/A</v>
      </c>
      <c r="U321">
        <v>0</v>
      </c>
      <c r="V321" s="56" t="e">
        <v>#N/A</v>
      </c>
      <c r="W321">
        <v>0</v>
      </c>
      <c r="X321" t="e">
        <v>#N/A</v>
      </c>
      <c r="Y321" t="e">
        <v>#N/A</v>
      </c>
      <c r="Z321" s="56" t="e">
        <v>#N/A</v>
      </c>
      <c r="AA321">
        <v>0</v>
      </c>
      <c r="AB321" t="e">
        <v>#N/A</v>
      </c>
      <c r="AC321" t="e">
        <v>#N/A</v>
      </c>
      <c r="AD321" t="e">
        <v>#N/A</v>
      </c>
      <c r="AE321" s="56" t="e">
        <v>#N/A</v>
      </c>
      <c r="AF321" t="e">
        <v>#N/A</v>
      </c>
      <c r="AG321" t="e">
        <v>#N/A</v>
      </c>
      <c r="AH321" t="e">
        <v>#N/A</v>
      </c>
      <c r="AI321" t="e">
        <v>#N/A</v>
      </c>
      <c r="AJ321" t="e">
        <v>#N/A</v>
      </c>
      <c r="AK321" t="e">
        <v>#N/A</v>
      </c>
      <c r="AL321" s="56" t="e">
        <v>#N/A</v>
      </c>
      <c r="AM321">
        <v>0</v>
      </c>
      <c r="AN321" t="e">
        <v>#N/A</v>
      </c>
      <c r="AO321" t="e">
        <v>#N/A</v>
      </c>
      <c r="AP321">
        <v>23938739</v>
      </c>
      <c r="AQ321" t="e">
        <v>#N/A</v>
      </c>
      <c r="AR321">
        <v>2350850</v>
      </c>
      <c r="AS321">
        <v>3919986</v>
      </c>
      <c r="AT321">
        <v>6367582</v>
      </c>
      <c r="AU321">
        <v>220319</v>
      </c>
      <c r="AV321">
        <v>111303</v>
      </c>
      <c r="AW321">
        <v>2542981</v>
      </c>
      <c r="AX321" s="56">
        <v>0</v>
      </c>
      <c r="AY321">
        <v>1000500</v>
      </c>
      <c r="AZ321">
        <v>915090</v>
      </c>
      <c r="BA321" t="e">
        <v>#N/A</v>
      </c>
      <c r="BB321">
        <v>0</v>
      </c>
      <c r="BC321">
        <v>11643476</v>
      </c>
      <c r="BD321">
        <v>0</v>
      </c>
      <c r="BE321" t="e">
        <v>#N/A</v>
      </c>
      <c r="BF321">
        <v>0</v>
      </c>
      <c r="BG321">
        <v>0</v>
      </c>
      <c r="BH321" t="e">
        <v>#N/A</v>
      </c>
      <c r="BI321" s="56" t="e">
        <v>#N/A</v>
      </c>
      <c r="BJ321">
        <v>0</v>
      </c>
      <c r="BK321" t="e">
        <v>#N/A</v>
      </c>
      <c r="BL321">
        <v>0</v>
      </c>
      <c r="BM321">
        <v>0</v>
      </c>
      <c r="BN321">
        <v>0</v>
      </c>
      <c r="BO321">
        <v>0</v>
      </c>
      <c r="BP321" s="56" t="e">
        <v>#N/A</v>
      </c>
      <c r="BQ321">
        <v>0</v>
      </c>
      <c r="BR321" t="e">
        <v>#N/A</v>
      </c>
      <c r="BS321">
        <v>0</v>
      </c>
      <c r="BT321" t="e">
        <v>#N/A</v>
      </c>
      <c r="BU321">
        <v>0</v>
      </c>
      <c r="BV321">
        <v>0</v>
      </c>
      <c r="BW321" s="56" t="e">
        <v>#N/A</v>
      </c>
      <c r="BX321">
        <v>0</v>
      </c>
      <c r="BY321" t="e">
        <v>#N/A</v>
      </c>
      <c r="BZ321">
        <v>0</v>
      </c>
      <c r="CA321" t="e">
        <v>#N/A</v>
      </c>
      <c r="CB321">
        <v>0</v>
      </c>
      <c r="CC321">
        <v>0</v>
      </c>
      <c r="CD321" s="56" t="e">
        <v>#N/A</v>
      </c>
      <c r="CE321">
        <v>0</v>
      </c>
      <c r="CF321" t="e">
        <v>#N/A</v>
      </c>
      <c r="CG321">
        <v>0</v>
      </c>
      <c r="CH321">
        <v>31981845</v>
      </c>
      <c r="CI321" t="e">
        <v>#N/A</v>
      </c>
      <c r="CJ321">
        <v>2246414</v>
      </c>
      <c r="CK321">
        <v>5112850</v>
      </c>
      <c r="CL321">
        <v>8165783</v>
      </c>
      <c r="CM321">
        <v>1418079.743583</v>
      </c>
      <c r="CN321">
        <v>50000</v>
      </c>
      <c r="CO321">
        <v>3647619</v>
      </c>
      <c r="CP321" s="56">
        <v>0</v>
      </c>
      <c r="CQ321">
        <v>1540500</v>
      </c>
      <c r="CR321">
        <v>543352</v>
      </c>
      <c r="CS321">
        <v>3296843</v>
      </c>
      <c r="CT321">
        <v>0</v>
      </c>
      <c r="CU321">
        <v>11701434</v>
      </c>
      <c r="CV321">
        <v>0</v>
      </c>
      <c r="CW321">
        <v>0</v>
      </c>
      <c r="CX321">
        <v>0</v>
      </c>
      <c r="CY321">
        <v>0</v>
      </c>
      <c r="CZ321">
        <v>0</v>
      </c>
      <c r="DA321" s="56" t="e">
        <v>#N/A</v>
      </c>
      <c r="DB321">
        <v>1040342</v>
      </c>
      <c r="DC321" t="e">
        <v>#N/A</v>
      </c>
      <c r="DD321">
        <v>0</v>
      </c>
      <c r="DE321">
        <v>0</v>
      </c>
      <c r="DF321">
        <v>0</v>
      </c>
      <c r="DG321">
        <v>0</v>
      </c>
      <c r="DH321" s="56" t="e">
        <v>#N/A</v>
      </c>
      <c r="DI321">
        <v>0</v>
      </c>
      <c r="DJ321" t="e">
        <v>#N/A</v>
      </c>
      <c r="DK321">
        <v>0</v>
      </c>
      <c r="DL321">
        <v>0</v>
      </c>
      <c r="DM321">
        <v>0</v>
      </c>
      <c r="DN321">
        <v>0</v>
      </c>
      <c r="DO321" s="56" t="e">
        <v>#N/A</v>
      </c>
      <c r="DP321">
        <v>0</v>
      </c>
      <c r="DQ321" t="e">
        <v>#N/A</v>
      </c>
      <c r="DR321">
        <v>0</v>
      </c>
      <c r="DS321">
        <v>0</v>
      </c>
      <c r="DT321">
        <v>0</v>
      </c>
      <c r="DU321">
        <v>0</v>
      </c>
      <c r="DV321" s="56" t="e">
        <v>#N/A</v>
      </c>
      <c r="DW321">
        <v>0</v>
      </c>
      <c r="DX321" t="e">
        <v>#N/A</v>
      </c>
      <c r="DY321">
        <v>0</v>
      </c>
      <c r="DZ321">
        <v>46169161</v>
      </c>
      <c r="EA321" t="e">
        <v>#N/A</v>
      </c>
      <c r="EB321">
        <v>1763270</v>
      </c>
      <c r="EC321">
        <v>6208700</v>
      </c>
      <c r="ED321">
        <v>20662148</v>
      </c>
      <c r="EE321">
        <v>1738095.2292579999</v>
      </c>
      <c r="EF321">
        <v>0</v>
      </c>
      <c r="EG321">
        <v>10083967.4</v>
      </c>
      <c r="EH321" s="56">
        <v>0</v>
      </c>
      <c r="EI321">
        <v>1300000</v>
      </c>
      <c r="EJ321">
        <v>2007504</v>
      </c>
      <c r="EK321">
        <v>4491211</v>
      </c>
      <c r="EL321">
        <v>0</v>
      </c>
      <c r="EM321">
        <v>10329560</v>
      </c>
      <c r="EN321" t="e">
        <v>#N/A</v>
      </c>
      <c r="EO321">
        <v>0</v>
      </c>
      <c r="EP321">
        <v>0</v>
      </c>
      <c r="EQ321">
        <v>0</v>
      </c>
      <c r="ER321">
        <v>0</v>
      </c>
      <c r="ES321">
        <v>0</v>
      </c>
      <c r="ET321" s="56" t="e">
        <v>#N/A</v>
      </c>
      <c r="EU321">
        <v>0</v>
      </c>
      <c r="EV321" t="e">
        <v>#N/A</v>
      </c>
      <c r="EW321">
        <v>0</v>
      </c>
      <c r="EX321">
        <v>0</v>
      </c>
      <c r="EY321">
        <v>0</v>
      </c>
      <c r="EZ321">
        <v>0</v>
      </c>
      <c r="FA321">
        <v>0</v>
      </c>
      <c r="FB321" s="56" t="e">
        <v>#N/A</v>
      </c>
      <c r="FC321">
        <v>0</v>
      </c>
      <c r="FD321" t="e">
        <v>#N/A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 s="56" t="e">
        <v>#N/A</v>
      </c>
      <c r="FL321">
        <v>0</v>
      </c>
      <c r="FM321" t="e">
        <v>#N/A</v>
      </c>
      <c r="FN321">
        <v>0</v>
      </c>
      <c r="FO321">
        <v>0</v>
      </c>
      <c r="FP321" t="e">
        <v>#N/A</v>
      </c>
      <c r="FQ321">
        <v>0</v>
      </c>
      <c r="FR321">
        <v>0</v>
      </c>
      <c r="FS321">
        <v>0</v>
      </c>
      <c r="FT321" s="56" t="e">
        <v>#N/A</v>
      </c>
      <c r="FU321">
        <v>0</v>
      </c>
      <c r="FV321" t="e">
        <v>#N/A</v>
      </c>
      <c r="FW321">
        <v>0</v>
      </c>
      <c r="FX321">
        <v>0</v>
      </c>
      <c r="FY321">
        <v>25569278</v>
      </c>
      <c r="FZ321" t="e">
        <v>#N/A</v>
      </c>
      <c r="GA321">
        <v>1540000</v>
      </c>
      <c r="GB321">
        <v>2398500</v>
      </c>
      <c r="GC321">
        <v>26374602</v>
      </c>
      <c r="GD321">
        <v>1890768.349806</v>
      </c>
      <c r="GE321">
        <v>0</v>
      </c>
      <c r="GF321">
        <v>4826944</v>
      </c>
      <c r="GG321">
        <v>0</v>
      </c>
      <c r="GH321" s="56" t="e">
        <v>#N/A</v>
      </c>
      <c r="GI321">
        <v>2610840</v>
      </c>
      <c r="GJ321">
        <v>232124</v>
      </c>
      <c r="GK321">
        <v>3894173</v>
      </c>
      <c r="GL321" t="e">
        <v>#N/A</v>
      </c>
      <c r="GM321">
        <v>3735291</v>
      </c>
      <c r="GN321">
        <v>0</v>
      </c>
      <c r="GO321">
        <v>0</v>
      </c>
      <c r="GP321">
        <v>0</v>
      </c>
      <c r="GQ321" t="e">
        <v>#N/A</v>
      </c>
      <c r="GR321">
        <v>0</v>
      </c>
      <c r="GS321">
        <v>0</v>
      </c>
      <c r="GT321">
        <v>0</v>
      </c>
      <c r="GU321" s="56" t="e">
        <v>#N/A</v>
      </c>
      <c r="GV321">
        <v>0</v>
      </c>
      <c r="GW321" t="e">
        <v>#N/A</v>
      </c>
      <c r="GX321">
        <v>0</v>
      </c>
      <c r="GY321">
        <v>0</v>
      </c>
      <c r="GZ321">
        <v>0</v>
      </c>
      <c r="HA321">
        <v>0</v>
      </c>
      <c r="HB321">
        <v>0</v>
      </c>
      <c r="HC321">
        <v>0</v>
      </c>
      <c r="HD321" s="56" t="e">
        <v>#N/A</v>
      </c>
      <c r="HE321">
        <v>0</v>
      </c>
      <c r="HF321" t="e">
        <v>#N/A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 s="56" t="e">
        <v>#N/A</v>
      </c>
      <c r="HN321">
        <v>0</v>
      </c>
      <c r="HO321" t="e">
        <v>#N/A</v>
      </c>
      <c r="HP321">
        <v>0</v>
      </c>
      <c r="HQ321">
        <v>0</v>
      </c>
      <c r="HR321" t="e">
        <v>#N/A</v>
      </c>
      <c r="HS321">
        <v>0</v>
      </c>
      <c r="HT321">
        <v>0</v>
      </c>
      <c r="HU321">
        <v>0</v>
      </c>
      <c r="HV321" s="56" t="e">
        <v>#N/A</v>
      </c>
      <c r="HW321">
        <v>0</v>
      </c>
      <c r="HX321" t="e">
        <v>#N/A</v>
      </c>
      <c r="HY321">
        <v>0</v>
      </c>
      <c r="HZ321">
        <v>0</v>
      </c>
      <c r="IA321">
        <v>20035990</v>
      </c>
      <c r="IB321">
        <v>0</v>
      </c>
      <c r="IC321">
        <v>1560908</v>
      </c>
      <c r="ID321">
        <v>2450000</v>
      </c>
      <c r="IE321">
        <v>10749844</v>
      </c>
      <c r="IF321">
        <v>1486435.2680250001</v>
      </c>
      <c r="IG321">
        <v>0</v>
      </c>
      <c r="IH321">
        <v>3541309.9332730002</v>
      </c>
      <c r="II321" s="56">
        <v>0</v>
      </c>
      <c r="IJ321">
        <v>4290544</v>
      </c>
      <c r="IK321">
        <v>422000</v>
      </c>
      <c r="IL321">
        <v>3092452</v>
      </c>
      <c r="IM321">
        <v>200000</v>
      </c>
      <c r="IN321">
        <v>3837313</v>
      </c>
      <c r="IO321">
        <v>0</v>
      </c>
      <c r="IP321">
        <v>0</v>
      </c>
      <c r="IQ321" t="e">
        <v>#N/A</v>
      </c>
      <c r="IR321" s="56">
        <v>0</v>
      </c>
      <c r="IS321" s="56">
        <v>0</v>
      </c>
      <c r="IT321" t="e">
        <v>#N/A</v>
      </c>
      <c r="IU321" s="56">
        <v>0</v>
      </c>
      <c r="IV321" s="56">
        <v>0</v>
      </c>
      <c r="IW321" s="56">
        <v>0</v>
      </c>
      <c r="IX321">
        <v>0</v>
      </c>
      <c r="IY321" s="56" t="e">
        <v>#N/A</v>
      </c>
      <c r="IZ321" s="56">
        <v>0</v>
      </c>
      <c r="JA321">
        <v>0</v>
      </c>
      <c r="JB321" t="e">
        <v>#N/A</v>
      </c>
      <c r="JC321" t="e">
        <v>#N/A</v>
      </c>
      <c r="JD321">
        <v>0</v>
      </c>
      <c r="JE321" t="e">
        <v>#N/A</v>
      </c>
      <c r="JF321">
        <v>0</v>
      </c>
      <c r="JG321">
        <v>0</v>
      </c>
      <c r="JH321">
        <v>0</v>
      </c>
      <c r="JI321" s="56" t="e">
        <v>#N/A</v>
      </c>
      <c r="JJ321">
        <v>0</v>
      </c>
      <c r="JK321" s="56">
        <v>0</v>
      </c>
      <c r="JL321" t="e">
        <v>#N/A</v>
      </c>
      <c r="JM321" s="56">
        <v>0</v>
      </c>
      <c r="JN321" s="56">
        <v>0</v>
      </c>
      <c r="JO321" s="56" t="e">
        <v>#N/A</v>
      </c>
      <c r="JP321" t="e">
        <v>#N/A</v>
      </c>
      <c r="JQ321" s="56">
        <v>0</v>
      </c>
      <c r="JR321" s="56">
        <v>0</v>
      </c>
      <c r="JS321" s="56">
        <v>0</v>
      </c>
      <c r="JT321">
        <v>0</v>
      </c>
      <c r="JU321">
        <v>0</v>
      </c>
      <c r="JV321" s="56">
        <v>0</v>
      </c>
      <c r="JW321" s="56">
        <v>0</v>
      </c>
      <c r="JX321">
        <v>0</v>
      </c>
      <c r="JY321" s="56">
        <v>0</v>
      </c>
      <c r="JZ321" s="56">
        <v>0</v>
      </c>
      <c r="KA321" s="56">
        <v>0</v>
      </c>
      <c r="KB321">
        <v>0</v>
      </c>
      <c r="KC321" s="56">
        <v>0</v>
      </c>
      <c r="KD321" s="56">
        <v>0</v>
      </c>
      <c r="KE321">
        <v>0</v>
      </c>
      <c r="KF321" t="e">
        <v>#N/A</v>
      </c>
      <c r="KG321">
        <v>0</v>
      </c>
      <c r="KH321">
        <v>0</v>
      </c>
      <c r="KI321" t="e">
        <v>#N/A</v>
      </c>
      <c r="KJ321">
        <v>0</v>
      </c>
      <c r="KK321">
        <v>0</v>
      </c>
      <c r="KL321">
        <v>0</v>
      </c>
      <c r="KM321" s="56">
        <v>0</v>
      </c>
      <c r="KN321">
        <v>0</v>
      </c>
      <c r="KO321" s="56">
        <v>0</v>
      </c>
      <c r="KP321">
        <v>0</v>
      </c>
      <c r="KQ321" s="56">
        <v>0</v>
      </c>
      <c r="KR321" s="56">
        <v>0</v>
      </c>
      <c r="KS321" s="56">
        <v>0</v>
      </c>
      <c r="KT321">
        <v>0</v>
      </c>
      <c r="KU321" s="56">
        <v>0</v>
      </c>
      <c r="KV321" s="56">
        <v>0</v>
      </c>
      <c r="KW321" s="56">
        <v>0</v>
      </c>
      <c r="KX321">
        <v>0</v>
      </c>
      <c r="KY321" t="e">
        <v>#N/A</v>
      </c>
      <c r="KZ321" s="56">
        <v>0</v>
      </c>
      <c r="LA321" s="56">
        <v>0</v>
      </c>
      <c r="LB321" t="e">
        <v>#N/A</v>
      </c>
      <c r="LC321" s="56">
        <v>0</v>
      </c>
      <c r="LD321" s="56">
        <v>0</v>
      </c>
      <c r="LE321" s="56">
        <v>0</v>
      </c>
      <c r="LF321">
        <v>0</v>
      </c>
      <c r="LG321" s="56" t="e">
        <v>#N/A</v>
      </c>
      <c r="LH321" s="56">
        <v>0</v>
      </c>
      <c r="LI321">
        <v>0</v>
      </c>
      <c r="LJ321" t="e">
        <v>#N/A</v>
      </c>
      <c r="LK321">
        <v>0</v>
      </c>
      <c r="LL321">
        <v>0</v>
      </c>
      <c r="LM321" t="e">
        <v>#N/A</v>
      </c>
      <c r="LN321">
        <v>0</v>
      </c>
      <c r="LO321" t="e">
        <v>#N/A</v>
      </c>
      <c r="LP321" t="e">
        <v>#N/A</v>
      </c>
      <c r="LQ321" s="56" t="e">
        <v>#N/A</v>
      </c>
      <c r="LR321">
        <v>0</v>
      </c>
      <c r="LS321" s="56">
        <v>0</v>
      </c>
      <c r="LT321" t="e">
        <v>#N/A</v>
      </c>
      <c r="LU321" s="56">
        <v>0</v>
      </c>
      <c r="LV321" s="56">
        <v>0</v>
      </c>
      <c r="LW321" s="56" t="e">
        <v>#N/A</v>
      </c>
      <c r="LX321" t="e">
        <v>#N/A</v>
      </c>
      <c r="LY321" s="56">
        <v>0</v>
      </c>
      <c r="LZ321" s="56">
        <v>0</v>
      </c>
      <c r="MA321" s="56">
        <v>0</v>
      </c>
      <c r="MB321">
        <v>0</v>
      </c>
      <c r="MC321" t="e">
        <v>#N/A</v>
      </c>
      <c r="MD321" s="56">
        <v>0</v>
      </c>
      <c r="ME321" s="56">
        <v>0</v>
      </c>
      <c r="MF321" t="e">
        <v>#N/A</v>
      </c>
      <c r="MG321" s="56">
        <v>0</v>
      </c>
      <c r="MH321" s="56">
        <v>0</v>
      </c>
      <c r="MI321" s="56">
        <v>0</v>
      </c>
      <c r="MJ321" t="e">
        <v>#N/A</v>
      </c>
      <c r="MK321" s="56" t="e">
        <v>#N/A</v>
      </c>
      <c r="ML321" s="56">
        <v>0</v>
      </c>
      <c r="MM321">
        <v>0</v>
      </c>
      <c r="MN321" t="e">
        <v>#N/A</v>
      </c>
      <c r="MO321" t="e">
        <v>#N/A</v>
      </c>
      <c r="MP321">
        <v>0</v>
      </c>
      <c r="MQ321" t="e">
        <v>#N/A</v>
      </c>
      <c r="MR321" t="e">
        <v>#N/A</v>
      </c>
      <c r="MS321" t="e">
        <v>#N/A</v>
      </c>
      <c r="MT321" t="e">
        <v>#N/A</v>
      </c>
      <c r="MU321" s="56" t="e">
        <v>#N/A</v>
      </c>
      <c r="MV321" t="e">
        <v>#N/A</v>
      </c>
      <c r="MW321" s="56">
        <v>0</v>
      </c>
      <c r="MX321" t="e">
        <v>#N/A</v>
      </c>
      <c r="MY321" s="56">
        <v>0</v>
      </c>
      <c r="MZ321" s="56">
        <v>0</v>
      </c>
      <c r="NA321" s="56" t="e">
        <v>#N/A</v>
      </c>
      <c r="NB321" t="e">
        <v>#N/A</v>
      </c>
      <c r="NC321" s="56">
        <v>0</v>
      </c>
      <c r="ND321" s="56">
        <v>0</v>
      </c>
      <c r="NE321" s="56" t="e">
        <v>#N/A</v>
      </c>
      <c r="NF321" t="e">
        <v>#N/A</v>
      </c>
      <c r="NG321">
        <v>0</v>
      </c>
      <c r="NH321" s="56">
        <v>26419514</v>
      </c>
      <c r="NI321" s="56">
        <v>0</v>
      </c>
      <c r="NJ321">
        <v>106589.50104800001</v>
      </c>
      <c r="NK321">
        <v>0</v>
      </c>
      <c r="NL321" s="56">
        <v>11565434</v>
      </c>
      <c r="NM321">
        <v>0</v>
      </c>
      <c r="NN321" s="56">
        <v>2583847</v>
      </c>
      <c r="NO321" s="56">
        <v>13652949</v>
      </c>
      <c r="NP321" s="56">
        <v>1423180.360357</v>
      </c>
      <c r="NQ321" t="e">
        <v>#N/A</v>
      </c>
      <c r="NR321">
        <v>703385.72501099994</v>
      </c>
      <c r="NS321" s="56">
        <v>357986</v>
      </c>
      <c r="NT321" s="56">
        <v>4619377.8027750002</v>
      </c>
      <c r="NU321">
        <v>0</v>
      </c>
      <c r="NV321">
        <v>0</v>
      </c>
      <c r="NW321">
        <v>0</v>
      </c>
      <c r="NX321">
        <v>2141203.3033980001</v>
      </c>
      <c r="NY321">
        <v>0</v>
      </c>
      <c r="NZ321">
        <v>0</v>
      </c>
      <c r="OA321">
        <v>0</v>
      </c>
      <c r="OB321">
        <v>0</v>
      </c>
      <c r="OC321" s="56">
        <v>0</v>
      </c>
      <c r="OD321" s="56">
        <v>10562229</v>
      </c>
      <c r="OE321">
        <v>0</v>
      </c>
      <c r="OF321" s="56">
        <v>628689</v>
      </c>
      <c r="OG321" s="56">
        <v>3675837</v>
      </c>
      <c r="OH321" s="56">
        <v>437603.34350900003</v>
      </c>
      <c r="OI321" s="56">
        <v>17359304</v>
      </c>
      <c r="OJ321" s="56">
        <v>295426</v>
      </c>
      <c r="OK321" s="56">
        <v>636695</v>
      </c>
      <c r="OL321">
        <v>0</v>
      </c>
      <c r="OM321" t="e">
        <v>#N/A</v>
      </c>
      <c r="ON321" s="56">
        <v>0</v>
      </c>
      <c r="OO321" s="56">
        <v>0</v>
      </c>
      <c r="OP321" t="e">
        <v>#N/A</v>
      </c>
      <c r="OQ321" s="56">
        <v>0</v>
      </c>
      <c r="OR321" s="56">
        <v>0</v>
      </c>
      <c r="OS321" s="56">
        <v>0</v>
      </c>
      <c r="OT321">
        <v>0</v>
      </c>
      <c r="OU321" s="56" t="e">
        <v>#N/A</v>
      </c>
      <c r="OV321" s="56">
        <v>0</v>
      </c>
      <c r="OW321">
        <v>0</v>
      </c>
      <c r="OX321" t="e">
        <v>#N/A</v>
      </c>
      <c r="OY321" t="e">
        <v>#N/A</v>
      </c>
      <c r="OZ321">
        <v>0</v>
      </c>
      <c r="PA321" t="e">
        <v>#N/A</v>
      </c>
      <c r="PB321" t="e">
        <v>#N/A</v>
      </c>
      <c r="PC321">
        <v>0</v>
      </c>
      <c r="PD321">
        <v>0</v>
      </c>
      <c r="PE321" s="56" t="e">
        <v>#N/A</v>
      </c>
      <c r="PF321">
        <v>0</v>
      </c>
      <c r="PG321" s="56">
        <v>0</v>
      </c>
      <c r="PH321" t="e">
        <v>#N/A</v>
      </c>
      <c r="PI321" s="56">
        <v>0</v>
      </c>
      <c r="PJ321" s="56">
        <v>0</v>
      </c>
      <c r="PK321" s="56" t="e">
        <v>#N/A</v>
      </c>
      <c r="PL321" t="e">
        <v>#N/A</v>
      </c>
      <c r="PM321" s="56">
        <v>0</v>
      </c>
      <c r="PN321" s="56">
        <v>0</v>
      </c>
      <c r="PO321" s="56">
        <v>0</v>
      </c>
      <c r="PP321">
        <v>0</v>
      </c>
      <c r="PQ321">
        <v>0</v>
      </c>
      <c r="PR321" s="56">
        <v>0</v>
      </c>
      <c r="PS321" s="56">
        <v>0</v>
      </c>
      <c r="PT321">
        <v>0</v>
      </c>
      <c r="PU321" s="56">
        <v>0</v>
      </c>
      <c r="PV321" s="56">
        <v>0</v>
      </c>
      <c r="PW321" s="56" t="e">
        <v>#N/A</v>
      </c>
      <c r="PX321">
        <v>0</v>
      </c>
      <c r="PY321" s="56" t="e">
        <v>#N/A</v>
      </c>
      <c r="PZ321" s="56">
        <v>0</v>
      </c>
      <c r="QA321">
        <v>0</v>
      </c>
      <c r="QB321" t="e">
        <v>#N/A</v>
      </c>
      <c r="QC321" t="e">
        <v>#N/A</v>
      </c>
      <c r="QD321">
        <v>0</v>
      </c>
      <c r="QE321" t="e">
        <v>#N/A</v>
      </c>
      <c r="QF321">
        <v>0</v>
      </c>
      <c r="QG321">
        <v>0</v>
      </c>
      <c r="QH321">
        <v>0</v>
      </c>
      <c r="QI321" s="56" t="e">
        <v>#N/A</v>
      </c>
      <c r="QJ321">
        <v>0</v>
      </c>
      <c r="QK321" s="56">
        <v>0</v>
      </c>
      <c r="QL321" t="e">
        <v>#N/A</v>
      </c>
      <c r="QM321" s="56">
        <v>0</v>
      </c>
      <c r="QN321" s="56">
        <v>0</v>
      </c>
      <c r="QO321" s="56" t="e">
        <v>#N/A</v>
      </c>
      <c r="QP321">
        <v>0</v>
      </c>
      <c r="QQ321" s="56">
        <v>0</v>
      </c>
      <c r="QR321" s="56">
        <v>0</v>
      </c>
      <c r="QS321" s="56">
        <v>0</v>
      </c>
      <c r="QT321">
        <v>0</v>
      </c>
      <c r="QU321">
        <v>0</v>
      </c>
      <c r="QV321" s="56">
        <v>0</v>
      </c>
      <c r="QW321" s="56">
        <v>0</v>
      </c>
      <c r="QX321" t="e">
        <v>#N/A</v>
      </c>
      <c r="QY321" s="56">
        <v>0</v>
      </c>
      <c r="QZ321" s="56">
        <v>0</v>
      </c>
      <c r="RA321" s="56" t="e">
        <v>#N/A</v>
      </c>
      <c r="RB321">
        <v>0</v>
      </c>
      <c r="RC321" s="56" t="e">
        <v>#N/A</v>
      </c>
      <c r="RD321" s="56">
        <v>0</v>
      </c>
      <c r="RE321">
        <v>0</v>
      </c>
      <c r="RF321" t="e">
        <v>#N/A</v>
      </c>
      <c r="RG321">
        <v>0</v>
      </c>
      <c r="RH321">
        <v>0</v>
      </c>
      <c r="RI321" t="e">
        <v>#N/A</v>
      </c>
      <c r="RJ321">
        <v>0</v>
      </c>
      <c r="RK321" t="e">
        <v>#N/A</v>
      </c>
      <c r="RL321" t="e">
        <v>#N/A</v>
      </c>
      <c r="RM321" s="56" t="e">
        <v>#N/A</v>
      </c>
      <c r="RN321">
        <v>0</v>
      </c>
      <c r="RO321" s="56">
        <v>0</v>
      </c>
      <c r="RP321" t="e">
        <v>#N/A</v>
      </c>
      <c r="RQ321" s="56">
        <v>0</v>
      </c>
      <c r="RR321" s="56">
        <v>0</v>
      </c>
      <c r="RS321" s="56" t="e">
        <v>#N/A</v>
      </c>
      <c r="RT321" t="e">
        <v>#N/A</v>
      </c>
      <c r="RU321" s="56">
        <v>0</v>
      </c>
      <c r="RV321" s="56">
        <v>0</v>
      </c>
      <c r="RW321" s="56">
        <v>0</v>
      </c>
      <c r="RX321">
        <v>0</v>
      </c>
      <c r="RY321" t="e">
        <v>#N/A</v>
      </c>
      <c r="RZ321" s="56">
        <v>0</v>
      </c>
      <c r="SA321" s="56">
        <v>0</v>
      </c>
      <c r="SB321" t="e">
        <v>#N/A</v>
      </c>
      <c r="SC321" s="56">
        <v>0</v>
      </c>
      <c r="SD321" s="56">
        <v>0</v>
      </c>
      <c r="SE321" s="56" t="e">
        <v>#N/A</v>
      </c>
      <c r="SF321" t="e">
        <v>#N/A</v>
      </c>
      <c r="SG321" s="56" t="e">
        <v>#N/A</v>
      </c>
      <c r="SH321" s="56">
        <v>0</v>
      </c>
      <c r="SI321">
        <v>0</v>
      </c>
      <c r="SJ321" t="e">
        <v>#N/A</v>
      </c>
      <c r="SK321" t="e">
        <v>#N/A</v>
      </c>
      <c r="SL321">
        <v>0</v>
      </c>
      <c r="SM321" t="e">
        <v>#N/A</v>
      </c>
      <c r="SN321" t="e">
        <v>#N/A</v>
      </c>
      <c r="SO321" t="e">
        <v>#N/A</v>
      </c>
      <c r="SP321" t="e">
        <v>#N/A</v>
      </c>
      <c r="SQ321" s="56" t="e">
        <v>#N/A</v>
      </c>
      <c r="SR321">
        <v>0</v>
      </c>
      <c r="SS321" s="56">
        <v>0</v>
      </c>
      <c r="ST321" t="e">
        <v>#N/A</v>
      </c>
      <c r="SU321" s="56">
        <v>0</v>
      </c>
      <c r="SV321" s="56">
        <v>0</v>
      </c>
      <c r="SW321" s="56" t="e">
        <v>#N/A</v>
      </c>
      <c r="SX321" t="e">
        <v>#N/A</v>
      </c>
      <c r="SY321" s="56">
        <v>0</v>
      </c>
      <c r="SZ321" s="56">
        <v>0</v>
      </c>
      <c r="TA321" s="56" t="e">
        <v>#N/A</v>
      </c>
      <c r="TB321" t="e">
        <v>#N/A</v>
      </c>
      <c r="TC321">
        <v>0</v>
      </c>
      <c r="TD321" s="56">
        <v>16104814</v>
      </c>
      <c r="TE321" s="56">
        <v>0</v>
      </c>
      <c r="TF321">
        <v>103002</v>
      </c>
      <c r="TG321" t="e">
        <v>#N/A</v>
      </c>
      <c r="TH321" s="56">
        <v>18398837</v>
      </c>
      <c r="TI321" t="e">
        <v>#N/A</v>
      </c>
      <c r="TJ321" s="56">
        <v>6321705</v>
      </c>
      <c r="TK321" s="56">
        <v>16289844</v>
      </c>
      <c r="TL321" t="e">
        <v>#N/A</v>
      </c>
      <c r="TM321" s="56">
        <v>3301833</v>
      </c>
      <c r="TN321">
        <v>0</v>
      </c>
      <c r="TO321">
        <v>325213</v>
      </c>
      <c r="TP321" s="56">
        <v>1518913</v>
      </c>
      <c r="TQ321" s="56">
        <v>6230255</v>
      </c>
      <c r="TR321">
        <v>0</v>
      </c>
      <c r="TS321">
        <v>0</v>
      </c>
      <c r="TT321">
        <v>0</v>
      </c>
      <c r="TU321">
        <v>0</v>
      </c>
      <c r="TV321" t="e">
        <v>#N/A</v>
      </c>
      <c r="TW321">
        <v>0</v>
      </c>
      <c r="TX321" t="e">
        <v>#N/A</v>
      </c>
      <c r="TY321" t="e">
        <v>#N/A</v>
      </c>
      <c r="TZ321" s="56">
        <v>0</v>
      </c>
      <c r="UA321" s="56">
        <v>7709898</v>
      </c>
      <c r="UB321">
        <v>0</v>
      </c>
      <c r="UC321" s="56">
        <v>5695282</v>
      </c>
      <c r="UD321" s="56">
        <v>5716623</v>
      </c>
      <c r="UE321" s="56">
        <v>465056</v>
      </c>
      <c r="UF321" s="56">
        <v>17995204</v>
      </c>
      <c r="UG321" s="56">
        <v>2204299</v>
      </c>
      <c r="UH321" s="56">
        <v>3841461</v>
      </c>
      <c r="UI321">
        <v>3828758</v>
      </c>
      <c r="UJ321">
        <v>0</v>
      </c>
      <c r="UK321" s="56">
        <v>0</v>
      </c>
      <c r="UL321" s="56">
        <v>0</v>
      </c>
      <c r="UM321" t="e">
        <v>#N/A</v>
      </c>
      <c r="UN321" s="56">
        <v>0</v>
      </c>
      <c r="UO321" s="56">
        <v>0</v>
      </c>
      <c r="UP321" s="56">
        <v>0</v>
      </c>
      <c r="UQ321" t="e">
        <v>#N/A</v>
      </c>
      <c r="UR321">
        <v>0</v>
      </c>
      <c r="US321" s="56" t="e">
        <v>#N/A</v>
      </c>
      <c r="UT321" s="56">
        <v>0</v>
      </c>
      <c r="UU321">
        <v>0</v>
      </c>
      <c r="UV321" t="e">
        <v>#N/A</v>
      </c>
      <c r="UW321">
        <v>0</v>
      </c>
      <c r="UX321">
        <v>0</v>
      </c>
      <c r="UY321" t="e">
        <v>#N/A</v>
      </c>
      <c r="UZ321">
        <v>0</v>
      </c>
      <c r="VA321" t="e">
        <v>#N/A</v>
      </c>
      <c r="VB321" t="e">
        <v>#N/A</v>
      </c>
      <c r="VC321" s="56" t="e">
        <v>#N/A</v>
      </c>
      <c r="VD321">
        <v>0</v>
      </c>
      <c r="VE321" s="56">
        <v>0</v>
      </c>
      <c r="VF321">
        <v>0</v>
      </c>
      <c r="VG321" s="56">
        <v>0</v>
      </c>
      <c r="VH321" s="56">
        <v>0</v>
      </c>
      <c r="VI321" s="56" t="e">
        <v>#N/A</v>
      </c>
      <c r="VJ321" t="e">
        <v>#N/A</v>
      </c>
      <c r="VK321" s="56">
        <v>0</v>
      </c>
      <c r="VL321" s="56">
        <v>0</v>
      </c>
      <c r="VM321" s="56">
        <v>0</v>
      </c>
      <c r="VN321">
        <v>0</v>
      </c>
      <c r="VO321">
        <v>0</v>
      </c>
      <c r="VP321" s="56">
        <v>0</v>
      </c>
      <c r="VQ321" s="56">
        <v>0</v>
      </c>
      <c r="VR321" t="e">
        <v>#N/A</v>
      </c>
      <c r="VS321" s="56">
        <v>0</v>
      </c>
      <c r="VT321" s="56">
        <v>0</v>
      </c>
      <c r="VU321" s="56" t="e">
        <v>#N/A</v>
      </c>
      <c r="VV321" t="e">
        <v>#N/A</v>
      </c>
      <c r="VW321">
        <v>0</v>
      </c>
      <c r="VX321" s="56" t="e">
        <v>#N/A</v>
      </c>
      <c r="VY321" s="56">
        <v>0</v>
      </c>
      <c r="VZ321">
        <v>0</v>
      </c>
      <c r="WA321">
        <v>0</v>
      </c>
      <c r="WB321">
        <v>0</v>
      </c>
      <c r="WC321">
        <v>0</v>
      </c>
      <c r="WD321" t="e">
        <v>#N/A</v>
      </c>
      <c r="WE321">
        <v>0</v>
      </c>
      <c r="WF321" t="e">
        <v>#N/A</v>
      </c>
      <c r="WG321" t="e">
        <v>#N/A</v>
      </c>
      <c r="WH321" s="56" t="e">
        <v>#N/A</v>
      </c>
      <c r="WI321" t="e">
        <v>#N/A</v>
      </c>
      <c r="WJ321" s="56">
        <v>0</v>
      </c>
      <c r="WK321" t="e">
        <v>#N/A</v>
      </c>
      <c r="WL321" s="56">
        <v>0</v>
      </c>
      <c r="WM321" s="56">
        <v>0</v>
      </c>
      <c r="WN321" s="56" t="e">
        <v>#N/A</v>
      </c>
      <c r="WO321" t="e">
        <v>#N/A</v>
      </c>
      <c r="WP321" s="56">
        <v>0</v>
      </c>
      <c r="WQ321" s="56">
        <v>0</v>
      </c>
      <c r="WR321" s="56">
        <v>0</v>
      </c>
      <c r="WS321">
        <v>0</v>
      </c>
      <c r="WT321">
        <v>0</v>
      </c>
      <c r="WU321" s="56">
        <v>0</v>
      </c>
      <c r="WV321" s="56">
        <v>0</v>
      </c>
      <c r="WW321" t="e">
        <v>#N/A</v>
      </c>
      <c r="WX321" s="56">
        <v>0</v>
      </c>
      <c r="WY321" s="56">
        <v>0</v>
      </c>
      <c r="WZ321" s="56" t="e">
        <v>#N/A</v>
      </c>
      <c r="XA321" t="e">
        <v>#N/A</v>
      </c>
      <c r="XB321">
        <v>0</v>
      </c>
      <c r="XC321" s="56">
        <v>0</v>
      </c>
      <c r="XD321" s="56">
        <v>0</v>
      </c>
      <c r="XE321">
        <v>0</v>
      </c>
      <c r="XF321" t="e">
        <v>#N/A</v>
      </c>
      <c r="XG321">
        <v>0</v>
      </c>
      <c r="XH321">
        <v>0</v>
      </c>
      <c r="XI321" t="e">
        <v>#N/A</v>
      </c>
      <c r="XJ321" t="e">
        <v>#N/A</v>
      </c>
      <c r="XK321" t="e">
        <v>#N/A</v>
      </c>
      <c r="XL321" t="e">
        <v>#N/A</v>
      </c>
      <c r="XM321" s="56" t="e">
        <v>#N/A</v>
      </c>
      <c r="XN321" t="e">
        <v>#N/A</v>
      </c>
      <c r="XO321" s="56">
        <v>0</v>
      </c>
      <c r="XP321" t="e">
        <v>#N/A</v>
      </c>
      <c r="XQ321" s="56">
        <v>0</v>
      </c>
      <c r="XR321" s="56">
        <v>0</v>
      </c>
      <c r="XS321" s="56" t="e">
        <v>#N/A</v>
      </c>
      <c r="XT321" t="e">
        <v>#N/A</v>
      </c>
      <c r="XU321" s="56">
        <v>0</v>
      </c>
      <c r="XV321" s="56">
        <v>0</v>
      </c>
      <c r="XW321" s="56">
        <v>0</v>
      </c>
      <c r="XX321">
        <v>0</v>
      </c>
      <c r="XY321">
        <v>0</v>
      </c>
      <c r="XZ321" s="56">
        <v>0</v>
      </c>
      <c r="YA321" t="e">
        <v>#N/A</v>
      </c>
      <c r="YB321" s="56">
        <v>0</v>
      </c>
      <c r="YC321" t="e">
        <v>#N/A</v>
      </c>
      <c r="YD321" s="56">
        <v>0</v>
      </c>
      <c r="YE321" s="56">
        <v>0</v>
      </c>
      <c r="YF321" s="56" t="e">
        <v>#N/A</v>
      </c>
      <c r="YG321" t="e">
        <v>#N/A</v>
      </c>
      <c r="YH321">
        <v>0</v>
      </c>
      <c r="YI321" s="56" t="e">
        <v>#N/A</v>
      </c>
      <c r="YJ321" s="56">
        <v>0</v>
      </c>
      <c r="YK321">
        <v>0</v>
      </c>
      <c r="YL321" t="e">
        <v>#N/A</v>
      </c>
      <c r="YM321" t="e">
        <v>#N/A</v>
      </c>
      <c r="YN321">
        <v>0</v>
      </c>
      <c r="YO321" t="e">
        <v>#N/A</v>
      </c>
      <c r="YP321" t="e">
        <v>#N/A</v>
      </c>
      <c r="YQ321" t="e">
        <v>#N/A</v>
      </c>
      <c r="YR321" t="e">
        <v>#N/A</v>
      </c>
      <c r="YS321" s="56" t="e">
        <v>#N/A</v>
      </c>
      <c r="YT321">
        <v>0</v>
      </c>
      <c r="YU321" s="56">
        <v>0</v>
      </c>
      <c r="YV321" t="e">
        <v>#N/A</v>
      </c>
      <c r="YW321" s="56">
        <v>0</v>
      </c>
      <c r="YX321" s="56">
        <v>0</v>
      </c>
      <c r="YY321" s="56" t="e">
        <v>#N/A</v>
      </c>
      <c r="YZ321" t="e">
        <v>#N/A</v>
      </c>
      <c r="ZA321" s="56">
        <v>0</v>
      </c>
      <c r="ZB321" s="56">
        <v>0</v>
      </c>
      <c r="ZC321" s="56">
        <v>0</v>
      </c>
      <c r="ZD321">
        <v>0</v>
      </c>
      <c r="ZE321">
        <v>0</v>
      </c>
      <c r="ZF321" s="56">
        <v>27257955</v>
      </c>
      <c r="ZG321" s="56">
        <v>0</v>
      </c>
      <c r="ZH321">
        <v>579693</v>
      </c>
      <c r="ZI321" t="e">
        <v>#N/A</v>
      </c>
      <c r="ZJ321" s="56">
        <v>34750828</v>
      </c>
      <c r="ZK321" t="e">
        <v>#N/A</v>
      </c>
      <c r="ZL321" s="56">
        <v>11537972</v>
      </c>
      <c r="ZM321" s="56">
        <v>15160900</v>
      </c>
      <c r="ZN321" t="e">
        <v>#N/A</v>
      </c>
      <c r="ZO321" s="56">
        <v>4624476</v>
      </c>
      <c r="ZP321">
        <v>0</v>
      </c>
      <c r="ZQ321">
        <v>340724</v>
      </c>
      <c r="ZR321" s="56">
        <v>2370080</v>
      </c>
      <c r="ZS321" s="56">
        <v>7304604</v>
      </c>
      <c r="ZT321">
        <v>0</v>
      </c>
      <c r="ZU321">
        <v>0</v>
      </c>
      <c r="ZV321">
        <v>0</v>
      </c>
      <c r="ZW321">
        <v>5579741</v>
      </c>
      <c r="ZX321">
        <v>0</v>
      </c>
      <c r="ZY321">
        <v>0</v>
      </c>
      <c r="ZZ321" t="e">
        <v>#N/A</v>
      </c>
      <c r="AAA321" t="e">
        <v>#N/A</v>
      </c>
      <c r="AAB321" s="56">
        <v>0</v>
      </c>
      <c r="AAC321">
        <v>0</v>
      </c>
      <c r="AAD321" s="56">
        <v>9934110</v>
      </c>
      <c r="AAE321">
        <v>-5134311</v>
      </c>
      <c r="AAF321" s="56">
        <v>14762208</v>
      </c>
      <c r="AAG321" s="56">
        <v>5863447</v>
      </c>
      <c r="AAH321" s="56">
        <v>521056.00000000006</v>
      </c>
      <c r="AAI321">
        <v>0</v>
      </c>
      <c r="AAJ321" t="e">
        <v>#N/A</v>
      </c>
      <c r="AAK321" s="56">
        <v>65147604</v>
      </c>
      <c r="AAL321" s="56">
        <v>3193047</v>
      </c>
      <c r="AAM321" s="56">
        <v>3953693</v>
      </c>
      <c r="AAN321">
        <v>3953693</v>
      </c>
      <c r="AAO321">
        <v>0</v>
      </c>
      <c r="AAP321" s="56">
        <v>0</v>
      </c>
      <c r="AAQ321" t="e">
        <v>#N/A</v>
      </c>
      <c r="AAR321" t="e">
        <v>#N/A</v>
      </c>
      <c r="AAS321" s="56">
        <v>0</v>
      </c>
      <c r="AAT321" t="e">
        <v>#N/A</v>
      </c>
      <c r="AAU321" s="56">
        <v>0</v>
      </c>
      <c r="AAV321" s="56">
        <v>0</v>
      </c>
      <c r="AAW321" t="e">
        <v>#N/A</v>
      </c>
      <c r="AAX321" s="56">
        <v>0</v>
      </c>
      <c r="AAY321">
        <v>0</v>
      </c>
      <c r="AAZ321">
        <v>0</v>
      </c>
      <c r="ABA321" s="56" t="e">
        <v>#N/A</v>
      </c>
      <c r="ABB321" s="56">
        <v>0</v>
      </c>
      <c r="ABC321">
        <v>0</v>
      </c>
      <c r="ABD321" t="e">
        <v>#N/A</v>
      </c>
      <c r="ABE321">
        <v>0</v>
      </c>
      <c r="ABF321">
        <v>0</v>
      </c>
      <c r="ABG321">
        <v>0</v>
      </c>
      <c r="ABH321">
        <v>0</v>
      </c>
      <c r="ABI321">
        <v>0</v>
      </c>
      <c r="ABJ321">
        <v>0</v>
      </c>
      <c r="ABK321" s="56" t="e">
        <v>#N/A</v>
      </c>
      <c r="ABL321" t="e">
        <v>#N/A</v>
      </c>
      <c r="ABM321" s="56">
        <v>0</v>
      </c>
      <c r="ABN321" t="e">
        <v>#N/A</v>
      </c>
      <c r="ABO321" s="56">
        <v>0</v>
      </c>
      <c r="ABP321" s="56">
        <v>0</v>
      </c>
      <c r="ABQ321" s="56" t="e">
        <v>#N/A</v>
      </c>
      <c r="ABR321">
        <v>0</v>
      </c>
      <c r="ABS321" s="56">
        <v>0</v>
      </c>
      <c r="ABT321" s="56">
        <v>0</v>
      </c>
      <c r="ABU321" s="56">
        <v>0</v>
      </c>
      <c r="ABV321">
        <v>0</v>
      </c>
      <c r="ABW321">
        <v>0</v>
      </c>
      <c r="ABX321" s="56">
        <v>0</v>
      </c>
      <c r="ABY321">
        <v>0</v>
      </c>
      <c r="ABZ321" t="e">
        <v>#N/A</v>
      </c>
      <c r="ACA321" s="56">
        <v>0</v>
      </c>
      <c r="ACB321" t="e">
        <v>#N/A</v>
      </c>
      <c r="ACC321" s="56">
        <v>0</v>
      </c>
      <c r="ACD321" s="56">
        <v>0</v>
      </c>
      <c r="ACE321" t="e">
        <v>#N/A</v>
      </c>
      <c r="ACF321" s="56">
        <v>0</v>
      </c>
      <c r="ACG321">
        <v>0</v>
      </c>
      <c r="ACH321">
        <v>0</v>
      </c>
      <c r="ACI321" s="56" t="e">
        <v>#N/A</v>
      </c>
      <c r="ACJ321" s="56">
        <v>0</v>
      </c>
      <c r="ACK321">
        <v>0</v>
      </c>
      <c r="ACL321">
        <v>10007643</v>
      </c>
      <c r="ACM321" t="e">
        <v>#N/A</v>
      </c>
      <c r="ACN321">
        <v>0</v>
      </c>
      <c r="ACO321">
        <v>0</v>
      </c>
      <c r="ACP321">
        <v>0</v>
      </c>
      <c r="ACQ321">
        <v>0</v>
      </c>
      <c r="ACR321">
        <v>0</v>
      </c>
      <c r="ACS321" s="56" t="e">
        <v>#N/A</v>
      </c>
      <c r="ACT321">
        <v>0</v>
      </c>
      <c r="ACU321" s="56">
        <v>0</v>
      </c>
      <c r="ACV321" t="e">
        <v>#N/A</v>
      </c>
      <c r="ACW321" s="56">
        <v>0</v>
      </c>
      <c r="ACX321" s="56">
        <v>0</v>
      </c>
      <c r="ACY321" s="56" t="e">
        <v>#N/A</v>
      </c>
      <c r="ACZ321">
        <v>0</v>
      </c>
      <c r="ADA321" s="56">
        <v>0</v>
      </c>
      <c r="ADB321" s="56">
        <v>0</v>
      </c>
      <c r="ADC321" s="56">
        <v>0</v>
      </c>
      <c r="ADD321">
        <v>0</v>
      </c>
      <c r="ADE321" t="e">
        <v>#N/A</v>
      </c>
      <c r="ADF321" s="56">
        <v>0</v>
      </c>
      <c r="ADG321" t="e">
        <v>#N/A</v>
      </c>
      <c r="ADH321" t="e">
        <v>#N/A</v>
      </c>
      <c r="ADI321" s="56">
        <v>0</v>
      </c>
      <c r="ADJ321" t="e">
        <v>#N/A</v>
      </c>
      <c r="ADK321" s="56">
        <v>0</v>
      </c>
      <c r="ADL321" s="56">
        <v>0</v>
      </c>
      <c r="ADM321" t="e">
        <v>#N/A</v>
      </c>
      <c r="ADN321" s="56">
        <v>0</v>
      </c>
      <c r="ADO321">
        <v>0</v>
      </c>
      <c r="ADP321">
        <v>0</v>
      </c>
      <c r="ADQ321" s="56" t="e">
        <v>#N/A</v>
      </c>
      <c r="ADR321" s="56">
        <v>0</v>
      </c>
      <c r="ADS321">
        <v>0</v>
      </c>
      <c r="ADT321">
        <v>0</v>
      </c>
      <c r="ADU321" t="e">
        <v>#N/A</v>
      </c>
      <c r="ADV321">
        <v>0</v>
      </c>
      <c r="ADW321" t="e">
        <v>#N/A</v>
      </c>
      <c r="ADX321">
        <v>0</v>
      </c>
      <c r="ADY321">
        <v>0</v>
      </c>
      <c r="ADZ321">
        <v>0</v>
      </c>
      <c r="AEA321" s="56" t="e">
        <v>#N/A</v>
      </c>
      <c r="AEB321">
        <v>0</v>
      </c>
      <c r="AEC321" s="56">
        <v>0</v>
      </c>
      <c r="AED321">
        <v>0</v>
      </c>
      <c r="AEE321" s="56">
        <v>0</v>
      </c>
      <c r="AEF321" s="56">
        <v>0</v>
      </c>
      <c r="AEG321" s="56" t="e">
        <v>#N/A</v>
      </c>
      <c r="AEH321">
        <v>0</v>
      </c>
      <c r="AEI321" s="56">
        <v>0</v>
      </c>
      <c r="AEJ321" s="56">
        <v>0</v>
      </c>
      <c r="AEK321" s="56">
        <v>0</v>
      </c>
      <c r="AEL321">
        <v>0</v>
      </c>
      <c r="AEM321">
        <v>0</v>
      </c>
      <c r="AEN321" s="56">
        <v>0</v>
      </c>
      <c r="AEO321">
        <v>0</v>
      </c>
      <c r="AEP321" t="e">
        <v>#N/A</v>
      </c>
      <c r="AEQ321" s="56">
        <v>0</v>
      </c>
      <c r="AER321" t="e">
        <v>#N/A</v>
      </c>
      <c r="AES321" s="56">
        <v>0</v>
      </c>
      <c r="AET321" s="56">
        <v>0</v>
      </c>
      <c r="AEU321" t="e">
        <v>#N/A</v>
      </c>
      <c r="AEV321" s="56">
        <v>0</v>
      </c>
      <c r="AEW321">
        <v>0</v>
      </c>
      <c r="AEX321">
        <v>0</v>
      </c>
      <c r="AEY321" s="56" t="e">
        <v>#N/A</v>
      </c>
      <c r="AEZ321" s="56">
        <v>0</v>
      </c>
      <c r="AFA321">
        <v>0</v>
      </c>
      <c r="AFB321">
        <v>0</v>
      </c>
      <c r="AFC321" t="e">
        <v>#N/A</v>
      </c>
      <c r="AFD321">
        <v>0</v>
      </c>
      <c r="AFE321">
        <v>0</v>
      </c>
      <c r="AFF321">
        <v>0</v>
      </c>
      <c r="AFG321" t="e">
        <v>#N/A</v>
      </c>
      <c r="AFH321" t="e">
        <v>#N/A</v>
      </c>
      <c r="AFI321" s="56" t="e">
        <v>#N/A</v>
      </c>
      <c r="AFJ321">
        <v>0</v>
      </c>
      <c r="AFK321" s="56">
        <v>0</v>
      </c>
      <c r="AFL321" t="e">
        <v>#N/A</v>
      </c>
      <c r="AFM321" s="56">
        <v>0</v>
      </c>
      <c r="AFN321" s="56">
        <v>0</v>
      </c>
      <c r="AFO321" s="56" t="e">
        <v>#N/A</v>
      </c>
      <c r="AFP321" t="e">
        <v>#N/A</v>
      </c>
      <c r="AFQ321" s="56">
        <v>0</v>
      </c>
      <c r="AFR321" s="56">
        <v>0</v>
      </c>
      <c r="AFS321" s="56">
        <v>0</v>
      </c>
      <c r="AFT321">
        <v>0</v>
      </c>
      <c r="AFU321">
        <v>0</v>
      </c>
      <c r="AFV321" s="56">
        <v>32356771</v>
      </c>
      <c r="AFW321" s="56">
        <v>0</v>
      </c>
      <c r="AFX321">
        <v>463298</v>
      </c>
      <c r="AFY321" t="e">
        <v>#N/A</v>
      </c>
      <c r="AFZ321" s="56">
        <v>31008609</v>
      </c>
      <c r="AGA321">
        <v>0</v>
      </c>
      <c r="AGB321" s="56">
        <v>9124913</v>
      </c>
      <c r="AGC321" s="56">
        <v>10807617</v>
      </c>
      <c r="AGD321">
        <v>0</v>
      </c>
      <c r="AGE321" s="56">
        <v>10358173</v>
      </c>
      <c r="AGF321">
        <v>0</v>
      </c>
      <c r="AGG321">
        <v>587209</v>
      </c>
      <c r="AGH321" s="56">
        <v>1016311</v>
      </c>
      <c r="AGI321" s="56">
        <v>7155091</v>
      </c>
      <c r="AGJ321">
        <v>0</v>
      </c>
      <c r="AGK321">
        <v>0</v>
      </c>
      <c r="AGL321">
        <v>0</v>
      </c>
      <c r="AGM321">
        <v>7872799</v>
      </c>
      <c r="AGN321">
        <v>0</v>
      </c>
      <c r="AGO321">
        <v>0</v>
      </c>
      <c r="AGP321" t="e">
        <v>#N/A</v>
      </c>
      <c r="AGQ321" t="e">
        <v>#N/A</v>
      </c>
      <c r="AGR321" s="56">
        <v>0</v>
      </c>
      <c r="AGS321">
        <v>0</v>
      </c>
      <c r="AGT321" s="56">
        <v>8183916</v>
      </c>
      <c r="AGU321">
        <v>4302360</v>
      </c>
      <c r="AGV321" s="56">
        <v>37635119</v>
      </c>
      <c r="AGW321" s="56">
        <v>7176551</v>
      </c>
      <c r="AGX321" s="56">
        <v>841958</v>
      </c>
      <c r="AGY321">
        <v>0</v>
      </c>
      <c r="AGZ321">
        <v>0</v>
      </c>
      <c r="AHA321" s="56">
        <v>79856407</v>
      </c>
      <c r="AHB321" s="56">
        <v>1919891</v>
      </c>
      <c r="AHC321" s="56">
        <v>3639889</v>
      </c>
      <c r="AHD321">
        <v>3639889</v>
      </c>
      <c r="AHE321">
        <v>0</v>
      </c>
      <c r="AHF321" s="56">
        <v>0</v>
      </c>
      <c r="AHG321">
        <v>0</v>
      </c>
      <c r="AHH321">
        <v>0</v>
      </c>
      <c r="AHI321" s="56">
        <v>0</v>
      </c>
      <c r="AHJ321" t="e">
        <v>#N/A</v>
      </c>
      <c r="AHK321" s="56">
        <v>0</v>
      </c>
      <c r="AHL321" s="56">
        <v>0</v>
      </c>
      <c r="AHM321">
        <v>0</v>
      </c>
      <c r="AHN321" s="56">
        <v>0</v>
      </c>
      <c r="AHO321">
        <v>0</v>
      </c>
      <c r="AHP321">
        <v>0</v>
      </c>
      <c r="AHQ321" s="56">
        <v>0</v>
      </c>
      <c r="AHR321" s="56">
        <v>0</v>
      </c>
      <c r="AHS321">
        <v>0</v>
      </c>
      <c r="AHT321">
        <v>0</v>
      </c>
      <c r="AHU321" t="e">
        <v>#N/A</v>
      </c>
      <c r="AHV321">
        <v>0</v>
      </c>
      <c r="AHW321">
        <v>0</v>
      </c>
      <c r="AHX321">
        <v>0</v>
      </c>
      <c r="AHY321" t="e">
        <v>#N/A</v>
      </c>
      <c r="AHZ321" t="e">
        <v>#N/A</v>
      </c>
      <c r="AIA321" s="56">
        <v>0</v>
      </c>
      <c r="AIB321">
        <v>0</v>
      </c>
      <c r="AIC321" s="56">
        <v>0</v>
      </c>
      <c r="AID321">
        <v>0</v>
      </c>
      <c r="AIE321" s="56">
        <v>0</v>
      </c>
      <c r="AIF321" s="56">
        <v>0</v>
      </c>
      <c r="AIG321" s="56">
        <v>0</v>
      </c>
      <c r="AIH321">
        <v>0</v>
      </c>
      <c r="AII321" s="56">
        <v>0</v>
      </c>
      <c r="AIJ321" s="56">
        <v>0</v>
      </c>
      <c r="AIK321" s="56">
        <v>0</v>
      </c>
      <c r="AIL321">
        <v>0</v>
      </c>
      <c r="AIM321">
        <v>0</v>
      </c>
      <c r="AIN321" s="56">
        <v>0</v>
      </c>
      <c r="AIO321">
        <v>0</v>
      </c>
      <c r="AIP321" t="e">
        <v>#N/A</v>
      </c>
      <c r="AIQ321" s="56">
        <v>0</v>
      </c>
      <c r="AIR321" t="e">
        <v>#N/A</v>
      </c>
      <c r="AIS321" s="56">
        <v>0</v>
      </c>
      <c r="AIT321" s="56">
        <v>0</v>
      </c>
      <c r="AIU321" t="e">
        <v>#N/A</v>
      </c>
      <c r="AIV321" s="56">
        <v>0</v>
      </c>
      <c r="AIW321">
        <v>0</v>
      </c>
      <c r="AIX321">
        <v>0</v>
      </c>
      <c r="AIY321" s="56">
        <v>0</v>
      </c>
      <c r="AIZ321" s="56">
        <v>0</v>
      </c>
      <c r="AJA321">
        <v>0</v>
      </c>
      <c r="AJB321">
        <v>0</v>
      </c>
      <c r="AJC321" t="e">
        <v>#N/A</v>
      </c>
      <c r="AJD321">
        <v>0</v>
      </c>
      <c r="AJE321">
        <v>0</v>
      </c>
      <c r="AJF321">
        <v>0</v>
      </c>
      <c r="AJG321" t="e">
        <v>#N/A</v>
      </c>
      <c r="AJH321" t="e">
        <v>#N/A</v>
      </c>
      <c r="AJI321" s="56">
        <v>0</v>
      </c>
      <c r="AJJ321">
        <v>0</v>
      </c>
      <c r="AJK321" s="56">
        <v>0</v>
      </c>
      <c r="AJL321">
        <v>0</v>
      </c>
      <c r="AJM321" s="56">
        <v>0</v>
      </c>
      <c r="AJN321" s="56">
        <v>0</v>
      </c>
      <c r="AJO321" s="56">
        <v>0</v>
      </c>
      <c r="AJP321">
        <v>0</v>
      </c>
      <c r="AJQ321" s="56">
        <v>0</v>
      </c>
      <c r="AJR321" s="56">
        <v>0</v>
      </c>
      <c r="AJS321" s="56">
        <v>0</v>
      </c>
      <c r="AJT321">
        <v>0</v>
      </c>
      <c r="AJU321">
        <v>0</v>
      </c>
      <c r="AJV321" s="56">
        <v>0</v>
      </c>
      <c r="AJW321">
        <v>0</v>
      </c>
      <c r="AJX321" t="e">
        <v>#N/A</v>
      </c>
      <c r="AJY321" s="56">
        <v>0</v>
      </c>
      <c r="AJZ321" t="e">
        <v>#N/A</v>
      </c>
      <c r="AKA321" s="56">
        <v>0</v>
      </c>
      <c r="AKB321" s="56">
        <v>0</v>
      </c>
      <c r="AKC321" t="e">
        <v>#N/A</v>
      </c>
      <c r="AKD321" s="56">
        <v>0</v>
      </c>
      <c r="AKE321">
        <v>0</v>
      </c>
      <c r="AKF321">
        <v>0</v>
      </c>
      <c r="AKG321" s="56">
        <v>0</v>
      </c>
      <c r="AKH321" s="56">
        <v>0</v>
      </c>
      <c r="AKI321">
        <v>0</v>
      </c>
      <c r="AKJ321">
        <v>0</v>
      </c>
      <c r="AKK321" t="e">
        <v>#N/A</v>
      </c>
      <c r="AKL321">
        <v>0</v>
      </c>
      <c r="AKM321">
        <v>0</v>
      </c>
      <c r="AKN321">
        <v>0</v>
      </c>
      <c r="AKO321" t="e">
        <v>#N/A</v>
      </c>
      <c r="AKP321" t="e">
        <v>#N/A</v>
      </c>
      <c r="AKQ321" s="56">
        <v>0</v>
      </c>
      <c r="AKR321">
        <v>0</v>
      </c>
      <c r="AKS321" s="56">
        <v>0</v>
      </c>
      <c r="AKT321">
        <v>0</v>
      </c>
      <c r="AKU321" s="56">
        <v>0</v>
      </c>
      <c r="AKV321" s="56">
        <v>0</v>
      </c>
      <c r="AKW321" s="56">
        <v>0</v>
      </c>
      <c r="AKX321">
        <v>0</v>
      </c>
      <c r="AKY321">
        <v>0</v>
      </c>
      <c r="AKZ321" s="56">
        <v>0</v>
      </c>
      <c r="ALA321" s="56">
        <v>0</v>
      </c>
      <c r="ALB321" s="56">
        <v>0</v>
      </c>
      <c r="ALC321">
        <v>0</v>
      </c>
      <c r="ALD321">
        <v>0</v>
      </c>
      <c r="ALE321" s="56">
        <v>0</v>
      </c>
      <c r="ALF321">
        <v>0</v>
      </c>
      <c r="ALG321">
        <v>0</v>
      </c>
      <c r="ALH321" s="56">
        <v>0</v>
      </c>
      <c r="ALI321" t="e">
        <v>#N/A</v>
      </c>
      <c r="ALJ321" s="56">
        <v>0</v>
      </c>
      <c r="ALK321" s="56">
        <v>0</v>
      </c>
      <c r="ALL321" t="e">
        <v>#N/A</v>
      </c>
      <c r="ALM321" s="56">
        <v>0</v>
      </c>
      <c r="ALN321">
        <v>0</v>
      </c>
      <c r="ALO321">
        <v>0</v>
      </c>
      <c r="ALP321" s="56">
        <v>0</v>
      </c>
      <c r="ALQ321" s="56">
        <v>0</v>
      </c>
      <c r="ALR321">
        <v>0</v>
      </c>
      <c r="ALS321">
        <v>0</v>
      </c>
      <c r="ALT321" t="e">
        <v>#N/A</v>
      </c>
      <c r="ALU321">
        <v>0</v>
      </c>
      <c r="ALV321">
        <v>0</v>
      </c>
      <c r="ALW321">
        <v>0</v>
      </c>
      <c r="ALX321" t="e">
        <v>#N/A</v>
      </c>
      <c r="ALY321" t="e">
        <v>#N/A</v>
      </c>
      <c r="ALZ321" s="56" t="e">
        <v>#N/A</v>
      </c>
      <c r="AMA321">
        <v>0</v>
      </c>
      <c r="AMB321" s="56">
        <v>0</v>
      </c>
      <c r="AMC321" t="e">
        <v>#N/A</v>
      </c>
      <c r="AMD321" s="56">
        <v>0</v>
      </c>
      <c r="AME321" s="56">
        <v>0</v>
      </c>
      <c r="AMF321" s="56">
        <v>0</v>
      </c>
      <c r="AMG321">
        <v>0</v>
      </c>
      <c r="AMH321">
        <v>0</v>
      </c>
      <c r="AMI321" s="56">
        <v>0</v>
      </c>
      <c r="AMJ321" s="56">
        <v>0</v>
      </c>
      <c r="AMK321" s="56">
        <v>0</v>
      </c>
      <c r="AML321">
        <v>0</v>
      </c>
      <c r="AMM321">
        <v>0</v>
      </c>
      <c r="AMN321" s="56">
        <v>45136381</v>
      </c>
      <c r="AMO321" s="56">
        <v>0</v>
      </c>
      <c r="AMP321">
        <v>319605</v>
      </c>
      <c r="AMQ321">
        <v>2267532.7618860002</v>
      </c>
      <c r="AMR321" s="56">
        <v>28599509</v>
      </c>
      <c r="AMS321" t="e">
        <v>#N/A</v>
      </c>
      <c r="AMT321" s="56">
        <v>3239338</v>
      </c>
      <c r="AMU321" s="56">
        <v>10561984</v>
      </c>
      <c r="AMV321">
        <v>170738</v>
      </c>
      <c r="AMW321" s="56">
        <v>8738570</v>
      </c>
      <c r="AMX321">
        <v>0</v>
      </c>
      <c r="AMY321">
        <v>495265</v>
      </c>
      <c r="AMZ321" s="56">
        <v>967738</v>
      </c>
      <c r="ANA321" s="56">
        <v>7642711</v>
      </c>
      <c r="ANB321">
        <v>0</v>
      </c>
      <c r="ANC321">
        <v>8055828</v>
      </c>
      <c r="AND321">
        <v>5485057</v>
      </c>
      <c r="ANE321">
        <v>8008763</v>
      </c>
      <c r="ANF321">
        <v>0</v>
      </c>
      <c r="ANG321">
        <v>0</v>
      </c>
      <c r="ANH321">
        <v>4675773</v>
      </c>
      <c r="ANI321">
        <v>4675773</v>
      </c>
      <c r="ANJ321" s="56">
        <v>0</v>
      </c>
      <c r="ANK321">
        <v>0</v>
      </c>
      <c r="ANL321" s="56">
        <v>9065520</v>
      </c>
      <c r="ANM321">
        <v>3832293</v>
      </c>
      <c r="ANN321" s="56">
        <v>43302379</v>
      </c>
      <c r="ANO321" s="56">
        <v>5680937</v>
      </c>
      <c r="ANP321" s="56">
        <v>661914</v>
      </c>
      <c r="ANQ321">
        <v>0</v>
      </c>
      <c r="ANR321">
        <v>0</v>
      </c>
      <c r="ANS321" s="56">
        <v>95280474</v>
      </c>
      <c r="ANT321" s="56">
        <v>875092</v>
      </c>
      <c r="ANU321" s="56">
        <v>3334378</v>
      </c>
      <c r="ANV321">
        <v>3231689</v>
      </c>
      <c r="ANW321">
        <v>0</v>
      </c>
      <c r="ANX321" s="56">
        <v>0</v>
      </c>
      <c r="ANY321">
        <v>224037</v>
      </c>
      <c r="ANZ321" t="e">
        <v>#N/A</v>
      </c>
      <c r="AOA321" s="56">
        <v>0</v>
      </c>
      <c r="AOB321" t="e">
        <v>#N/A</v>
      </c>
      <c r="AOC321" s="56">
        <v>0</v>
      </c>
      <c r="AOD321" s="56">
        <v>0</v>
      </c>
      <c r="AOE321" t="e">
        <v>#N/A</v>
      </c>
      <c r="AOF321" s="56">
        <v>7932353</v>
      </c>
      <c r="AOG321">
        <v>0</v>
      </c>
      <c r="AOH321">
        <v>379784</v>
      </c>
      <c r="AOI321" s="56">
        <v>0</v>
      </c>
      <c r="AOJ321" s="56">
        <v>0</v>
      </c>
      <c r="AOK321">
        <v>0</v>
      </c>
      <c r="AOL321">
        <v>8027735</v>
      </c>
      <c r="AOM321" t="e">
        <v>#N/A</v>
      </c>
      <c r="AON321" t="e">
        <v>#N/A</v>
      </c>
      <c r="AOO321">
        <v>390536.98934600002</v>
      </c>
      <c r="AOP321">
        <v>1400666.645852</v>
      </c>
      <c r="AOQ321">
        <v>4530428.51</v>
      </c>
      <c r="AOR321">
        <v>4530428.51</v>
      </c>
      <c r="AOS321" s="56">
        <v>0</v>
      </c>
      <c r="AOT321">
        <v>272007</v>
      </c>
      <c r="AOU321" s="56">
        <v>0</v>
      </c>
      <c r="AOV321">
        <v>3587145</v>
      </c>
      <c r="AOW321" s="56">
        <v>0</v>
      </c>
      <c r="AOX321" s="56">
        <v>0</v>
      </c>
      <c r="AOY321" s="56">
        <v>0</v>
      </c>
      <c r="AOZ321">
        <v>2928439</v>
      </c>
      <c r="APA321">
        <v>1445108</v>
      </c>
      <c r="APB321" s="56">
        <v>0</v>
      </c>
      <c r="APC321" s="56">
        <v>0</v>
      </c>
      <c r="APD321" s="56">
        <v>0</v>
      </c>
      <c r="APE321">
        <v>0</v>
      </c>
      <c r="APF321">
        <v>1130708</v>
      </c>
      <c r="APG321" s="56">
        <v>0</v>
      </c>
      <c r="APH321">
        <v>205664</v>
      </c>
      <c r="API321">
        <v>1478838.3558730001</v>
      </c>
      <c r="APJ321" s="56">
        <v>0</v>
      </c>
      <c r="APK321" t="e">
        <v>#N/A</v>
      </c>
      <c r="APL321" s="56">
        <v>0</v>
      </c>
      <c r="APM321" s="56">
        <v>0</v>
      </c>
      <c r="APN321">
        <v>143476</v>
      </c>
      <c r="APO321" s="56">
        <v>6171990</v>
      </c>
      <c r="APP321">
        <v>0</v>
      </c>
      <c r="APQ321">
        <v>159335</v>
      </c>
      <c r="APR321" s="56">
        <v>0</v>
      </c>
      <c r="APS321" s="56">
        <v>0</v>
      </c>
      <c r="APT321">
        <v>0</v>
      </c>
      <c r="APU321">
        <v>7766069</v>
      </c>
      <c r="APV321">
        <v>3862668</v>
      </c>
      <c r="APW321">
        <v>8013889</v>
      </c>
      <c r="APX321">
        <v>115369.65081000001</v>
      </c>
      <c r="APY321">
        <v>1299026.6135799999</v>
      </c>
      <c r="APZ321" t="e">
        <v>#N/A</v>
      </c>
      <c r="AQA321" t="e">
        <v>#N/A</v>
      </c>
      <c r="AQB321" s="56">
        <v>0</v>
      </c>
      <c r="AQC321">
        <v>209038</v>
      </c>
      <c r="AQD321" s="56">
        <v>0</v>
      </c>
      <c r="AQE321">
        <v>6274420</v>
      </c>
      <c r="AQF321" s="56">
        <v>0</v>
      </c>
      <c r="AQG321" s="56">
        <v>0</v>
      </c>
      <c r="AQH321" s="56">
        <v>0</v>
      </c>
      <c r="AQI321" t="e">
        <v>#N/A</v>
      </c>
      <c r="AQJ321">
        <v>4416142</v>
      </c>
      <c r="AQK321" s="56">
        <v>0</v>
      </c>
      <c r="AQL321" s="56">
        <v>0</v>
      </c>
      <c r="AQM321" s="56">
        <v>0</v>
      </c>
      <c r="AQN321">
        <v>0</v>
      </c>
      <c r="AQO321">
        <v>2980530</v>
      </c>
      <c r="AQP321" s="56">
        <v>0</v>
      </c>
      <c r="AQQ321">
        <v>205664</v>
      </c>
      <c r="AQR321">
        <v>-689717.08977199998</v>
      </c>
      <c r="AQS321" s="56">
        <v>0</v>
      </c>
      <c r="AQT321" t="e">
        <v>#N/A</v>
      </c>
      <c r="AQU321" s="56">
        <v>0</v>
      </c>
      <c r="AQV321" s="56">
        <v>0</v>
      </c>
      <c r="AQW321">
        <v>275792</v>
      </c>
      <c r="AQX321" s="56">
        <v>8864359</v>
      </c>
      <c r="AQY321">
        <v>0</v>
      </c>
      <c r="AQZ321">
        <v>139971</v>
      </c>
      <c r="ARA321" s="56">
        <v>0</v>
      </c>
      <c r="ARB321" s="56">
        <v>0</v>
      </c>
      <c r="ARC321">
        <v>0</v>
      </c>
      <c r="ARD321">
        <v>7583228</v>
      </c>
      <c r="ARE321" t="e">
        <v>#N/A</v>
      </c>
      <c r="ARF321" t="e">
        <v>#N/A</v>
      </c>
      <c r="ARG321">
        <v>87966.423615000007</v>
      </c>
      <c r="ARH321">
        <v>1236557.3136829999</v>
      </c>
      <c r="ARI321" t="e">
        <v>#N/A</v>
      </c>
      <c r="ARJ321" t="e">
        <v>#N/A</v>
      </c>
      <c r="ARK321" s="56">
        <v>0</v>
      </c>
      <c r="ARL321">
        <v>1428656</v>
      </c>
      <c r="ARM321" s="56">
        <v>0</v>
      </c>
      <c r="ARN321">
        <v>3348953</v>
      </c>
      <c r="ARO321" s="56">
        <v>0</v>
      </c>
      <c r="ARP321" s="56">
        <v>0</v>
      </c>
      <c r="ARQ321" s="56">
        <v>0</v>
      </c>
      <c r="ARR321" t="e">
        <v>#N/A</v>
      </c>
      <c r="ARS321">
        <v>1230553</v>
      </c>
      <c r="ART321" s="56">
        <v>0</v>
      </c>
      <c r="ARU321" s="56">
        <v>0</v>
      </c>
      <c r="ARV321" s="56">
        <v>0</v>
      </c>
      <c r="ARW321">
        <v>0</v>
      </c>
      <c r="ARX321">
        <v>2739342</v>
      </c>
      <c r="ARY321" s="56">
        <v>0</v>
      </c>
      <c r="ARZ321">
        <v>197335</v>
      </c>
      <c r="ASA321">
        <v>1442414.1478490001</v>
      </c>
      <c r="ASB321" s="56">
        <v>0</v>
      </c>
      <c r="ASC321" t="e">
        <v>#N/A</v>
      </c>
      <c r="ASD321" s="56">
        <v>0</v>
      </c>
      <c r="ASE321" s="56">
        <v>0</v>
      </c>
      <c r="ASF321">
        <v>496262</v>
      </c>
      <c r="ASG321" s="56">
        <v>16972731</v>
      </c>
      <c r="ASH321">
        <v>16972731</v>
      </c>
      <c r="ASI321">
        <v>1460500</v>
      </c>
      <c r="ASJ321" s="56">
        <v>0</v>
      </c>
      <c r="ASK321" s="56">
        <v>0</v>
      </c>
      <c r="ASL321">
        <v>0</v>
      </c>
      <c r="ASM321">
        <v>2431272</v>
      </c>
      <c r="ASN321">
        <v>5211104</v>
      </c>
      <c r="ASO321" t="e">
        <v>#N/A</v>
      </c>
      <c r="ASP321">
        <v>0</v>
      </c>
      <c r="ASQ321">
        <v>1063252.2617810001</v>
      </c>
      <c r="ASR321" t="e">
        <v>#N/A</v>
      </c>
      <c r="ASS321" t="e">
        <v>#N/A</v>
      </c>
      <c r="AST321" s="56" t="e">
        <v>#N/A</v>
      </c>
      <c r="ASU321">
        <v>1813328</v>
      </c>
      <c r="ASV321" s="56">
        <v>0</v>
      </c>
      <c r="ASW321">
        <v>2707178</v>
      </c>
      <c r="ASX321" s="56">
        <v>0</v>
      </c>
      <c r="ASY321" s="56">
        <v>0</v>
      </c>
      <c r="ASZ321" s="56">
        <v>0</v>
      </c>
      <c r="ATA321" t="e">
        <v>#N/A</v>
      </c>
      <c r="ATB321">
        <v>2275030</v>
      </c>
      <c r="ATC321" s="56">
        <v>0</v>
      </c>
      <c r="ATD321" s="56">
        <v>0</v>
      </c>
      <c r="ATE321" s="56">
        <v>0</v>
      </c>
      <c r="ATF321">
        <v>2370778</v>
      </c>
      <c r="ATG321">
        <v>2739341</v>
      </c>
      <c r="ATH321" s="56">
        <v>45615685</v>
      </c>
      <c r="ATI321" s="56">
        <v>6215662</v>
      </c>
      <c r="ATJ321">
        <v>197335</v>
      </c>
      <c r="ATK321">
        <v>1442414.1478490001</v>
      </c>
      <c r="ATL321" s="56">
        <v>21907422</v>
      </c>
      <c r="ATM321" t="e">
        <v>#N/A</v>
      </c>
      <c r="ATN321" s="56">
        <v>16201711</v>
      </c>
      <c r="ATO321" s="56">
        <v>4626903</v>
      </c>
      <c r="ATP321">
        <v>0</v>
      </c>
      <c r="ATQ321" s="56">
        <v>16972731</v>
      </c>
      <c r="ATR321">
        <v>16972731</v>
      </c>
      <c r="ATS321">
        <v>1460500</v>
      </c>
      <c r="ATT321" s="56">
        <v>537759</v>
      </c>
      <c r="ATU321" s="56">
        <v>3396898</v>
      </c>
      <c r="ATV321">
        <v>0</v>
      </c>
      <c r="ATW321">
        <v>2431272</v>
      </c>
      <c r="ATX321">
        <v>5211104</v>
      </c>
      <c r="ATY321">
        <v>7268409</v>
      </c>
      <c r="ATZ321">
        <v>0</v>
      </c>
      <c r="AUA321">
        <v>1063252.2617810001</v>
      </c>
      <c r="AUB321">
        <v>4161179</v>
      </c>
      <c r="AUC321">
        <v>4161179</v>
      </c>
      <c r="AUD321" s="56">
        <v>0</v>
      </c>
      <c r="AUE321">
        <v>1813328</v>
      </c>
      <c r="AUF321" s="56">
        <v>23024992</v>
      </c>
      <c r="AUG321">
        <v>2707178</v>
      </c>
      <c r="AUH321" s="56">
        <v>37663508</v>
      </c>
      <c r="AUI321" s="56">
        <v>20076778</v>
      </c>
      <c r="AUJ321" s="56">
        <v>437839</v>
      </c>
      <c r="AUK321" t="e">
        <v>#N/A</v>
      </c>
      <c r="AUL321">
        <v>2275030</v>
      </c>
      <c r="AUM321" s="56">
        <v>114063296</v>
      </c>
      <c r="AUN321" s="56">
        <v>42380</v>
      </c>
      <c r="AUO321" s="56">
        <v>2370778</v>
      </c>
      <c r="AUP321">
        <v>2370778</v>
      </c>
      <c r="AUQ321">
        <v>2540072</v>
      </c>
      <c r="AUR321" s="56">
        <v>41973938</v>
      </c>
      <c r="AUS321">
        <v>197335</v>
      </c>
      <c r="AUT321">
        <v>1442414.1478339999</v>
      </c>
      <c r="AUU321" s="56">
        <v>20478933</v>
      </c>
      <c r="AUV321" t="e">
        <v>#N/A</v>
      </c>
      <c r="AUW321" s="56">
        <v>14005334</v>
      </c>
      <c r="AUX321" s="56">
        <v>4407823</v>
      </c>
      <c r="AUY321">
        <v>248131</v>
      </c>
      <c r="AUZ321" s="56">
        <v>15906486</v>
      </c>
      <c r="AVA321">
        <v>15906486</v>
      </c>
      <c r="AVB321">
        <v>1451029</v>
      </c>
      <c r="AVC321" s="56">
        <v>492330</v>
      </c>
      <c r="AVD321" s="56">
        <v>4653079</v>
      </c>
      <c r="AVE321">
        <v>4332754</v>
      </c>
      <c r="AVF321">
        <v>2431282</v>
      </c>
      <c r="AVG321">
        <v>4342432</v>
      </c>
      <c r="AVH321">
        <v>0</v>
      </c>
      <c r="AVI321">
        <v>0</v>
      </c>
      <c r="AVJ321">
        <v>1035058.493018</v>
      </c>
      <c r="AVK321">
        <v>6751179</v>
      </c>
      <c r="AVL321">
        <v>6751179</v>
      </c>
      <c r="AVM321" s="56">
        <v>26970137</v>
      </c>
      <c r="AVN321">
        <v>1486427</v>
      </c>
      <c r="AVO321" s="56">
        <v>22383627</v>
      </c>
      <c r="AVP321">
        <v>2661412</v>
      </c>
      <c r="AVQ321" s="56">
        <v>36871152</v>
      </c>
      <c r="AVR321" s="56">
        <v>15687653</v>
      </c>
      <c r="AVS321" s="56">
        <v>437839</v>
      </c>
      <c r="AVT321" t="e">
        <v>#N/A</v>
      </c>
      <c r="AVU321">
        <v>3628499</v>
      </c>
      <c r="AVV321" s="56">
        <v>122218827</v>
      </c>
      <c r="AVW321" s="56">
        <v>42380</v>
      </c>
      <c r="AVX321" s="56">
        <v>2236421</v>
      </c>
      <c r="AVY321">
        <v>1883669</v>
      </c>
      <c r="AVZ321">
        <v>2950728</v>
      </c>
      <c r="AWA321" s="56">
        <v>43303705</v>
      </c>
      <c r="AWB321" t="e">
        <v>#N/A</v>
      </c>
      <c r="AWC321">
        <v>102424</v>
      </c>
      <c r="AWD321">
        <v>1262827.5207169999</v>
      </c>
      <c r="AWE321" s="56">
        <v>13898253</v>
      </c>
      <c r="AWF321" t="e">
        <v>#N/A</v>
      </c>
      <c r="AWG321" s="56">
        <v>10546919</v>
      </c>
      <c r="AWH321" s="56">
        <v>7417516</v>
      </c>
      <c r="AWI321">
        <v>218306</v>
      </c>
      <c r="AWJ321" s="56">
        <v>14267215</v>
      </c>
      <c r="AWK321">
        <v>14267215</v>
      </c>
      <c r="AWL321">
        <v>1373113</v>
      </c>
      <c r="AWM321" s="56">
        <v>446347</v>
      </c>
      <c r="AWN321" s="56">
        <v>3285587</v>
      </c>
      <c r="AWO321">
        <v>3045412</v>
      </c>
      <c r="AWP321">
        <v>2378332</v>
      </c>
      <c r="AWQ321">
        <v>4177450</v>
      </c>
      <c r="AWR321">
        <v>0</v>
      </c>
      <c r="AWS321">
        <v>0</v>
      </c>
      <c r="AWT321">
        <v>959122.68519500003</v>
      </c>
      <c r="AWU321">
        <v>5388383</v>
      </c>
      <c r="AWV321">
        <v>5388383</v>
      </c>
      <c r="AWW321" s="56" t="e">
        <v>#N/A</v>
      </c>
      <c r="AWX321">
        <v>34499932</v>
      </c>
      <c r="AWY321">
        <v>801211</v>
      </c>
      <c r="AWZ321" s="56">
        <v>22394015</v>
      </c>
      <c r="AXA321">
        <v>2423582</v>
      </c>
      <c r="AXB321" s="56">
        <v>35515927</v>
      </c>
      <c r="AXC321" s="56">
        <v>14287653</v>
      </c>
      <c r="AXD321" s="56">
        <v>213893</v>
      </c>
      <c r="AXE321" t="e">
        <v>#N/A</v>
      </c>
      <c r="AXF321">
        <v>5666779</v>
      </c>
      <c r="AXG321" s="56">
        <v>128423491</v>
      </c>
      <c r="AXH321" s="56">
        <v>42380</v>
      </c>
      <c r="AXI321" s="56">
        <v>1464579</v>
      </c>
      <c r="AXJ321">
        <v>1112814</v>
      </c>
      <c r="AXK321">
        <v>3054663</v>
      </c>
      <c r="AXL321" s="56">
        <v>45862379</v>
      </c>
      <c r="AXM321" t="e">
        <v>#N/A</v>
      </c>
      <c r="AXN321">
        <v>100483</v>
      </c>
      <c r="AXO321">
        <v>1066983.3564329999</v>
      </c>
      <c r="AXP321" s="56">
        <v>17679360</v>
      </c>
      <c r="AXQ321" t="e">
        <v>#N/A</v>
      </c>
      <c r="AXR321" s="56">
        <v>10546919</v>
      </c>
      <c r="AXS321" s="56">
        <v>8558477</v>
      </c>
      <c r="AXT321">
        <v>212696</v>
      </c>
      <c r="AXU321" s="56">
        <v>16279539</v>
      </c>
      <c r="AXV321">
        <v>16279539</v>
      </c>
      <c r="AXW321">
        <v>1666501</v>
      </c>
      <c r="AXX321" s="56">
        <v>288131</v>
      </c>
      <c r="AXY321" s="56">
        <v>3188728</v>
      </c>
      <c r="AXZ321">
        <v>2698105</v>
      </c>
      <c r="AYA321">
        <v>1823002</v>
      </c>
      <c r="AYB321">
        <v>3553602</v>
      </c>
      <c r="AYC321">
        <v>6634742</v>
      </c>
      <c r="AYD321">
        <v>0</v>
      </c>
      <c r="AYE321">
        <v>908679.40474400006</v>
      </c>
      <c r="AYF321" t="e">
        <v>#N/A</v>
      </c>
      <c r="AYG321" t="e">
        <v>#N/A</v>
      </c>
      <c r="AYH321">
        <v>25088297</v>
      </c>
      <c r="AYI321">
        <v>1055140</v>
      </c>
      <c r="AYJ321" s="56">
        <v>20659624</v>
      </c>
      <c r="AYK321">
        <v>2119945</v>
      </c>
      <c r="AYL321" s="56">
        <v>31627640</v>
      </c>
      <c r="AYM321" s="56">
        <v>8599128</v>
      </c>
      <c r="AYN321" s="56">
        <v>44365</v>
      </c>
      <c r="AYO321" t="e">
        <v>#N/A</v>
      </c>
      <c r="AYP321">
        <v>6404392</v>
      </c>
      <c r="AYQ321" s="56">
        <v>126255964</v>
      </c>
      <c r="AYR321" s="56">
        <v>42380</v>
      </c>
      <c r="AYS321" s="56">
        <v>857026</v>
      </c>
      <c r="AYT321">
        <v>0</v>
      </c>
      <c r="AYU321">
        <v>1503392</v>
      </c>
      <c r="AYV321" s="56">
        <v>45821522</v>
      </c>
      <c r="AYW321" t="e">
        <v>#N/A</v>
      </c>
      <c r="AYX321">
        <v>100483</v>
      </c>
      <c r="AYY321">
        <v>-606479.11520700005</v>
      </c>
      <c r="AYZ321" s="56">
        <v>16570510</v>
      </c>
      <c r="AZA321" t="e">
        <v>#N/A</v>
      </c>
      <c r="AZB321" s="56">
        <v>8776074</v>
      </c>
      <c r="AZC321" s="56">
        <v>2254814</v>
      </c>
      <c r="AZD321">
        <v>182508</v>
      </c>
      <c r="AZE321" s="56">
        <v>20309772</v>
      </c>
      <c r="AZF321">
        <v>20309772</v>
      </c>
      <c r="AZG321">
        <v>830764</v>
      </c>
      <c r="AZH321" s="56">
        <v>184161</v>
      </c>
      <c r="AZI321" s="56">
        <v>3095812</v>
      </c>
      <c r="AZJ321">
        <v>2483135</v>
      </c>
      <c r="AZK321">
        <v>1199555</v>
      </c>
      <c r="AZL321">
        <v>3099230</v>
      </c>
      <c r="AZM321">
        <v>6281815</v>
      </c>
      <c r="AZN321">
        <v>0</v>
      </c>
      <c r="AZO321">
        <v>631576.29253099998</v>
      </c>
      <c r="AZP321" t="e">
        <v>#N/A</v>
      </c>
      <c r="AZQ321" t="e">
        <v>#N/A</v>
      </c>
      <c r="AZR321">
        <v>26508128</v>
      </c>
      <c r="AZS321">
        <v>819628</v>
      </c>
      <c r="AZT321">
        <v>15246509</v>
      </c>
      <c r="AZU321">
        <v>319364</v>
      </c>
      <c r="AZV321" s="56">
        <v>29710866</v>
      </c>
      <c r="AZW321" s="56">
        <v>138256</v>
      </c>
      <c r="AZX321" s="56">
        <v>44365</v>
      </c>
      <c r="AZY321" t="e">
        <v>#N/A</v>
      </c>
      <c r="AZZ321">
        <v>7109010</v>
      </c>
      <c r="BAA321" s="56">
        <v>0</v>
      </c>
      <c r="BAB321" s="56">
        <v>42380</v>
      </c>
      <c r="BAC321" s="56">
        <v>1094329</v>
      </c>
      <c r="BAD321">
        <v>0</v>
      </c>
      <c r="BAE321">
        <v>1503392</v>
      </c>
      <c r="BAF321" s="56">
        <v>45821522</v>
      </c>
      <c r="BAG321">
        <v>4057688</v>
      </c>
      <c r="BAH321">
        <v>100483</v>
      </c>
      <c r="BAI321">
        <v>1161078.378914</v>
      </c>
      <c r="BAJ321" s="56">
        <v>16648884</v>
      </c>
      <c r="BAK321">
        <v>272329</v>
      </c>
      <c r="BAL321" s="56">
        <v>8776074</v>
      </c>
      <c r="BAM321" s="56">
        <v>5838326</v>
      </c>
      <c r="BAN321">
        <v>182508</v>
      </c>
      <c r="BAO321" s="56">
        <v>20309772</v>
      </c>
      <c r="BAP321">
        <v>19341272</v>
      </c>
      <c r="BAQ321">
        <v>830764</v>
      </c>
      <c r="BAR321" s="56">
        <v>184161</v>
      </c>
      <c r="BAS321" s="56">
        <v>3095812</v>
      </c>
      <c r="BAT321">
        <v>2382070</v>
      </c>
      <c r="BAU321">
        <v>1199555</v>
      </c>
      <c r="BAV321">
        <v>3099230</v>
      </c>
      <c r="BAW321">
        <v>6281815</v>
      </c>
      <c r="BAX321">
        <v>0</v>
      </c>
      <c r="BAY321">
        <v>631576.29253099998</v>
      </c>
      <c r="BAZ321">
        <v>26508128</v>
      </c>
      <c r="BBA321">
        <v>819628</v>
      </c>
      <c r="BBB321" s="56">
        <v>15258510</v>
      </c>
      <c r="BBC321">
        <v>286060</v>
      </c>
      <c r="BBD321" s="56">
        <v>29710866</v>
      </c>
      <c r="BBE321" s="56">
        <v>138256</v>
      </c>
      <c r="BBF321" s="56">
        <v>44365</v>
      </c>
      <c r="BBG321" t="e">
        <v>#N/A</v>
      </c>
      <c r="BBH321">
        <v>7109010</v>
      </c>
      <c r="BBI321" s="56">
        <v>131954902.99999999</v>
      </c>
      <c r="BBJ321" s="56">
        <v>42380</v>
      </c>
      <c r="BBK321" s="56">
        <v>1094329</v>
      </c>
      <c r="BBL321">
        <v>0</v>
      </c>
      <c r="BBM321">
        <v>2912392</v>
      </c>
      <c r="BBN321">
        <v>39940573</v>
      </c>
      <c r="BBO321" t="e">
        <v>#N/A</v>
      </c>
      <c r="BBP321">
        <v>56320</v>
      </c>
      <c r="BBQ321">
        <v>0</v>
      </c>
      <c r="BBR321">
        <v>13555092</v>
      </c>
      <c r="BBS321">
        <v>0</v>
      </c>
      <c r="BBT321">
        <v>7411205</v>
      </c>
      <c r="BBU321" s="56">
        <v>8438809</v>
      </c>
      <c r="BBV321">
        <v>156170</v>
      </c>
      <c r="BBW321">
        <v>24626676</v>
      </c>
      <c r="BBX321">
        <v>24626676</v>
      </c>
      <c r="BBY321">
        <v>1105745</v>
      </c>
      <c r="BBZ321">
        <v>155661</v>
      </c>
      <c r="BCA321">
        <v>2607040</v>
      </c>
      <c r="BCB321">
        <v>2146448</v>
      </c>
      <c r="BCC321">
        <v>1199555</v>
      </c>
      <c r="BCD321">
        <v>2189654</v>
      </c>
      <c r="BCE321">
        <v>6231815</v>
      </c>
      <c r="BCF321">
        <v>0</v>
      </c>
      <c r="BCG321">
        <v>619576.29253099998</v>
      </c>
      <c r="BCH321" t="e">
        <v>#N/A</v>
      </c>
      <c r="BCI321" t="e">
        <v>#N/A</v>
      </c>
      <c r="BCJ321">
        <v>24221409</v>
      </c>
      <c r="BCK321">
        <v>801921</v>
      </c>
      <c r="BCL321">
        <v>12681153</v>
      </c>
      <c r="BCM321">
        <v>319364</v>
      </c>
      <c r="BCN321">
        <v>28707689</v>
      </c>
      <c r="BCO321">
        <v>697915</v>
      </c>
      <c r="BCP321">
        <v>44365</v>
      </c>
      <c r="BCQ321" t="e">
        <v>#N/A</v>
      </c>
      <c r="BCR321">
        <v>8894958</v>
      </c>
      <c r="BCS321">
        <v>130961295</v>
      </c>
      <c r="BCT321">
        <v>42380</v>
      </c>
      <c r="BCU321">
        <v>983934</v>
      </c>
      <c r="BCV321">
        <v>0</v>
      </c>
      <c r="BCW321">
        <v>1931873</v>
      </c>
      <c r="BCX321">
        <v>43506523</v>
      </c>
      <c r="BCY321" t="e">
        <v>#N/A</v>
      </c>
      <c r="BCZ321">
        <v>8682</v>
      </c>
      <c r="BDA321">
        <v>1293809.5489139999</v>
      </c>
      <c r="BDB321">
        <v>16521689</v>
      </c>
      <c r="BDC321">
        <v>0</v>
      </c>
      <c r="BDD321">
        <v>5920345</v>
      </c>
      <c r="BDE321">
        <v>0</v>
      </c>
      <c r="BDF321">
        <v>141021</v>
      </c>
      <c r="BDG321">
        <v>26583473</v>
      </c>
      <c r="BDH321">
        <v>26583473</v>
      </c>
      <c r="BDI321">
        <v>2650781</v>
      </c>
      <c r="BDJ321">
        <v>0</v>
      </c>
      <c r="BDK321">
        <v>2136739</v>
      </c>
      <c r="BDL321">
        <v>1175511</v>
      </c>
      <c r="BDM321">
        <v>924226</v>
      </c>
      <c r="BDN321">
        <v>3034336</v>
      </c>
      <c r="BDO321">
        <v>6073850</v>
      </c>
      <c r="BDP321">
        <v>0</v>
      </c>
      <c r="BDQ321">
        <v>456238.31691699999</v>
      </c>
      <c r="BDR321" t="e">
        <v>#N/A</v>
      </c>
      <c r="BDS321" t="e">
        <v>#N/A</v>
      </c>
      <c r="BDT321">
        <v>23292836</v>
      </c>
      <c r="BDU321">
        <v>840786</v>
      </c>
      <c r="BDV321">
        <v>11420461</v>
      </c>
      <c r="BDW321">
        <v>319364</v>
      </c>
      <c r="BDX321" s="56">
        <v>27971507</v>
      </c>
      <c r="BDY321">
        <v>694750</v>
      </c>
      <c r="BDZ321">
        <v>44365</v>
      </c>
      <c r="BEA321" t="e">
        <v>#N/A</v>
      </c>
      <c r="BEB321" t="e">
        <v>#N/A</v>
      </c>
      <c r="BEC321">
        <v>11977952</v>
      </c>
      <c r="BED321">
        <v>11977952</v>
      </c>
      <c r="BEE321">
        <v>135195314</v>
      </c>
      <c r="BEF321">
        <v>42062</v>
      </c>
      <c r="BEG321">
        <v>973710</v>
      </c>
      <c r="BEH321">
        <v>0</v>
      </c>
      <c r="BEI321">
        <v>1640331</v>
      </c>
      <c r="BEJ321">
        <v>51467407</v>
      </c>
      <c r="BEK321">
        <v>8682</v>
      </c>
      <c r="BEL321">
        <v>1199796.0924800001</v>
      </c>
      <c r="BEM321">
        <v>16300566</v>
      </c>
      <c r="BEN321">
        <v>0</v>
      </c>
      <c r="BEO321">
        <v>5950135</v>
      </c>
      <c r="BEP321">
        <v>1857124</v>
      </c>
      <c r="BEQ321">
        <v>141021</v>
      </c>
      <c r="BER321">
        <v>30040865</v>
      </c>
      <c r="BES321">
        <v>30040865</v>
      </c>
      <c r="BET321">
        <v>3545350</v>
      </c>
      <c r="BEU321">
        <v>0</v>
      </c>
      <c r="BEV321">
        <v>2638004</v>
      </c>
      <c r="BEW321">
        <v>1187775</v>
      </c>
      <c r="BEX321">
        <v>0</v>
      </c>
      <c r="BEY321">
        <v>4083681</v>
      </c>
      <c r="BEZ321">
        <v>6163994</v>
      </c>
      <c r="BFA321">
        <v>0</v>
      </c>
      <c r="BFB321">
        <v>311541.57605500001</v>
      </c>
      <c r="BFC321" t="e">
        <v>#N/A</v>
      </c>
      <c r="BFD321" t="e">
        <v>#N/A</v>
      </c>
      <c r="BFE321">
        <v>23443232</v>
      </c>
      <c r="BFF321">
        <v>200000</v>
      </c>
      <c r="BFG321">
        <v>14649340</v>
      </c>
      <c r="BFH321">
        <v>319364</v>
      </c>
      <c r="BFI321">
        <v>26727884</v>
      </c>
      <c r="BFJ321">
        <v>198500</v>
      </c>
      <c r="BFK321">
        <v>44365</v>
      </c>
      <c r="BFL321" t="e">
        <v>#N/A</v>
      </c>
      <c r="BFM321">
        <v>16084709</v>
      </c>
      <c r="BFN321">
        <v>137649078</v>
      </c>
      <c r="BFO321">
        <v>42062</v>
      </c>
      <c r="BFP321">
        <v>963373</v>
      </c>
      <c r="BFQ321">
        <v>0</v>
      </c>
      <c r="BFR321" s="37">
        <v>1690281</v>
      </c>
      <c r="BFS321">
        <v>53048264</v>
      </c>
      <c r="BFT321">
        <v>0</v>
      </c>
      <c r="BFU321">
        <v>1162577.3424800001</v>
      </c>
      <c r="BFV321">
        <v>13175221</v>
      </c>
      <c r="BFW321">
        <v>0</v>
      </c>
      <c r="BFX321" s="58">
        <v>2613652</v>
      </c>
      <c r="BFY321">
        <v>8256163</v>
      </c>
      <c r="BFZ321">
        <v>135304</v>
      </c>
      <c r="BGA321">
        <v>28130824</v>
      </c>
      <c r="BGB321">
        <v>28130824</v>
      </c>
      <c r="BGC321">
        <v>0</v>
      </c>
      <c r="BGD321">
        <v>0</v>
      </c>
      <c r="BGE321">
        <v>3315259</v>
      </c>
      <c r="BGF321">
        <v>2161128</v>
      </c>
      <c r="BGG321" s="58">
        <v>0</v>
      </c>
      <c r="BGH321">
        <v>13150962</v>
      </c>
      <c r="BGI321">
        <v>5784811</v>
      </c>
      <c r="BGJ321" s="58">
        <v>0</v>
      </c>
      <c r="BGK321">
        <v>282135</v>
      </c>
      <c r="BGL321">
        <v>5930947</v>
      </c>
      <c r="BGM321">
        <v>5930947</v>
      </c>
      <c r="BGN321">
        <v>31159763</v>
      </c>
      <c r="BGO321">
        <v>522403</v>
      </c>
      <c r="BGP321">
        <v>12371557</v>
      </c>
      <c r="BGQ321">
        <v>316969</v>
      </c>
      <c r="BGR321">
        <v>23073298</v>
      </c>
      <c r="BGS321">
        <v>198500</v>
      </c>
      <c r="BGT321">
        <v>44365</v>
      </c>
      <c r="BGU321" t="e">
        <v>#N/A</v>
      </c>
      <c r="BGV321">
        <v>22396352</v>
      </c>
      <c r="BGW321">
        <v>114976021</v>
      </c>
      <c r="BGX321">
        <v>136359</v>
      </c>
      <c r="BGY321">
        <v>854344</v>
      </c>
      <c r="BGZ321">
        <v>0</v>
      </c>
      <c r="BHA321">
        <v>1690281</v>
      </c>
      <c r="BHB321">
        <v>53048264</v>
      </c>
      <c r="BHC321">
        <v>4156684</v>
      </c>
      <c r="BHD321">
        <v>0</v>
      </c>
      <c r="BHE321">
        <v>1162577.3424800001</v>
      </c>
      <c r="BHF321">
        <v>13074076</v>
      </c>
      <c r="BHG321">
        <v>0</v>
      </c>
      <c r="BHH321" s="58">
        <v>2613652</v>
      </c>
      <c r="BHI321">
        <v>8256162</v>
      </c>
      <c r="BHJ321">
        <v>135304</v>
      </c>
      <c r="BHK321">
        <v>28130824</v>
      </c>
      <c r="BHL321">
        <v>28130824</v>
      </c>
      <c r="BHM321">
        <v>0</v>
      </c>
      <c r="BHN321">
        <v>0</v>
      </c>
      <c r="BHO321">
        <v>3315259</v>
      </c>
      <c r="BHP321">
        <v>2161128</v>
      </c>
      <c r="BHQ321" s="37">
        <v>0</v>
      </c>
      <c r="BHR321">
        <v>13149612</v>
      </c>
      <c r="BHS321">
        <v>5639405</v>
      </c>
      <c r="BHT321" s="58">
        <v>0</v>
      </c>
      <c r="BHU321">
        <v>282134.455181</v>
      </c>
      <c r="BHV321">
        <v>5930947</v>
      </c>
      <c r="BHW321">
        <v>5930947</v>
      </c>
      <c r="BHX321">
        <v>30922471</v>
      </c>
      <c r="BHY321">
        <v>522403</v>
      </c>
      <c r="BHZ321">
        <v>0</v>
      </c>
      <c r="BIA321">
        <v>316969</v>
      </c>
      <c r="BIB321">
        <v>22952694</v>
      </c>
      <c r="BIC321">
        <v>200000</v>
      </c>
      <c r="BID321">
        <v>44365</v>
      </c>
      <c r="BIE321" t="e">
        <v>#N/A</v>
      </c>
      <c r="BIF321">
        <v>22396351</v>
      </c>
      <c r="BIG321">
        <v>114976021</v>
      </c>
      <c r="BIH321">
        <v>136359</v>
      </c>
      <c r="BII321">
        <v>854344</v>
      </c>
      <c r="BIJ321">
        <v>0</v>
      </c>
      <c r="BIK321">
        <v>1602860</v>
      </c>
      <c r="BIL321">
        <v>48932832</v>
      </c>
      <c r="BIM321">
        <v>0</v>
      </c>
      <c r="BIN321">
        <v>1065777.26248</v>
      </c>
      <c r="BIO321">
        <v>13914019</v>
      </c>
      <c r="BIP321">
        <v>0</v>
      </c>
      <c r="BIQ321">
        <v>2613662</v>
      </c>
      <c r="BIR321">
        <v>7015322</v>
      </c>
      <c r="BIS321">
        <v>66217</v>
      </c>
      <c r="BIT321">
        <v>24564096</v>
      </c>
      <c r="BIU321">
        <v>25655096</v>
      </c>
      <c r="BIV321">
        <v>0</v>
      </c>
      <c r="BIW321">
        <v>0</v>
      </c>
      <c r="BIX321">
        <v>3480023</v>
      </c>
      <c r="BIY321">
        <v>2348302</v>
      </c>
      <c r="BIZ321">
        <v>0</v>
      </c>
      <c r="BJA321">
        <v>11731636</v>
      </c>
      <c r="BJB321">
        <v>5639405</v>
      </c>
      <c r="BJC321">
        <v>0</v>
      </c>
      <c r="BJD321">
        <v>220402</v>
      </c>
      <c r="BJE321">
        <v>5930947</v>
      </c>
      <c r="BJF321">
        <v>5930947</v>
      </c>
      <c r="BJG321">
        <v>34274076</v>
      </c>
      <c r="BJH321">
        <v>513012</v>
      </c>
      <c r="BJI321">
        <v>0</v>
      </c>
      <c r="BJJ321">
        <v>316969</v>
      </c>
      <c r="BJK321">
        <v>24733321</v>
      </c>
      <c r="BJL321">
        <v>0</v>
      </c>
      <c r="BJM321">
        <v>44365</v>
      </c>
      <c r="BJN321" t="e">
        <v>#N/A</v>
      </c>
      <c r="BJO321">
        <v>21514759</v>
      </c>
      <c r="BJP321">
        <v>104066491</v>
      </c>
      <c r="BJQ321">
        <v>42380</v>
      </c>
      <c r="BJR321">
        <v>845994</v>
      </c>
      <c r="BJS321">
        <v>0</v>
      </c>
      <c r="BJT321">
        <v>1986791</v>
      </c>
      <c r="BJU321">
        <v>46253125</v>
      </c>
      <c r="BJV321" t="e">
        <v>#N/A</v>
      </c>
      <c r="BJW321">
        <v>0</v>
      </c>
      <c r="BJX321">
        <v>1068765.802318</v>
      </c>
      <c r="BJY321">
        <v>28238107</v>
      </c>
      <c r="BJZ321">
        <v>0</v>
      </c>
      <c r="BKA321">
        <v>2613663</v>
      </c>
      <c r="BKB321">
        <v>8693728</v>
      </c>
      <c r="BKC321">
        <v>0</v>
      </c>
      <c r="BKD321">
        <v>25298987</v>
      </c>
      <c r="BKE321">
        <v>25643987</v>
      </c>
      <c r="BKF321">
        <v>5286555</v>
      </c>
      <c r="BKG321">
        <v>0</v>
      </c>
      <c r="BKH321">
        <v>3188068</v>
      </c>
      <c r="BKI321">
        <v>1736571</v>
      </c>
      <c r="BKJ321">
        <v>0</v>
      </c>
      <c r="BKK321">
        <v>13234115</v>
      </c>
      <c r="BKL321">
        <v>5641280</v>
      </c>
      <c r="BKM321">
        <v>0</v>
      </c>
      <c r="BKN321">
        <v>636216</v>
      </c>
      <c r="BKO321">
        <v>5965105</v>
      </c>
      <c r="BKP321">
        <v>40583298</v>
      </c>
      <c r="BKQ321">
        <v>433105</v>
      </c>
      <c r="BKR321">
        <v>16342770</v>
      </c>
      <c r="BKS321">
        <v>366969</v>
      </c>
      <c r="BKT321">
        <v>32769744</v>
      </c>
      <c r="BKU321">
        <v>189357</v>
      </c>
      <c r="BKV321">
        <v>44365</v>
      </c>
      <c r="BKW321">
        <v>1103375.8657430001</v>
      </c>
      <c r="BKX321">
        <v>15309811</v>
      </c>
      <c r="BKY321">
        <v>0</v>
      </c>
      <c r="BKZ321">
        <v>42062</v>
      </c>
      <c r="BLA321">
        <v>737813</v>
      </c>
      <c r="BLB321">
        <v>0</v>
      </c>
      <c r="BLC321">
        <v>0</v>
      </c>
      <c r="BLD321">
        <v>49807650</v>
      </c>
      <c r="BLE321">
        <v>0</v>
      </c>
      <c r="BLF321">
        <v>1026923.757984</v>
      </c>
      <c r="BLG321" s="72">
        <v>41889741</v>
      </c>
      <c r="BLH321">
        <v>0</v>
      </c>
      <c r="BLI321">
        <v>2613685</v>
      </c>
      <c r="BLJ321">
        <v>0</v>
      </c>
      <c r="BLK321">
        <v>0</v>
      </c>
      <c r="BLL321">
        <v>24597258</v>
      </c>
      <c r="BLM321">
        <v>24897258</v>
      </c>
      <c r="BLN321">
        <v>5664317</v>
      </c>
      <c r="BLO321" s="72">
        <v>0</v>
      </c>
      <c r="BLP321">
        <v>3651126</v>
      </c>
      <c r="BLQ321">
        <v>1639155</v>
      </c>
      <c r="BLR321">
        <v>0</v>
      </c>
      <c r="BLS321">
        <v>13251206</v>
      </c>
      <c r="BLT321">
        <v>5140578</v>
      </c>
      <c r="BLU321">
        <v>0</v>
      </c>
      <c r="BLV321">
        <v>0</v>
      </c>
      <c r="BLW321">
        <v>636216</v>
      </c>
      <c r="BLX321" t="e">
        <v>#N/A</v>
      </c>
      <c r="BLY321" s="72" t="e">
        <v>#N/A</v>
      </c>
      <c r="BLZ321">
        <v>398581</v>
      </c>
      <c r="BMA321">
        <v>14958200</v>
      </c>
      <c r="BMB321">
        <v>674807</v>
      </c>
      <c r="BMC321">
        <v>37215785</v>
      </c>
      <c r="BMD321">
        <v>160085</v>
      </c>
      <c r="BME321">
        <v>44365</v>
      </c>
      <c r="BMF321">
        <v>1707856</v>
      </c>
      <c r="BMG321">
        <v>21504468</v>
      </c>
      <c r="BMH321">
        <v>102356221</v>
      </c>
      <c r="BMI321">
        <v>42062</v>
      </c>
      <c r="BMJ321">
        <v>730374</v>
      </c>
      <c r="BMK321">
        <v>0</v>
      </c>
      <c r="BML321">
        <v>1728915</v>
      </c>
      <c r="BMM321">
        <v>49743071</v>
      </c>
      <c r="BMN321">
        <v>0</v>
      </c>
      <c r="BMO321">
        <v>2086380.455757</v>
      </c>
      <c r="BMP321">
        <v>65622104</v>
      </c>
      <c r="BMQ321">
        <v>0</v>
      </c>
      <c r="BMR321">
        <v>2693106</v>
      </c>
      <c r="BMS321">
        <v>0</v>
      </c>
      <c r="BMT321">
        <v>0</v>
      </c>
      <c r="BMU321">
        <v>21927427</v>
      </c>
      <c r="BMV321">
        <v>22227427</v>
      </c>
      <c r="BMW321">
        <v>5452132</v>
      </c>
      <c r="BMX321">
        <v>5452132</v>
      </c>
      <c r="BMY321">
        <v>0</v>
      </c>
      <c r="BMZ321">
        <v>4606726</v>
      </c>
      <c r="BNA321">
        <v>2073665</v>
      </c>
      <c r="BNB321">
        <v>0</v>
      </c>
      <c r="BNC321">
        <v>12896618</v>
      </c>
      <c r="BND321">
        <v>5293819</v>
      </c>
      <c r="BNE321">
        <v>0</v>
      </c>
      <c r="BNF321">
        <v>612023</v>
      </c>
      <c r="BNG321">
        <v>0</v>
      </c>
      <c r="BNH321">
        <v>7369440</v>
      </c>
      <c r="BNI321">
        <v>37229168</v>
      </c>
      <c r="BNJ321">
        <v>330463</v>
      </c>
      <c r="BNK321">
        <v>15164879</v>
      </c>
      <c r="BNL321">
        <v>660827</v>
      </c>
      <c r="BNM321">
        <v>35707136</v>
      </c>
      <c r="BNN321">
        <v>8627</v>
      </c>
      <c r="BNO321">
        <v>44365</v>
      </c>
      <c r="BNP321">
        <v>1961589</v>
      </c>
      <c r="BNQ321">
        <v>28592951</v>
      </c>
      <c r="BNR321">
        <v>59243268</v>
      </c>
      <c r="BNS321">
        <v>42062</v>
      </c>
      <c r="BNT321">
        <v>722934</v>
      </c>
      <c r="BNU321">
        <v>0</v>
      </c>
      <c r="BNV321">
        <v>1728915</v>
      </c>
      <c r="BNW321">
        <v>49743071</v>
      </c>
      <c r="BNX321">
        <v>4156684</v>
      </c>
      <c r="BNY321">
        <v>2693106</v>
      </c>
      <c r="BNZ321">
        <v>2049522.0176870001</v>
      </c>
      <c r="BOA321">
        <v>65594330</v>
      </c>
      <c r="BOB321">
        <v>0</v>
      </c>
      <c r="BOC321">
        <v>2693106</v>
      </c>
      <c r="BOD321">
        <v>8652217</v>
      </c>
      <c r="BOE321">
        <v>0</v>
      </c>
      <c r="BOF321">
        <v>21927427</v>
      </c>
      <c r="BOG321">
        <v>5452133</v>
      </c>
      <c r="BOH321">
        <v>5452132</v>
      </c>
      <c r="BOI321">
        <v>0</v>
      </c>
      <c r="BOJ321">
        <v>4606726</v>
      </c>
      <c r="BOK321">
        <v>2073665</v>
      </c>
      <c r="BOL321">
        <v>0</v>
      </c>
      <c r="BOM321">
        <v>12896618</v>
      </c>
      <c r="BON321">
        <v>5293819</v>
      </c>
      <c r="BOO321">
        <v>0</v>
      </c>
      <c r="BOP321">
        <v>612023</v>
      </c>
      <c r="BOQ321">
        <v>7369440</v>
      </c>
      <c r="BOR321">
        <v>37229168</v>
      </c>
      <c r="BOS321">
        <v>330463</v>
      </c>
      <c r="BOT321">
        <v>15164880</v>
      </c>
      <c r="BOU321">
        <v>660827</v>
      </c>
      <c r="BOV321">
        <v>35627929</v>
      </c>
      <c r="BOW321">
        <v>8627</v>
      </c>
      <c r="BOX321">
        <v>44365</v>
      </c>
      <c r="BOY321">
        <v>1961589</v>
      </c>
      <c r="BOZ321">
        <v>28592951</v>
      </c>
      <c r="BPA321">
        <v>99568871</v>
      </c>
      <c r="BPB321">
        <v>42062</v>
      </c>
      <c r="BPC321">
        <v>722934</v>
      </c>
      <c r="BPD321">
        <v>0</v>
      </c>
      <c r="BPE321">
        <v>1675321</v>
      </c>
      <c r="BPF321">
        <v>48079089</v>
      </c>
      <c r="BPG321">
        <v>0</v>
      </c>
      <c r="BPH321">
        <v>2034267.1645889999</v>
      </c>
      <c r="BPI321">
        <v>71033407</v>
      </c>
      <c r="BPJ321">
        <v>0</v>
      </c>
      <c r="BPK321">
        <v>2693206</v>
      </c>
      <c r="BPL321">
        <v>0</v>
      </c>
      <c r="BPM321">
        <v>0</v>
      </c>
      <c r="BPN321">
        <v>17058967</v>
      </c>
      <c r="BPO321">
        <v>17058967</v>
      </c>
      <c r="BPP321">
        <v>5798042</v>
      </c>
      <c r="BPQ321">
        <v>0</v>
      </c>
      <c r="BPR321">
        <v>5709109</v>
      </c>
      <c r="BPS321">
        <v>2021360</v>
      </c>
      <c r="BPT321">
        <v>0</v>
      </c>
      <c r="BPU321">
        <v>12736776</v>
      </c>
      <c r="BPV321">
        <v>4850825</v>
      </c>
      <c r="BPW321">
        <v>0</v>
      </c>
      <c r="BPX321">
        <v>541192</v>
      </c>
      <c r="BPY321">
        <v>7369440</v>
      </c>
      <c r="BPZ321">
        <v>33873914</v>
      </c>
      <c r="BQA321">
        <v>242040</v>
      </c>
      <c r="BQB321">
        <v>242040</v>
      </c>
      <c r="BQC321">
        <v>15881889</v>
      </c>
      <c r="BQD321">
        <v>683827</v>
      </c>
      <c r="BQE321">
        <v>44571083</v>
      </c>
      <c r="BQF321">
        <v>8627</v>
      </c>
      <c r="BQG321">
        <v>44365</v>
      </c>
      <c r="BQH321">
        <v>1417958</v>
      </c>
      <c r="BQI321">
        <v>25914281</v>
      </c>
      <c r="BQJ321">
        <v>57890521</v>
      </c>
      <c r="BQK321">
        <v>42062</v>
      </c>
      <c r="BQL321">
        <v>566674</v>
      </c>
      <c r="BQM321">
        <v>0</v>
      </c>
      <c r="BQN321">
        <v>0</v>
      </c>
      <c r="BQO321">
        <v>45917151</v>
      </c>
      <c r="BQP321" t="e">
        <v>#N/A</v>
      </c>
      <c r="BQQ321">
        <v>0</v>
      </c>
      <c r="BQR321">
        <v>2436909.740524</v>
      </c>
      <c r="BQS321">
        <v>75255964</v>
      </c>
      <c r="BQT321">
        <v>0</v>
      </c>
      <c r="BQU321">
        <v>2693200</v>
      </c>
      <c r="BQV321">
        <v>0</v>
      </c>
      <c r="BQW321">
        <v>0</v>
      </c>
      <c r="BQX321">
        <v>12315490</v>
      </c>
      <c r="BQY321">
        <v>12315490</v>
      </c>
      <c r="BQZ321">
        <v>6298341</v>
      </c>
      <c r="BRA321">
        <v>0</v>
      </c>
      <c r="BRB321">
        <v>0</v>
      </c>
      <c r="BRC321">
        <v>5414260</v>
      </c>
      <c r="BRD321">
        <v>1954565</v>
      </c>
      <c r="BRE321">
        <v>0</v>
      </c>
      <c r="BRF321">
        <v>12420463</v>
      </c>
      <c r="BRG321">
        <v>5126710</v>
      </c>
      <c r="BRH321">
        <v>0</v>
      </c>
      <c r="BRI321">
        <v>492456</v>
      </c>
      <c r="BRJ321">
        <v>7346405</v>
      </c>
      <c r="BRK321">
        <v>44010020</v>
      </c>
      <c r="BRL321">
        <v>193477</v>
      </c>
      <c r="BRM321">
        <v>193477</v>
      </c>
      <c r="BRN321">
        <v>16185909</v>
      </c>
      <c r="BRO321">
        <v>702465</v>
      </c>
      <c r="BRP321">
        <v>43467505</v>
      </c>
      <c r="BRQ321">
        <v>0</v>
      </c>
      <c r="BRR321">
        <v>44365</v>
      </c>
      <c r="BRS321">
        <v>1578996.822621</v>
      </c>
      <c r="BRT321">
        <v>26312818</v>
      </c>
      <c r="BRU321">
        <v>90206439</v>
      </c>
      <c r="BRV321" s="72">
        <v>42062</v>
      </c>
      <c r="BRW321">
        <v>510495</v>
      </c>
      <c r="BRX321">
        <v>0</v>
      </c>
      <c r="BRY321">
        <v>962620</v>
      </c>
      <c r="BRZ321">
        <v>43732145</v>
      </c>
      <c r="BSA321">
        <v>0</v>
      </c>
      <c r="BSB321">
        <v>2432358.1701369998</v>
      </c>
      <c r="BSC321">
        <v>74085804</v>
      </c>
      <c r="BSD321">
        <v>137982</v>
      </c>
      <c r="BSE321">
        <v>1693200</v>
      </c>
      <c r="BSF321">
        <v>0</v>
      </c>
      <c r="BSG321">
        <v>0</v>
      </c>
      <c r="BSH321">
        <v>15425910</v>
      </c>
      <c r="BSI321">
        <v>15425910</v>
      </c>
      <c r="BSJ321">
        <v>6239899</v>
      </c>
      <c r="BSK321">
        <v>0</v>
      </c>
      <c r="BSL321">
        <v>5424246</v>
      </c>
      <c r="BSM321">
        <v>1919728</v>
      </c>
      <c r="BSN321">
        <v>0</v>
      </c>
      <c r="BSO321">
        <v>11997666</v>
      </c>
      <c r="BSP321">
        <v>5099033</v>
      </c>
      <c r="BSQ321" s="37">
        <v>0</v>
      </c>
      <c r="BSR321">
        <v>539887</v>
      </c>
      <c r="BSS321">
        <v>612125</v>
      </c>
      <c r="BST321">
        <v>16139640</v>
      </c>
      <c r="BSU321">
        <v>715563</v>
      </c>
      <c r="BSV321">
        <v>32769744</v>
      </c>
      <c r="BSW321">
        <v>0</v>
      </c>
      <c r="BSX321">
        <v>44365</v>
      </c>
      <c r="BSY321">
        <v>991849</v>
      </c>
      <c r="BSZ321">
        <v>26261835</v>
      </c>
      <c r="BTA321">
        <v>89811332</v>
      </c>
      <c r="BTB321">
        <v>42062</v>
      </c>
      <c r="BTC321">
        <v>504587</v>
      </c>
      <c r="BTD321">
        <v>0</v>
      </c>
      <c r="BTE321">
        <v>655566</v>
      </c>
      <c r="BTF321">
        <v>43679879</v>
      </c>
      <c r="BTG321">
        <v>0</v>
      </c>
      <c r="BTH321">
        <v>73687097</v>
      </c>
      <c r="BTI321">
        <v>138205</v>
      </c>
      <c r="BTJ321">
        <v>1693052</v>
      </c>
      <c r="BTK321">
        <v>0</v>
      </c>
      <c r="BTL321">
        <v>0</v>
      </c>
      <c r="BTM321">
        <v>13444130</v>
      </c>
      <c r="BTN321">
        <v>13444130</v>
      </c>
      <c r="BTO321">
        <v>6048842</v>
      </c>
      <c r="BTP321">
        <v>0</v>
      </c>
      <c r="BTQ321">
        <v>5400676</v>
      </c>
      <c r="BTR321">
        <v>1819188</v>
      </c>
      <c r="BTS321">
        <v>0</v>
      </c>
      <c r="BTT321">
        <v>12216003</v>
      </c>
      <c r="BTU321">
        <v>5517953</v>
      </c>
      <c r="BTV321">
        <v>0</v>
      </c>
      <c r="BTW321">
        <v>729012</v>
      </c>
      <c r="BTX321">
        <v>180595</v>
      </c>
      <c r="BTY321">
        <v>20059713</v>
      </c>
      <c r="BTZ321">
        <v>695641</v>
      </c>
      <c r="BUA321">
        <v>40956286</v>
      </c>
      <c r="BUB321">
        <v>0</v>
      </c>
      <c r="BUC321">
        <v>44365</v>
      </c>
      <c r="BUD321">
        <v>787379</v>
      </c>
      <c r="BUE321">
        <v>22617775</v>
      </c>
      <c r="BUF321">
        <v>57516281</v>
      </c>
      <c r="BUG321">
        <v>42062</v>
      </c>
      <c r="BUH321">
        <v>610279</v>
      </c>
      <c r="BUI321">
        <v>0</v>
      </c>
      <c r="BUJ321" s="37">
        <v>43679879</v>
      </c>
      <c r="BUK321">
        <v>59274942</v>
      </c>
      <c r="BUL321">
        <v>73687097</v>
      </c>
      <c r="BUM321">
        <v>1693052</v>
      </c>
      <c r="BUN321">
        <v>14105857</v>
      </c>
      <c r="BUO321">
        <v>0</v>
      </c>
      <c r="BUP321" s="187">
        <v>13444130</v>
      </c>
      <c r="BUQ321">
        <v>0</v>
      </c>
      <c r="BUR321">
        <v>5400676</v>
      </c>
      <c r="BUS321">
        <v>1819188</v>
      </c>
      <c r="BUT321">
        <v>0</v>
      </c>
      <c r="BUU321">
        <v>0</v>
      </c>
      <c r="BUV321">
        <v>20059713</v>
      </c>
      <c r="BUW321">
        <v>40912594</v>
      </c>
      <c r="BUX321">
        <v>0</v>
      </c>
      <c r="BUY321">
        <v>44365</v>
      </c>
      <c r="BUZ321">
        <v>95431543</v>
      </c>
      <c r="BVA321">
        <v>42062</v>
      </c>
      <c r="BVB321">
        <v>610279</v>
      </c>
      <c r="BVC321">
        <v>0</v>
      </c>
      <c r="BVD321">
        <v>631767</v>
      </c>
      <c r="BVE321">
        <v>43128800</v>
      </c>
      <c r="BVF321">
        <v>0</v>
      </c>
      <c r="BVG321">
        <v>73100296</v>
      </c>
      <c r="BVH321">
        <v>2604762</v>
      </c>
      <c r="BVI321">
        <v>1693052</v>
      </c>
      <c r="BVJ321">
        <v>0</v>
      </c>
      <c r="BVK321">
        <v>0</v>
      </c>
      <c r="BVL321">
        <v>13304142</v>
      </c>
      <c r="BVM321">
        <v>13304142</v>
      </c>
      <c r="BVN321">
        <v>6344555</v>
      </c>
      <c r="BVO321">
        <v>0</v>
      </c>
      <c r="BVP321" s="209">
        <v>5168446</v>
      </c>
      <c r="BVQ321">
        <v>1763906</v>
      </c>
      <c r="BVR321">
        <v>0</v>
      </c>
      <c r="BVS321">
        <v>12129961</v>
      </c>
      <c r="BVT321">
        <v>5517953</v>
      </c>
      <c r="BVU321">
        <v>0</v>
      </c>
      <c r="BVV321">
        <v>677601</v>
      </c>
      <c r="BVW321">
        <v>148763</v>
      </c>
      <c r="BVX321">
        <v>20037847</v>
      </c>
      <c r="BVY321">
        <v>356516</v>
      </c>
      <c r="BVZ321" s="210">
        <v>42002720</v>
      </c>
      <c r="BWA321" s="37">
        <v>0</v>
      </c>
      <c r="BWB321">
        <v>44365</v>
      </c>
      <c r="BWC321">
        <v>796930</v>
      </c>
      <c r="BWD321">
        <v>17846134</v>
      </c>
      <c r="BWE321">
        <v>96862796</v>
      </c>
      <c r="BWF321">
        <v>42062</v>
      </c>
      <c r="BWG321">
        <v>2751087</v>
      </c>
      <c r="BWH321">
        <v>2000000</v>
      </c>
      <c r="BWI321">
        <v>586389</v>
      </c>
      <c r="BWJ321">
        <v>0</v>
      </c>
      <c r="BWK321">
        <v>0</v>
      </c>
      <c r="BWL321">
        <v>72488296</v>
      </c>
      <c r="BWM321">
        <v>1260096</v>
      </c>
      <c r="BWN321">
        <v>0</v>
      </c>
      <c r="BWO321">
        <v>0</v>
      </c>
      <c r="BWP321">
        <v>7083550</v>
      </c>
      <c r="BWQ321">
        <v>7083550</v>
      </c>
      <c r="BWR321">
        <v>6233425</v>
      </c>
      <c r="BWS321">
        <v>0</v>
      </c>
      <c r="BWT321">
        <v>4729818</v>
      </c>
      <c r="BWU321">
        <v>1751896</v>
      </c>
      <c r="BWV321">
        <v>0</v>
      </c>
      <c r="BWW321">
        <v>12174255</v>
      </c>
      <c r="BWX321">
        <v>5505122</v>
      </c>
      <c r="BWY321">
        <v>0</v>
      </c>
      <c r="BWZ321">
        <v>544624</v>
      </c>
      <c r="BXA321">
        <v>1194058</v>
      </c>
      <c r="BXB321">
        <v>17816780</v>
      </c>
      <c r="BXC321">
        <v>316969</v>
      </c>
      <c r="BXD321">
        <v>47569520</v>
      </c>
      <c r="BXE321">
        <v>0</v>
      </c>
      <c r="BXF321">
        <v>44365</v>
      </c>
      <c r="BXG321">
        <v>777713</v>
      </c>
      <c r="BXH321">
        <v>16494174</v>
      </c>
      <c r="BXI321">
        <v>91199429</v>
      </c>
      <c r="BXJ321">
        <v>42062</v>
      </c>
      <c r="BXK321">
        <v>1213274</v>
      </c>
      <c r="BXL321">
        <v>0</v>
      </c>
      <c r="BXM321" s="37" t="e">
        <v>#N/A</v>
      </c>
      <c r="BXN321" t="e">
        <v>#N/A</v>
      </c>
      <c r="BXO321" t="e">
        <v>#N/A</v>
      </c>
      <c r="BXP321" t="e">
        <v>#N/A</v>
      </c>
      <c r="BXQ321" t="e">
        <v>#N/A</v>
      </c>
      <c r="BXR321" t="e">
        <v>#N/A</v>
      </c>
      <c r="BXS321" s="37" t="e">
        <v>#N/A</v>
      </c>
      <c r="BXT321" t="e">
        <v>#N/A</v>
      </c>
      <c r="BXU321" t="e">
        <v>#N/A</v>
      </c>
      <c r="BXV321" t="e">
        <v>#N/A</v>
      </c>
      <c r="BXW321" t="e">
        <v>#N/A</v>
      </c>
      <c r="BXX321" t="e">
        <v>#N/A</v>
      </c>
      <c r="BXY321" t="e">
        <v>#N/A</v>
      </c>
      <c r="BXZ321" t="e">
        <v>#N/A</v>
      </c>
      <c r="BYA321" t="e">
        <v>#N/A</v>
      </c>
      <c r="BYB321" t="e">
        <v>#N/A</v>
      </c>
      <c r="BYC321" t="e">
        <v>#N/A</v>
      </c>
      <c r="BYD321" t="e">
        <v>#N/A</v>
      </c>
      <c r="BYE321" t="e">
        <v>#N/A</v>
      </c>
      <c r="BYF321" t="e">
        <v>#N/A</v>
      </c>
      <c r="BYG321" t="e">
        <v>#N/A</v>
      </c>
      <c r="BYH321" t="e">
        <v>#N/A</v>
      </c>
      <c r="BYI321" t="e">
        <v>#N/A</v>
      </c>
      <c r="BYJ321" t="e">
        <v>#N/A</v>
      </c>
      <c r="BYK321" t="e">
        <v>#N/A</v>
      </c>
      <c r="BYL321" t="e">
        <v>#N/A</v>
      </c>
      <c r="BYM321" t="e">
        <v>#N/A</v>
      </c>
      <c r="BYN321" t="e">
        <v>#N/A</v>
      </c>
      <c r="BYO321" t="e">
        <v>#N/A</v>
      </c>
      <c r="BYP321" t="e">
        <v>#N/A</v>
      </c>
      <c r="BYQ321" t="e">
        <v>#N/A</v>
      </c>
      <c r="BYR321" t="e">
        <v>#N/A</v>
      </c>
      <c r="BYS321" t="e">
        <v>#N/A</v>
      </c>
      <c r="BYT321" t="e">
        <v>#N/A</v>
      </c>
      <c r="BYU321" t="e">
        <v>#N/A</v>
      </c>
      <c r="BYV321" t="e">
        <v>#N/A</v>
      </c>
      <c r="BYW321" t="e">
        <v>#N/A</v>
      </c>
      <c r="BYX321" t="e">
        <v>#N/A</v>
      </c>
      <c r="BYY321" t="e">
        <v>#N/A</v>
      </c>
      <c r="BYZ321" t="e">
        <v>#N/A</v>
      </c>
      <c r="BZA321" t="e">
        <v>#N/A</v>
      </c>
      <c r="BZB321" t="e">
        <v>#N/A</v>
      </c>
      <c r="BZC321" t="e">
        <v>#N/A</v>
      </c>
      <c r="BZD321" t="e">
        <v>#N/A</v>
      </c>
      <c r="BZE321" t="e">
        <v>#N/A</v>
      </c>
      <c r="BZF321" t="e">
        <v>#N/A</v>
      </c>
      <c r="BZG321" t="e">
        <v>#N/A</v>
      </c>
      <c r="BZH321" t="e">
        <v>#N/A</v>
      </c>
      <c r="BZI321">
        <v>992927</v>
      </c>
      <c r="BZJ321">
        <v>0</v>
      </c>
      <c r="BZK321">
        <v>1186324</v>
      </c>
      <c r="BZL321">
        <v>0</v>
      </c>
      <c r="BZM321">
        <v>44365</v>
      </c>
      <c r="BZN321">
        <v>752735</v>
      </c>
      <c r="BZO321">
        <v>0</v>
      </c>
      <c r="BZP321">
        <v>0</v>
      </c>
      <c r="BZQ321">
        <v>0</v>
      </c>
      <c r="BZR321" s="37">
        <v>0</v>
      </c>
      <c r="BZS321">
        <v>0</v>
      </c>
      <c r="BZT321">
        <v>24388430</v>
      </c>
      <c r="BZU321">
        <v>76073358</v>
      </c>
      <c r="BZV321">
        <v>49218571</v>
      </c>
      <c r="BZW321">
        <v>42062</v>
      </c>
      <c r="BZX321" s="56">
        <v>5129195</v>
      </c>
      <c r="BZY321">
        <v>0</v>
      </c>
      <c r="BZZ321">
        <v>20392093</v>
      </c>
      <c r="CAA321">
        <v>315094</v>
      </c>
      <c r="CAB321">
        <v>0</v>
      </c>
      <c r="CAC321">
        <v>0</v>
      </c>
      <c r="CAD321">
        <v>11925524</v>
      </c>
      <c r="CAE321">
        <v>19656185</v>
      </c>
      <c r="CAF321">
        <v>6043366</v>
      </c>
      <c r="CAG321">
        <v>2470080</v>
      </c>
      <c r="CAH321">
        <v>4810169</v>
      </c>
      <c r="CAI321">
        <v>686667</v>
      </c>
      <c r="CAJ321">
        <v>79597178</v>
      </c>
      <c r="CAK321">
        <v>1231345</v>
      </c>
      <c r="CAL321" t="e">
        <v>#N/A</v>
      </c>
      <c r="CAM321">
        <v>1999821.6499640001</v>
      </c>
      <c r="CAN321">
        <v>1990727.6241840001</v>
      </c>
      <c r="CAO321">
        <v>1880598.4820630001</v>
      </c>
      <c r="CAP321">
        <v>2775739.79446</v>
      </c>
      <c r="CAQ321">
        <v>7235055</v>
      </c>
      <c r="CAR321">
        <v>8076302</v>
      </c>
      <c r="CAS321">
        <v>33586</v>
      </c>
      <c r="CAT321">
        <v>0</v>
      </c>
      <c r="CAU321">
        <v>35425</v>
      </c>
      <c r="CAV321">
        <v>0</v>
      </c>
      <c r="CAW321">
        <v>0</v>
      </c>
      <c r="CAX321">
        <v>0</v>
      </c>
      <c r="CAY321">
        <v>5374905</v>
      </c>
      <c r="CAZ321">
        <v>5517953</v>
      </c>
      <c r="CBA321">
        <v>0</v>
      </c>
      <c r="CBB321">
        <v>6747235</v>
      </c>
      <c r="CBC321">
        <v>4350437</v>
      </c>
      <c r="CBD321">
        <v>5282507</v>
      </c>
      <c r="CBE321">
        <v>95506608</v>
      </c>
      <c r="CBF321">
        <v>77897587</v>
      </c>
      <c r="CBG321">
        <v>754325</v>
      </c>
      <c r="CBH321">
        <v>52086096</v>
      </c>
      <c r="CBI321">
        <v>12292263</v>
      </c>
      <c r="CBJ321">
        <v>28559579</v>
      </c>
      <c r="CBK321">
        <v>95506608</v>
      </c>
      <c r="CBL321">
        <v>754325</v>
      </c>
      <c r="CBM321">
        <v>12292263</v>
      </c>
      <c r="CBN321">
        <v>0</v>
      </c>
      <c r="CBO321">
        <v>5282507</v>
      </c>
      <c r="CBP321">
        <v>0</v>
      </c>
      <c r="CBQ321">
        <v>0</v>
      </c>
      <c r="CBR321">
        <v>52086096</v>
      </c>
      <c r="CBS321">
        <v>0</v>
      </c>
      <c r="CBT321">
        <v>35425</v>
      </c>
      <c r="CBU321">
        <v>33586</v>
      </c>
      <c r="CBV321">
        <v>77897587</v>
      </c>
      <c r="CBW321">
        <v>6747235</v>
      </c>
      <c r="CBX321">
        <v>3053010</v>
      </c>
      <c r="CBY321">
        <v>0</v>
      </c>
      <c r="CBZ321">
        <v>4362719</v>
      </c>
      <c r="CCA321">
        <v>10976814</v>
      </c>
      <c r="CCB321">
        <v>2588098</v>
      </c>
      <c r="CCC321">
        <v>707162</v>
      </c>
      <c r="CCD321">
        <v>1227562</v>
      </c>
      <c r="CCE321">
        <v>316969</v>
      </c>
      <c r="CCF321">
        <v>0</v>
      </c>
      <c r="CCG321">
        <v>16093755</v>
      </c>
      <c r="CCH321">
        <v>3053010</v>
      </c>
      <c r="CCI321">
        <v>0</v>
      </c>
      <c r="CCJ321">
        <v>4362719</v>
      </c>
      <c r="CCK321">
        <v>10976814</v>
      </c>
      <c r="CCL321">
        <v>0</v>
      </c>
      <c r="CCM321">
        <v>2588098</v>
      </c>
      <c r="CCN321">
        <v>710912</v>
      </c>
      <c r="CCO321">
        <v>1227562</v>
      </c>
      <c r="CCP321">
        <v>253096</v>
      </c>
      <c r="CCQ321">
        <v>0</v>
      </c>
      <c r="CCR321">
        <v>16093755</v>
      </c>
      <c r="CCS321">
        <v>655565</v>
      </c>
      <c r="CCT321">
        <v>4350437</v>
      </c>
      <c r="CCU321">
        <v>17829687</v>
      </c>
      <c r="CCV321">
        <v>17829687</v>
      </c>
      <c r="CCW321">
        <v>0</v>
      </c>
      <c r="CCX321">
        <v>0</v>
      </c>
      <c r="CCY321">
        <v>0</v>
      </c>
      <c r="CCZ321">
        <v>12216002</v>
      </c>
      <c r="CDA321">
        <v>5334850</v>
      </c>
      <c r="CDB321">
        <v>0</v>
      </c>
      <c r="CDC321">
        <v>6530749</v>
      </c>
      <c r="CDD321">
        <v>5147433</v>
      </c>
      <c r="CDE321">
        <v>1627452</v>
      </c>
      <c r="CDF321">
        <v>0</v>
      </c>
      <c r="CDG321">
        <v>95503783</v>
      </c>
      <c r="CDH321">
        <v>21978891</v>
      </c>
      <c r="CDI321">
        <v>0</v>
      </c>
      <c r="CDJ321">
        <v>0</v>
      </c>
      <c r="CDK321">
        <v>0</v>
      </c>
      <c r="CDL321">
        <v>55093292</v>
      </c>
      <c r="CDM321">
        <v>5638754</v>
      </c>
      <c r="CDN321">
        <v>82524197</v>
      </c>
      <c r="CDO321">
        <v>20872</v>
      </c>
      <c r="CDP321">
        <v>22015</v>
      </c>
      <c r="CDQ321">
        <v>48851408</v>
      </c>
      <c r="CDR321">
        <v>0</v>
      </c>
      <c r="CDS321">
        <v>4165421</v>
      </c>
      <c r="CDT321">
        <v>10076596</v>
      </c>
      <c r="CDU321">
        <v>5177405</v>
      </c>
      <c r="CDV321">
        <v>3597982</v>
      </c>
      <c r="CDW321">
        <v>667537</v>
      </c>
      <c r="CDX321">
        <v>4022608</v>
      </c>
      <c r="CDY321">
        <v>0</v>
      </c>
      <c r="CDZ321">
        <v>0</v>
      </c>
      <c r="CEA321">
        <v>20888075</v>
      </c>
      <c r="CEB321">
        <v>0</v>
      </c>
      <c r="CEC321">
        <v>76577957</v>
      </c>
      <c r="CED321">
        <v>3423207</v>
      </c>
      <c r="CEE321">
        <v>0</v>
      </c>
      <c r="CEF321">
        <v>1730956</v>
      </c>
      <c r="CEG321">
        <v>1692452</v>
      </c>
      <c r="CEH321" s="140">
        <v>24388430</v>
      </c>
      <c r="CEI321" s="140">
        <v>12292263</v>
      </c>
      <c r="CEJ321" s="140">
        <v>21978891</v>
      </c>
      <c r="CEK321" s="56">
        <v>12292263</v>
      </c>
      <c r="CEL321" s="140">
        <v>7083550</v>
      </c>
      <c r="CEM321" s="140">
        <v>13444130</v>
      </c>
      <c r="CEN321" s="140">
        <v>22227427</v>
      </c>
      <c r="CEO321">
        <v>0</v>
      </c>
      <c r="CEP321">
        <v>0</v>
      </c>
      <c r="CEQ321">
        <v>0</v>
      </c>
      <c r="CER321">
        <v>103741296</v>
      </c>
      <c r="CES321">
        <v>20872</v>
      </c>
      <c r="CET321">
        <v>0</v>
      </c>
      <c r="CEU321">
        <v>5013243</v>
      </c>
      <c r="CEV321">
        <v>0</v>
      </c>
      <c r="CEW321">
        <v>22015</v>
      </c>
      <c r="CEX321">
        <v>184273</v>
      </c>
      <c r="CEY321">
        <v>0</v>
      </c>
      <c r="CEZ321">
        <v>60049814</v>
      </c>
      <c r="CFA321">
        <v>91035659</v>
      </c>
      <c r="CFB321">
        <v>3650826</v>
      </c>
      <c r="CFC321">
        <v>0</v>
      </c>
      <c r="CFD321">
        <v>3940294</v>
      </c>
      <c r="CFE321">
        <v>10565658</v>
      </c>
      <c r="CFF321">
        <v>4323791</v>
      </c>
      <c r="CFG321">
        <v>1678517</v>
      </c>
      <c r="CFH321">
        <v>698021</v>
      </c>
      <c r="CFI321" s="140">
        <v>2707361</v>
      </c>
      <c r="CFJ321">
        <v>7000018</v>
      </c>
      <c r="CFK321">
        <v>0</v>
      </c>
      <c r="CFL321">
        <v>20840970</v>
      </c>
      <c r="CFM321">
        <v>34052932</v>
      </c>
      <c r="CFN321">
        <v>10605057</v>
      </c>
      <c r="CFO321">
        <v>22551266</v>
      </c>
      <c r="CFP321">
        <v>0</v>
      </c>
      <c r="CFQ321" t="e">
        <v>#N/A</v>
      </c>
      <c r="CFR321" t="e">
        <v>#N/A</v>
      </c>
      <c r="CFS321" t="e">
        <v>#N/A</v>
      </c>
      <c r="CFT321" t="e">
        <v>#N/A</v>
      </c>
      <c r="CFU321" s="37" t="e">
        <v>#N/A</v>
      </c>
      <c r="CFV321" t="e">
        <v>#N/A</v>
      </c>
      <c r="CFW321" t="e">
        <v>#N/A</v>
      </c>
      <c r="CFX321" t="e">
        <v>#N/A</v>
      </c>
      <c r="CFY321" t="e">
        <v>#N/A</v>
      </c>
      <c r="CFZ321" t="e">
        <v>#N/A</v>
      </c>
      <c r="CGA321" t="e">
        <v>#N/A</v>
      </c>
      <c r="CGB321" t="e">
        <v>#N/A</v>
      </c>
      <c r="CGC321" t="e">
        <v>#N/A</v>
      </c>
      <c r="CGD321" t="e">
        <v>#N/A</v>
      </c>
      <c r="CGE321" t="e">
        <v>#N/A</v>
      </c>
      <c r="CGF321" t="e">
        <v>#N/A</v>
      </c>
      <c r="CGG321">
        <v>0</v>
      </c>
      <c r="CGH321">
        <v>0</v>
      </c>
      <c r="CGI321">
        <v>0</v>
      </c>
      <c r="CGJ321">
        <v>0</v>
      </c>
      <c r="CGK321">
        <v>5359500</v>
      </c>
      <c r="CGL321">
        <v>0</v>
      </c>
      <c r="CGM321">
        <v>0</v>
      </c>
      <c r="CGN321">
        <v>0</v>
      </c>
      <c r="CGO321">
        <v>0</v>
      </c>
      <c r="CGP321">
        <v>1514952</v>
      </c>
      <c r="CGQ321">
        <v>5174987</v>
      </c>
      <c r="CGR321" s="140">
        <v>6644068</v>
      </c>
      <c r="CGS321" s="140">
        <v>22551266</v>
      </c>
      <c r="CGT321" s="140">
        <v>6644068</v>
      </c>
      <c r="CGU321" s="140">
        <v>60209408</v>
      </c>
      <c r="CGV321">
        <v>1677016</v>
      </c>
      <c r="CGW321">
        <v>3679097</v>
      </c>
      <c r="CGX321">
        <v>10454743</v>
      </c>
      <c r="CGY321">
        <v>1008045</v>
      </c>
      <c r="CGZ321">
        <v>1006750</v>
      </c>
      <c r="CHA321">
        <v>0</v>
      </c>
      <c r="CHB321" s="137">
        <v>0</v>
      </c>
      <c r="CHC321" s="140">
        <v>87402821</v>
      </c>
      <c r="CHD321" s="140">
        <v>103043512</v>
      </c>
      <c r="CHE321" s="140">
        <v>21763653</v>
      </c>
      <c r="CHF321">
        <v>0</v>
      </c>
      <c r="CHG321">
        <v>0</v>
      </c>
      <c r="CHH321">
        <v>0</v>
      </c>
      <c r="CHI321" s="140">
        <v>16323845</v>
      </c>
      <c r="CHJ321">
        <v>0</v>
      </c>
      <c r="CHK321" s="140">
        <v>7989788</v>
      </c>
      <c r="CHL321">
        <v>0</v>
      </c>
      <c r="CHM321">
        <v>1615442</v>
      </c>
      <c r="CHN321">
        <v>6859500</v>
      </c>
      <c r="CHO321">
        <v>0</v>
      </c>
      <c r="CHP321">
        <v>0</v>
      </c>
      <c r="CHQ321">
        <v>992927</v>
      </c>
      <c r="CHR321">
        <v>992927</v>
      </c>
      <c r="CHS321">
        <v>0</v>
      </c>
      <c r="CHT321">
        <v>0</v>
      </c>
      <c r="CHU321">
        <v>26183712</v>
      </c>
      <c r="CHV321">
        <v>120123761</v>
      </c>
      <c r="CHW321">
        <v>120123761</v>
      </c>
      <c r="CHX321">
        <v>26183712</v>
      </c>
      <c r="CHY321">
        <v>62105338</v>
      </c>
      <c r="CHZ321">
        <v>62105338</v>
      </c>
      <c r="CIA321">
        <v>0</v>
      </c>
      <c r="CIB321">
        <v>0</v>
      </c>
      <c r="CIC321">
        <v>0</v>
      </c>
      <c r="CID321">
        <v>0</v>
      </c>
      <c r="CIE321">
        <v>0</v>
      </c>
      <c r="CIF321">
        <v>0</v>
      </c>
      <c r="CIG321">
        <v>4372059</v>
      </c>
      <c r="CIH321">
        <v>4372059</v>
      </c>
      <c r="CII321">
        <v>79347336</v>
      </c>
      <c r="CIJ321" s="140">
        <v>79347336</v>
      </c>
      <c r="CIK321">
        <v>17430610</v>
      </c>
      <c r="CIL321">
        <v>17430610</v>
      </c>
      <c r="CIM321">
        <v>10566774</v>
      </c>
      <c r="CIN321">
        <v>10566774</v>
      </c>
      <c r="CIO321">
        <v>0</v>
      </c>
      <c r="CIP321">
        <v>0</v>
      </c>
      <c r="CIQ321">
        <v>3860901</v>
      </c>
      <c r="CIR321">
        <v>10566774</v>
      </c>
      <c r="CIS321">
        <v>14168029</v>
      </c>
      <c r="CIT321">
        <v>1675515</v>
      </c>
      <c r="CIU321">
        <v>2371220</v>
      </c>
      <c r="CIV321">
        <v>215536</v>
      </c>
      <c r="CIW321">
        <v>2076561.0000000002</v>
      </c>
      <c r="CIX321">
        <v>0</v>
      </c>
      <c r="CIY321">
        <v>19688082</v>
      </c>
      <c r="CIZ321">
        <v>0</v>
      </c>
      <c r="CJA321">
        <v>17689508</v>
      </c>
      <c r="CJB321">
        <v>2076561.0000000002</v>
      </c>
      <c r="CJC321">
        <v>14168029</v>
      </c>
      <c r="CJD321">
        <v>17444387</v>
      </c>
      <c r="CJE321">
        <v>17444387</v>
      </c>
      <c r="CJF321">
        <v>0</v>
      </c>
      <c r="CJG321">
        <v>3053010</v>
      </c>
      <c r="CJH321">
        <v>0</v>
      </c>
      <c r="CJI321" t="e">
        <v>#N/A</v>
      </c>
      <c r="CJJ321" t="e">
        <v>#N/A</v>
      </c>
      <c r="CJK321" t="e">
        <v>#N/A</v>
      </c>
      <c r="CJL321" t="e">
        <v>#N/A</v>
      </c>
      <c r="CJM321" t="e">
        <v>#N/A</v>
      </c>
      <c r="CJN321" t="e">
        <v>#N/A</v>
      </c>
      <c r="CJO321" t="e">
        <v>#N/A</v>
      </c>
      <c r="CJP321" t="e">
        <v>#N/A</v>
      </c>
      <c r="CJQ321" t="e">
        <v>#N/A</v>
      </c>
      <c r="CJR321" t="e">
        <v>#N/A</v>
      </c>
      <c r="CJS321" t="e">
        <v>#N/A</v>
      </c>
      <c r="CJT321" t="e">
        <v>#N/A</v>
      </c>
      <c r="CJU321" t="e">
        <v>#N/A</v>
      </c>
      <c r="CJV321" t="e">
        <v>#N/A</v>
      </c>
      <c r="CJW321" t="e">
        <v>#N/A</v>
      </c>
      <c r="CJX321" t="e">
        <v>#N/A</v>
      </c>
      <c r="CJY321">
        <v>697516</v>
      </c>
      <c r="CJZ321">
        <v>0</v>
      </c>
      <c r="CKA321">
        <v>787379.01069899998</v>
      </c>
      <c r="CKB321">
        <v>138205</v>
      </c>
      <c r="CKC321">
        <v>3860901</v>
      </c>
      <c r="CKD321">
        <v>3207602</v>
      </c>
      <c r="CKE321">
        <v>3164370</v>
      </c>
      <c r="CKF321">
        <v>992927</v>
      </c>
      <c r="CKG321">
        <v>1692452</v>
      </c>
      <c r="CKH321">
        <v>511137</v>
      </c>
      <c r="CKI321">
        <v>17430610</v>
      </c>
      <c r="CKJ321">
        <v>0</v>
      </c>
      <c r="CKK321">
        <v>0</v>
      </c>
      <c r="CKL321">
        <v>0</v>
      </c>
      <c r="CKM321">
        <v>1675515</v>
      </c>
      <c r="CKN321">
        <v>6048842</v>
      </c>
      <c r="CKO321">
        <v>12171766</v>
      </c>
      <c r="CKP321">
        <v>6859500</v>
      </c>
      <c r="CKQ321">
        <v>0</v>
      </c>
      <c r="CKR321" s="140">
        <v>1052271</v>
      </c>
      <c r="CKS321">
        <v>6859500</v>
      </c>
      <c r="CKT321">
        <v>952271</v>
      </c>
      <c r="CKU321">
        <v>11925525</v>
      </c>
      <c r="CKV321">
        <v>0</v>
      </c>
      <c r="CKW321">
        <v>0</v>
      </c>
      <c r="CKX321">
        <v>0</v>
      </c>
      <c r="CKY321">
        <v>1971220</v>
      </c>
      <c r="CKZ321" s="56">
        <v>62282941</v>
      </c>
      <c r="CLA321">
        <v>1711707</v>
      </c>
      <c r="CLB321">
        <v>117904934</v>
      </c>
      <c r="CLC321">
        <v>0</v>
      </c>
      <c r="CLD321">
        <v>4226451</v>
      </c>
      <c r="CLE321">
        <v>0</v>
      </c>
      <c r="CLF321">
        <v>68162795</v>
      </c>
      <c r="CLG321">
        <v>24376058</v>
      </c>
      <c r="CLH321">
        <v>0</v>
      </c>
      <c r="CLI321">
        <v>3730938</v>
      </c>
      <c r="CLJ321">
        <v>16362789</v>
      </c>
      <c r="CLK321" s="37">
        <v>0</v>
      </c>
      <c r="CLL321">
        <v>10511219</v>
      </c>
      <c r="CLM321">
        <v>0</v>
      </c>
      <c r="CLN321">
        <v>14469849</v>
      </c>
      <c r="CLO321">
        <v>0</v>
      </c>
      <c r="CLP321">
        <v>5952857</v>
      </c>
      <c r="CLQ321">
        <v>1674047</v>
      </c>
      <c r="CLR321">
        <v>0</v>
      </c>
      <c r="CLS321">
        <v>3573338</v>
      </c>
      <c r="CLT321">
        <v>2371220</v>
      </c>
      <c r="CLU321">
        <v>0</v>
      </c>
      <c r="CLV321">
        <v>19688082</v>
      </c>
      <c r="CLW321">
        <v>0</v>
      </c>
      <c r="CLX321">
        <v>0</v>
      </c>
      <c r="CLY321">
        <v>1672562</v>
      </c>
      <c r="CLZ321">
        <v>5359500</v>
      </c>
      <c r="CMA321">
        <v>0</v>
      </c>
      <c r="CMB321">
        <v>100000</v>
      </c>
      <c r="CMC321">
        <v>0</v>
      </c>
      <c r="CMD321">
        <v>3195199</v>
      </c>
      <c r="CME321" s="140">
        <v>11915859</v>
      </c>
      <c r="CMF321">
        <v>0</v>
      </c>
      <c r="CMG321">
        <v>0</v>
      </c>
      <c r="CMH321">
        <v>4017009</v>
      </c>
      <c r="CMI321">
        <v>495952</v>
      </c>
      <c r="CMJ321">
        <v>511137</v>
      </c>
      <c r="CMK321">
        <v>504785</v>
      </c>
      <c r="CML321">
        <v>0</v>
      </c>
      <c r="CMM321">
        <v>64431244</v>
      </c>
      <c r="CMN321">
        <v>27366389</v>
      </c>
      <c r="CMO321">
        <v>0</v>
      </c>
      <c r="CMP321">
        <v>18757733</v>
      </c>
      <c r="CMQ321">
        <v>33692320</v>
      </c>
      <c r="CMR321">
        <v>4223766</v>
      </c>
      <c r="CMS321" s="140">
        <v>5694623</v>
      </c>
      <c r="CMT321">
        <v>0</v>
      </c>
      <c r="CMU321">
        <v>0</v>
      </c>
      <c r="CMV321">
        <v>19478172</v>
      </c>
      <c r="CMW321">
        <v>0</v>
      </c>
      <c r="CMX321">
        <v>0</v>
      </c>
      <c r="CMY321">
        <v>116758546</v>
      </c>
      <c r="CMZ321">
        <v>17430610</v>
      </c>
      <c r="CNA321">
        <v>4226451</v>
      </c>
      <c r="CNB321">
        <v>4223766</v>
      </c>
      <c r="CNC321">
        <v>0</v>
      </c>
      <c r="CND321">
        <v>0</v>
      </c>
      <c r="CNE321">
        <v>8852607</v>
      </c>
      <c r="CNF321">
        <v>2456927</v>
      </c>
      <c r="CNG321">
        <v>2893345</v>
      </c>
      <c r="CNH321" s="67">
        <v>0</v>
      </c>
      <c r="CNI321">
        <v>0</v>
      </c>
    </row>
    <row r="322" spans="1:2401">
      <c r="A322" t="s">
        <v>1001</v>
      </c>
      <c r="B322" t="s">
        <v>866</v>
      </c>
      <c r="C322" s="56" t="e">
        <v>#N/A</v>
      </c>
      <c r="D322" s="56" t="e">
        <v>#N/A</v>
      </c>
      <c r="E322" s="56" t="e">
        <v>#N/A</v>
      </c>
      <c r="F322" s="56" t="e">
        <v>#N/A</v>
      </c>
      <c r="G322">
        <v>7474348</v>
      </c>
      <c r="H322" t="e">
        <v>#N/A</v>
      </c>
      <c r="I322">
        <v>0</v>
      </c>
      <c r="J322">
        <v>5052052</v>
      </c>
      <c r="K322">
        <v>400100</v>
      </c>
      <c r="L322">
        <v>1425849</v>
      </c>
      <c r="M322">
        <v>1302625</v>
      </c>
      <c r="N322" s="56">
        <v>0</v>
      </c>
      <c r="O322">
        <v>382520.5</v>
      </c>
      <c r="P322">
        <v>1927916</v>
      </c>
      <c r="Q322" t="e">
        <v>#N/A</v>
      </c>
      <c r="R322">
        <v>2602548</v>
      </c>
      <c r="S322">
        <v>0</v>
      </c>
      <c r="T322" t="e">
        <v>#N/A</v>
      </c>
      <c r="U322">
        <v>0</v>
      </c>
      <c r="V322" s="56" t="e">
        <v>#N/A</v>
      </c>
      <c r="W322">
        <v>0</v>
      </c>
      <c r="X322" t="e">
        <v>#N/A</v>
      </c>
      <c r="Y322" t="e">
        <v>#N/A</v>
      </c>
      <c r="Z322" s="56" t="e">
        <v>#N/A</v>
      </c>
      <c r="AA322">
        <v>0</v>
      </c>
      <c r="AB322" t="e">
        <v>#N/A</v>
      </c>
      <c r="AC322" t="e">
        <v>#N/A</v>
      </c>
      <c r="AD322" t="e">
        <v>#N/A</v>
      </c>
      <c r="AE322" s="56" t="e">
        <v>#N/A</v>
      </c>
      <c r="AF322" t="e">
        <v>#N/A</v>
      </c>
      <c r="AG322" t="e">
        <v>#N/A</v>
      </c>
      <c r="AH322" t="e">
        <v>#N/A</v>
      </c>
      <c r="AI322" t="e">
        <v>#N/A</v>
      </c>
      <c r="AJ322" t="e">
        <v>#N/A</v>
      </c>
      <c r="AK322" t="e">
        <v>#N/A</v>
      </c>
      <c r="AL322" s="56" t="e">
        <v>#N/A</v>
      </c>
      <c r="AM322">
        <v>0</v>
      </c>
      <c r="AN322" t="e">
        <v>#N/A</v>
      </c>
      <c r="AO322" t="e">
        <v>#N/A</v>
      </c>
      <c r="AP322">
        <v>23938739</v>
      </c>
      <c r="AQ322" t="e">
        <v>#N/A</v>
      </c>
      <c r="AR322">
        <v>2350850</v>
      </c>
      <c r="AS322">
        <v>3919986</v>
      </c>
      <c r="AT322">
        <v>6367582</v>
      </c>
      <c r="AU322">
        <v>243539</v>
      </c>
      <c r="AV322">
        <v>111303</v>
      </c>
      <c r="AW322">
        <v>2542981</v>
      </c>
      <c r="AX322" s="56">
        <v>0</v>
      </c>
      <c r="AY322">
        <v>1000500</v>
      </c>
      <c r="AZ322">
        <v>915090</v>
      </c>
      <c r="BA322" t="e">
        <v>#N/A</v>
      </c>
      <c r="BB322">
        <v>0</v>
      </c>
      <c r="BC322">
        <v>11643476</v>
      </c>
      <c r="BD322">
        <v>0</v>
      </c>
      <c r="BE322" t="e">
        <v>#N/A</v>
      </c>
      <c r="BF322">
        <v>0</v>
      </c>
      <c r="BG322">
        <v>0</v>
      </c>
      <c r="BH322" t="e">
        <v>#N/A</v>
      </c>
      <c r="BI322" s="56" t="e">
        <v>#N/A</v>
      </c>
      <c r="BJ322">
        <v>0</v>
      </c>
      <c r="BK322" t="e">
        <v>#N/A</v>
      </c>
      <c r="BL322">
        <v>0</v>
      </c>
      <c r="BM322">
        <v>0</v>
      </c>
      <c r="BN322">
        <v>0</v>
      </c>
      <c r="BO322">
        <v>0</v>
      </c>
      <c r="BP322" s="56" t="e">
        <v>#N/A</v>
      </c>
      <c r="BQ322">
        <v>0</v>
      </c>
      <c r="BR322" t="e">
        <v>#N/A</v>
      </c>
      <c r="BS322">
        <v>0</v>
      </c>
      <c r="BT322" t="e">
        <v>#N/A</v>
      </c>
      <c r="BU322">
        <v>0</v>
      </c>
      <c r="BV322">
        <v>0</v>
      </c>
      <c r="BW322" s="56" t="e">
        <v>#N/A</v>
      </c>
      <c r="BX322">
        <v>0</v>
      </c>
      <c r="BY322" t="e">
        <v>#N/A</v>
      </c>
      <c r="BZ322">
        <v>0</v>
      </c>
      <c r="CA322" t="e">
        <v>#N/A</v>
      </c>
      <c r="CB322">
        <v>0</v>
      </c>
      <c r="CC322">
        <v>0</v>
      </c>
      <c r="CD322" s="56" t="e">
        <v>#N/A</v>
      </c>
      <c r="CE322">
        <v>0</v>
      </c>
      <c r="CF322" t="e">
        <v>#N/A</v>
      </c>
      <c r="CG322">
        <v>0</v>
      </c>
      <c r="CH322">
        <v>31981845</v>
      </c>
      <c r="CI322" t="e">
        <v>#N/A</v>
      </c>
      <c r="CJ322">
        <v>2406414</v>
      </c>
      <c r="CK322">
        <v>5112850</v>
      </c>
      <c r="CL322">
        <v>8165783</v>
      </c>
      <c r="CM322">
        <v>1418079.743583</v>
      </c>
      <c r="CN322">
        <v>50000</v>
      </c>
      <c r="CO322">
        <v>3647619</v>
      </c>
      <c r="CP322" s="56">
        <v>0</v>
      </c>
      <c r="CQ322">
        <v>1540500</v>
      </c>
      <c r="CR322">
        <v>543352</v>
      </c>
      <c r="CS322">
        <v>3296843</v>
      </c>
      <c r="CT322">
        <v>0</v>
      </c>
      <c r="CU322">
        <v>12040643</v>
      </c>
      <c r="CV322">
        <v>0</v>
      </c>
      <c r="CW322">
        <v>0</v>
      </c>
      <c r="CX322">
        <v>0</v>
      </c>
      <c r="CY322">
        <v>0</v>
      </c>
      <c r="CZ322">
        <v>0</v>
      </c>
      <c r="DA322" s="56" t="e">
        <v>#N/A</v>
      </c>
      <c r="DB322">
        <v>1040342</v>
      </c>
      <c r="DC322" t="e">
        <v>#N/A</v>
      </c>
      <c r="DD322">
        <v>0</v>
      </c>
      <c r="DE322">
        <v>0</v>
      </c>
      <c r="DF322">
        <v>0</v>
      </c>
      <c r="DG322">
        <v>0</v>
      </c>
      <c r="DH322" s="56" t="e">
        <v>#N/A</v>
      </c>
      <c r="DI322">
        <v>0</v>
      </c>
      <c r="DJ322" t="e">
        <v>#N/A</v>
      </c>
      <c r="DK322">
        <v>0</v>
      </c>
      <c r="DL322">
        <v>0</v>
      </c>
      <c r="DM322">
        <v>0</v>
      </c>
      <c r="DN322">
        <v>0</v>
      </c>
      <c r="DO322" s="56" t="e">
        <v>#N/A</v>
      </c>
      <c r="DP322">
        <v>0</v>
      </c>
      <c r="DQ322" t="e">
        <v>#N/A</v>
      </c>
      <c r="DR322">
        <v>0</v>
      </c>
      <c r="DS322">
        <v>0</v>
      </c>
      <c r="DT322">
        <v>0</v>
      </c>
      <c r="DU322">
        <v>0</v>
      </c>
      <c r="DV322" s="56" t="e">
        <v>#N/A</v>
      </c>
      <c r="DW322">
        <v>0</v>
      </c>
      <c r="DX322" t="e">
        <v>#N/A</v>
      </c>
      <c r="DY322">
        <v>0</v>
      </c>
      <c r="DZ322">
        <v>46169161</v>
      </c>
      <c r="EA322" t="e">
        <v>#N/A</v>
      </c>
      <c r="EB322">
        <v>1773270</v>
      </c>
      <c r="EC322">
        <v>6208700</v>
      </c>
      <c r="ED322">
        <v>20662148</v>
      </c>
      <c r="EE322">
        <v>1738095.2292579999</v>
      </c>
      <c r="EF322">
        <v>0</v>
      </c>
      <c r="EG322">
        <v>10158967.4</v>
      </c>
      <c r="EH322" s="56">
        <v>0</v>
      </c>
      <c r="EI322">
        <v>1300000</v>
      </c>
      <c r="EJ322">
        <v>2007504</v>
      </c>
      <c r="EK322">
        <v>4491211</v>
      </c>
      <c r="EL322">
        <v>0</v>
      </c>
      <c r="EM322">
        <v>10329560</v>
      </c>
      <c r="EN322" t="e">
        <v>#N/A</v>
      </c>
      <c r="EO322">
        <v>0</v>
      </c>
      <c r="EP322">
        <v>0</v>
      </c>
      <c r="EQ322">
        <v>0</v>
      </c>
      <c r="ER322">
        <v>0</v>
      </c>
      <c r="ES322">
        <v>0</v>
      </c>
      <c r="ET322" s="56" t="e">
        <v>#N/A</v>
      </c>
      <c r="EU322">
        <v>0</v>
      </c>
      <c r="EV322" t="e">
        <v>#N/A</v>
      </c>
      <c r="EW322">
        <v>0</v>
      </c>
      <c r="EX322">
        <v>0</v>
      </c>
      <c r="EY322">
        <v>0</v>
      </c>
      <c r="EZ322">
        <v>0</v>
      </c>
      <c r="FA322">
        <v>0</v>
      </c>
      <c r="FB322" s="56" t="e">
        <v>#N/A</v>
      </c>
      <c r="FC322">
        <v>0</v>
      </c>
      <c r="FD322" t="e">
        <v>#N/A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 s="56" t="e">
        <v>#N/A</v>
      </c>
      <c r="FL322">
        <v>0</v>
      </c>
      <c r="FM322" t="e">
        <v>#N/A</v>
      </c>
      <c r="FN322">
        <v>0</v>
      </c>
      <c r="FO322">
        <v>0</v>
      </c>
      <c r="FP322" t="e">
        <v>#N/A</v>
      </c>
      <c r="FQ322">
        <v>0</v>
      </c>
      <c r="FR322">
        <v>0</v>
      </c>
      <c r="FS322">
        <v>0</v>
      </c>
      <c r="FT322" s="56" t="e">
        <v>#N/A</v>
      </c>
      <c r="FU322">
        <v>0</v>
      </c>
      <c r="FV322" t="e">
        <v>#N/A</v>
      </c>
      <c r="FW322">
        <v>0</v>
      </c>
      <c r="FX322">
        <v>0</v>
      </c>
      <c r="FY322">
        <v>25569278</v>
      </c>
      <c r="FZ322" t="e">
        <v>#N/A</v>
      </c>
      <c r="GA322">
        <v>1550000</v>
      </c>
      <c r="GB322">
        <v>2400000</v>
      </c>
      <c r="GC322">
        <v>26374602</v>
      </c>
      <c r="GD322">
        <v>1890768.349806</v>
      </c>
      <c r="GE322">
        <v>0</v>
      </c>
      <c r="GF322">
        <v>5003694</v>
      </c>
      <c r="GG322">
        <v>0</v>
      </c>
      <c r="GH322" s="56" t="e">
        <v>#N/A</v>
      </c>
      <c r="GI322">
        <v>2610840</v>
      </c>
      <c r="GJ322">
        <v>232124</v>
      </c>
      <c r="GK322">
        <v>3894173</v>
      </c>
      <c r="GL322" t="e">
        <v>#N/A</v>
      </c>
      <c r="GM322">
        <v>3750522</v>
      </c>
      <c r="GN322">
        <v>0</v>
      </c>
      <c r="GO322">
        <v>0</v>
      </c>
      <c r="GP322">
        <v>0</v>
      </c>
      <c r="GQ322" t="e">
        <v>#N/A</v>
      </c>
      <c r="GR322">
        <v>0</v>
      </c>
      <c r="GS322">
        <v>0</v>
      </c>
      <c r="GT322">
        <v>0</v>
      </c>
      <c r="GU322" s="56" t="e">
        <v>#N/A</v>
      </c>
      <c r="GV322">
        <v>0</v>
      </c>
      <c r="GW322" t="e">
        <v>#N/A</v>
      </c>
      <c r="GX322">
        <v>0</v>
      </c>
      <c r="GY322">
        <v>0</v>
      </c>
      <c r="GZ322">
        <v>0</v>
      </c>
      <c r="HA322">
        <v>0</v>
      </c>
      <c r="HB322">
        <v>0</v>
      </c>
      <c r="HC322">
        <v>0</v>
      </c>
      <c r="HD322" s="56" t="e">
        <v>#N/A</v>
      </c>
      <c r="HE322">
        <v>0</v>
      </c>
      <c r="HF322" t="e">
        <v>#N/A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 s="56" t="e">
        <v>#N/A</v>
      </c>
      <c r="HN322">
        <v>0</v>
      </c>
      <c r="HO322" t="e">
        <v>#N/A</v>
      </c>
      <c r="HP322">
        <v>0</v>
      </c>
      <c r="HQ322">
        <v>0</v>
      </c>
      <c r="HR322" t="e">
        <v>#N/A</v>
      </c>
      <c r="HS322">
        <v>0</v>
      </c>
      <c r="HT322">
        <v>0</v>
      </c>
      <c r="HU322">
        <v>0</v>
      </c>
      <c r="HV322" s="56" t="e">
        <v>#N/A</v>
      </c>
      <c r="HW322">
        <v>0</v>
      </c>
      <c r="HX322" t="e">
        <v>#N/A</v>
      </c>
      <c r="HY322">
        <v>0</v>
      </c>
      <c r="HZ322">
        <v>0</v>
      </c>
      <c r="IA322">
        <v>20096357</v>
      </c>
      <c r="IB322">
        <v>0</v>
      </c>
      <c r="IC322">
        <v>1570908</v>
      </c>
      <c r="ID322">
        <v>2450000</v>
      </c>
      <c r="IE322">
        <v>10749844</v>
      </c>
      <c r="IF322">
        <v>1486435.2680250001</v>
      </c>
      <c r="IG322">
        <v>0</v>
      </c>
      <c r="IH322">
        <v>4097809.9332719999</v>
      </c>
      <c r="II322" s="56">
        <v>0</v>
      </c>
      <c r="IJ322">
        <v>4290544</v>
      </c>
      <c r="IK322">
        <v>800000</v>
      </c>
      <c r="IL322">
        <v>3092452</v>
      </c>
      <c r="IM322">
        <v>200000</v>
      </c>
      <c r="IN322">
        <v>3843173</v>
      </c>
      <c r="IO322">
        <v>0</v>
      </c>
      <c r="IP322">
        <v>0</v>
      </c>
      <c r="IQ322" t="e">
        <v>#N/A</v>
      </c>
      <c r="IR322" s="56">
        <v>0</v>
      </c>
      <c r="IS322" s="56">
        <v>0</v>
      </c>
      <c r="IT322" t="e">
        <v>#N/A</v>
      </c>
      <c r="IU322" s="56">
        <v>0</v>
      </c>
      <c r="IV322" s="56">
        <v>0</v>
      </c>
      <c r="IW322" s="56">
        <v>0</v>
      </c>
      <c r="IX322">
        <v>0</v>
      </c>
      <c r="IY322" s="56" t="e">
        <v>#N/A</v>
      </c>
      <c r="IZ322" s="56">
        <v>0</v>
      </c>
      <c r="JA322">
        <v>0</v>
      </c>
      <c r="JB322" t="e">
        <v>#N/A</v>
      </c>
      <c r="JC322" t="e">
        <v>#N/A</v>
      </c>
      <c r="JD322">
        <v>0</v>
      </c>
      <c r="JE322" t="e">
        <v>#N/A</v>
      </c>
      <c r="JF322">
        <v>0</v>
      </c>
      <c r="JG322">
        <v>0</v>
      </c>
      <c r="JH322">
        <v>0</v>
      </c>
      <c r="JI322" s="56" t="e">
        <v>#N/A</v>
      </c>
      <c r="JJ322">
        <v>0</v>
      </c>
      <c r="JK322" s="56">
        <v>0</v>
      </c>
      <c r="JL322" t="e">
        <v>#N/A</v>
      </c>
      <c r="JM322" s="56">
        <v>0</v>
      </c>
      <c r="JN322" s="56">
        <v>0</v>
      </c>
      <c r="JO322" s="56" t="e">
        <v>#N/A</v>
      </c>
      <c r="JP322" t="e">
        <v>#N/A</v>
      </c>
      <c r="JQ322" s="56">
        <v>0</v>
      </c>
      <c r="JR322" s="56">
        <v>0</v>
      </c>
      <c r="JS322" s="56">
        <v>0</v>
      </c>
      <c r="JT322">
        <v>0</v>
      </c>
      <c r="JU322">
        <v>0</v>
      </c>
      <c r="JV322" s="56">
        <v>0</v>
      </c>
      <c r="JW322" s="56">
        <v>0</v>
      </c>
      <c r="JX322">
        <v>0</v>
      </c>
      <c r="JY322" s="56">
        <v>0</v>
      </c>
      <c r="JZ322" s="56">
        <v>0</v>
      </c>
      <c r="KA322" s="56">
        <v>0</v>
      </c>
      <c r="KB322">
        <v>0</v>
      </c>
      <c r="KC322" s="56">
        <v>0</v>
      </c>
      <c r="KD322" s="56">
        <v>0</v>
      </c>
      <c r="KE322">
        <v>0</v>
      </c>
      <c r="KF322" t="e">
        <v>#N/A</v>
      </c>
      <c r="KG322">
        <v>0</v>
      </c>
      <c r="KH322">
        <v>0</v>
      </c>
      <c r="KI322" t="e">
        <v>#N/A</v>
      </c>
      <c r="KJ322">
        <v>0</v>
      </c>
      <c r="KK322">
        <v>0</v>
      </c>
      <c r="KL322">
        <v>0</v>
      </c>
      <c r="KM322" s="56">
        <v>0</v>
      </c>
      <c r="KN322">
        <v>0</v>
      </c>
      <c r="KO322" s="56">
        <v>0</v>
      </c>
      <c r="KP322">
        <v>0</v>
      </c>
      <c r="KQ322" s="56">
        <v>0</v>
      </c>
      <c r="KR322" s="56">
        <v>0</v>
      </c>
      <c r="KS322" s="56">
        <v>0</v>
      </c>
      <c r="KT322">
        <v>0</v>
      </c>
      <c r="KU322" s="56">
        <v>0</v>
      </c>
      <c r="KV322" s="56">
        <v>0</v>
      </c>
      <c r="KW322" s="56">
        <v>0</v>
      </c>
      <c r="KX322">
        <v>0</v>
      </c>
      <c r="KY322" t="e">
        <v>#N/A</v>
      </c>
      <c r="KZ322" s="56">
        <v>0</v>
      </c>
      <c r="LA322" s="56">
        <v>0</v>
      </c>
      <c r="LB322" t="e">
        <v>#N/A</v>
      </c>
      <c r="LC322" s="56">
        <v>0</v>
      </c>
      <c r="LD322" s="56">
        <v>0</v>
      </c>
      <c r="LE322" s="56">
        <v>0</v>
      </c>
      <c r="LF322">
        <v>0</v>
      </c>
      <c r="LG322" s="56" t="e">
        <v>#N/A</v>
      </c>
      <c r="LH322" s="56">
        <v>0</v>
      </c>
      <c r="LI322">
        <v>0</v>
      </c>
      <c r="LJ322" t="e">
        <v>#N/A</v>
      </c>
      <c r="LK322">
        <v>0</v>
      </c>
      <c r="LL322">
        <v>0</v>
      </c>
      <c r="LM322" t="e">
        <v>#N/A</v>
      </c>
      <c r="LN322">
        <v>0</v>
      </c>
      <c r="LO322" t="e">
        <v>#N/A</v>
      </c>
      <c r="LP322" t="e">
        <v>#N/A</v>
      </c>
      <c r="LQ322" s="56" t="e">
        <v>#N/A</v>
      </c>
      <c r="LR322">
        <v>0</v>
      </c>
      <c r="LS322" s="56">
        <v>0</v>
      </c>
      <c r="LT322" t="e">
        <v>#N/A</v>
      </c>
      <c r="LU322" s="56">
        <v>0</v>
      </c>
      <c r="LV322" s="56">
        <v>0</v>
      </c>
      <c r="LW322" s="56" t="e">
        <v>#N/A</v>
      </c>
      <c r="LX322" t="e">
        <v>#N/A</v>
      </c>
      <c r="LY322" s="56">
        <v>0</v>
      </c>
      <c r="LZ322" s="56">
        <v>0</v>
      </c>
      <c r="MA322" s="56">
        <v>0</v>
      </c>
      <c r="MB322">
        <v>0</v>
      </c>
      <c r="MC322" t="e">
        <v>#N/A</v>
      </c>
      <c r="MD322" s="56">
        <v>0</v>
      </c>
      <c r="ME322" s="56">
        <v>0</v>
      </c>
      <c r="MF322" t="e">
        <v>#N/A</v>
      </c>
      <c r="MG322" s="56">
        <v>0</v>
      </c>
      <c r="MH322" s="56">
        <v>0</v>
      </c>
      <c r="MI322" s="56">
        <v>0</v>
      </c>
      <c r="MJ322" t="e">
        <v>#N/A</v>
      </c>
      <c r="MK322" s="56" t="e">
        <v>#N/A</v>
      </c>
      <c r="ML322" s="56">
        <v>0</v>
      </c>
      <c r="MM322">
        <v>0</v>
      </c>
      <c r="MN322" t="e">
        <v>#N/A</v>
      </c>
      <c r="MO322" t="e">
        <v>#N/A</v>
      </c>
      <c r="MP322">
        <v>0</v>
      </c>
      <c r="MQ322" t="e">
        <v>#N/A</v>
      </c>
      <c r="MR322" t="e">
        <v>#N/A</v>
      </c>
      <c r="MS322" t="e">
        <v>#N/A</v>
      </c>
      <c r="MT322" t="e">
        <v>#N/A</v>
      </c>
      <c r="MU322" s="56" t="e">
        <v>#N/A</v>
      </c>
      <c r="MV322" t="e">
        <v>#N/A</v>
      </c>
      <c r="MW322" s="56">
        <v>0</v>
      </c>
      <c r="MX322" t="e">
        <v>#N/A</v>
      </c>
      <c r="MY322" s="56">
        <v>0</v>
      </c>
      <c r="MZ322" s="56">
        <v>0</v>
      </c>
      <c r="NA322" s="56" t="e">
        <v>#N/A</v>
      </c>
      <c r="NB322" t="e">
        <v>#N/A</v>
      </c>
      <c r="NC322" s="56">
        <v>0</v>
      </c>
      <c r="ND322" s="56">
        <v>0</v>
      </c>
      <c r="NE322" s="56" t="e">
        <v>#N/A</v>
      </c>
      <c r="NF322" t="e">
        <v>#N/A</v>
      </c>
      <c r="NG322">
        <v>0</v>
      </c>
      <c r="NH322" s="56">
        <v>26502417</v>
      </c>
      <c r="NI322" s="56">
        <v>0</v>
      </c>
      <c r="NJ322">
        <v>106589.50104800001</v>
      </c>
      <c r="NK322">
        <v>0</v>
      </c>
      <c r="NL322" s="56">
        <v>11565434</v>
      </c>
      <c r="NM322">
        <v>0</v>
      </c>
      <c r="NN322" s="56">
        <v>2586748</v>
      </c>
      <c r="NO322" s="56">
        <v>13652949</v>
      </c>
      <c r="NP322" s="56">
        <v>1609680.5377090001</v>
      </c>
      <c r="NQ322" t="e">
        <v>#N/A</v>
      </c>
      <c r="NR322">
        <v>703385.72501099994</v>
      </c>
      <c r="NS322" s="56">
        <v>357986</v>
      </c>
      <c r="NT322" s="56">
        <v>4724877.802774</v>
      </c>
      <c r="NU322">
        <v>0</v>
      </c>
      <c r="NV322">
        <v>0</v>
      </c>
      <c r="NW322">
        <v>0</v>
      </c>
      <c r="NX322">
        <v>2141203.3033980001</v>
      </c>
      <c r="NY322">
        <v>0</v>
      </c>
      <c r="NZ322">
        <v>0</v>
      </c>
      <c r="OA322">
        <v>0</v>
      </c>
      <c r="OB322">
        <v>0</v>
      </c>
      <c r="OC322" s="56">
        <v>0</v>
      </c>
      <c r="OD322" s="56">
        <v>10562229</v>
      </c>
      <c r="OE322">
        <v>0</v>
      </c>
      <c r="OF322" s="56">
        <v>628689</v>
      </c>
      <c r="OG322" s="56">
        <v>3693837</v>
      </c>
      <c r="OH322" s="56">
        <v>437603.34350900003</v>
      </c>
      <c r="OI322" s="56">
        <v>17360833</v>
      </c>
      <c r="OJ322" s="56">
        <v>295426</v>
      </c>
      <c r="OK322" s="56">
        <v>636695</v>
      </c>
      <c r="OL322">
        <v>0</v>
      </c>
      <c r="OM322" t="e">
        <v>#N/A</v>
      </c>
      <c r="ON322" s="56">
        <v>0</v>
      </c>
      <c r="OO322" s="56">
        <v>0</v>
      </c>
      <c r="OP322" t="e">
        <v>#N/A</v>
      </c>
      <c r="OQ322" s="56">
        <v>0</v>
      </c>
      <c r="OR322" s="56">
        <v>0</v>
      </c>
      <c r="OS322" s="56">
        <v>0</v>
      </c>
      <c r="OT322">
        <v>0</v>
      </c>
      <c r="OU322" s="56" t="e">
        <v>#N/A</v>
      </c>
      <c r="OV322" s="56">
        <v>0</v>
      </c>
      <c r="OW322">
        <v>0</v>
      </c>
      <c r="OX322" t="e">
        <v>#N/A</v>
      </c>
      <c r="OY322" t="e">
        <v>#N/A</v>
      </c>
      <c r="OZ322">
        <v>0</v>
      </c>
      <c r="PA322" t="e">
        <v>#N/A</v>
      </c>
      <c r="PB322" t="e">
        <v>#N/A</v>
      </c>
      <c r="PC322">
        <v>0</v>
      </c>
      <c r="PD322">
        <v>0</v>
      </c>
      <c r="PE322" s="56" t="e">
        <v>#N/A</v>
      </c>
      <c r="PF322">
        <v>0</v>
      </c>
      <c r="PG322" s="56">
        <v>0</v>
      </c>
      <c r="PH322" t="e">
        <v>#N/A</v>
      </c>
      <c r="PI322" s="56">
        <v>0</v>
      </c>
      <c r="PJ322" s="56">
        <v>0</v>
      </c>
      <c r="PK322" s="56" t="e">
        <v>#N/A</v>
      </c>
      <c r="PL322" t="e">
        <v>#N/A</v>
      </c>
      <c r="PM322" s="56">
        <v>0</v>
      </c>
      <c r="PN322" s="56">
        <v>0</v>
      </c>
      <c r="PO322" s="56">
        <v>0</v>
      </c>
      <c r="PP322">
        <v>0</v>
      </c>
      <c r="PQ322">
        <v>0</v>
      </c>
      <c r="PR322" s="56">
        <v>0</v>
      </c>
      <c r="PS322" s="56">
        <v>0</v>
      </c>
      <c r="PT322">
        <v>0</v>
      </c>
      <c r="PU322" s="56">
        <v>0</v>
      </c>
      <c r="PV322" s="56">
        <v>0</v>
      </c>
      <c r="PW322" s="56" t="e">
        <v>#N/A</v>
      </c>
      <c r="PX322">
        <v>0</v>
      </c>
      <c r="PY322" s="56" t="e">
        <v>#N/A</v>
      </c>
      <c r="PZ322" s="56">
        <v>0</v>
      </c>
      <c r="QA322">
        <v>0</v>
      </c>
      <c r="QB322" t="e">
        <v>#N/A</v>
      </c>
      <c r="QC322" t="e">
        <v>#N/A</v>
      </c>
      <c r="QD322">
        <v>0</v>
      </c>
      <c r="QE322" t="e">
        <v>#N/A</v>
      </c>
      <c r="QF322">
        <v>0</v>
      </c>
      <c r="QG322">
        <v>0</v>
      </c>
      <c r="QH322">
        <v>0</v>
      </c>
      <c r="QI322" s="56" t="e">
        <v>#N/A</v>
      </c>
      <c r="QJ322">
        <v>0</v>
      </c>
      <c r="QK322" s="56">
        <v>0</v>
      </c>
      <c r="QL322" t="e">
        <v>#N/A</v>
      </c>
      <c r="QM322" s="56">
        <v>0</v>
      </c>
      <c r="QN322" s="56">
        <v>0</v>
      </c>
      <c r="QO322" s="56" t="e">
        <v>#N/A</v>
      </c>
      <c r="QP322">
        <v>0</v>
      </c>
      <c r="QQ322" s="56">
        <v>0</v>
      </c>
      <c r="QR322" s="56">
        <v>0</v>
      </c>
      <c r="QS322" s="56">
        <v>0</v>
      </c>
      <c r="QT322">
        <v>0</v>
      </c>
      <c r="QU322">
        <v>0</v>
      </c>
      <c r="QV322" s="56">
        <v>0</v>
      </c>
      <c r="QW322" s="56">
        <v>0</v>
      </c>
      <c r="QX322" t="e">
        <v>#N/A</v>
      </c>
      <c r="QY322" s="56">
        <v>0</v>
      </c>
      <c r="QZ322" s="56">
        <v>0</v>
      </c>
      <c r="RA322" s="56" t="e">
        <v>#N/A</v>
      </c>
      <c r="RB322">
        <v>0</v>
      </c>
      <c r="RC322" s="56" t="e">
        <v>#N/A</v>
      </c>
      <c r="RD322" s="56">
        <v>0</v>
      </c>
      <c r="RE322">
        <v>0</v>
      </c>
      <c r="RF322" t="e">
        <v>#N/A</v>
      </c>
      <c r="RG322">
        <v>0</v>
      </c>
      <c r="RH322">
        <v>0</v>
      </c>
      <c r="RI322" t="e">
        <v>#N/A</v>
      </c>
      <c r="RJ322">
        <v>0</v>
      </c>
      <c r="RK322" t="e">
        <v>#N/A</v>
      </c>
      <c r="RL322" t="e">
        <v>#N/A</v>
      </c>
      <c r="RM322" s="56" t="e">
        <v>#N/A</v>
      </c>
      <c r="RN322">
        <v>0</v>
      </c>
      <c r="RO322" s="56">
        <v>0</v>
      </c>
      <c r="RP322" t="e">
        <v>#N/A</v>
      </c>
      <c r="RQ322" s="56">
        <v>0</v>
      </c>
      <c r="RR322" s="56">
        <v>0</v>
      </c>
      <c r="RS322" s="56" t="e">
        <v>#N/A</v>
      </c>
      <c r="RT322" t="e">
        <v>#N/A</v>
      </c>
      <c r="RU322" s="56">
        <v>0</v>
      </c>
      <c r="RV322" s="56">
        <v>0</v>
      </c>
      <c r="RW322" s="56">
        <v>0</v>
      </c>
      <c r="RX322">
        <v>0</v>
      </c>
      <c r="RY322" t="e">
        <v>#N/A</v>
      </c>
      <c r="RZ322" s="56">
        <v>0</v>
      </c>
      <c r="SA322" s="56">
        <v>0</v>
      </c>
      <c r="SB322" t="e">
        <v>#N/A</v>
      </c>
      <c r="SC322" s="56">
        <v>0</v>
      </c>
      <c r="SD322" s="56">
        <v>0</v>
      </c>
      <c r="SE322" s="56" t="e">
        <v>#N/A</v>
      </c>
      <c r="SF322" t="e">
        <v>#N/A</v>
      </c>
      <c r="SG322" s="56" t="e">
        <v>#N/A</v>
      </c>
      <c r="SH322" s="56">
        <v>0</v>
      </c>
      <c r="SI322">
        <v>0</v>
      </c>
      <c r="SJ322" t="e">
        <v>#N/A</v>
      </c>
      <c r="SK322" t="e">
        <v>#N/A</v>
      </c>
      <c r="SL322">
        <v>0</v>
      </c>
      <c r="SM322" t="e">
        <v>#N/A</v>
      </c>
      <c r="SN322" t="e">
        <v>#N/A</v>
      </c>
      <c r="SO322" t="e">
        <v>#N/A</v>
      </c>
      <c r="SP322" t="e">
        <v>#N/A</v>
      </c>
      <c r="SQ322" s="56" t="e">
        <v>#N/A</v>
      </c>
      <c r="SR322">
        <v>0</v>
      </c>
      <c r="SS322" s="56">
        <v>0</v>
      </c>
      <c r="ST322" t="e">
        <v>#N/A</v>
      </c>
      <c r="SU322" s="56">
        <v>0</v>
      </c>
      <c r="SV322" s="56">
        <v>0</v>
      </c>
      <c r="SW322" s="56" t="e">
        <v>#N/A</v>
      </c>
      <c r="SX322" t="e">
        <v>#N/A</v>
      </c>
      <c r="SY322" s="56">
        <v>0</v>
      </c>
      <c r="SZ322" s="56">
        <v>0</v>
      </c>
      <c r="TA322" s="56" t="e">
        <v>#N/A</v>
      </c>
      <c r="TB322" t="e">
        <v>#N/A</v>
      </c>
      <c r="TC322">
        <v>0</v>
      </c>
      <c r="TD322" s="56">
        <v>16386318</v>
      </c>
      <c r="TE322" s="56">
        <v>0</v>
      </c>
      <c r="TF322">
        <v>124320</v>
      </c>
      <c r="TG322" t="e">
        <v>#N/A</v>
      </c>
      <c r="TH322" s="56">
        <v>19528127</v>
      </c>
      <c r="TI322" t="e">
        <v>#N/A</v>
      </c>
      <c r="TJ322" s="56">
        <v>6708858</v>
      </c>
      <c r="TK322" s="56">
        <v>16518217</v>
      </c>
      <c r="TL322" t="e">
        <v>#N/A</v>
      </c>
      <c r="TM322" s="56">
        <v>3307347</v>
      </c>
      <c r="TN322">
        <v>0</v>
      </c>
      <c r="TO322">
        <v>361202</v>
      </c>
      <c r="TP322" s="56">
        <v>1590510</v>
      </c>
      <c r="TQ322" s="56">
        <v>6457264</v>
      </c>
      <c r="TR322">
        <v>0</v>
      </c>
      <c r="TS322">
        <v>0</v>
      </c>
      <c r="TT322">
        <v>0</v>
      </c>
      <c r="TU322">
        <v>0</v>
      </c>
      <c r="TV322" t="e">
        <v>#N/A</v>
      </c>
      <c r="TW322">
        <v>0</v>
      </c>
      <c r="TX322" t="e">
        <v>#N/A</v>
      </c>
      <c r="TY322" t="e">
        <v>#N/A</v>
      </c>
      <c r="TZ322" s="56">
        <v>0</v>
      </c>
      <c r="UA322" s="56">
        <v>8043327</v>
      </c>
      <c r="UB322">
        <v>0</v>
      </c>
      <c r="UC322" s="56">
        <v>5935128</v>
      </c>
      <c r="UD322" s="56">
        <v>6197583</v>
      </c>
      <c r="UE322" s="56">
        <v>509486</v>
      </c>
      <c r="UF322" s="56">
        <v>18200985</v>
      </c>
      <c r="UG322" s="56">
        <v>2348312</v>
      </c>
      <c r="UH322" s="56">
        <v>4022686</v>
      </c>
      <c r="UI322">
        <v>3956097</v>
      </c>
      <c r="UJ322">
        <v>0</v>
      </c>
      <c r="UK322" s="56">
        <v>0</v>
      </c>
      <c r="UL322" s="56">
        <v>0</v>
      </c>
      <c r="UM322" t="e">
        <v>#N/A</v>
      </c>
      <c r="UN322" s="56">
        <v>0</v>
      </c>
      <c r="UO322" s="56">
        <v>0</v>
      </c>
      <c r="UP322" s="56">
        <v>0</v>
      </c>
      <c r="UQ322" t="e">
        <v>#N/A</v>
      </c>
      <c r="UR322">
        <v>0</v>
      </c>
      <c r="US322" s="56" t="e">
        <v>#N/A</v>
      </c>
      <c r="UT322" s="56">
        <v>0</v>
      </c>
      <c r="UU322">
        <v>0</v>
      </c>
      <c r="UV322" t="e">
        <v>#N/A</v>
      </c>
      <c r="UW322">
        <v>0</v>
      </c>
      <c r="UX322">
        <v>0</v>
      </c>
      <c r="UY322" t="e">
        <v>#N/A</v>
      </c>
      <c r="UZ322">
        <v>0</v>
      </c>
      <c r="VA322" t="e">
        <v>#N/A</v>
      </c>
      <c r="VB322" t="e">
        <v>#N/A</v>
      </c>
      <c r="VC322" s="56" t="e">
        <v>#N/A</v>
      </c>
      <c r="VD322">
        <v>0</v>
      </c>
      <c r="VE322" s="56">
        <v>0</v>
      </c>
      <c r="VF322">
        <v>0</v>
      </c>
      <c r="VG322" s="56">
        <v>0</v>
      </c>
      <c r="VH322" s="56">
        <v>0</v>
      </c>
      <c r="VI322" s="56" t="e">
        <v>#N/A</v>
      </c>
      <c r="VJ322" t="e">
        <v>#N/A</v>
      </c>
      <c r="VK322" s="56">
        <v>0</v>
      </c>
      <c r="VL322" s="56">
        <v>0</v>
      </c>
      <c r="VM322" s="56">
        <v>0</v>
      </c>
      <c r="VN322">
        <v>0</v>
      </c>
      <c r="VO322">
        <v>0</v>
      </c>
      <c r="VP322" s="56">
        <v>0</v>
      </c>
      <c r="VQ322" s="56">
        <v>0</v>
      </c>
      <c r="VR322" t="e">
        <v>#N/A</v>
      </c>
      <c r="VS322" s="56">
        <v>0</v>
      </c>
      <c r="VT322" s="56">
        <v>0</v>
      </c>
      <c r="VU322" s="56" t="e">
        <v>#N/A</v>
      </c>
      <c r="VV322" t="e">
        <v>#N/A</v>
      </c>
      <c r="VW322">
        <v>0</v>
      </c>
      <c r="VX322" s="56" t="e">
        <v>#N/A</v>
      </c>
      <c r="VY322" s="56">
        <v>0</v>
      </c>
      <c r="VZ322">
        <v>0</v>
      </c>
      <c r="WA322">
        <v>0</v>
      </c>
      <c r="WB322">
        <v>0</v>
      </c>
      <c r="WC322">
        <v>0</v>
      </c>
      <c r="WD322" t="e">
        <v>#N/A</v>
      </c>
      <c r="WE322">
        <v>0</v>
      </c>
      <c r="WF322" t="e">
        <v>#N/A</v>
      </c>
      <c r="WG322" t="e">
        <v>#N/A</v>
      </c>
      <c r="WH322" s="56" t="e">
        <v>#N/A</v>
      </c>
      <c r="WI322" t="e">
        <v>#N/A</v>
      </c>
      <c r="WJ322" s="56">
        <v>0</v>
      </c>
      <c r="WK322" t="e">
        <v>#N/A</v>
      </c>
      <c r="WL322" s="56">
        <v>0</v>
      </c>
      <c r="WM322" s="56">
        <v>0</v>
      </c>
      <c r="WN322" s="56" t="e">
        <v>#N/A</v>
      </c>
      <c r="WO322" t="e">
        <v>#N/A</v>
      </c>
      <c r="WP322" s="56">
        <v>0</v>
      </c>
      <c r="WQ322" s="56">
        <v>0</v>
      </c>
      <c r="WR322" s="56">
        <v>0</v>
      </c>
      <c r="WS322">
        <v>0</v>
      </c>
      <c r="WT322">
        <v>0</v>
      </c>
      <c r="WU322" s="56">
        <v>0</v>
      </c>
      <c r="WV322" s="56">
        <v>0</v>
      </c>
      <c r="WW322" t="e">
        <v>#N/A</v>
      </c>
      <c r="WX322" s="56">
        <v>0</v>
      </c>
      <c r="WY322" s="56">
        <v>0</v>
      </c>
      <c r="WZ322" s="56" t="e">
        <v>#N/A</v>
      </c>
      <c r="XA322" t="e">
        <v>#N/A</v>
      </c>
      <c r="XB322">
        <v>0</v>
      </c>
      <c r="XC322" s="56">
        <v>0</v>
      </c>
      <c r="XD322" s="56">
        <v>0</v>
      </c>
      <c r="XE322">
        <v>0</v>
      </c>
      <c r="XF322" t="e">
        <v>#N/A</v>
      </c>
      <c r="XG322">
        <v>0</v>
      </c>
      <c r="XH322">
        <v>0</v>
      </c>
      <c r="XI322" t="e">
        <v>#N/A</v>
      </c>
      <c r="XJ322" t="e">
        <v>#N/A</v>
      </c>
      <c r="XK322" t="e">
        <v>#N/A</v>
      </c>
      <c r="XL322" t="e">
        <v>#N/A</v>
      </c>
      <c r="XM322" s="56" t="e">
        <v>#N/A</v>
      </c>
      <c r="XN322" t="e">
        <v>#N/A</v>
      </c>
      <c r="XO322" s="56">
        <v>0</v>
      </c>
      <c r="XP322" t="e">
        <v>#N/A</v>
      </c>
      <c r="XQ322" s="56">
        <v>0</v>
      </c>
      <c r="XR322" s="56">
        <v>0</v>
      </c>
      <c r="XS322" s="56" t="e">
        <v>#N/A</v>
      </c>
      <c r="XT322" t="e">
        <v>#N/A</v>
      </c>
      <c r="XU322" s="56">
        <v>0</v>
      </c>
      <c r="XV322" s="56">
        <v>0</v>
      </c>
      <c r="XW322" s="56">
        <v>0</v>
      </c>
      <c r="XX322">
        <v>0</v>
      </c>
      <c r="XY322">
        <v>0</v>
      </c>
      <c r="XZ322" s="56">
        <v>0</v>
      </c>
      <c r="YA322" t="e">
        <v>#N/A</v>
      </c>
      <c r="YB322" s="56">
        <v>0</v>
      </c>
      <c r="YC322" t="e">
        <v>#N/A</v>
      </c>
      <c r="YD322" s="56">
        <v>0</v>
      </c>
      <c r="YE322" s="56">
        <v>0</v>
      </c>
      <c r="YF322" s="56" t="e">
        <v>#N/A</v>
      </c>
      <c r="YG322" t="e">
        <v>#N/A</v>
      </c>
      <c r="YH322">
        <v>0</v>
      </c>
      <c r="YI322" s="56" t="e">
        <v>#N/A</v>
      </c>
      <c r="YJ322" s="56">
        <v>0</v>
      </c>
      <c r="YK322">
        <v>0</v>
      </c>
      <c r="YL322" t="e">
        <v>#N/A</v>
      </c>
      <c r="YM322" t="e">
        <v>#N/A</v>
      </c>
      <c r="YN322">
        <v>0</v>
      </c>
      <c r="YO322" t="e">
        <v>#N/A</v>
      </c>
      <c r="YP322" t="e">
        <v>#N/A</v>
      </c>
      <c r="YQ322" t="e">
        <v>#N/A</v>
      </c>
      <c r="YR322" t="e">
        <v>#N/A</v>
      </c>
      <c r="YS322" s="56" t="e">
        <v>#N/A</v>
      </c>
      <c r="YT322">
        <v>0</v>
      </c>
      <c r="YU322" s="56">
        <v>0</v>
      </c>
      <c r="YV322" t="e">
        <v>#N/A</v>
      </c>
      <c r="YW322" s="56">
        <v>0</v>
      </c>
      <c r="YX322" s="56">
        <v>0</v>
      </c>
      <c r="YY322" s="56" t="e">
        <v>#N/A</v>
      </c>
      <c r="YZ322" t="e">
        <v>#N/A</v>
      </c>
      <c r="ZA322" s="56">
        <v>0</v>
      </c>
      <c r="ZB322" s="56">
        <v>0</v>
      </c>
      <c r="ZC322" s="56">
        <v>0</v>
      </c>
      <c r="ZD322">
        <v>0</v>
      </c>
      <c r="ZE322">
        <v>0</v>
      </c>
      <c r="ZF322" s="56">
        <v>28821509</v>
      </c>
      <c r="ZG322" s="56">
        <v>0</v>
      </c>
      <c r="ZH322">
        <v>625875</v>
      </c>
      <c r="ZI322" t="e">
        <v>#N/A</v>
      </c>
      <c r="ZJ322" s="56">
        <v>36848571</v>
      </c>
      <c r="ZK322" t="e">
        <v>#N/A</v>
      </c>
      <c r="ZL322" s="56">
        <v>12928649</v>
      </c>
      <c r="ZM322" s="56">
        <v>16178452</v>
      </c>
      <c r="ZN322" t="e">
        <v>#N/A</v>
      </c>
      <c r="ZO322" s="56">
        <v>5011604</v>
      </c>
      <c r="ZP322">
        <v>0</v>
      </c>
      <c r="ZQ322">
        <v>416461</v>
      </c>
      <c r="ZR322" s="56">
        <v>2680135</v>
      </c>
      <c r="ZS322" s="56">
        <v>8070136</v>
      </c>
      <c r="ZT322">
        <v>0</v>
      </c>
      <c r="ZU322">
        <v>0</v>
      </c>
      <c r="ZV322">
        <v>0</v>
      </c>
      <c r="ZW322">
        <v>5579741</v>
      </c>
      <c r="ZX322">
        <v>0</v>
      </c>
      <c r="ZY322">
        <v>0</v>
      </c>
      <c r="ZZ322" t="e">
        <v>#N/A</v>
      </c>
      <c r="AAA322" t="e">
        <v>#N/A</v>
      </c>
      <c r="AAB322" s="56">
        <v>0</v>
      </c>
      <c r="AAC322">
        <v>0</v>
      </c>
      <c r="AAD322" s="56">
        <v>10399493</v>
      </c>
      <c r="AAE322">
        <v>-5021206</v>
      </c>
      <c r="AAF322" s="56">
        <v>16148253</v>
      </c>
      <c r="AAG322" s="56">
        <v>6902350</v>
      </c>
      <c r="AAH322" s="56">
        <v>604132</v>
      </c>
      <c r="AAI322">
        <v>0</v>
      </c>
      <c r="AAJ322" t="e">
        <v>#N/A</v>
      </c>
      <c r="AAK322" s="56">
        <v>65818278</v>
      </c>
      <c r="AAL322" s="56">
        <v>3757699</v>
      </c>
      <c r="AAM322" s="56">
        <v>4520639</v>
      </c>
      <c r="AAN322">
        <v>4520639</v>
      </c>
      <c r="AAO322">
        <v>0</v>
      </c>
      <c r="AAP322" s="56">
        <v>0</v>
      </c>
      <c r="AAQ322" t="e">
        <v>#N/A</v>
      </c>
      <c r="AAR322" t="e">
        <v>#N/A</v>
      </c>
      <c r="AAS322" s="56">
        <v>0</v>
      </c>
      <c r="AAT322" t="e">
        <v>#N/A</v>
      </c>
      <c r="AAU322" s="56">
        <v>0</v>
      </c>
      <c r="AAV322" s="56">
        <v>0</v>
      </c>
      <c r="AAW322" t="e">
        <v>#N/A</v>
      </c>
      <c r="AAX322" s="56">
        <v>0</v>
      </c>
      <c r="AAY322">
        <v>0</v>
      </c>
      <c r="AAZ322">
        <v>0</v>
      </c>
      <c r="ABA322" s="56" t="e">
        <v>#N/A</v>
      </c>
      <c r="ABB322" s="56">
        <v>0</v>
      </c>
      <c r="ABC322">
        <v>0</v>
      </c>
      <c r="ABD322" t="e">
        <v>#N/A</v>
      </c>
      <c r="ABE322">
        <v>0</v>
      </c>
      <c r="ABF322">
        <v>0</v>
      </c>
      <c r="ABG322">
        <v>0</v>
      </c>
      <c r="ABH322">
        <v>0</v>
      </c>
      <c r="ABI322">
        <v>0</v>
      </c>
      <c r="ABJ322">
        <v>0</v>
      </c>
      <c r="ABK322" s="56" t="e">
        <v>#N/A</v>
      </c>
      <c r="ABL322" t="e">
        <v>#N/A</v>
      </c>
      <c r="ABM322" s="56">
        <v>0</v>
      </c>
      <c r="ABN322" t="e">
        <v>#N/A</v>
      </c>
      <c r="ABO322" s="56">
        <v>0</v>
      </c>
      <c r="ABP322" s="56">
        <v>0</v>
      </c>
      <c r="ABQ322" s="56" t="e">
        <v>#N/A</v>
      </c>
      <c r="ABR322">
        <v>0</v>
      </c>
      <c r="ABS322" s="56">
        <v>0</v>
      </c>
      <c r="ABT322" s="56">
        <v>0</v>
      </c>
      <c r="ABU322" s="56">
        <v>0</v>
      </c>
      <c r="ABV322">
        <v>0</v>
      </c>
      <c r="ABW322">
        <v>0</v>
      </c>
      <c r="ABX322" s="56">
        <v>0</v>
      </c>
      <c r="ABY322">
        <v>0</v>
      </c>
      <c r="ABZ322" t="e">
        <v>#N/A</v>
      </c>
      <c r="ACA322" s="56">
        <v>0</v>
      </c>
      <c r="ACB322" t="e">
        <v>#N/A</v>
      </c>
      <c r="ACC322" s="56">
        <v>0</v>
      </c>
      <c r="ACD322" s="56">
        <v>0</v>
      </c>
      <c r="ACE322" t="e">
        <v>#N/A</v>
      </c>
      <c r="ACF322" s="56">
        <v>0</v>
      </c>
      <c r="ACG322">
        <v>0</v>
      </c>
      <c r="ACH322">
        <v>0</v>
      </c>
      <c r="ACI322" s="56" t="e">
        <v>#N/A</v>
      </c>
      <c r="ACJ322" s="56">
        <v>0</v>
      </c>
      <c r="ACK322">
        <v>0</v>
      </c>
      <c r="ACL322">
        <v>10315506</v>
      </c>
      <c r="ACM322" t="e">
        <v>#N/A</v>
      </c>
      <c r="ACN322">
        <v>0</v>
      </c>
      <c r="ACO322">
        <v>0</v>
      </c>
      <c r="ACP322">
        <v>0</v>
      </c>
      <c r="ACQ322">
        <v>0</v>
      </c>
      <c r="ACR322">
        <v>0</v>
      </c>
      <c r="ACS322" s="56" t="e">
        <v>#N/A</v>
      </c>
      <c r="ACT322">
        <v>0</v>
      </c>
      <c r="ACU322" s="56">
        <v>0</v>
      </c>
      <c r="ACV322" t="e">
        <v>#N/A</v>
      </c>
      <c r="ACW322" s="56">
        <v>0</v>
      </c>
      <c r="ACX322" s="56">
        <v>0</v>
      </c>
      <c r="ACY322" s="56" t="e">
        <v>#N/A</v>
      </c>
      <c r="ACZ322">
        <v>0</v>
      </c>
      <c r="ADA322" s="56">
        <v>0</v>
      </c>
      <c r="ADB322" s="56">
        <v>0</v>
      </c>
      <c r="ADC322" s="56">
        <v>0</v>
      </c>
      <c r="ADD322">
        <v>0</v>
      </c>
      <c r="ADE322" t="e">
        <v>#N/A</v>
      </c>
      <c r="ADF322" s="56">
        <v>0</v>
      </c>
      <c r="ADG322" t="e">
        <v>#N/A</v>
      </c>
      <c r="ADH322" t="e">
        <v>#N/A</v>
      </c>
      <c r="ADI322" s="56">
        <v>0</v>
      </c>
      <c r="ADJ322" t="e">
        <v>#N/A</v>
      </c>
      <c r="ADK322" s="56">
        <v>0</v>
      </c>
      <c r="ADL322" s="56">
        <v>0</v>
      </c>
      <c r="ADM322" t="e">
        <v>#N/A</v>
      </c>
      <c r="ADN322" s="56">
        <v>0</v>
      </c>
      <c r="ADO322">
        <v>0</v>
      </c>
      <c r="ADP322">
        <v>0</v>
      </c>
      <c r="ADQ322" s="56" t="e">
        <v>#N/A</v>
      </c>
      <c r="ADR322" s="56">
        <v>0</v>
      </c>
      <c r="ADS322">
        <v>0</v>
      </c>
      <c r="ADT322">
        <v>0</v>
      </c>
      <c r="ADU322" t="e">
        <v>#N/A</v>
      </c>
      <c r="ADV322">
        <v>0</v>
      </c>
      <c r="ADW322" t="e">
        <v>#N/A</v>
      </c>
      <c r="ADX322">
        <v>0</v>
      </c>
      <c r="ADY322">
        <v>0</v>
      </c>
      <c r="ADZ322">
        <v>0</v>
      </c>
      <c r="AEA322" s="56" t="e">
        <v>#N/A</v>
      </c>
      <c r="AEB322">
        <v>0</v>
      </c>
      <c r="AEC322" s="56">
        <v>0</v>
      </c>
      <c r="AED322">
        <v>0</v>
      </c>
      <c r="AEE322" s="56">
        <v>0</v>
      </c>
      <c r="AEF322" s="56">
        <v>0</v>
      </c>
      <c r="AEG322" s="56" t="e">
        <v>#N/A</v>
      </c>
      <c r="AEH322">
        <v>0</v>
      </c>
      <c r="AEI322" s="56">
        <v>0</v>
      </c>
      <c r="AEJ322" s="56">
        <v>0</v>
      </c>
      <c r="AEK322" s="56">
        <v>0</v>
      </c>
      <c r="AEL322">
        <v>0</v>
      </c>
      <c r="AEM322">
        <v>0</v>
      </c>
      <c r="AEN322" s="56">
        <v>0</v>
      </c>
      <c r="AEO322">
        <v>0</v>
      </c>
      <c r="AEP322" t="e">
        <v>#N/A</v>
      </c>
      <c r="AEQ322" s="56">
        <v>0</v>
      </c>
      <c r="AER322" t="e">
        <v>#N/A</v>
      </c>
      <c r="AES322" s="56">
        <v>0</v>
      </c>
      <c r="AET322" s="56">
        <v>0</v>
      </c>
      <c r="AEU322" t="e">
        <v>#N/A</v>
      </c>
      <c r="AEV322" s="56">
        <v>0</v>
      </c>
      <c r="AEW322">
        <v>0</v>
      </c>
      <c r="AEX322">
        <v>0</v>
      </c>
      <c r="AEY322" s="56" t="e">
        <v>#N/A</v>
      </c>
      <c r="AEZ322" s="56">
        <v>0</v>
      </c>
      <c r="AFA322">
        <v>0</v>
      </c>
      <c r="AFB322">
        <v>0</v>
      </c>
      <c r="AFC322" t="e">
        <v>#N/A</v>
      </c>
      <c r="AFD322">
        <v>0</v>
      </c>
      <c r="AFE322">
        <v>0</v>
      </c>
      <c r="AFF322">
        <v>0</v>
      </c>
      <c r="AFG322" t="e">
        <v>#N/A</v>
      </c>
      <c r="AFH322" t="e">
        <v>#N/A</v>
      </c>
      <c r="AFI322" s="56" t="e">
        <v>#N/A</v>
      </c>
      <c r="AFJ322">
        <v>0</v>
      </c>
      <c r="AFK322" s="56">
        <v>0</v>
      </c>
      <c r="AFL322" t="e">
        <v>#N/A</v>
      </c>
      <c r="AFM322" s="56">
        <v>0</v>
      </c>
      <c r="AFN322" s="56">
        <v>0</v>
      </c>
      <c r="AFO322" s="56" t="e">
        <v>#N/A</v>
      </c>
      <c r="AFP322" t="e">
        <v>#N/A</v>
      </c>
      <c r="AFQ322" s="56">
        <v>0</v>
      </c>
      <c r="AFR322" s="56">
        <v>0</v>
      </c>
      <c r="AFS322" s="56">
        <v>0</v>
      </c>
      <c r="AFT322">
        <v>0</v>
      </c>
      <c r="AFU322">
        <v>0</v>
      </c>
      <c r="AFV322" s="56">
        <v>34824159</v>
      </c>
      <c r="AFW322" s="56">
        <v>0</v>
      </c>
      <c r="AFX322">
        <v>611950</v>
      </c>
      <c r="AFY322" t="e">
        <v>#N/A</v>
      </c>
      <c r="AFZ322" s="56">
        <v>36823521</v>
      </c>
      <c r="AGA322">
        <v>0</v>
      </c>
      <c r="AGB322" s="56">
        <v>11743021</v>
      </c>
      <c r="AGC322" s="56">
        <v>12219500</v>
      </c>
      <c r="AGD322">
        <v>0</v>
      </c>
      <c r="AGE322" s="56">
        <v>11020813</v>
      </c>
      <c r="AGF322">
        <v>0</v>
      </c>
      <c r="AGG322">
        <v>715408</v>
      </c>
      <c r="AGH322" s="56">
        <v>1553047</v>
      </c>
      <c r="AGI322" s="56">
        <v>8681353</v>
      </c>
      <c r="AGJ322">
        <v>0</v>
      </c>
      <c r="AGK322">
        <v>0</v>
      </c>
      <c r="AGL322">
        <v>0</v>
      </c>
      <c r="AGM322">
        <v>7892799</v>
      </c>
      <c r="AGN322">
        <v>0</v>
      </c>
      <c r="AGO322">
        <v>0</v>
      </c>
      <c r="AGP322" t="e">
        <v>#N/A</v>
      </c>
      <c r="AGQ322" t="e">
        <v>#N/A</v>
      </c>
      <c r="AGR322" s="56">
        <v>0</v>
      </c>
      <c r="AGS322">
        <v>0</v>
      </c>
      <c r="AGT322" s="56">
        <v>9439853</v>
      </c>
      <c r="AGU322">
        <v>4897110</v>
      </c>
      <c r="AGV322" s="56">
        <v>39292300</v>
      </c>
      <c r="AGW322" s="56">
        <v>8560113</v>
      </c>
      <c r="AGX322" s="56">
        <v>1019638</v>
      </c>
      <c r="AGY322">
        <v>0</v>
      </c>
      <c r="AGZ322">
        <v>0</v>
      </c>
      <c r="AHA322" s="56">
        <v>80019284</v>
      </c>
      <c r="AHB322" s="56">
        <v>2664875</v>
      </c>
      <c r="AHC322" s="56">
        <v>4136200</v>
      </c>
      <c r="AHD322">
        <v>4136200</v>
      </c>
      <c r="AHE322">
        <v>0</v>
      </c>
      <c r="AHF322" s="56">
        <v>0</v>
      </c>
      <c r="AHG322">
        <v>0</v>
      </c>
      <c r="AHH322">
        <v>0</v>
      </c>
      <c r="AHI322" s="56">
        <v>0</v>
      </c>
      <c r="AHJ322" t="e">
        <v>#N/A</v>
      </c>
      <c r="AHK322" s="56">
        <v>0</v>
      </c>
      <c r="AHL322" s="56">
        <v>0</v>
      </c>
      <c r="AHM322">
        <v>0</v>
      </c>
      <c r="AHN322" s="56">
        <v>0</v>
      </c>
      <c r="AHO322">
        <v>0</v>
      </c>
      <c r="AHP322">
        <v>0</v>
      </c>
      <c r="AHQ322" s="56">
        <v>0</v>
      </c>
      <c r="AHR322" s="56">
        <v>0</v>
      </c>
      <c r="AHS322">
        <v>0</v>
      </c>
      <c r="AHT322">
        <v>0</v>
      </c>
      <c r="AHU322" t="e">
        <v>#N/A</v>
      </c>
      <c r="AHV322">
        <v>0</v>
      </c>
      <c r="AHW322">
        <v>0</v>
      </c>
      <c r="AHX322">
        <v>0</v>
      </c>
      <c r="AHY322" t="e">
        <v>#N/A</v>
      </c>
      <c r="AHZ322" t="e">
        <v>#N/A</v>
      </c>
      <c r="AIA322" s="56">
        <v>0</v>
      </c>
      <c r="AIB322">
        <v>0</v>
      </c>
      <c r="AIC322" s="56">
        <v>0</v>
      </c>
      <c r="AID322">
        <v>0</v>
      </c>
      <c r="AIE322" s="56">
        <v>0</v>
      </c>
      <c r="AIF322" s="56">
        <v>0</v>
      </c>
      <c r="AIG322" s="56">
        <v>0</v>
      </c>
      <c r="AIH322">
        <v>0</v>
      </c>
      <c r="AII322" s="56">
        <v>0</v>
      </c>
      <c r="AIJ322" s="56">
        <v>0</v>
      </c>
      <c r="AIK322" s="56">
        <v>0</v>
      </c>
      <c r="AIL322">
        <v>0</v>
      </c>
      <c r="AIM322">
        <v>0</v>
      </c>
      <c r="AIN322" s="56">
        <v>0</v>
      </c>
      <c r="AIO322">
        <v>0</v>
      </c>
      <c r="AIP322" t="e">
        <v>#N/A</v>
      </c>
      <c r="AIQ322" s="56">
        <v>0</v>
      </c>
      <c r="AIR322" t="e">
        <v>#N/A</v>
      </c>
      <c r="AIS322" s="56">
        <v>0</v>
      </c>
      <c r="AIT322" s="56">
        <v>0</v>
      </c>
      <c r="AIU322" t="e">
        <v>#N/A</v>
      </c>
      <c r="AIV322" s="56">
        <v>0</v>
      </c>
      <c r="AIW322">
        <v>0</v>
      </c>
      <c r="AIX322">
        <v>0</v>
      </c>
      <c r="AIY322" s="56">
        <v>0</v>
      </c>
      <c r="AIZ322" s="56">
        <v>0</v>
      </c>
      <c r="AJA322">
        <v>0</v>
      </c>
      <c r="AJB322">
        <v>0</v>
      </c>
      <c r="AJC322" t="e">
        <v>#N/A</v>
      </c>
      <c r="AJD322">
        <v>0</v>
      </c>
      <c r="AJE322">
        <v>0</v>
      </c>
      <c r="AJF322">
        <v>0</v>
      </c>
      <c r="AJG322" t="e">
        <v>#N/A</v>
      </c>
      <c r="AJH322" t="e">
        <v>#N/A</v>
      </c>
      <c r="AJI322" s="56">
        <v>0</v>
      </c>
      <c r="AJJ322">
        <v>0</v>
      </c>
      <c r="AJK322" s="56">
        <v>0</v>
      </c>
      <c r="AJL322">
        <v>0</v>
      </c>
      <c r="AJM322" s="56">
        <v>0</v>
      </c>
      <c r="AJN322" s="56">
        <v>0</v>
      </c>
      <c r="AJO322" s="56">
        <v>0</v>
      </c>
      <c r="AJP322">
        <v>0</v>
      </c>
      <c r="AJQ322" s="56">
        <v>0</v>
      </c>
      <c r="AJR322" s="56">
        <v>0</v>
      </c>
      <c r="AJS322" s="56">
        <v>0</v>
      </c>
      <c r="AJT322">
        <v>0</v>
      </c>
      <c r="AJU322">
        <v>0</v>
      </c>
      <c r="AJV322" s="56">
        <v>0</v>
      </c>
      <c r="AJW322">
        <v>0</v>
      </c>
      <c r="AJX322" t="e">
        <v>#N/A</v>
      </c>
      <c r="AJY322" s="56">
        <v>0</v>
      </c>
      <c r="AJZ322" t="e">
        <v>#N/A</v>
      </c>
      <c r="AKA322" s="56">
        <v>0</v>
      </c>
      <c r="AKB322" s="56">
        <v>0</v>
      </c>
      <c r="AKC322" t="e">
        <v>#N/A</v>
      </c>
      <c r="AKD322" s="56">
        <v>0</v>
      </c>
      <c r="AKE322">
        <v>0</v>
      </c>
      <c r="AKF322">
        <v>0</v>
      </c>
      <c r="AKG322" s="56">
        <v>0</v>
      </c>
      <c r="AKH322" s="56">
        <v>0</v>
      </c>
      <c r="AKI322">
        <v>0</v>
      </c>
      <c r="AKJ322">
        <v>0</v>
      </c>
      <c r="AKK322" t="e">
        <v>#N/A</v>
      </c>
      <c r="AKL322">
        <v>0</v>
      </c>
      <c r="AKM322">
        <v>0</v>
      </c>
      <c r="AKN322">
        <v>0</v>
      </c>
      <c r="AKO322" t="e">
        <v>#N/A</v>
      </c>
      <c r="AKP322" t="e">
        <v>#N/A</v>
      </c>
      <c r="AKQ322" s="56">
        <v>0</v>
      </c>
      <c r="AKR322">
        <v>0</v>
      </c>
      <c r="AKS322" s="56">
        <v>0</v>
      </c>
      <c r="AKT322">
        <v>0</v>
      </c>
      <c r="AKU322" s="56">
        <v>0</v>
      </c>
      <c r="AKV322" s="56">
        <v>0</v>
      </c>
      <c r="AKW322" s="56">
        <v>0</v>
      </c>
      <c r="AKX322">
        <v>0</v>
      </c>
      <c r="AKY322">
        <v>0</v>
      </c>
      <c r="AKZ322" s="56">
        <v>0</v>
      </c>
      <c r="ALA322" s="56">
        <v>0</v>
      </c>
      <c r="ALB322" s="56">
        <v>0</v>
      </c>
      <c r="ALC322">
        <v>0</v>
      </c>
      <c r="ALD322">
        <v>0</v>
      </c>
      <c r="ALE322" s="56">
        <v>0</v>
      </c>
      <c r="ALF322">
        <v>0</v>
      </c>
      <c r="ALG322">
        <v>0</v>
      </c>
      <c r="ALH322" s="56">
        <v>0</v>
      </c>
      <c r="ALI322" t="e">
        <v>#N/A</v>
      </c>
      <c r="ALJ322" s="56">
        <v>0</v>
      </c>
      <c r="ALK322" s="56">
        <v>0</v>
      </c>
      <c r="ALL322" t="e">
        <v>#N/A</v>
      </c>
      <c r="ALM322" s="56">
        <v>0</v>
      </c>
      <c r="ALN322">
        <v>0</v>
      </c>
      <c r="ALO322">
        <v>0</v>
      </c>
      <c r="ALP322" s="56">
        <v>0</v>
      </c>
      <c r="ALQ322" s="56">
        <v>0</v>
      </c>
      <c r="ALR322">
        <v>0</v>
      </c>
      <c r="ALS322">
        <v>0</v>
      </c>
      <c r="ALT322" t="e">
        <v>#N/A</v>
      </c>
      <c r="ALU322">
        <v>0</v>
      </c>
      <c r="ALV322">
        <v>0</v>
      </c>
      <c r="ALW322">
        <v>0</v>
      </c>
      <c r="ALX322" t="e">
        <v>#N/A</v>
      </c>
      <c r="ALY322" t="e">
        <v>#N/A</v>
      </c>
      <c r="ALZ322" s="56" t="e">
        <v>#N/A</v>
      </c>
      <c r="AMA322">
        <v>0</v>
      </c>
      <c r="AMB322" s="56">
        <v>0</v>
      </c>
      <c r="AMC322" t="e">
        <v>#N/A</v>
      </c>
      <c r="AMD322" s="56">
        <v>0</v>
      </c>
      <c r="AME322" s="56">
        <v>0</v>
      </c>
      <c r="AMF322" s="56">
        <v>0</v>
      </c>
      <c r="AMG322">
        <v>0</v>
      </c>
      <c r="AMH322">
        <v>0</v>
      </c>
      <c r="AMI322" s="56">
        <v>0</v>
      </c>
      <c r="AMJ322" s="56">
        <v>0</v>
      </c>
      <c r="AMK322" s="56">
        <v>0</v>
      </c>
      <c r="AML322">
        <v>0</v>
      </c>
      <c r="AMM322">
        <v>0</v>
      </c>
      <c r="AMN322" s="56">
        <v>45151482</v>
      </c>
      <c r="AMO322" s="56">
        <v>0</v>
      </c>
      <c r="AMP322">
        <v>595725</v>
      </c>
      <c r="AMQ322">
        <v>2748764.5583850001</v>
      </c>
      <c r="AMR322" s="56">
        <v>38385960</v>
      </c>
      <c r="AMS322" t="e">
        <v>#N/A</v>
      </c>
      <c r="AMT322" s="56">
        <v>5133392</v>
      </c>
      <c r="AMU322" s="56">
        <v>12066568</v>
      </c>
      <c r="AMV322">
        <v>274009</v>
      </c>
      <c r="AMW322" s="56">
        <v>9614647</v>
      </c>
      <c r="AMX322">
        <v>0</v>
      </c>
      <c r="AMY322">
        <v>636789</v>
      </c>
      <c r="AMZ322" s="56">
        <v>1715663</v>
      </c>
      <c r="ANA322" s="56">
        <v>7945077</v>
      </c>
      <c r="ANB322">
        <v>0</v>
      </c>
      <c r="ANC322">
        <v>9319142</v>
      </c>
      <c r="AND322">
        <v>5673424</v>
      </c>
      <c r="ANE322">
        <v>8101727</v>
      </c>
      <c r="ANF322">
        <v>0</v>
      </c>
      <c r="ANG322">
        <v>0</v>
      </c>
      <c r="ANH322">
        <v>4706140</v>
      </c>
      <c r="ANI322">
        <v>4706140</v>
      </c>
      <c r="ANJ322" s="56">
        <v>0</v>
      </c>
      <c r="ANK322">
        <v>0</v>
      </c>
      <c r="ANL322" s="56">
        <v>10682862</v>
      </c>
      <c r="ANM322">
        <v>4876430</v>
      </c>
      <c r="ANN322" s="56">
        <v>45266699</v>
      </c>
      <c r="ANO322" s="56">
        <v>5715484</v>
      </c>
      <c r="ANP322" s="56">
        <v>994187</v>
      </c>
      <c r="ANQ322">
        <v>0</v>
      </c>
      <c r="ANR322">
        <v>0</v>
      </c>
      <c r="ANS322" s="56">
        <v>95404021</v>
      </c>
      <c r="ANT322" s="56">
        <v>1570470</v>
      </c>
      <c r="ANU322" s="56">
        <v>4151127</v>
      </c>
      <c r="ANV322">
        <v>4048438</v>
      </c>
      <c r="ANW322">
        <v>0</v>
      </c>
      <c r="ANX322" s="56">
        <v>0</v>
      </c>
      <c r="ANY322">
        <v>595725</v>
      </c>
      <c r="ANZ322" t="e">
        <v>#N/A</v>
      </c>
      <c r="AOA322" s="56">
        <v>0</v>
      </c>
      <c r="AOB322" t="e">
        <v>#N/A</v>
      </c>
      <c r="AOC322" s="56">
        <v>0</v>
      </c>
      <c r="AOD322" s="56">
        <v>0</v>
      </c>
      <c r="AOE322" t="e">
        <v>#N/A</v>
      </c>
      <c r="AOF322" s="56">
        <v>8851858</v>
      </c>
      <c r="AOG322">
        <v>0</v>
      </c>
      <c r="AOH322">
        <v>518648</v>
      </c>
      <c r="AOI322" s="56">
        <v>0</v>
      </c>
      <c r="AOJ322" s="56">
        <v>0</v>
      </c>
      <c r="AOK322">
        <v>0</v>
      </c>
      <c r="AOL322">
        <v>9261493</v>
      </c>
      <c r="AOM322" t="e">
        <v>#N/A</v>
      </c>
      <c r="AON322" t="e">
        <v>#N/A</v>
      </c>
      <c r="AOO322">
        <v>698528.27399000002</v>
      </c>
      <c r="AOP322">
        <v>2229249.189299</v>
      </c>
      <c r="AOQ322">
        <v>4559758</v>
      </c>
      <c r="AOR322">
        <v>4559758</v>
      </c>
      <c r="AOS322" s="56">
        <v>0</v>
      </c>
      <c r="AOT322">
        <v>596730</v>
      </c>
      <c r="AOU322" s="56">
        <v>0</v>
      </c>
      <c r="AOV322">
        <v>4701520</v>
      </c>
      <c r="AOW322" s="56">
        <v>0</v>
      </c>
      <c r="AOX322" s="56">
        <v>0</v>
      </c>
      <c r="AOY322" s="56">
        <v>0</v>
      </c>
      <c r="AOZ322">
        <v>3518937</v>
      </c>
      <c r="APA322">
        <v>1523033</v>
      </c>
      <c r="APB322" s="56">
        <v>0</v>
      </c>
      <c r="APC322" s="56">
        <v>0</v>
      </c>
      <c r="APD322" s="56">
        <v>0</v>
      </c>
      <c r="APE322">
        <v>0</v>
      </c>
      <c r="APF322">
        <v>1134158</v>
      </c>
      <c r="APG322" s="56">
        <v>0</v>
      </c>
      <c r="APH322">
        <v>595725</v>
      </c>
      <c r="API322">
        <v>2084972.7887850001</v>
      </c>
      <c r="APJ322" s="56">
        <v>0</v>
      </c>
      <c r="APK322" t="e">
        <v>#N/A</v>
      </c>
      <c r="APL322" s="56">
        <v>0</v>
      </c>
      <c r="APM322" s="56">
        <v>0</v>
      </c>
      <c r="APN322">
        <v>274009</v>
      </c>
      <c r="APO322" s="56">
        <v>6966054</v>
      </c>
      <c r="APP322">
        <v>0</v>
      </c>
      <c r="APQ322">
        <v>283876</v>
      </c>
      <c r="APR322" s="56">
        <v>0</v>
      </c>
      <c r="APS322" s="56">
        <v>0</v>
      </c>
      <c r="APT322">
        <v>0</v>
      </c>
      <c r="APU322">
        <v>9039952</v>
      </c>
      <c r="APV322">
        <v>4301641</v>
      </c>
      <c r="APW322">
        <v>8104453</v>
      </c>
      <c r="APX322">
        <v>245650.187916</v>
      </c>
      <c r="APY322">
        <v>2229249.189299</v>
      </c>
      <c r="APZ322" t="e">
        <v>#N/A</v>
      </c>
      <c r="AQA322" t="e">
        <v>#N/A</v>
      </c>
      <c r="AQB322" s="56">
        <v>0</v>
      </c>
      <c r="AQC322">
        <v>573382</v>
      </c>
      <c r="AQD322" s="56">
        <v>0</v>
      </c>
      <c r="AQE322">
        <v>8696344</v>
      </c>
      <c r="AQF322" s="56">
        <v>0</v>
      </c>
      <c r="AQG322" s="56">
        <v>0</v>
      </c>
      <c r="AQH322" s="56">
        <v>0</v>
      </c>
      <c r="AQI322" t="e">
        <v>#N/A</v>
      </c>
      <c r="AQJ322">
        <v>4503630</v>
      </c>
      <c r="AQK322" s="56">
        <v>0</v>
      </c>
      <c r="AQL322" s="56">
        <v>0</v>
      </c>
      <c r="AQM322" s="56">
        <v>0</v>
      </c>
      <c r="AQN322">
        <v>0</v>
      </c>
      <c r="AQO322">
        <v>4287863</v>
      </c>
      <c r="AQP322" s="56">
        <v>0</v>
      </c>
      <c r="AQQ322">
        <v>595725</v>
      </c>
      <c r="AQR322">
        <v>0</v>
      </c>
      <c r="AQS322" s="56">
        <v>0</v>
      </c>
      <c r="AQT322" t="e">
        <v>#N/A</v>
      </c>
      <c r="AQU322" s="56">
        <v>0</v>
      </c>
      <c r="AQV322" s="56">
        <v>0</v>
      </c>
      <c r="AQW322">
        <v>548018</v>
      </c>
      <c r="AQX322" s="56">
        <v>9655484</v>
      </c>
      <c r="AQY322">
        <v>0</v>
      </c>
      <c r="AQZ322">
        <v>259860</v>
      </c>
      <c r="ARA322" s="56">
        <v>0</v>
      </c>
      <c r="ARB322" s="56">
        <v>0</v>
      </c>
      <c r="ARC322">
        <v>0</v>
      </c>
      <c r="ARD322">
        <v>8994449</v>
      </c>
      <c r="ARE322" t="e">
        <v>#N/A</v>
      </c>
      <c r="ARF322" t="e">
        <v>#N/A</v>
      </c>
      <c r="ARG322">
        <v>242292.437916</v>
      </c>
      <c r="ARH322">
        <v>2207014.3945570001</v>
      </c>
      <c r="ARI322" t="e">
        <v>#N/A</v>
      </c>
      <c r="ARJ322" t="e">
        <v>#N/A</v>
      </c>
      <c r="ARK322" s="56">
        <v>0</v>
      </c>
      <c r="ARL322">
        <v>1791545</v>
      </c>
      <c r="ARM322" s="56">
        <v>0</v>
      </c>
      <c r="ARN322">
        <v>4696000</v>
      </c>
      <c r="ARO322" s="56">
        <v>0</v>
      </c>
      <c r="ARP322" s="56">
        <v>0</v>
      </c>
      <c r="ARQ322" s="56">
        <v>0</v>
      </c>
      <c r="ARR322" t="e">
        <v>#N/A</v>
      </c>
      <c r="ARS322">
        <v>1309482</v>
      </c>
      <c r="ART322" s="56">
        <v>0</v>
      </c>
      <c r="ARU322" s="56">
        <v>0</v>
      </c>
      <c r="ARV322" s="56">
        <v>0</v>
      </c>
      <c r="ARW322">
        <v>0</v>
      </c>
      <c r="ARX322">
        <v>3670501</v>
      </c>
      <c r="ARY322" s="56">
        <v>0</v>
      </c>
      <c r="ARZ322">
        <v>487355</v>
      </c>
      <c r="ASA322">
        <v>2083869.767518</v>
      </c>
      <c r="ASB322" s="56">
        <v>0</v>
      </c>
      <c r="ASC322" t="e">
        <v>#N/A</v>
      </c>
      <c r="ASD322" s="56">
        <v>0</v>
      </c>
      <c r="ASE322" s="56">
        <v>0</v>
      </c>
      <c r="ASF322">
        <v>800928</v>
      </c>
      <c r="ASG322" s="56">
        <v>17888621</v>
      </c>
      <c r="ASH322">
        <v>17888621</v>
      </c>
      <c r="ASI322">
        <v>1553963</v>
      </c>
      <c r="ASJ322" s="56">
        <v>0</v>
      </c>
      <c r="ASK322" s="56">
        <v>0</v>
      </c>
      <c r="ASL322">
        <v>0</v>
      </c>
      <c r="ASM322">
        <v>3313919</v>
      </c>
      <c r="ASN322">
        <v>5320257</v>
      </c>
      <c r="ASO322" t="e">
        <v>#N/A</v>
      </c>
      <c r="ASP322">
        <v>0</v>
      </c>
      <c r="ASQ322">
        <v>1806362.89811</v>
      </c>
      <c r="ASR322" t="e">
        <v>#N/A</v>
      </c>
      <c r="ASS322" t="e">
        <v>#N/A</v>
      </c>
      <c r="AST322" s="56" t="e">
        <v>#N/A</v>
      </c>
      <c r="ASU322">
        <v>2064349</v>
      </c>
      <c r="ASV322" s="56">
        <v>0</v>
      </c>
      <c r="ASW322">
        <v>3858617</v>
      </c>
      <c r="ASX322" s="56">
        <v>0</v>
      </c>
      <c r="ASY322" s="56">
        <v>0</v>
      </c>
      <c r="ASZ322" s="56">
        <v>0</v>
      </c>
      <c r="ATA322" t="e">
        <v>#N/A</v>
      </c>
      <c r="ATB322">
        <v>2349164</v>
      </c>
      <c r="ATC322" s="56">
        <v>0</v>
      </c>
      <c r="ATD322" s="56">
        <v>0</v>
      </c>
      <c r="ATE322" s="56">
        <v>0</v>
      </c>
      <c r="ATF322">
        <v>3161133</v>
      </c>
      <c r="ATG322">
        <v>3670500</v>
      </c>
      <c r="ATH322" s="56">
        <v>45635016</v>
      </c>
      <c r="ATI322" s="56">
        <v>12209046</v>
      </c>
      <c r="ATJ322">
        <v>487355</v>
      </c>
      <c r="ATK322">
        <v>2083869.767518</v>
      </c>
      <c r="ATL322" s="56">
        <v>29847625</v>
      </c>
      <c r="ATM322" t="e">
        <v>#N/A</v>
      </c>
      <c r="ATN322" s="56">
        <v>16207592</v>
      </c>
      <c r="ATO322" s="56">
        <v>6762998</v>
      </c>
      <c r="ATP322">
        <v>0</v>
      </c>
      <c r="ATQ322" s="56">
        <v>17888621</v>
      </c>
      <c r="ATR322">
        <v>17888621</v>
      </c>
      <c r="ATS322">
        <v>1553963</v>
      </c>
      <c r="ATT322" s="56">
        <v>1175212</v>
      </c>
      <c r="ATU322" s="56">
        <v>3522144</v>
      </c>
      <c r="ATV322">
        <v>0</v>
      </c>
      <c r="ATW322">
        <v>3313919</v>
      </c>
      <c r="ATX322">
        <v>5320257</v>
      </c>
      <c r="ATY322">
        <v>7353896</v>
      </c>
      <c r="ATZ322">
        <v>0</v>
      </c>
      <c r="AUA322">
        <v>1806362.89811</v>
      </c>
      <c r="AUB322">
        <v>4211508</v>
      </c>
      <c r="AUC322">
        <v>4211508</v>
      </c>
      <c r="AUD322" s="56">
        <v>0</v>
      </c>
      <c r="AUE322">
        <v>2064349</v>
      </c>
      <c r="AUF322" s="56">
        <v>24761139</v>
      </c>
      <c r="AUG322">
        <v>3858617</v>
      </c>
      <c r="AUH322" s="56">
        <v>40233215</v>
      </c>
      <c r="AUI322" s="56">
        <v>20236200</v>
      </c>
      <c r="AUJ322" s="56">
        <v>801215</v>
      </c>
      <c r="AUK322" t="e">
        <v>#N/A</v>
      </c>
      <c r="AUL322">
        <v>2349164</v>
      </c>
      <c r="AUM322" s="56">
        <v>114251030</v>
      </c>
      <c r="AUN322" s="56">
        <v>42380</v>
      </c>
      <c r="AUO322" s="56">
        <v>3161133</v>
      </c>
      <c r="AUP322">
        <v>3161133</v>
      </c>
      <c r="AUQ322">
        <v>3640377</v>
      </c>
      <c r="AUR322" s="56">
        <v>41995287</v>
      </c>
      <c r="AUS322">
        <v>487355</v>
      </c>
      <c r="AUT322">
        <v>2083869.7675030001</v>
      </c>
      <c r="AUU322" s="56">
        <v>28530355</v>
      </c>
      <c r="AUV322" t="e">
        <v>#N/A</v>
      </c>
      <c r="AUW322" s="56">
        <v>16238985</v>
      </c>
      <c r="AUX322" s="56">
        <v>6536967</v>
      </c>
      <c r="AUY322">
        <v>400464</v>
      </c>
      <c r="AUZ322" s="56">
        <v>16793735</v>
      </c>
      <c r="AVA322">
        <v>16793735</v>
      </c>
      <c r="AVB322">
        <v>1542922</v>
      </c>
      <c r="AVC322" s="56">
        <v>1175212</v>
      </c>
      <c r="AVD322" s="56">
        <v>4763273</v>
      </c>
      <c r="AVE322">
        <v>4442947</v>
      </c>
      <c r="AVF322">
        <v>3313919</v>
      </c>
      <c r="AVG322">
        <v>4451585</v>
      </c>
      <c r="AVH322">
        <v>0</v>
      </c>
      <c r="AVI322">
        <v>0</v>
      </c>
      <c r="AVJ322">
        <v>1752304.602556</v>
      </c>
      <c r="AVK322">
        <v>6801508</v>
      </c>
      <c r="AVL322">
        <v>6801508</v>
      </c>
      <c r="AVM322" s="56">
        <v>31806088</v>
      </c>
      <c r="AVN322">
        <v>1486427</v>
      </c>
      <c r="AVO322" s="56">
        <v>24119774</v>
      </c>
      <c r="AVP322">
        <v>3858617</v>
      </c>
      <c r="AVQ322" s="56">
        <v>39620852</v>
      </c>
      <c r="AVR322" s="56">
        <v>15806200</v>
      </c>
      <c r="AVS322" s="56">
        <v>801215</v>
      </c>
      <c r="AVT322" t="e">
        <v>#N/A</v>
      </c>
      <c r="AVU322">
        <v>3628499</v>
      </c>
      <c r="AVV322" s="56">
        <v>122424846</v>
      </c>
      <c r="AVW322" s="56">
        <v>42380</v>
      </c>
      <c r="AVX322" s="56">
        <v>2752955</v>
      </c>
      <c r="AVY322">
        <v>2400203</v>
      </c>
      <c r="AVZ322">
        <v>4087619</v>
      </c>
      <c r="AWA322" s="56">
        <v>43327073</v>
      </c>
      <c r="AWB322" t="e">
        <v>#N/A</v>
      </c>
      <c r="AWC322">
        <v>487355</v>
      </c>
      <c r="AWD322">
        <v>2003869.7674390001</v>
      </c>
      <c r="AWE322" s="56">
        <v>14118725</v>
      </c>
      <c r="AWF322" t="e">
        <v>#N/A</v>
      </c>
      <c r="AWG322" s="56">
        <v>16013551</v>
      </c>
      <c r="AWH322" s="56">
        <v>8932765</v>
      </c>
      <c r="AWI322">
        <v>400464</v>
      </c>
      <c r="AWJ322" s="56">
        <v>15157992</v>
      </c>
      <c r="AWK322">
        <v>15157992</v>
      </c>
      <c r="AWL322">
        <v>1467589</v>
      </c>
      <c r="AWM322" s="56">
        <v>1155752</v>
      </c>
      <c r="AWN322" s="56">
        <v>3388110</v>
      </c>
      <c r="AWO322">
        <v>3147935</v>
      </c>
      <c r="AWP322">
        <v>3237181</v>
      </c>
      <c r="AWQ322">
        <v>4177450</v>
      </c>
      <c r="AWR322">
        <v>0</v>
      </c>
      <c r="AWS322">
        <v>0</v>
      </c>
      <c r="AWT322">
        <v>1628198.451501</v>
      </c>
      <c r="AWU322">
        <v>5438712</v>
      </c>
      <c r="AWV322">
        <v>5438712</v>
      </c>
      <c r="AWW322" s="56" t="e">
        <v>#N/A</v>
      </c>
      <c r="AWX322">
        <v>39393040</v>
      </c>
      <c r="AWY322">
        <v>929173</v>
      </c>
      <c r="AWZ322" s="56">
        <v>24122393</v>
      </c>
      <c r="AXA322">
        <v>3633037</v>
      </c>
      <c r="AXB322" s="56">
        <v>38567775</v>
      </c>
      <c r="AXC322" s="56">
        <v>14406200</v>
      </c>
      <c r="AXD322" s="56">
        <v>471390</v>
      </c>
      <c r="AXE322" t="e">
        <v>#N/A</v>
      </c>
      <c r="AXF322">
        <v>5744152</v>
      </c>
      <c r="AXG322" s="56">
        <v>128735924</v>
      </c>
      <c r="AXH322" s="56">
        <v>42380</v>
      </c>
      <c r="AXI322" s="56">
        <v>1835094</v>
      </c>
      <c r="AXJ322">
        <v>1483329</v>
      </c>
      <c r="AXK322">
        <v>3708912</v>
      </c>
      <c r="AXL322" s="56">
        <v>45862379</v>
      </c>
      <c r="AXM322" t="e">
        <v>#N/A</v>
      </c>
      <c r="AXN322">
        <v>473078</v>
      </c>
      <c r="AXO322">
        <v>1673462.4716409999</v>
      </c>
      <c r="AXP322" s="56">
        <v>24556870</v>
      </c>
      <c r="AXQ322" t="e">
        <v>#N/A</v>
      </c>
      <c r="AXR322" s="56">
        <v>16013551</v>
      </c>
      <c r="AXS322" s="56">
        <v>10179848</v>
      </c>
      <c r="AXT322">
        <v>372564</v>
      </c>
      <c r="AXU322" s="56">
        <v>17211731</v>
      </c>
      <c r="AXV322">
        <v>17211731</v>
      </c>
      <c r="AXW322">
        <v>1746017</v>
      </c>
      <c r="AXX322" s="56">
        <v>615838</v>
      </c>
      <c r="AXY322" s="56">
        <v>3289157</v>
      </c>
      <c r="AXZ322">
        <v>2798535</v>
      </c>
      <c r="AYA322">
        <v>2563094</v>
      </c>
      <c r="AYB322">
        <v>3553602</v>
      </c>
      <c r="AYC322">
        <v>6719254</v>
      </c>
      <c r="AYD322">
        <v>0</v>
      </c>
      <c r="AYE322">
        <v>1553928.1065189999</v>
      </c>
      <c r="AYF322" t="e">
        <v>#N/A</v>
      </c>
      <c r="AYG322" t="e">
        <v>#N/A</v>
      </c>
      <c r="AYH322">
        <v>32800683</v>
      </c>
      <c r="AYI322">
        <v>1055140</v>
      </c>
      <c r="AYJ322" s="56">
        <v>22406037</v>
      </c>
      <c r="AYK322">
        <v>3164117</v>
      </c>
      <c r="AYL322" s="56">
        <v>35006124</v>
      </c>
      <c r="AYM322" s="56">
        <v>8706200</v>
      </c>
      <c r="AYN322" s="56">
        <v>44700</v>
      </c>
      <c r="AYO322" t="e">
        <v>#N/A</v>
      </c>
      <c r="AYP322">
        <v>6482305</v>
      </c>
      <c r="AYQ322" s="56">
        <v>126563376</v>
      </c>
      <c r="AYR322" s="56">
        <v>42380</v>
      </c>
      <c r="AYS322" s="56">
        <v>1259392</v>
      </c>
      <c r="AYT322">
        <v>0</v>
      </c>
      <c r="AYU322">
        <v>1867538</v>
      </c>
      <c r="AYV322" s="56">
        <v>45821522</v>
      </c>
      <c r="AYW322" t="e">
        <v>#N/A</v>
      </c>
      <c r="AYX322">
        <v>473078</v>
      </c>
      <c r="AYY322">
        <v>0</v>
      </c>
      <c r="AYZ322" s="56">
        <v>23262431</v>
      </c>
      <c r="AZA322" t="e">
        <v>#N/A</v>
      </c>
      <c r="AZB322" s="56">
        <v>15367993</v>
      </c>
      <c r="AZC322" s="56">
        <v>4434128</v>
      </c>
      <c r="AZD322">
        <v>315252</v>
      </c>
      <c r="AZE322" s="56">
        <v>20696368</v>
      </c>
      <c r="AZF322">
        <v>20696368</v>
      </c>
      <c r="AZG322">
        <v>830764</v>
      </c>
      <c r="AZH322" s="56">
        <v>359343</v>
      </c>
      <c r="AZI322" s="56">
        <v>3196877</v>
      </c>
      <c r="AZJ322">
        <v>2483135</v>
      </c>
      <c r="AZK322">
        <v>1533388</v>
      </c>
      <c r="AZL322">
        <v>3099230</v>
      </c>
      <c r="AZM322">
        <v>6366102</v>
      </c>
      <c r="AZN322">
        <v>0</v>
      </c>
      <c r="AZO322">
        <v>1373766.905308</v>
      </c>
      <c r="AZP322" t="e">
        <v>#N/A</v>
      </c>
      <c r="AZQ322" t="e">
        <v>#N/A</v>
      </c>
      <c r="AZR322">
        <v>33413398</v>
      </c>
      <c r="AZS322">
        <v>1050857</v>
      </c>
      <c r="AZT322">
        <v>15780793</v>
      </c>
      <c r="AZU322">
        <v>319364</v>
      </c>
      <c r="AZV322" s="56">
        <v>33647189</v>
      </c>
      <c r="AZW322" s="56">
        <v>202006</v>
      </c>
      <c r="AZX322" s="56">
        <v>44700</v>
      </c>
      <c r="AZY322" t="e">
        <v>#N/A</v>
      </c>
      <c r="AZZ322">
        <v>7207794</v>
      </c>
      <c r="BAA322" s="56">
        <v>0</v>
      </c>
      <c r="BAB322" s="56">
        <v>42380</v>
      </c>
      <c r="BAC322" s="56">
        <v>1094329</v>
      </c>
      <c r="BAD322">
        <v>0</v>
      </c>
      <c r="BAE322">
        <v>1867538</v>
      </c>
      <c r="BAF322" s="56">
        <v>45821522</v>
      </c>
      <c r="BAG322">
        <v>4658938</v>
      </c>
      <c r="BAH322">
        <v>473078</v>
      </c>
      <c r="BAI322">
        <v>1767557.4941209999</v>
      </c>
      <c r="BAJ322" s="56">
        <v>23262431</v>
      </c>
      <c r="BAK322">
        <v>377437</v>
      </c>
      <c r="BAL322" s="56">
        <v>15367993</v>
      </c>
      <c r="BAM322" s="56">
        <v>8017640</v>
      </c>
      <c r="BAN322">
        <v>315252</v>
      </c>
      <c r="BAO322" s="56">
        <v>20696368</v>
      </c>
      <c r="BAP322">
        <v>19696368</v>
      </c>
      <c r="BAQ322">
        <v>830764</v>
      </c>
      <c r="BAR322" s="56">
        <v>359343</v>
      </c>
      <c r="BAS322" s="56">
        <v>3196877</v>
      </c>
      <c r="BAT322">
        <v>2483135</v>
      </c>
      <c r="BAU322">
        <v>1533388</v>
      </c>
      <c r="BAV322">
        <v>3099230</v>
      </c>
      <c r="BAW322">
        <v>6366102</v>
      </c>
      <c r="BAX322">
        <v>0</v>
      </c>
      <c r="BAY322">
        <v>1373766.905308</v>
      </c>
      <c r="BAZ322">
        <v>33413398</v>
      </c>
      <c r="BBA322">
        <v>1050857</v>
      </c>
      <c r="BBB322" s="56">
        <v>15780793</v>
      </c>
      <c r="BBC322">
        <v>319364</v>
      </c>
      <c r="BBD322" s="56">
        <v>33647189</v>
      </c>
      <c r="BBE322" s="56">
        <v>202006</v>
      </c>
      <c r="BBF322" s="56">
        <v>44700</v>
      </c>
      <c r="BBG322" t="e">
        <v>#N/A</v>
      </c>
      <c r="BBH322">
        <v>7207794</v>
      </c>
      <c r="BBI322" s="56">
        <v>132271302</v>
      </c>
      <c r="BBJ322" s="56">
        <v>42380</v>
      </c>
      <c r="BBK322" s="56">
        <v>1094329</v>
      </c>
      <c r="BBL322">
        <v>0</v>
      </c>
      <c r="BBM322">
        <v>3321300</v>
      </c>
      <c r="BBN322">
        <v>39940573</v>
      </c>
      <c r="BBO322" t="e">
        <v>#N/A</v>
      </c>
      <c r="BBP322">
        <v>473078</v>
      </c>
      <c r="BBQ322">
        <v>0</v>
      </c>
      <c r="BBR322">
        <v>14069879</v>
      </c>
      <c r="BBS322">
        <v>0</v>
      </c>
      <c r="BBT322">
        <v>12244371</v>
      </c>
      <c r="BBU322" s="56">
        <v>9611953</v>
      </c>
      <c r="BBV322">
        <v>230788</v>
      </c>
      <c r="BBW322">
        <v>25052541</v>
      </c>
      <c r="BBX322">
        <v>25052541</v>
      </c>
      <c r="BBY322">
        <v>1105745</v>
      </c>
      <c r="BBZ322">
        <v>359343</v>
      </c>
      <c r="BCA322">
        <v>2677352</v>
      </c>
      <c r="BCB322">
        <v>2214885</v>
      </c>
      <c r="BCC322">
        <v>1533388</v>
      </c>
      <c r="BCD322">
        <v>2189654</v>
      </c>
      <c r="BCE322">
        <v>6316102</v>
      </c>
      <c r="BCF322">
        <v>0</v>
      </c>
      <c r="BCG322">
        <v>1373766.905308</v>
      </c>
      <c r="BCH322" t="e">
        <v>#N/A</v>
      </c>
      <c r="BCI322" t="e">
        <v>#N/A</v>
      </c>
      <c r="BCJ322">
        <v>31790721</v>
      </c>
      <c r="BCK322">
        <v>1026202</v>
      </c>
      <c r="BCL322">
        <v>13211837</v>
      </c>
      <c r="BCM322">
        <v>319364</v>
      </c>
      <c r="BCN322">
        <v>32682339</v>
      </c>
      <c r="BCO322">
        <v>700000</v>
      </c>
      <c r="BCP322">
        <v>44700</v>
      </c>
      <c r="BCQ322" t="e">
        <v>#N/A</v>
      </c>
      <c r="BCR322">
        <v>8993742</v>
      </c>
      <c r="BCS322">
        <v>131308990</v>
      </c>
      <c r="BCT322">
        <v>42380</v>
      </c>
      <c r="BCU322">
        <v>983934</v>
      </c>
      <c r="BCV322">
        <v>0</v>
      </c>
      <c r="BCW322">
        <v>2384377</v>
      </c>
      <c r="BCX322">
        <v>43506523</v>
      </c>
      <c r="BCY322" t="e">
        <v>#N/A</v>
      </c>
      <c r="BCZ322">
        <v>473078</v>
      </c>
      <c r="BDA322">
        <v>1996807.4941209999</v>
      </c>
      <c r="BDB322">
        <v>17057953</v>
      </c>
      <c r="BDC322">
        <v>0</v>
      </c>
      <c r="BDD322">
        <v>9259865</v>
      </c>
      <c r="BDE322">
        <v>0</v>
      </c>
      <c r="BDF322">
        <v>230788</v>
      </c>
      <c r="BDG322">
        <v>26623949</v>
      </c>
      <c r="BDH322">
        <v>26623949</v>
      </c>
      <c r="BDI322">
        <v>2650781</v>
      </c>
      <c r="BDJ322">
        <v>0</v>
      </c>
      <c r="BDK322">
        <v>2196788</v>
      </c>
      <c r="BDL322">
        <v>1234435</v>
      </c>
      <c r="BDM322">
        <v>1184583</v>
      </c>
      <c r="BDN322">
        <v>3034336</v>
      </c>
      <c r="BDO322">
        <v>6155962</v>
      </c>
      <c r="BDP322">
        <v>0</v>
      </c>
      <c r="BDQ322">
        <v>979129.76714000001</v>
      </c>
      <c r="BDR322" t="e">
        <v>#N/A</v>
      </c>
      <c r="BDS322" t="e">
        <v>#N/A</v>
      </c>
      <c r="BDT322">
        <v>31795423</v>
      </c>
      <c r="BDU322">
        <v>1006877</v>
      </c>
      <c r="BDV322">
        <v>11570404</v>
      </c>
      <c r="BDW322">
        <v>319364</v>
      </c>
      <c r="BDX322" s="56">
        <v>32129506</v>
      </c>
      <c r="BDY322">
        <v>700000</v>
      </c>
      <c r="BDZ322">
        <v>44700</v>
      </c>
      <c r="BEA322" t="e">
        <v>#N/A</v>
      </c>
      <c r="BEB322" t="e">
        <v>#N/A</v>
      </c>
      <c r="BEC322">
        <v>11980202</v>
      </c>
      <c r="BED322">
        <v>11980202</v>
      </c>
      <c r="BEE322">
        <v>135577712</v>
      </c>
      <c r="BEF322">
        <v>42380</v>
      </c>
      <c r="BEG322">
        <v>973710</v>
      </c>
      <c r="BEH322">
        <v>0</v>
      </c>
      <c r="BEI322">
        <v>1888280</v>
      </c>
      <c r="BEJ322">
        <v>51467407</v>
      </c>
      <c r="BEK322">
        <v>473078</v>
      </c>
      <c r="BEL322">
        <v>1538335.42248</v>
      </c>
      <c r="BEM322">
        <v>16758820</v>
      </c>
      <c r="BEN322">
        <v>0</v>
      </c>
      <c r="BEO322">
        <v>9289880</v>
      </c>
      <c r="BEP322">
        <v>2775577</v>
      </c>
      <c r="BEQ322">
        <v>230788</v>
      </c>
      <c r="BER322">
        <v>30090341</v>
      </c>
      <c r="BES322">
        <v>30090341</v>
      </c>
      <c r="BET322">
        <v>3545350</v>
      </c>
      <c r="BEU322">
        <v>0</v>
      </c>
      <c r="BEV322">
        <v>2698739</v>
      </c>
      <c r="BEW322">
        <v>1246635</v>
      </c>
      <c r="BEX322">
        <v>0</v>
      </c>
      <c r="BEY322">
        <v>4083681</v>
      </c>
      <c r="BEZ322">
        <v>6246106</v>
      </c>
      <c r="BFA322">
        <v>0</v>
      </c>
      <c r="BFB322">
        <v>912623.27215900004</v>
      </c>
      <c r="BFC322" t="e">
        <v>#N/A</v>
      </c>
      <c r="BFD322" t="e">
        <v>#N/A</v>
      </c>
      <c r="BFE322">
        <v>31761974</v>
      </c>
      <c r="BFF322">
        <v>200000</v>
      </c>
      <c r="BFG322">
        <v>14940918</v>
      </c>
      <c r="BFH322">
        <v>319364</v>
      </c>
      <c r="BFI322">
        <v>30986196</v>
      </c>
      <c r="BFJ322">
        <v>200000</v>
      </c>
      <c r="BFK322">
        <v>44700</v>
      </c>
      <c r="BFL322" t="e">
        <v>#N/A</v>
      </c>
      <c r="BFM322">
        <v>16103894</v>
      </c>
      <c r="BFN322">
        <v>138032750</v>
      </c>
      <c r="BFO322">
        <v>42380</v>
      </c>
      <c r="BFP322">
        <v>963373</v>
      </c>
      <c r="BFQ322">
        <v>0</v>
      </c>
      <c r="BFR322" s="37">
        <v>1970387</v>
      </c>
      <c r="BFS322">
        <v>53048264</v>
      </c>
      <c r="BFT322">
        <v>0</v>
      </c>
      <c r="BFU322">
        <v>1500835.42248</v>
      </c>
      <c r="BFV322">
        <v>13603212</v>
      </c>
      <c r="BFW322">
        <v>0</v>
      </c>
      <c r="BFX322" s="58">
        <v>2616778</v>
      </c>
      <c r="BFY322">
        <v>9073142</v>
      </c>
      <c r="BFZ322">
        <v>230788</v>
      </c>
      <c r="BGA322">
        <v>28180901</v>
      </c>
      <c r="BGB322">
        <v>28180901</v>
      </c>
      <c r="BGC322">
        <v>0</v>
      </c>
      <c r="BGD322">
        <v>0</v>
      </c>
      <c r="BGE322">
        <v>3374241</v>
      </c>
      <c r="BGF322">
        <v>2218235</v>
      </c>
      <c r="BGG322" s="58">
        <v>0</v>
      </c>
      <c r="BGH322">
        <v>13150962</v>
      </c>
      <c r="BGI322">
        <v>5866923</v>
      </c>
      <c r="BGJ322" s="58">
        <v>0</v>
      </c>
      <c r="BGK322">
        <v>574512</v>
      </c>
      <c r="BGL322">
        <v>5981276</v>
      </c>
      <c r="BGM322">
        <v>5981276</v>
      </c>
      <c r="BGN322">
        <v>38396890</v>
      </c>
      <c r="BGO322">
        <v>752229</v>
      </c>
      <c r="BGP322">
        <v>13132592</v>
      </c>
      <c r="BGQ322">
        <v>319364</v>
      </c>
      <c r="BGR322">
        <v>27322052</v>
      </c>
      <c r="BGS322">
        <v>200000</v>
      </c>
      <c r="BGT322">
        <v>44700</v>
      </c>
      <c r="BGU322" t="e">
        <v>#N/A</v>
      </c>
      <c r="BGV322">
        <v>22424702</v>
      </c>
      <c r="BGW322">
        <v>115382544</v>
      </c>
      <c r="BGX322">
        <v>42380</v>
      </c>
      <c r="BGY322">
        <v>854344</v>
      </c>
      <c r="BGZ322">
        <v>0</v>
      </c>
      <c r="BHA322">
        <v>1970387</v>
      </c>
      <c r="BHB322">
        <v>53048264</v>
      </c>
      <c r="BHC322">
        <v>4758684</v>
      </c>
      <c r="BHD322">
        <v>0</v>
      </c>
      <c r="BHE322">
        <v>1500835.42248</v>
      </c>
      <c r="BHF322">
        <v>13501317</v>
      </c>
      <c r="BHG322">
        <v>0</v>
      </c>
      <c r="BHH322" s="58">
        <v>2616778</v>
      </c>
      <c r="BHI322">
        <v>9073142</v>
      </c>
      <c r="BHJ322">
        <v>230788</v>
      </c>
      <c r="BHK322">
        <v>28180901</v>
      </c>
      <c r="BHL322">
        <v>28180901</v>
      </c>
      <c r="BHM322">
        <v>0</v>
      </c>
      <c r="BHN322">
        <v>0</v>
      </c>
      <c r="BHO322">
        <v>3374241</v>
      </c>
      <c r="BHP322">
        <v>2218235</v>
      </c>
      <c r="BHQ322" s="37">
        <v>0</v>
      </c>
      <c r="BHR322">
        <v>13150962</v>
      </c>
      <c r="BHS322">
        <v>5866923</v>
      </c>
      <c r="BHT322" s="58">
        <v>0</v>
      </c>
      <c r="BHU322">
        <v>574511.52908899996</v>
      </c>
      <c r="BHV322">
        <v>5981276</v>
      </c>
      <c r="BHW322">
        <v>5981276</v>
      </c>
      <c r="BHX322">
        <v>38396890</v>
      </c>
      <c r="BHY322">
        <v>752229</v>
      </c>
      <c r="BHZ322">
        <v>0</v>
      </c>
      <c r="BIA322">
        <v>319364</v>
      </c>
      <c r="BIB322">
        <v>27322052</v>
      </c>
      <c r="BIC322">
        <v>200000</v>
      </c>
      <c r="BID322">
        <v>44700</v>
      </c>
      <c r="BIE322" t="e">
        <v>#N/A</v>
      </c>
      <c r="BIF322">
        <v>22424702</v>
      </c>
      <c r="BIG322">
        <v>115382544</v>
      </c>
      <c r="BIH322">
        <v>42380</v>
      </c>
      <c r="BII322">
        <v>854344</v>
      </c>
      <c r="BIJ322">
        <v>0</v>
      </c>
      <c r="BIK322">
        <v>1961895</v>
      </c>
      <c r="BIL322">
        <v>48932832</v>
      </c>
      <c r="BIM322">
        <v>0</v>
      </c>
      <c r="BIN322">
        <v>1500835.42248</v>
      </c>
      <c r="BIO322">
        <v>14379156</v>
      </c>
      <c r="BIP322">
        <v>0</v>
      </c>
      <c r="BIQ322">
        <v>2616788</v>
      </c>
      <c r="BIR322">
        <v>7018593</v>
      </c>
      <c r="BIS322">
        <v>66217</v>
      </c>
      <c r="BIT322">
        <v>24616582</v>
      </c>
      <c r="BIU322">
        <v>25707582</v>
      </c>
      <c r="BIV322">
        <v>0</v>
      </c>
      <c r="BIW322">
        <v>0</v>
      </c>
      <c r="BIX322">
        <v>3551612</v>
      </c>
      <c r="BIY322">
        <v>2416135</v>
      </c>
      <c r="BIZ322">
        <v>0</v>
      </c>
      <c r="BJA322">
        <v>11732986</v>
      </c>
      <c r="BJB322">
        <v>5866923</v>
      </c>
      <c r="BJC322">
        <v>0</v>
      </c>
      <c r="BJD322">
        <v>574512</v>
      </c>
      <c r="BJE322">
        <v>5981276</v>
      </c>
      <c r="BJF322">
        <v>5981276</v>
      </c>
      <c r="BJG322">
        <v>41120628</v>
      </c>
      <c r="BJH322">
        <v>738885</v>
      </c>
      <c r="BJI322">
        <v>0</v>
      </c>
      <c r="BJJ322">
        <v>319364</v>
      </c>
      <c r="BJK322">
        <v>29313443</v>
      </c>
      <c r="BJL322">
        <v>0</v>
      </c>
      <c r="BJM322">
        <v>44700</v>
      </c>
      <c r="BJN322" t="e">
        <v>#N/A</v>
      </c>
      <c r="BJO322">
        <v>21554187</v>
      </c>
      <c r="BJP322">
        <v>104464547</v>
      </c>
      <c r="BJQ322">
        <v>42380</v>
      </c>
      <c r="BJR322">
        <v>845994</v>
      </c>
      <c r="BJS322">
        <v>0</v>
      </c>
      <c r="BJT322">
        <v>2410334</v>
      </c>
      <c r="BJU322">
        <v>46253125</v>
      </c>
      <c r="BJV322" t="e">
        <v>#N/A</v>
      </c>
      <c r="BJW322">
        <v>0</v>
      </c>
      <c r="BJX322">
        <v>1301205.42248</v>
      </c>
      <c r="BJY322">
        <v>28840121</v>
      </c>
      <c r="BJZ322">
        <v>0</v>
      </c>
      <c r="BKA322">
        <v>2616789</v>
      </c>
      <c r="BKB322">
        <v>8697390</v>
      </c>
      <c r="BKC322">
        <v>0</v>
      </c>
      <c r="BKD322">
        <v>25349148</v>
      </c>
      <c r="BKE322">
        <v>25694148</v>
      </c>
      <c r="BKF322">
        <v>5286555</v>
      </c>
      <c r="BKG322">
        <v>0</v>
      </c>
      <c r="BKH322">
        <v>3254082</v>
      </c>
      <c r="BKI322">
        <v>1799735</v>
      </c>
      <c r="BKJ322">
        <v>0</v>
      </c>
      <c r="BKK322">
        <v>13299560</v>
      </c>
      <c r="BKL322">
        <v>5866923</v>
      </c>
      <c r="BKM322">
        <v>0</v>
      </c>
      <c r="BKN322">
        <v>707649</v>
      </c>
      <c r="BKO322">
        <v>5916276</v>
      </c>
      <c r="BKP322">
        <v>48521628</v>
      </c>
      <c r="BKQ322">
        <v>688775</v>
      </c>
      <c r="BKR322">
        <v>17039109</v>
      </c>
      <c r="BKS322">
        <v>369364</v>
      </c>
      <c r="BKT322">
        <v>38114998</v>
      </c>
      <c r="BKU322">
        <v>200000</v>
      </c>
      <c r="BKV322">
        <v>44700</v>
      </c>
      <c r="BKW322">
        <v>1103375.8657430001</v>
      </c>
      <c r="BKX322">
        <v>15343411</v>
      </c>
      <c r="BKY322">
        <v>0</v>
      </c>
      <c r="BKZ322">
        <v>42380</v>
      </c>
      <c r="BLA322">
        <v>737813</v>
      </c>
      <c r="BLB322">
        <v>0</v>
      </c>
      <c r="BLC322">
        <v>0</v>
      </c>
      <c r="BLD322">
        <v>49807650</v>
      </c>
      <c r="BLE322">
        <v>0</v>
      </c>
      <c r="BLF322">
        <v>1301205.42248</v>
      </c>
      <c r="BLG322" s="72">
        <v>41950552</v>
      </c>
      <c r="BLH322">
        <v>0</v>
      </c>
      <c r="BLI322">
        <v>2616811</v>
      </c>
      <c r="BLJ322">
        <v>0</v>
      </c>
      <c r="BLK322">
        <v>0</v>
      </c>
      <c r="BLL322">
        <v>24647047</v>
      </c>
      <c r="BLM322">
        <v>24947047</v>
      </c>
      <c r="BLN322">
        <v>5668217</v>
      </c>
      <c r="BLO322" s="72">
        <v>0</v>
      </c>
      <c r="BLP322">
        <v>3718544</v>
      </c>
      <c r="BLQ322">
        <v>1702035</v>
      </c>
      <c r="BLR322">
        <v>0</v>
      </c>
      <c r="BLS322">
        <v>13389203</v>
      </c>
      <c r="BLT322">
        <v>5546221</v>
      </c>
      <c r="BLU322">
        <v>0</v>
      </c>
      <c r="BLV322">
        <v>0</v>
      </c>
      <c r="BLW322">
        <v>707649</v>
      </c>
      <c r="BLX322" t="e">
        <v>#N/A</v>
      </c>
      <c r="BLY322" s="72" t="e">
        <v>#N/A</v>
      </c>
      <c r="BLZ322">
        <v>657446</v>
      </c>
      <c r="BMA322">
        <v>15315895</v>
      </c>
      <c r="BMB322">
        <v>677202</v>
      </c>
      <c r="BMC322">
        <v>42984242</v>
      </c>
      <c r="BMD322">
        <v>200000</v>
      </c>
      <c r="BME322">
        <v>44700</v>
      </c>
      <c r="BMF322">
        <v>1707856</v>
      </c>
      <c r="BMG322">
        <v>21544001</v>
      </c>
      <c r="BMH322">
        <v>102404130</v>
      </c>
      <c r="BMI322">
        <v>42380</v>
      </c>
      <c r="BMJ322">
        <v>730374</v>
      </c>
      <c r="BMK322">
        <v>0</v>
      </c>
      <c r="BML322">
        <v>1981370</v>
      </c>
      <c r="BMM322">
        <v>49743071</v>
      </c>
      <c r="BMN322">
        <v>0</v>
      </c>
      <c r="BMO322">
        <v>2535548.0377489999</v>
      </c>
      <c r="BMP322">
        <v>65710756</v>
      </c>
      <c r="BMQ322">
        <v>0</v>
      </c>
      <c r="BMR322">
        <v>2696832</v>
      </c>
      <c r="BMS322">
        <v>0</v>
      </c>
      <c r="BMT322">
        <v>0</v>
      </c>
      <c r="BMU322">
        <v>21955594</v>
      </c>
      <c r="BMV322">
        <v>22255594</v>
      </c>
      <c r="BMW322">
        <v>5452132</v>
      </c>
      <c r="BMX322">
        <v>5452132</v>
      </c>
      <c r="BMY322">
        <v>0</v>
      </c>
      <c r="BMZ322">
        <v>4677084</v>
      </c>
      <c r="BNA322">
        <v>2139335</v>
      </c>
      <c r="BNB322">
        <v>0</v>
      </c>
      <c r="BNC322">
        <v>13173557</v>
      </c>
      <c r="BND322">
        <v>5699462</v>
      </c>
      <c r="BNE322">
        <v>0</v>
      </c>
      <c r="BNF322">
        <v>707649</v>
      </c>
      <c r="BNG322">
        <v>0</v>
      </c>
      <c r="BNH322">
        <v>7650583</v>
      </c>
      <c r="BNI322">
        <v>48546686</v>
      </c>
      <c r="BNJ322">
        <v>657446</v>
      </c>
      <c r="BNK322">
        <v>15168828</v>
      </c>
      <c r="BNL322">
        <v>663222</v>
      </c>
      <c r="BNM322">
        <v>41650354</v>
      </c>
      <c r="BNN322">
        <v>200000</v>
      </c>
      <c r="BNO322">
        <v>44700</v>
      </c>
      <c r="BNP322">
        <v>1961589</v>
      </c>
      <c r="BNQ322">
        <v>28639063</v>
      </c>
      <c r="BNR322">
        <v>59331992</v>
      </c>
      <c r="BNS322">
        <v>42380</v>
      </c>
      <c r="BNT322">
        <v>722934</v>
      </c>
      <c r="BNU322">
        <v>0</v>
      </c>
      <c r="BNV322">
        <v>1981370</v>
      </c>
      <c r="BNW322">
        <v>49743071</v>
      </c>
      <c r="BNX322">
        <v>4758684</v>
      </c>
      <c r="BNY322">
        <v>2696832</v>
      </c>
      <c r="BNZ322">
        <v>2535548.0377489999</v>
      </c>
      <c r="BOA322">
        <v>65711393</v>
      </c>
      <c r="BOB322">
        <v>0</v>
      </c>
      <c r="BOC322">
        <v>2696832</v>
      </c>
      <c r="BOD322">
        <v>8652217</v>
      </c>
      <c r="BOE322">
        <v>0</v>
      </c>
      <c r="BOF322">
        <v>21955594</v>
      </c>
      <c r="BOG322">
        <v>5452133</v>
      </c>
      <c r="BOH322">
        <v>5452132</v>
      </c>
      <c r="BOI322">
        <v>0</v>
      </c>
      <c r="BOJ322">
        <v>4677084</v>
      </c>
      <c r="BOK322">
        <v>2139335</v>
      </c>
      <c r="BOL322">
        <v>0</v>
      </c>
      <c r="BOM322">
        <v>13173557</v>
      </c>
      <c r="BON322">
        <v>5699462</v>
      </c>
      <c r="BOO322">
        <v>0</v>
      </c>
      <c r="BOP322">
        <v>707649</v>
      </c>
      <c r="BOQ322">
        <v>7650583</v>
      </c>
      <c r="BOR322">
        <v>48546686</v>
      </c>
      <c r="BOS322">
        <v>657446</v>
      </c>
      <c r="BOT322">
        <v>15168829</v>
      </c>
      <c r="BOU322">
        <v>663222</v>
      </c>
      <c r="BOV322">
        <v>41650354</v>
      </c>
      <c r="BOW322">
        <v>200000</v>
      </c>
      <c r="BOX322">
        <v>44700</v>
      </c>
      <c r="BOY322">
        <v>1961589</v>
      </c>
      <c r="BOZ322">
        <v>28639063</v>
      </c>
      <c r="BPA322">
        <v>99657595</v>
      </c>
      <c r="BPB322">
        <v>42380</v>
      </c>
      <c r="BPC322">
        <v>722934</v>
      </c>
      <c r="BPD322">
        <v>0</v>
      </c>
      <c r="BPE322">
        <v>1969223</v>
      </c>
      <c r="BPF322">
        <v>48079089</v>
      </c>
      <c r="BPG322">
        <v>0</v>
      </c>
      <c r="BPH322">
        <v>2532316.4135810002</v>
      </c>
      <c r="BPI322">
        <v>71149082</v>
      </c>
      <c r="BPJ322">
        <v>0</v>
      </c>
      <c r="BPK322">
        <v>2696932</v>
      </c>
      <c r="BPL322">
        <v>0</v>
      </c>
      <c r="BPM322">
        <v>0</v>
      </c>
      <c r="BPN322">
        <v>17071519</v>
      </c>
      <c r="BPO322">
        <v>17071519</v>
      </c>
      <c r="BPP322">
        <v>5798042</v>
      </c>
      <c r="BPQ322">
        <v>0</v>
      </c>
      <c r="BPR322">
        <v>5787493</v>
      </c>
      <c r="BPS322">
        <v>2086635</v>
      </c>
      <c r="BPT322">
        <v>0</v>
      </c>
      <c r="BPU322">
        <v>13013715</v>
      </c>
      <c r="BPV322">
        <v>5282468</v>
      </c>
      <c r="BPW322">
        <v>0</v>
      </c>
      <c r="BPX322">
        <v>707649</v>
      </c>
      <c r="BPY322">
        <v>7650583</v>
      </c>
      <c r="BPZ322">
        <v>47739686</v>
      </c>
      <c r="BQA322">
        <v>638527</v>
      </c>
      <c r="BQB322">
        <v>638527</v>
      </c>
      <c r="BQC322">
        <v>15885838</v>
      </c>
      <c r="BQD322">
        <v>686222</v>
      </c>
      <c r="BQE322">
        <v>51266316</v>
      </c>
      <c r="BQF322">
        <v>200000</v>
      </c>
      <c r="BQG322">
        <v>44700</v>
      </c>
      <c r="BQH322">
        <v>1418423</v>
      </c>
      <c r="BQI322">
        <v>25951114</v>
      </c>
      <c r="BQJ322">
        <v>57977539</v>
      </c>
      <c r="BQK322">
        <v>42380</v>
      </c>
      <c r="BQL322">
        <v>566674</v>
      </c>
      <c r="BQM322">
        <v>0</v>
      </c>
      <c r="BQN322">
        <v>0</v>
      </c>
      <c r="BQO322">
        <v>45917151</v>
      </c>
      <c r="BQP322" t="e">
        <v>#N/A</v>
      </c>
      <c r="BQQ322">
        <v>0</v>
      </c>
      <c r="BQR322">
        <v>2992935.3777959999</v>
      </c>
      <c r="BQS322">
        <v>75304721</v>
      </c>
      <c r="BQT322">
        <v>0</v>
      </c>
      <c r="BQU322">
        <v>2696926</v>
      </c>
      <c r="BQV322">
        <v>0</v>
      </c>
      <c r="BQW322">
        <v>0</v>
      </c>
      <c r="BQX322">
        <v>12325996</v>
      </c>
      <c r="BQY322">
        <v>12325996</v>
      </c>
      <c r="BQZ322">
        <v>6298341</v>
      </c>
      <c r="BRA322">
        <v>0</v>
      </c>
      <c r="BRB322">
        <v>0</v>
      </c>
      <c r="BRC322">
        <v>5489652</v>
      </c>
      <c r="BRD322">
        <v>2019335</v>
      </c>
      <c r="BRE322">
        <v>0</v>
      </c>
      <c r="BRF322">
        <v>12803920</v>
      </c>
      <c r="BRG322">
        <v>5558353</v>
      </c>
      <c r="BRH322">
        <v>0</v>
      </c>
      <c r="BRI322">
        <v>707649</v>
      </c>
      <c r="BRJ322">
        <v>7627752</v>
      </c>
      <c r="BRK322">
        <v>58810404</v>
      </c>
      <c r="BRL322">
        <v>632506</v>
      </c>
      <c r="BRM322">
        <v>632506</v>
      </c>
      <c r="BRN322">
        <v>16189858</v>
      </c>
      <c r="BRO322">
        <v>704860</v>
      </c>
      <c r="BRP322">
        <v>52200244</v>
      </c>
      <c r="BRQ322">
        <v>0</v>
      </c>
      <c r="BRR322">
        <v>44700</v>
      </c>
      <c r="BRS322">
        <v>1580308.572621</v>
      </c>
      <c r="BRT322">
        <v>26349654</v>
      </c>
      <c r="BRU322">
        <v>90293045</v>
      </c>
      <c r="BRV322" s="72">
        <v>42380</v>
      </c>
      <c r="BRW322">
        <v>510495</v>
      </c>
      <c r="BRX322">
        <v>0</v>
      </c>
      <c r="BRY322">
        <v>1126203</v>
      </c>
      <c r="BRZ322">
        <v>43732145</v>
      </c>
      <c r="BSA322">
        <v>0</v>
      </c>
      <c r="BSB322">
        <v>2988383.8074090001</v>
      </c>
      <c r="BSC322">
        <v>74133661</v>
      </c>
      <c r="BSD322">
        <v>137982</v>
      </c>
      <c r="BSE322">
        <v>1696926</v>
      </c>
      <c r="BSF322">
        <v>0</v>
      </c>
      <c r="BSG322">
        <v>0</v>
      </c>
      <c r="BSH322">
        <v>15434181</v>
      </c>
      <c r="BSI322">
        <v>15434181</v>
      </c>
      <c r="BSJ322">
        <v>6239899</v>
      </c>
      <c r="BSK322">
        <v>0</v>
      </c>
      <c r="BSL322">
        <v>5499307</v>
      </c>
      <c r="BSM322">
        <v>1984235</v>
      </c>
      <c r="BSN322">
        <v>0</v>
      </c>
      <c r="BSO322">
        <v>12475572</v>
      </c>
      <c r="BSP322">
        <v>5530676</v>
      </c>
      <c r="BSQ322" s="37">
        <v>0</v>
      </c>
      <c r="BSR322">
        <v>762780</v>
      </c>
      <c r="BSS322">
        <v>1046918</v>
      </c>
      <c r="BST322">
        <v>16143588</v>
      </c>
      <c r="BSU322">
        <v>717958</v>
      </c>
      <c r="BSV322">
        <v>38114998</v>
      </c>
      <c r="BSW322">
        <v>0</v>
      </c>
      <c r="BSX322">
        <v>44700</v>
      </c>
      <c r="BSY322">
        <v>993299</v>
      </c>
      <c r="BSZ322">
        <v>26298678</v>
      </c>
      <c r="BTA322">
        <v>89896772</v>
      </c>
      <c r="BTB322">
        <v>42380</v>
      </c>
      <c r="BTC322">
        <v>504587</v>
      </c>
      <c r="BTD322">
        <v>0</v>
      </c>
      <c r="BTE322">
        <v>659386</v>
      </c>
      <c r="BTF322">
        <v>43679879</v>
      </c>
      <c r="BTG322">
        <v>0</v>
      </c>
      <c r="BTH322">
        <v>73734542</v>
      </c>
      <c r="BTI322">
        <v>138205</v>
      </c>
      <c r="BTJ322">
        <v>1696778</v>
      </c>
      <c r="BTK322">
        <v>0</v>
      </c>
      <c r="BTL322">
        <v>0</v>
      </c>
      <c r="BTM322">
        <v>13444130</v>
      </c>
      <c r="BTN322">
        <v>13444130</v>
      </c>
      <c r="BTO322">
        <v>6048842</v>
      </c>
      <c r="BTP322">
        <v>0</v>
      </c>
      <c r="BTQ322">
        <v>5475361</v>
      </c>
      <c r="BTR322">
        <v>1882935</v>
      </c>
      <c r="BTS322">
        <v>0</v>
      </c>
      <c r="BTT322">
        <v>12853817</v>
      </c>
      <c r="BTU322">
        <v>5949596</v>
      </c>
      <c r="BTV322">
        <v>0</v>
      </c>
      <c r="BTW322">
        <v>951905</v>
      </c>
      <c r="BTX322">
        <v>603439</v>
      </c>
      <c r="BTY322">
        <v>20063662</v>
      </c>
      <c r="BTZ322">
        <v>715458</v>
      </c>
      <c r="BUA322">
        <v>55551832</v>
      </c>
      <c r="BUB322">
        <v>0</v>
      </c>
      <c r="BUC322">
        <v>44700</v>
      </c>
      <c r="BUD322">
        <v>789551</v>
      </c>
      <c r="BUE322">
        <v>22647082</v>
      </c>
      <c r="BUF322">
        <v>57598114</v>
      </c>
      <c r="BUG322">
        <v>42380</v>
      </c>
      <c r="BUH322">
        <v>610279</v>
      </c>
      <c r="BUI322">
        <v>0</v>
      </c>
      <c r="BUJ322" s="37">
        <v>43679879</v>
      </c>
      <c r="BUK322">
        <v>59873942</v>
      </c>
      <c r="BUL322">
        <v>73734542</v>
      </c>
      <c r="BUM322">
        <v>1696778</v>
      </c>
      <c r="BUN322">
        <v>14105857</v>
      </c>
      <c r="BUO322">
        <v>0</v>
      </c>
      <c r="BUP322" s="187">
        <v>13444130</v>
      </c>
      <c r="BUQ322">
        <v>0</v>
      </c>
      <c r="BUR322">
        <v>5475361</v>
      </c>
      <c r="BUS322">
        <v>1882935</v>
      </c>
      <c r="BUT322">
        <v>0</v>
      </c>
      <c r="BUU322">
        <v>0</v>
      </c>
      <c r="BUV322">
        <v>20063662</v>
      </c>
      <c r="BUW322">
        <v>55551832</v>
      </c>
      <c r="BUX322">
        <v>0</v>
      </c>
      <c r="BUY322">
        <v>44700</v>
      </c>
      <c r="BUZ322">
        <v>95513376</v>
      </c>
      <c r="BVA322">
        <v>42380</v>
      </c>
      <c r="BVB322">
        <v>610279</v>
      </c>
      <c r="BVC322">
        <v>0</v>
      </c>
      <c r="BVD322">
        <v>635407</v>
      </c>
      <c r="BVE322">
        <v>43128800</v>
      </c>
      <c r="BVF322">
        <v>0</v>
      </c>
      <c r="BVG322">
        <v>73147741</v>
      </c>
      <c r="BVH322">
        <v>2604762</v>
      </c>
      <c r="BVI322">
        <v>1696778</v>
      </c>
      <c r="BVJ322">
        <v>0</v>
      </c>
      <c r="BVK322">
        <v>0</v>
      </c>
      <c r="BVL322">
        <v>13306242</v>
      </c>
      <c r="BVM322">
        <v>13306242</v>
      </c>
      <c r="BVN322">
        <v>6344555</v>
      </c>
      <c r="BVO322">
        <v>0</v>
      </c>
      <c r="BVP322" s="209">
        <v>5241908</v>
      </c>
      <c r="BVQ322">
        <v>1827235</v>
      </c>
      <c r="BVR322">
        <v>0</v>
      </c>
      <c r="BVS322">
        <v>12844423</v>
      </c>
      <c r="BVT322">
        <v>5949596</v>
      </c>
      <c r="BVU322">
        <v>0</v>
      </c>
      <c r="BVV322">
        <v>951905</v>
      </c>
      <c r="BVW322">
        <v>598678</v>
      </c>
      <c r="BVX322">
        <v>20041796</v>
      </c>
      <c r="BVY322">
        <v>374458</v>
      </c>
      <c r="BVZ322" s="210">
        <v>57717534</v>
      </c>
      <c r="BWA322" s="37">
        <v>0</v>
      </c>
      <c r="BWB322">
        <v>44700</v>
      </c>
      <c r="BWC322">
        <v>799174</v>
      </c>
      <c r="BWD322">
        <v>17851524</v>
      </c>
      <c r="BWE322">
        <v>96941064</v>
      </c>
      <c r="BWF322">
        <v>42380</v>
      </c>
      <c r="BWG322">
        <v>2751087</v>
      </c>
      <c r="BWH322">
        <v>2000000</v>
      </c>
      <c r="BWI322">
        <v>590028</v>
      </c>
      <c r="BWJ322">
        <v>0</v>
      </c>
      <c r="BWK322">
        <v>0</v>
      </c>
      <c r="BWL322">
        <v>72513241</v>
      </c>
      <c r="BWM322">
        <v>1266778</v>
      </c>
      <c r="BWN322">
        <v>0</v>
      </c>
      <c r="BWO322">
        <v>0</v>
      </c>
      <c r="BWP322">
        <v>7085653</v>
      </c>
      <c r="BWQ322">
        <v>7085653</v>
      </c>
      <c r="BWR322">
        <v>6233425</v>
      </c>
      <c r="BWS322">
        <v>0</v>
      </c>
      <c r="BWT322">
        <v>4799028</v>
      </c>
      <c r="BWU322">
        <v>1815135</v>
      </c>
      <c r="BWV322">
        <v>0</v>
      </c>
      <c r="BWW322">
        <v>12961092</v>
      </c>
      <c r="BWX322">
        <v>5936765</v>
      </c>
      <c r="BWY322">
        <v>0</v>
      </c>
      <c r="BWZ322">
        <v>842139</v>
      </c>
      <c r="BXA322">
        <v>1529329</v>
      </c>
      <c r="BXB322">
        <v>17820729</v>
      </c>
      <c r="BXC322">
        <v>350458</v>
      </c>
      <c r="BXD322">
        <v>63765996</v>
      </c>
      <c r="BXE322">
        <v>0</v>
      </c>
      <c r="BXF322">
        <v>44700</v>
      </c>
      <c r="BXG322">
        <v>779957</v>
      </c>
      <c r="BXH322">
        <v>16499565.999999998</v>
      </c>
      <c r="BXI322">
        <v>91277142</v>
      </c>
      <c r="BXJ322">
        <v>42380</v>
      </c>
      <c r="BXK322">
        <v>1213274</v>
      </c>
      <c r="BXL322">
        <v>0</v>
      </c>
      <c r="BXM322" s="37" t="e">
        <v>#N/A</v>
      </c>
      <c r="BXN322" t="e">
        <v>#N/A</v>
      </c>
      <c r="BXO322" t="e">
        <v>#N/A</v>
      </c>
      <c r="BXP322" t="e">
        <v>#N/A</v>
      </c>
      <c r="BXQ322" t="e">
        <v>#N/A</v>
      </c>
      <c r="BXR322" t="e">
        <v>#N/A</v>
      </c>
      <c r="BXS322" s="37" t="e">
        <v>#N/A</v>
      </c>
      <c r="BXT322" t="e">
        <v>#N/A</v>
      </c>
      <c r="BXU322" t="e">
        <v>#N/A</v>
      </c>
      <c r="BXV322" t="e">
        <v>#N/A</v>
      </c>
      <c r="BXW322" t="e">
        <v>#N/A</v>
      </c>
      <c r="BXX322" t="e">
        <v>#N/A</v>
      </c>
      <c r="BXY322" t="e">
        <v>#N/A</v>
      </c>
      <c r="BXZ322" t="e">
        <v>#N/A</v>
      </c>
      <c r="BYA322" t="e">
        <v>#N/A</v>
      </c>
      <c r="BYB322" t="e">
        <v>#N/A</v>
      </c>
      <c r="BYC322" t="e">
        <v>#N/A</v>
      </c>
      <c r="BYD322" t="e">
        <v>#N/A</v>
      </c>
      <c r="BYE322" t="e">
        <v>#N/A</v>
      </c>
      <c r="BYF322" t="e">
        <v>#N/A</v>
      </c>
      <c r="BYG322" t="e">
        <v>#N/A</v>
      </c>
      <c r="BYH322" t="e">
        <v>#N/A</v>
      </c>
      <c r="BYI322" t="e">
        <v>#N/A</v>
      </c>
      <c r="BYJ322" t="e">
        <v>#N/A</v>
      </c>
      <c r="BYK322" t="e">
        <v>#N/A</v>
      </c>
      <c r="BYL322" t="e">
        <v>#N/A</v>
      </c>
      <c r="BYM322" t="e">
        <v>#N/A</v>
      </c>
      <c r="BYN322" t="e">
        <v>#N/A</v>
      </c>
      <c r="BYO322" t="e">
        <v>#N/A</v>
      </c>
      <c r="BYP322" t="e">
        <v>#N/A</v>
      </c>
      <c r="BYQ322" t="e">
        <v>#N/A</v>
      </c>
      <c r="BYR322" t="e">
        <v>#N/A</v>
      </c>
      <c r="BYS322" t="e">
        <v>#N/A</v>
      </c>
      <c r="BYT322" t="e">
        <v>#N/A</v>
      </c>
      <c r="BYU322" t="e">
        <v>#N/A</v>
      </c>
      <c r="BYV322" t="e">
        <v>#N/A</v>
      </c>
      <c r="BYW322" t="e">
        <v>#N/A</v>
      </c>
      <c r="BYX322" t="e">
        <v>#N/A</v>
      </c>
      <c r="BYY322" t="e">
        <v>#N/A</v>
      </c>
      <c r="BYZ322" t="e">
        <v>#N/A</v>
      </c>
      <c r="BZA322" t="e">
        <v>#N/A</v>
      </c>
      <c r="BZB322" t="e">
        <v>#N/A</v>
      </c>
      <c r="BZC322" t="e">
        <v>#N/A</v>
      </c>
      <c r="BZD322" t="e">
        <v>#N/A</v>
      </c>
      <c r="BZE322" t="e">
        <v>#N/A</v>
      </c>
      <c r="BZF322" t="e">
        <v>#N/A</v>
      </c>
      <c r="BZG322" t="e">
        <v>#N/A</v>
      </c>
      <c r="BZH322" t="e">
        <v>#N/A</v>
      </c>
      <c r="BZI322">
        <v>992927</v>
      </c>
      <c r="BZJ322">
        <v>0</v>
      </c>
      <c r="BZK322">
        <v>1186324</v>
      </c>
      <c r="BZL322">
        <v>0</v>
      </c>
      <c r="BZM322">
        <v>44700</v>
      </c>
      <c r="BZN322">
        <v>1074556</v>
      </c>
      <c r="BZO322">
        <v>0</v>
      </c>
      <c r="BZP322">
        <v>0</v>
      </c>
      <c r="BZQ322">
        <v>0</v>
      </c>
      <c r="BZR322" s="37">
        <v>0</v>
      </c>
      <c r="BZS322">
        <v>0</v>
      </c>
      <c r="BZT322">
        <v>24395825</v>
      </c>
      <c r="BZU322">
        <v>76486963</v>
      </c>
      <c r="BZV322">
        <v>65908630</v>
      </c>
      <c r="BZW322">
        <v>42380</v>
      </c>
      <c r="BZX322" s="56">
        <v>5208122</v>
      </c>
      <c r="BZY322">
        <v>0</v>
      </c>
      <c r="BZZ322">
        <v>20396042</v>
      </c>
      <c r="CAA322">
        <v>350458</v>
      </c>
      <c r="CAB322">
        <v>0</v>
      </c>
      <c r="CAC322">
        <v>0</v>
      </c>
      <c r="CAD322">
        <v>12537634</v>
      </c>
      <c r="CAE322">
        <v>19656185</v>
      </c>
      <c r="CAF322">
        <v>6475009</v>
      </c>
      <c r="CAG322">
        <v>2697546</v>
      </c>
      <c r="CAH322">
        <v>4810169</v>
      </c>
      <c r="CAI322">
        <v>688771</v>
      </c>
      <c r="CAJ322">
        <v>79616354</v>
      </c>
      <c r="CAK322">
        <v>1266778</v>
      </c>
      <c r="CAL322" t="e">
        <v>#N/A</v>
      </c>
      <c r="CAM322">
        <v>2972919.558989</v>
      </c>
      <c r="CAN322">
        <v>2963375.6313729999</v>
      </c>
      <c r="CAO322">
        <v>2954137.6543729999</v>
      </c>
      <c r="CAP322">
        <v>3846727.109559</v>
      </c>
      <c r="CAQ322">
        <v>7518902</v>
      </c>
      <c r="CAR322">
        <v>8370149</v>
      </c>
      <c r="CAS322">
        <v>42380</v>
      </c>
      <c r="CAT322">
        <v>0</v>
      </c>
      <c r="CAU322">
        <v>44700</v>
      </c>
      <c r="CAV322">
        <v>0</v>
      </c>
      <c r="CAW322">
        <v>0</v>
      </c>
      <c r="CAX322">
        <v>0</v>
      </c>
      <c r="CAY322">
        <v>5652828</v>
      </c>
      <c r="CAZ322">
        <v>5949596</v>
      </c>
      <c r="CBA322">
        <v>0</v>
      </c>
      <c r="CBB322">
        <v>6755260</v>
      </c>
      <c r="CBC322">
        <v>4350437</v>
      </c>
      <c r="CBD322">
        <v>5387952</v>
      </c>
      <c r="CBE322">
        <v>95722385</v>
      </c>
      <c r="CBF322">
        <v>78009747</v>
      </c>
      <c r="CBG322">
        <v>864999</v>
      </c>
      <c r="CBH322">
        <v>66688978</v>
      </c>
      <c r="CBI322">
        <v>12304873</v>
      </c>
      <c r="CBJ322">
        <v>28559579</v>
      </c>
      <c r="CBK322">
        <v>95722385</v>
      </c>
      <c r="CBL322">
        <v>864999</v>
      </c>
      <c r="CBM322">
        <v>12304873</v>
      </c>
      <c r="CBN322">
        <v>0</v>
      </c>
      <c r="CBO322">
        <v>5387952</v>
      </c>
      <c r="CBP322">
        <v>0</v>
      </c>
      <c r="CBQ322">
        <v>0</v>
      </c>
      <c r="CBR322">
        <v>66688978</v>
      </c>
      <c r="CBS322">
        <v>0</v>
      </c>
      <c r="CBT322">
        <v>44700</v>
      </c>
      <c r="CBU322">
        <v>42380</v>
      </c>
      <c r="CBV322">
        <v>78009747</v>
      </c>
      <c r="CBW322">
        <v>6755260</v>
      </c>
      <c r="CBX322">
        <v>3275068</v>
      </c>
      <c r="CBY322">
        <v>0</v>
      </c>
      <c r="CBZ322">
        <v>4362719</v>
      </c>
      <c r="CCA322">
        <v>10976814</v>
      </c>
      <c r="CCB322">
        <v>2588098</v>
      </c>
      <c r="CCC322">
        <v>949273</v>
      </c>
      <c r="CCD322">
        <v>1283888</v>
      </c>
      <c r="CCE322">
        <v>350458</v>
      </c>
      <c r="CCF322">
        <v>0</v>
      </c>
      <c r="CCG322">
        <v>16093755</v>
      </c>
      <c r="CCH322">
        <v>3275068</v>
      </c>
      <c r="CCI322">
        <v>0</v>
      </c>
      <c r="CCJ322">
        <v>4362719</v>
      </c>
      <c r="CCK322">
        <v>10976814</v>
      </c>
      <c r="CCL322">
        <v>0</v>
      </c>
      <c r="CCM322">
        <v>2588098</v>
      </c>
      <c r="CCN322">
        <v>949273</v>
      </c>
      <c r="CCO322">
        <v>1283888</v>
      </c>
      <c r="CCP322">
        <v>350458</v>
      </c>
      <c r="CCQ322">
        <v>0</v>
      </c>
      <c r="CCR322">
        <v>16093755</v>
      </c>
      <c r="CCS322">
        <v>659385</v>
      </c>
      <c r="CCT322">
        <v>4350437</v>
      </c>
      <c r="CCU322">
        <v>17833636</v>
      </c>
      <c r="CCV322">
        <v>17833636</v>
      </c>
      <c r="CCW322">
        <v>0</v>
      </c>
      <c r="CCX322">
        <v>0</v>
      </c>
      <c r="CCY322">
        <v>0</v>
      </c>
      <c r="CCZ322">
        <v>12853817</v>
      </c>
      <c r="CDA322">
        <v>5493045</v>
      </c>
      <c r="CDB322">
        <v>0</v>
      </c>
      <c r="CDC322">
        <v>6733753</v>
      </c>
      <c r="CDD322">
        <v>5350437</v>
      </c>
      <c r="CDE322">
        <v>1778735</v>
      </c>
      <c r="CDF322">
        <v>0</v>
      </c>
      <c r="CDG322">
        <v>96015588</v>
      </c>
      <c r="CDH322">
        <v>21991503</v>
      </c>
      <c r="CDI322">
        <v>0</v>
      </c>
      <c r="CDJ322">
        <v>0</v>
      </c>
      <c r="CDK322">
        <v>0</v>
      </c>
      <c r="CDL322">
        <v>69664680</v>
      </c>
      <c r="CDM322">
        <v>5865343</v>
      </c>
      <c r="CDN322">
        <v>82689041</v>
      </c>
      <c r="CDO322">
        <v>42380</v>
      </c>
      <c r="CDP322">
        <v>44700</v>
      </c>
      <c r="CDQ322">
        <v>48929072</v>
      </c>
      <c r="CDR322">
        <v>0</v>
      </c>
      <c r="CDS322">
        <v>4211768</v>
      </c>
      <c r="CDT322">
        <v>10076596</v>
      </c>
      <c r="CDU322">
        <v>5351829</v>
      </c>
      <c r="CDV322">
        <v>3597982</v>
      </c>
      <c r="CDW322">
        <v>949273</v>
      </c>
      <c r="CDX322">
        <v>4078312</v>
      </c>
      <c r="CDY322">
        <v>350458</v>
      </c>
      <c r="CDZ322">
        <v>0</v>
      </c>
      <c r="CEA322">
        <v>20888075</v>
      </c>
      <c r="CEB322">
        <v>0</v>
      </c>
      <c r="CEC322">
        <v>77212166</v>
      </c>
      <c r="CED322">
        <v>3438770</v>
      </c>
      <c r="CEE322">
        <v>0</v>
      </c>
      <c r="CEF322">
        <v>1802935</v>
      </c>
      <c r="CEG322">
        <v>1790835</v>
      </c>
      <c r="CEH322" s="140">
        <v>24395825</v>
      </c>
      <c r="CEI322" s="140">
        <v>12304873</v>
      </c>
      <c r="CEJ322" s="140">
        <v>21991503</v>
      </c>
      <c r="CEK322" s="56">
        <v>12304873</v>
      </c>
      <c r="CEL322" s="140">
        <v>7085653</v>
      </c>
      <c r="CEM322" s="140">
        <v>13444130</v>
      </c>
      <c r="CEN322" s="140">
        <v>22255594</v>
      </c>
      <c r="CEO322">
        <v>0</v>
      </c>
      <c r="CEP322">
        <v>0</v>
      </c>
      <c r="CEQ322">
        <v>0</v>
      </c>
      <c r="CER322">
        <v>104253101</v>
      </c>
      <c r="CES322">
        <v>42380</v>
      </c>
      <c r="CET322">
        <v>0</v>
      </c>
      <c r="CEU322">
        <v>5173873</v>
      </c>
      <c r="CEV322">
        <v>0</v>
      </c>
      <c r="CEW322">
        <v>44700</v>
      </c>
      <c r="CEX322">
        <v>184273</v>
      </c>
      <c r="CEY322">
        <v>0</v>
      </c>
      <c r="CEZ322">
        <v>74613332</v>
      </c>
      <c r="CFA322">
        <v>91200503</v>
      </c>
      <c r="CFB322">
        <v>4205242</v>
      </c>
      <c r="CFC322">
        <v>0</v>
      </c>
      <c r="CFD322">
        <v>4037012</v>
      </c>
      <c r="CFE322">
        <v>10565658</v>
      </c>
      <c r="CFF322">
        <v>4402944</v>
      </c>
      <c r="CFG322">
        <v>1678517</v>
      </c>
      <c r="CFH322">
        <v>984692</v>
      </c>
      <c r="CFI322" s="140">
        <v>2764580</v>
      </c>
      <c r="CFJ322">
        <v>7350476</v>
      </c>
      <c r="CFK322">
        <v>0</v>
      </c>
      <c r="CFL322">
        <v>20840970</v>
      </c>
      <c r="CFM322">
        <v>34241168</v>
      </c>
      <c r="CFN322">
        <v>10864243</v>
      </c>
      <c r="CFO322">
        <v>22570977</v>
      </c>
      <c r="CFP322">
        <v>0</v>
      </c>
      <c r="CFQ322" t="e">
        <v>#N/A</v>
      </c>
      <c r="CFR322" t="e">
        <v>#N/A</v>
      </c>
      <c r="CFS322" t="e">
        <v>#N/A</v>
      </c>
      <c r="CFT322" t="e">
        <v>#N/A</v>
      </c>
      <c r="CFU322" s="37" t="e">
        <v>#N/A</v>
      </c>
      <c r="CFV322" t="e">
        <v>#N/A</v>
      </c>
      <c r="CFW322" t="e">
        <v>#N/A</v>
      </c>
      <c r="CFX322" t="e">
        <v>#N/A</v>
      </c>
      <c r="CFY322" t="e">
        <v>#N/A</v>
      </c>
      <c r="CFZ322" t="e">
        <v>#N/A</v>
      </c>
      <c r="CGA322" t="e">
        <v>#N/A</v>
      </c>
      <c r="CGB322" t="e">
        <v>#N/A</v>
      </c>
      <c r="CGC322" t="e">
        <v>#N/A</v>
      </c>
      <c r="CGD322" t="e">
        <v>#N/A</v>
      </c>
      <c r="CGE322" t="e">
        <v>#N/A</v>
      </c>
      <c r="CGF322" t="e">
        <v>#N/A</v>
      </c>
      <c r="CGG322">
        <v>0</v>
      </c>
      <c r="CGH322">
        <v>0</v>
      </c>
      <c r="CGI322">
        <v>0</v>
      </c>
      <c r="CGJ322">
        <v>0</v>
      </c>
      <c r="CGK322">
        <v>5400000</v>
      </c>
      <c r="CGL322">
        <v>0</v>
      </c>
      <c r="CGM322">
        <v>0</v>
      </c>
      <c r="CGN322">
        <v>0</v>
      </c>
      <c r="CGO322">
        <v>0</v>
      </c>
      <c r="CGP322">
        <v>1753035</v>
      </c>
      <c r="CGQ322">
        <v>5422262</v>
      </c>
      <c r="CGR322" s="140">
        <v>6668285</v>
      </c>
      <c r="CGS322" s="140">
        <v>22570977</v>
      </c>
      <c r="CGT322" s="140">
        <v>6668285</v>
      </c>
      <c r="CGU322" s="140">
        <v>73855684</v>
      </c>
      <c r="CGV322">
        <v>1677016</v>
      </c>
      <c r="CGW322">
        <v>3826551</v>
      </c>
      <c r="CGX322">
        <v>10454743</v>
      </c>
      <c r="CGY322">
        <v>1339483</v>
      </c>
      <c r="CGZ322">
        <v>1073936</v>
      </c>
      <c r="CHA322">
        <v>0</v>
      </c>
      <c r="CHB322" s="137">
        <v>42380</v>
      </c>
      <c r="CHC322" s="140">
        <v>87654538</v>
      </c>
      <c r="CHD322" s="140">
        <v>104039495</v>
      </c>
      <c r="CHE322" s="140">
        <v>22215768</v>
      </c>
      <c r="CHF322">
        <v>0</v>
      </c>
      <c r="CHG322">
        <v>0</v>
      </c>
      <c r="CHH322" s="140">
        <v>44700</v>
      </c>
      <c r="CHI322" s="140">
        <v>16508132</v>
      </c>
      <c r="CHJ322">
        <v>0</v>
      </c>
      <c r="CHK322" s="140">
        <v>8068941</v>
      </c>
      <c r="CHL322" s="140">
        <v>350458</v>
      </c>
      <c r="CHM322">
        <v>1766635</v>
      </c>
      <c r="CHN322">
        <v>6900000</v>
      </c>
      <c r="CHO322">
        <v>0</v>
      </c>
      <c r="CHP322">
        <v>0</v>
      </c>
      <c r="CHQ322">
        <v>992927</v>
      </c>
      <c r="CHR322">
        <v>992927</v>
      </c>
      <c r="CHS322">
        <v>42380</v>
      </c>
      <c r="CHT322">
        <v>42380</v>
      </c>
      <c r="CHU322">
        <v>26635861</v>
      </c>
      <c r="CHV322">
        <v>121120044</v>
      </c>
      <c r="CHW322">
        <v>121120044</v>
      </c>
      <c r="CHX322">
        <v>26635861</v>
      </c>
      <c r="CHY322">
        <v>75363197</v>
      </c>
      <c r="CHZ322">
        <v>75363197</v>
      </c>
      <c r="CIA322">
        <v>0</v>
      </c>
      <c r="CIB322">
        <v>0</v>
      </c>
      <c r="CIC322">
        <v>0</v>
      </c>
      <c r="CID322">
        <v>0</v>
      </c>
      <c r="CIE322" s="140">
        <v>44700</v>
      </c>
      <c r="CIF322" s="140">
        <v>44700</v>
      </c>
      <c r="CIG322">
        <v>4612504</v>
      </c>
      <c r="CIH322">
        <v>4612504</v>
      </c>
      <c r="CII322">
        <v>79593428</v>
      </c>
      <c r="CIJ322" s="140">
        <v>79593428</v>
      </c>
      <c r="CIK322">
        <v>17436610</v>
      </c>
      <c r="CIL322">
        <v>17436610</v>
      </c>
      <c r="CIM322">
        <v>10566774</v>
      </c>
      <c r="CIN322">
        <v>10566774</v>
      </c>
      <c r="CIO322">
        <v>0</v>
      </c>
      <c r="CIP322">
        <v>0</v>
      </c>
      <c r="CIQ322">
        <v>4073911</v>
      </c>
      <c r="CIR322">
        <v>10566774</v>
      </c>
      <c r="CIS322">
        <v>14325518</v>
      </c>
      <c r="CIT322">
        <v>1675515</v>
      </c>
      <c r="CIU322">
        <v>2739483</v>
      </c>
      <c r="CIV322">
        <v>287938</v>
      </c>
      <c r="CIW322">
        <v>2427019</v>
      </c>
      <c r="CIX322">
        <v>0</v>
      </c>
      <c r="CIY322">
        <v>19688082</v>
      </c>
      <c r="CIZ322">
        <v>0</v>
      </c>
      <c r="CJA322">
        <v>17689508</v>
      </c>
      <c r="CJB322">
        <v>2427019</v>
      </c>
      <c r="CJC322">
        <v>14325518</v>
      </c>
      <c r="CJD322">
        <v>17812962</v>
      </c>
      <c r="CJE322">
        <v>17812962</v>
      </c>
      <c r="CJF322">
        <v>0</v>
      </c>
      <c r="CJG322">
        <v>3275068</v>
      </c>
      <c r="CJH322">
        <v>0</v>
      </c>
      <c r="CJI322" t="e">
        <v>#N/A</v>
      </c>
      <c r="CJJ322" t="e">
        <v>#N/A</v>
      </c>
      <c r="CJK322" t="e">
        <v>#N/A</v>
      </c>
      <c r="CJL322" t="e">
        <v>#N/A</v>
      </c>
      <c r="CJM322" t="e">
        <v>#N/A</v>
      </c>
      <c r="CJN322" t="e">
        <v>#N/A</v>
      </c>
      <c r="CJO322" t="e">
        <v>#N/A</v>
      </c>
      <c r="CJP322" t="e">
        <v>#N/A</v>
      </c>
      <c r="CJQ322" t="e">
        <v>#N/A</v>
      </c>
      <c r="CJR322" t="e">
        <v>#N/A</v>
      </c>
      <c r="CJS322" t="e">
        <v>#N/A</v>
      </c>
      <c r="CJT322" t="e">
        <v>#N/A</v>
      </c>
      <c r="CJU322" t="e">
        <v>#N/A</v>
      </c>
      <c r="CJV322" t="e">
        <v>#N/A</v>
      </c>
      <c r="CJW322" t="e">
        <v>#N/A</v>
      </c>
      <c r="CJX322" t="e">
        <v>#N/A</v>
      </c>
      <c r="CJY322">
        <v>715458</v>
      </c>
      <c r="CJZ322">
        <v>0</v>
      </c>
      <c r="CKA322">
        <v>789550.640503</v>
      </c>
      <c r="CKB322">
        <v>138205</v>
      </c>
      <c r="CKC322">
        <v>4073911</v>
      </c>
      <c r="CKD322">
        <v>3207602</v>
      </c>
      <c r="CKE322">
        <v>3164370</v>
      </c>
      <c r="CKF322">
        <v>992927</v>
      </c>
      <c r="CKG322">
        <v>1790835</v>
      </c>
      <c r="CKH322">
        <v>741635</v>
      </c>
      <c r="CKI322">
        <v>17436610</v>
      </c>
      <c r="CKJ322">
        <v>0</v>
      </c>
      <c r="CKK322">
        <v>0</v>
      </c>
      <c r="CKL322">
        <v>0</v>
      </c>
      <c r="CKM322">
        <v>1675515</v>
      </c>
      <c r="CKN322">
        <v>6048842</v>
      </c>
      <c r="CKO322">
        <v>12171766</v>
      </c>
      <c r="CKP322">
        <v>6900000</v>
      </c>
      <c r="CKQ322">
        <v>0</v>
      </c>
      <c r="CKR322" s="140">
        <v>1092927</v>
      </c>
      <c r="CKS322">
        <v>6900000</v>
      </c>
      <c r="CKT322">
        <v>992927</v>
      </c>
      <c r="CKU322">
        <v>11925525</v>
      </c>
      <c r="CKV322">
        <v>0</v>
      </c>
      <c r="CKW322">
        <v>350458</v>
      </c>
      <c r="CKX322">
        <v>0</v>
      </c>
      <c r="CKY322">
        <v>2339483</v>
      </c>
      <c r="CKZ322" s="56">
        <v>74040800</v>
      </c>
      <c r="CLA322">
        <v>1840646</v>
      </c>
      <c r="CLB322">
        <v>118899792</v>
      </c>
      <c r="CLC322">
        <v>0</v>
      </c>
      <c r="CLD322">
        <v>4233951</v>
      </c>
      <c r="CLE322">
        <v>42380</v>
      </c>
      <c r="CLF322">
        <v>68407949</v>
      </c>
      <c r="CLG322">
        <v>24769426</v>
      </c>
      <c r="CLH322">
        <v>44700</v>
      </c>
      <c r="CLI322">
        <v>3969626</v>
      </c>
      <c r="CLJ322">
        <v>16515778</v>
      </c>
      <c r="CLK322" s="37">
        <v>0</v>
      </c>
      <c r="CLL322">
        <v>10511219</v>
      </c>
      <c r="CLM322">
        <v>0</v>
      </c>
      <c r="CLN322">
        <v>14838424</v>
      </c>
      <c r="CLO322">
        <v>0</v>
      </c>
      <c r="CLP322">
        <v>6165867</v>
      </c>
      <c r="CLQ322">
        <v>1674047</v>
      </c>
      <c r="CLR322">
        <v>0</v>
      </c>
      <c r="CLS322">
        <v>3645740</v>
      </c>
      <c r="CLT322">
        <v>2739483</v>
      </c>
      <c r="CLU322">
        <v>0</v>
      </c>
      <c r="CLV322">
        <v>19688082</v>
      </c>
      <c r="CLW322">
        <v>0</v>
      </c>
      <c r="CLX322">
        <v>0</v>
      </c>
      <c r="CLY322">
        <v>1672562</v>
      </c>
      <c r="CLZ322">
        <v>5400000</v>
      </c>
      <c r="CMA322">
        <v>0</v>
      </c>
      <c r="CMB322">
        <v>100000</v>
      </c>
      <c r="CMC322">
        <v>0</v>
      </c>
      <c r="CMD322">
        <v>4173443</v>
      </c>
      <c r="CME322" s="140">
        <v>11915859</v>
      </c>
      <c r="CMF322">
        <v>42380</v>
      </c>
      <c r="CMG322">
        <v>0</v>
      </c>
      <c r="CMH322">
        <v>4255592</v>
      </c>
      <c r="CMI322">
        <v>726335</v>
      </c>
      <c r="CMJ322">
        <v>741635</v>
      </c>
      <c r="CMK322">
        <v>735235</v>
      </c>
      <c r="CML322">
        <v>0</v>
      </c>
      <c r="CMM322">
        <v>76133976</v>
      </c>
      <c r="CMN322">
        <v>27734964</v>
      </c>
      <c r="CMO322">
        <v>0</v>
      </c>
      <c r="CMP322">
        <v>18910722</v>
      </c>
      <c r="CMQ322">
        <v>33936124</v>
      </c>
      <c r="CMR322">
        <v>4231266</v>
      </c>
      <c r="CMS322" s="140">
        <v>5941265</v>
      </c>
      <c r="CMT322">
        <v>0</v>
      </c>
      <c r="CMU322">
        <v>0</v>
      </c>
      <c r="CMV322">
        <v>19874993</v>
      </c>
      <c r="CMW322">
        <v>44700</v>
      </c>
      <c r="CMX322">
        <v>0</v>
      </c>
      <c r="CMY322">
        <v>117777936</v>
      </c>
      <c r="CMZ322">
        <v>17436610</v>
      </c>
      <c r="CNA322">
        <v>4233951</v>
      </c>
      <c r="CNB322">
        <v>4231266</v>
      </c>
      <c r="CNC322">
        <v>350458</v>
      </c>
      <c r="CND322">
        <v>0</v>
      </c>
      <c r="CNE322">
        <v>8852607</v>
      </c>
      <c r="CNF322">
        <v>2521521</v>
      </c>
      <c r="CNG322">
        <v>3339483</v>
      </c>
      <c r="CNH322" s="67">
        <v>0</v>
      </c>
      <c r="CNI322">
        <v>0</v>
      </c>
    </row>
    <row r="323" spans="1:2401">
      <c r="A323" t="s">
        <v>1002</v>
      </c>
      <c r="B323" t="s">
        <v>977</v>
      </c>
      <c r="C323" s="56" t="e">
        <v>#N/A</v>
      </c>
      <c r="D323" s="56" t="e">
        <v>#N/A</v>
      </c>
      <c r="E323" s="56" t="e">
        <v>#N/A</v>
      </c>
      <c r="F323" s="56" t="e">
        <v>#N/A</v>
      </c>
      <c r="G323">
        <v>2810480</v>
      </c>
      <c r="H323" t="e">
        <v>#N/A</v>
      </c>
      <c r="I323">
        <v>0</v>
      </c>
      <c r="J323">
        <v>4064700</v>
      </c>
      <c r="K323">
        <v>100</v>
      </c>
      <c r="L323">
        <v>145849</v>
      </c>
      <c r="M323">
        <v>829118</v>
      </c>
      <c r="N323" s="56">
        <v>0</v>
      </c>
      <c r="O323">
        <v>1020.5</v>
      </c>
      <c r="P323">
        <v>1435124</v>
      </c>
      <c r="Q323" t="e">
        <v>#N/A</v>
      </c>
      <c r="R323">
        <v>2500000</v>
      </c>
      <c r="S323">
        <v>0</v>
      </c>
      <c r="T323" t="e">
        <v>#N/A</v>
      </c>
      <c r="U323">
        <v>0</v>
      </c>
      <c r="V323" s="56" t="e">
        <v>#N/A</v>
      </c>
      <c r="W323">
        <v>0</v>
      </c>
      <c r="X323" t="e">
        <v>#N/A</v>
      </c>
      <c r="Y323" t="e">
        <v>#N/A</v>
      </c>
      <c r="Z323" s="56" t="e">
        <v>#N/A</v>
      </c>
      <c r="AA323">
        <v>0</v>
      </c>
      <c r="AB323" t="e">
        <v>#N/A</v>
      </c>
      <c r="AC323" t="e">
        <v>#N/A</v>
      </c>
      <c r="AD323" t="e">
        <v>#N/A</v>
      </c>
      <c r="AE323" s="56" t="e">
        <v>#N/A</v>
      </c>
      <c r="AF323" t="e">
        <v>#N/A</v>
      </c>
      <c r="AG323" t="e">
        <v>#N/A</v>
      </c>
      <c r="AH323" t="e">
        <v>#N/A</v>
      </c>
      <c r="AI323" t="e">
        <v>#N/A</v>
      </c>
      <c r="AJ323" t="e">
        <v>#N/A</v>
      </c>
      <c r="AK323" t="e">
        <v>#N/A</v>
      </c>
      <c r="AL323" s="56" t="e">
        <v>#N/A</v>
      </c>
      <c r="AM323">
        <v>0</v>
      </c>
      <c r="AN323" t="e">
        <v>#N/A</v>
      </c>
      <c r="AO323" t="e">
        <v>#N/A</v>
      </c>
      <c r="AP323">
        <v>12041317</v>
      </c>
      <c r="AQ323" t="e">
        <v>#N/A</v>
      </c>
      <c r="AR323">
        <v>1000850</v>
      </c>
      <c r="AS323">
        <v>939986</v>
      </c>
      <c r="AT323">
        <v>3739843</v>
      </c>
      <c r="AU323">
        <v>143539</v>
      </c>
      <c r="AV323">
        <v>111303</v>
      </c>
      <c r="AW323">
        <v>1020776</v>
      </c>
      <c r="AX323" s="56">
        <v>0</v>
      </c>
      <c r="AY323">
        <v>500</v>
      </c>
      <c r="AZ323">
        <v>824209</v>
      </c>
      <c r="BA323" t="e">
        <v>#N/A</v>
      </c>
      <c r="BB323">
        <v>0</v>
      </c>
      <c r="BC323">
        <v>3079552</v>
      </c>
      <c r="BD323">
        <v>0</v>
      </c>
      <c r="BE323" t="e">
        <v>#N/A</v>
      </c>
      <c r="BF323">
        <v>0</v>
      </c>
      <c r="BG323">
        <v>0</v>
      </c>
      <c r="BH323" t="e">
        <v>#N/A</v>
      </c>
      <c r="BI323" s="56" t="e">
        <v>#N/A</v>
      </c>
      <c r="BJ323">
        <v>0</v>
      </c>
      <c r="BK323" t="e">
        <v>#N/A</v>
      </c>
      <c r="BL323">
        <v>0</v>
      </c>
      <c r="BM323">
        <v>0</v>
      </c>
      <c r="BN323">
        <v>0</v>
      </c>
      <c r="BO323">
        <v>0</v>
      </c>
      <c r="BP323" s="56" t="e">
        <v>#N/A</v>
      </c>
      <c r="BQ323">
        <v>0</v>
      </c>
      <c r="BR323" t="e">
        <v>#N/A</v>
      </c>
      <c r="BS323">
        <v>0</v>
      </c>
      <c r="BT323" t="e">
        <v>#N/A</v>
      </c>
      <c r="BU323">
        <v>0</v>
      </c>
      <c r="BV323">
        <v>0</v>
      </c>
      <c r="BW323" s="56" t="e">
        <v>#N/A</v>
      </c>
      <c r="BX323">
        <v>0</v>
      </c>
      <c r="BY323" t="e">
        <v>#N/A</v>
      </c>
      <c r="BZ323">
        <v>0</v>
      </c>
      <c r="CA323" t="e">
        <v>#N/A</v>
      </c>
      <c r="CB323">
        <v>0</v>
      </c>
      <c r="CC323">
        <v>0</v>
      </c>
      <c r="CD323" s="56" t="e">
        <v>#N/A</v>
      </c>
      <c r="CE323">
        <v>0</v>
      </c>
      <c r="CF323" t="e">
        <v>#N/A</v>
      </c>
      <c r="CG323">
        <v>0</v>
      </c>
      <c r="CH323">
        <v>13653321</v>
      </c>
      <c r="CI323" t="e">
        <v>#N/A</v>
      </c>
      <c r="CJ323">
        <v>1056414</v>
      </c>
      <c r="CK323">
        <v>3282850</v>
      </c>
      <c r="CL323">
        <v>2929823</v>
      </c>
      <c r="CM323">
        <v>584858.32217399997</v>
      </c>
      <c r="CN323">
        <v>0</v>
      </c>
      <c r="CO323">
        <v>920776</v>
      </c>
      <c r="CP323" s="56">
        <v>0</v>
      </c>
      <c r="CQ323">
        <v>1040500</v>
      </c>
      <c r="CR323">
        <v>318039</v>
      </c>
      <c r="CS323">
        <v>379319</v>
      </c>
      <c r="CT323">
        <v>0</v>
      </c>
      <c r="CU323">
        <v>2350000</v>
      </c>
      <c r="CV323">
        <v>0</v>
      </c>
      <c r="CW323">
        <v>0</v>
      </c>
      <c r="CX323">
        <v>0</v>
      </c>
      <c r="CY323">
        <v>0</v>
      </c>
      <c r="CZ323">
        <v>0</v>
      </c>
      <c r="DA323" s="56" t="e">
        <v>#N/A</v>
      </c>
      <c r="DB323">
        <v>316842</v>
      </c>
      <c r="DC323" t="e">
        <v>#N/A</v>
      </c>
      <c r="DD323">
        <v>0</v>
      </c>
      <c r="DE323">
        <v>0</v>
      </c>
      <c r="DF323">
        <v>0</v>
      </c>
      <c r="DG323">
        <v>0</v>
      </c>
      <c r="DH323" s="56" t="e">
        <v>#N/A</v>
      </c>
      <c r="DI323">
        <v>0</v>
      </c>
      <c r="DJ323" t="e">
        <v>#N/A</v>
      </c>
      <c r="DK323">
        <v>0</v>
      </c>
      <c r="DL323">
        <v>0</v>
      </c>
      <c r="DM323">
        <v>0</v>
      </c>
      <c r="DN323">
        <v>0</v>
      </c>
      <c r="DO323" s="56" t="e">
        <v>#N/A</v>
      </c>
      <c r="DP323">
        <v>0</v>
      </c>
      <c r="DQ323" t="e">
        <v>#N/A</v>
      </c>
      <c r="DR323">
        <v>0</v>
      </c>
      <c r="DS323">
        <v>0</v>
      </c>
      <c r="DT323">
        <v>0</v>
      </c>
      <c r="DU323">
        <v>0</v>
      </c>
      <c r="DV323" s="56" t="e">
        <v>#N/A</v>
      </c>
      <c r="DW323">
        <v>0</v>
      </c>
      <c r="DX323" t="e">
        <v>#N/A</v>
      </c>
      <c r="DY323">
        <v>0</v>
      </c>
      <c r="DZ323">
        <v>7737909</v>
      </c>
      <c r="EA323" t="e">
        <v>#N/A</v>
      </c>
      <c r="EB323">
        <v>1373270</v>
      </c>
      <c r="EC323">
        <v>2378700</v>
      </c>
      <c r="ED323">
        <v>2277461</v>
      </c>
      <c r="EE323">
        <v>44220.708078000003</v>
      </c>
      <c r="EF323">
        <v>0</v>
      </c>
      <c r="EG323">
        <v>4869776</v>
      </c>
      <c r="EH323" s="56">
        <v>0</v>
      </c>
      <c r="EI323">
        <v>1000000</v>
      </c>
      <c r="EJ323">
        <v>204170</v>
      </c>
      <c r="EK323">
        <v>60179</v>
      </c>
      <c r="EL323">
        <v>0</v>
      </c>
      <c r="EM323">
        <v>2433659</v>
      </c>
      <c r="EN323" t="e">
        <v>#N/A</v>
      </c>
      <c r="EO323">
        <v>0</v>
      </c>
      <c r="EP323">
        <v>0</v>
      </c>
      <c r="EQ323">
        <v>0</v>
      </c>
      <c r="ER323">
        <v>0</v>
      </c>
      <c r="ES323">
        <v>0</v>
      </c>
      <c r="ET323" s="56" t="e">
        <v>#N/A</v>
      </c>
      <c r="EU323">
        <v>0</v>
      </c>
      <c r="EV323" t="e">
        <v>#N/A</v>
      </c>
      <c r="EW323">
        <v>0</v>
      </c>
      <c r="EX323">
        <v>0</v>
      </c>
      <c r="EY323">
        <v>0</v>
      </c>
      <c r="EZ323">
        <v>0</v>
      </c>
      <c r="FA323">
        <v>0</v>
      </c>
      <c r="FB323" s="56" t="e">
        <v>#N/A</v>
      </c>
      <c r="FC323">
        <v>0</v>
      </c>
      <c r="FD323" t="e">
        <v>#N/A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 s="56" t="e">
        <v>#N/A</v>
      </c>
      <c r="FL323">
        <v>0</v>
      </c>
      <c r="FM323" t="e">
        <v>#N/A</v>
      </c>
      <c r="FN323">
        <v>0</v>
      </c>
      <c r="FO323">
        <v>0</v>
      </c>
      <c r="FP323" t="e">
        <v>#N/A</v>
      </c>
      <c r="FQ323">
        <v>0</v>
      </c>
      <c r="FR323">
        <v>0</v>
      </c>
      <c r="FS323">
        <v>0</v>
      </c>
      <c r="FT323" s="56" t="e">
        <v>#N/A</v>
      </c>
      <c r="FU323">
        <v>0</v>
      </c>
      <c r="FV323" t="e">
        <v>#N/A</v>
      </c>
      <c r="FW323">
        <v>0</v>
      </c>
      <c r="FX323">
        <v>0</v>
      </c>
      <c r="FY323">
        <v>9063882</v>
      </c>
      <c r="FZ323" t="e">
        <v>#N/A</v>
      </c>
      <c r="GA323">
        <v>1350000</v>
      </c>
      <c r="GB323">
        <v>2200000</v>
      </c>
      <c r="GC323">
        <v>1641085</v>
      </c>
      <c r="GD323">
        <v>41040.728834000001</v>
      </c>
      <c r="GE323">
        <v>0</v>
      </c>
      <c r="GF323">
        <v>50000</v>
      </c>
      <c r="GG323">
        <v>0</v>
      </c>
      <c r="GH323" s="56" t="e">
        <v>#N/A</v>
      </c>
      <c r="GI323">
        <v>1000000</v>
      </c>
      <c r="GJ323">
        <v>0</v>
      </c>
      <c r="GK323">
        <v>347933</v>
      </c>
      <c r="GL323" t="e">
        <v>#N/A</v>
      </c>
      <c r="GM323">
        <v>2437741</v>
      </c>
      <c r="GN323">
        <v>0</v>
      </c>
      <c r="GO323">
        <v>0</v>
      </c>
      <c r="GP323">
        <v>0</v>
      </c>
      <c r="GQ323" t="e">
        <v>#N/A</v>
      </c>
      <c r="GR323">
        <v>0</v>
      </c>
      <c r="GS323">
        <v>0</v>
      </c>
      <c r="GT323">
        <v>0</v>
      </c>
      <c r="GU323" s="56" t="e">
        <v>#N/A</v>
      </c>
      <c r="GV323">
        <v>0</v>
      </c>
      <c r="GW323" t="e">
        <v>#N/A</v>
      </c>
      <c r="GX323">
        <v>0</v>
      </c>
      <c r="GY323">
        <v>0</v>
      </c>
      <c r="GZ323">
        <v>0</v>
      </c>
      <c r="HA323">
        <v>0</v>
      </c>
      <c r="HB323">
        <v>0</v>
      </c>
      <c r="HC323">
        <v>0</v>
      </c>
      <c r="HD323" s="56" t="e">
        <v>#N/A</v>
      </c>
      <c r="HE323">
        <v>0</v>
      </c>
      <c r="HF323" t="e">
        <v>#N/A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 s="56" t="e">
        <v>#N/A</v>
      </c>
      <c r="HN323">
        <v>0</v>
      </c>
      <c r="HO323" t="e">
        <v>#N/A</v>
      </c>
      <c r="HP323">
        <v>0</v>
      </c>
      <c r="HQ323">
        <v>0</v>
      </c>
      <c r="HR323" t="e">
        <v>#N/A</v>
      </c>
      <c r="HS323">
        <v>0</v>
      </c>
      <c r="HT323">
        <v>0</v>
      </c>
      <c r="HU323">
        <v>0</v>
      </c>
      <c r="HV323" s="56" t="e">
        <v>#N/A</v>
      </c>
      <c r="HW323">
        <v>0</v>
      </c>
      <c r="HX323" t="e">
        <v>#N/A</v>
      </c>
      <c r="HY323">
        <v>0</v>
      </c>
      <c r="HZ323">
        <v>0</v>
      </c>
      <c r="IA323">
        <v>10670184</v>
      </c>
      <c r="IB323">
        <v>0</v>
      </c>
      <c r="IC323">
        <v>1370908</v>
      </c>
      <c r="ID323">
        <v>2200000</v>
      </c>
      <c r="IE323">
        <v>1289675</v>
      </c>
      <c r="IF323">
        <v>3598.9</v>
      </c>
      <c r="IG323">
        <v>0</v>
      </c>
      <c r="IH323">
        <v>400278.27028900001</v>
      </c>
      <c r="II323" s="56">
        <v>0</v>
      </c>
      <c r="IJ323">
        <v>869688</v>
      </c>
      <c r="IK323">
        <v>0</v>
      </c>
      <c r="IL323">
        <v>50000</v>
      </c>
      <c r="IM323">
        <v>200000</v>
      </c>
      <c r="IN323">
        <v>2823990</v>
      </c>
      <c r="IO323">
        <v>0</v>
      </c>
      <c r="IP323">
        <v>0</v>
      </c>
      <c r="IQ323" t="e">
        <v>#N/A</v>
      </c>
      <c r="IR323" s="56">
        <v>0</v>
      </c>
      <c r="IS323" s="56">
        <v>0</v>
      </c>
      <c r="IT323" t="e">
        <v>#N/A</v>
      </c>
      <c r="IU323" s="56">
        <v>0</v>
      </c>
      <c r="IV323" s="56">
        <v>0</v>
      </c>
      <c r="IW323" s="56">
        <v>0</v>
      </c>
      <c r="IX323">
        <v>0</v>
      </c>
      <c r="IY323" s="56" t="e">
        <v>#N/A</v>
      </c>
      <c r="IZ323" s="56">
        <v>0</v>
      </c>
      <c r="JA323">
        <v>0</v>
      </c>
      <c r="JB323" t="e">
        <v>#N/A</v>
      </c>
      <c r="JC323" t="e">
        <v>#N/A</v>
      </c>
      <c r="JD323">
        <v>0</v>
      </c>
      <c r="JE323" t="e">
        <v>#N/A</v>
      </c>
      <c r="JF323">
        <v>0</v>
      </c>
      <c r="JG323">
        <v>0</v>
      </c>
      <c r="JH323">
        <v>0</v>
      </c>
      <c r="JI323" s="56" t="e">
        <v>#N/A</v>
      </c>
      <c r="JJ323">
        <v>0</v>
      </c>
      <c r="JK323" s="56">
        <v>0</v>
      </c>
      <c r="JL323" t="e">
        <v>#N/A</v>
      </c>
      <c r="JM323" s="56">
        <v>0</v>
      </c>
      <c r="JN323" s="56">
        <v>0</v>
      </c>
      <c r="JO323" s="56" t="e">
        <v>#N/A</v>
      </c>
      <c r="JP323" t="e">
        <v>#N/A</v>
      </c>
      <c r="JQ323" s="56">
        <v>0</v>
      </c>
      <c r="JR323" s="56">
        <v>0</v>
      </c>
      <c r="JS323" s="56">
        <v>0</v>
      </c>
      <c r="JT323">
        <v>0</v>
      </c>
      <c r="JU323">
        <v>0</v>
      </c>
      <c r="JV323" s="56">
        <v>0</v>
      </c>
      <c r="JW323" s="56">
        <v>0</v>
      </c>
      <c r="JX323">
        <v>0</v>
      </c>
      <c r="JY323" s="56">
        <v>0</v>
      </c>
      <c r="JZ323" s="56">
        <v>0</v>
      </c>
      <c r="KA323" s="56">
        <v>0</v>
      </c>
      <c r="KB323">
        <v>0</v>
      </c>
      <c r="KC323" s="56">
        <v>0</v>
      </c>
      <c r="KD323" s="56">
        <v>0</v>
      </c>
      <c r="KE323">
        <v>0</v>
      </c>
      <c r="KF323" t="e">
        <v>#N/A</v>
      </c>
      <c r="KG323">
        <v>0</v>
      </c>
      <c r="KH323">
        <v>0</v>
      </c>
      <c r="KI323" t="e">
        <v>#N/A</v>
      </c>
      <c r="KJ323">
        <v>0</v>
      </c>
      <c r="KK323">
        <v>0</v>
      </c>
      <c r="KL323">
        <v>0</v>
      </c>
      <c r="KM323" s="56">
        <v>0</v>
      </c>
      <c r="KN323">
        <v>0</v>
      </c>
      <c r="KO323" s="56">
        <v>0</v>
      </c>
      <c r="KP323">
        <v>0</v>
      </c>
      <c r="KQ323" s="56">
        <v>0</v>
      </c>
      <c r="KR323" s="56">
        <v>0</v>
      </c>
      <c r="KS323" s="56">
        <v>0</v>
      </c>
      <c r="KT323">
        <v>0</v>
      </c>
      <c r="KU323" s="56">
        <v>0</v>
      </c>
      <c r="KV323" s="56">
        <v>0</v>
      </c>
      <c r="KW323" s="56">
        <v>0</v>
      </c>
      <c r="KX323">
        <v>0</v>
      </c>
      <c r="KY323" t="e">
        <v>#N/A</v>
      </c>
      <c r="KZ323" s="56">
        <v>0</v>
      </c>
      <c r="LA323" s="56">
        <v>0</v>
      </c>
      <c r="LB323" t="e">
        <v>#N/A</v>
      </c>
      <c r="LC323" s="56">
        <v>0</v>
      </c>
      <c r="LD323" s="56">
        <v>0</v>
      </c>
      <c r="LE323" s="56">
        <v>0</v>
      </c>
      <c r="LF323">
        <v>0</v>
      </c>
      <c r="LG323" s="56" t="e">
        <v>#N/A</v>
      </c>
      <c r="LH323" s="56">
        <v>0</v>
      </c>
      <c r="LI323">
        <v>0</v>
      </c>
      <c r="LJ323" t="e">
        <v>#N/A</v>
      </c>
      <c r="LK323">
        <v>0</v>
      </c>
      <c r="LL323">
        <v>0</v>
      </c>
      <c r="LM323" t="e">
        <v>#N/A</v>
      </c>
      <c r="LN323">
        <v>0</v>
      </c>
      <c r="LO323" t="e">
        <v>#N/A</v>
      </c>
      <c r="LP323" t="e">
        <v>#N/A</v>
      </c>
      <c r="LQ323" s="56" t="e">
        <v>#N/A</v>
      </c>
      <c r="LR323">
        <v>0</v>
      </c>
      <c r="LS323" s="56">
        <v>0</v>
      </c>
      <c r="LT323" t="e">
        <v>#N/A</v>
      </c>
      <c r="LU323" s="56">
        <v>0</v>
      </c>
      <c r="LV323" s="56">
        <v>0</v>
      </c>
      <c r="LW323" s="56" t="e">
        <v>#N/A</v>
      </c>
      <c r="LX323" t="e">
        <v>#N/A</v>
      </c>
      <c r="LY323" s="56">
        <v>0</v>
      </c>
      <c r="LZ323" s="56">
        <v>0</v>
      </c>
      <c r="MA323" s="56">
        <v>0</v>
      </c>
      <c r="MB323">
        <v>0</v>
      </c>
      <c r="MC323" t="e">
        <v>#N/A</v>
      </c>
      <c r="MD323" s="56">
        <v>0</v>
      </c>
      <c r="ME323" s="56">
        <v>0</v>
      </c>
      <c r="MF323" t="e">
        <v>#N/A</v>
      </c>
      <c r="MG323" s="56">
        <v>0</v>
      </c>
      <c r="MH323" s="56">
        <v>0</v>
      </c>
      <c r="MI323" s="56">
        <v>0</v>
      </c>
      <c r="MJ323" t="e">
        <v>#N/A</v>
      </c>
      <c r="MK323" s="56" t="e">
        <v>#N/A</v>
      </c>
      <c r="ML323" s="56">
        <v>0</v>
      </c>
      <c r="MM323">
        <v>0</v>
      </c>
      <c r="MN323" t="e">
        <v>#N/A</v>
      </c>
      <c r="MO323" t="e">
        <v>#N/A</v>
      </c>
      <c r="MP323">
        <v>0</v>
      </c>
      <c r="MQ323" t="e">
        <v>#N/A</v>
      </c>
      <c r="MR323" t="e">
        <v>#N/A</v>
      </c>
      <c r="MS323" t="e">
        <v>#N/A</v>
      </c>
      <c r="MT323" t="e">
        <v>#N/A</v>
      </c>
      <c r="MU323" s="56" t="e">
        <v>#N/A</v>
      </c>
      <c r="MV323" t="e">
        <v>#N/A</v>
      </c>
      <c r="MW323" s="56">
        <v>0</v>
      </c>
      <c r="MX323" t="e">
        <v>#N/A</v>
      </c>
      <c r="MY323" s="56">
        <v>0</v>
      </c>
      <c r="MZ323" s="56">
        <v>0</v>
      </c>
      <c r="NA323" s="56" t="e">
        <v>#N/A</v>
      </c>
      <c r="NB323" t="e">
        <v>#N/A</v>
      </c>
      <c r="NC323" s="56">
        <v>0</v>
      </c>
      <c r="ND323" s="56">
        <v>0</v>
      </c>
      <c r="NE323" s="56" t="e">
        <v>#N/A</v>
      </c>
      <c r="NF323" t="e">
        <v>#N/A</v>
      </c>
      <c r="NG323">
        <v>0</v>
      </c>
      <c r="NH323" s="56">
        <v>16519114</v>
      </c>
      <c r="NI323" s="56">
        <v>0</v>
      </c>
      <c r="NJ323">
        <v>0</v>
      </c>
      <c r="NK323">
        <v>0</v>
      </c>
      <c r="NL323" s="56">
        <v>1370908</v>
      </c>
      <c r="NM323">
        <v>0</v>
      </c>
      <c r="NN323" s="56">
        <v>2200000</v>
      </c>
      <c r="NO323" s="56">
        <v>1953715</v>
      </c>
      <c r="NP323" s="56">
        <v>200762.4</v>
      </c>
      <c r="NQ323" t="e">
        <v>#N/A</v>
      </c>
      <c r="NR323">
        <v>0</v>
      </c>
      <c r="NS323" s="56">
        <v>0</v>
      </c>
      <c r="NT323" s="56">
        <v>50000</v>
      </c>
      <c r="NU323">
        <v>0</v>
      </c>
      <c r="NV323">
        <v>0</v>
      </c>
      <c r="NW323">
        <v>0</v>
      </c>
      <c r="NX323">
        <v>0</v>
      </c>
      <c r="NY323">
        <v>0</v>
      </c>
      <c r="NZ323">
        <v>0</v>
      </c>
      <c r="OA323">
        <v>0</v>
      </c>
      <c r="OB323">
        <v>0</v>
      </c>
      <c r="OC323" s="56">
        <v>0</v>
      </c>
      <c r="OD323" s="56">
        <v>4213522</v>
      </c>
      <c r="OE323">
        <v>0</v>
      </c>
      <c r="OF323" s="56">
        <v>0</v>
      </c>
      <c r="OG323" s="56">
        <v>350000</v>
      </c>
      <c r="OH323" s="56">
        <v>283333.3</v>
      </c>
      <c r="OI323" s="56">
        <v>12589023</v>
      </c>
      <c r="OJ323" s="56">
        <v>0</v>
      </c>
      <c r="OK323" s="56">
        <v>0</v>
      </c>
      <c r="OL323">
        <v>0</v>
      </c>
      <c r="OM323" t="e">
        <v>#N/A</v>
      </c>
      <c r="ON323" s="56">
        <v>0</v>
      </c>
      <c r="OO323" s="56">
        <v>0</v>
      </c>
      <c r="OP323" t="e">
        <v>#N/A</v>
      </c>
      <c r="OQ323" s="56">
        <v>0</v>
      </c>
      <c r="OR323" s="56">
        <v>0</v>
      </c>
      <c r="OS323" s="56">
        <v>0</v>
      </c>
      <c r="OT323">
        <v>0</v>
      </c>
      <c r="OU323" s="56" t="e">
        <v>#N/A</v>
      </c>
      <c r="OV323" s="56">
        <v>0</v>
      </c>
      <c r="OW323">
        <v>0</v>
      </c>
      <c r="OX323" t="e">
        <v>#N/A</v>
      </c>
      <c r="OY323" t="e">
        <v>#N/A</v>
      </c>
      <c r="OZ323">
        <v>0</v>
      </c>
      <c r="PA323" t="e">
        <v>#N/A</v>
      </c>
      <c r="PB323" t="e">
        <v>#N/A</v>
      </c>
      <c r="PC323">
        <v>0</v>
      </c>
      <c r="PD323">
        <v>0</v>
      </c>
      <c r="PE323" s="56" t="e">
        <v>#N/A</v>
      </c>
      <c r="PF323">
        <v>0</v>
      </c>
      <c r="PG323" s="56">
        <v>0</v>
      </c>
      <c r="PH323" t="e">
        <v>#N/A</v>
      </c>
      <c r="PI323" s="56">
        <v>0</v>
      </c>
      <c r="PJ323" s="56">
        <v>0</v>
      </c>
      <c r="PK323" s="56" t="e">
        <v>#N/A</v>
      </c>
      <c r="PL323" t="e">
        <v>#N/A</v>
      </c>
      <c r="PM323" s="56">
        <v>0</v>
      </c>
      <c r="PN323" s="56">
        <v>0</v>
      </c>
      <c r="PO323" s="56">
        <v>0</v>
      </c>
      <c r="PP323">
        <v>0</v>
      </c>
      <c r="PQ323">
        <v>0</v>
      </c>
      <c r="PR323" s="56">
        <v>0</v>
      </c>
      <c r="PS323" s="56">
        <v>0</v>
      </c>
      <c r="PT323">
        <v>0</v>
      </c>
      <c r="PU323" s="56">
        <v>0</v>
      </c>
      <c r="PV323" s="56">
        <v>0</v>
      </c>
      <c r="PW323" s="56" t="e">
        <v>#N/A</v>
      </c>
      <c r="PX323">
        <v>0</v>
      </c>
      <c r="PY323" s="56" t="e">
        <v>#N/A</v>
      </c>
      <c r="PZ323" s="56">
        <v>0</v>
      </c>
      <c r="QA323">
        <v>0</v>
      </c>
      <c r="QB323" t="e">
        <v>#N/A</v>
      </c>
      <c r="QC323" t="e">
        <v>#N/A</v>
      </c>
      <c r="QD323">
        <v>0</v>
      </c>
      <c r="QE323" t="e">
        <v>#N/A</v>
      </c>
      <c r="QF323">
        <v>0</v>
      </c>
      <c r="QG323">
        <v>0</v>
      </c>
      <c r="QH323">
        <v>0</v>
      </c>
      <c r="QI323" s="56" t="e">
        <v>#N/A</v>
      </c>
      <c r="QJ323">
        <v>0</v>
      </c>
      <c r="QK323" s="56">
        <v>0</v>
      </c>
      <c r="QL323" t="e">
        <v>#N/A</v>
      </c>
      <c r="QM323" s="56">
        <v>0</v>
      </c>
      <c r="QN323" s="56">
        <v>0</v>
      </c>
      <c r="QO323" s="56" t="e">
        <v>#N/A</v>
      </c>
      <c r="QP323">
        <v>0</v>
      </c>
      <c r="QQ323" s="56">
        <v>0</v>
      </c>
      <c r="QR323" s="56">
        <v>0</v>
      </c>
      <c r="QS323" s="56">
        <v>0</v>
      </c>
      <c r="QT323">
        <v>0</v>
      </c>
      <c r="QU323">
        <v>0</v>
      </c>
      <c r="QV323" s="56">
        <v>0</v>
      </c>
      <c r="QW323" s="56">
        <v>0</v>
      </c>
      <c r="QX323" t="e">
        <v>#N/A</v>
      </c>
      <c r="QY323" s="56">
        <v>0</v>
      </c>
      <c r="QZ323" s="56">
        <v>0</v>
      </c>
      <c r="RA323" s="56" t="e">
        <v>#N/A</v>
      </c>
      <c r="RB323">
        <v>0</v>
      </c>
      <c r="RC323" s="56" t="e">
        <v>#N/A</v>
      </c>
      <c r="RD323" s="56">
        <v>0</v>
      </c>
      <c r="RE323">
        <v>0</v>
      </c>
      <c r="RF323" t="e">
        <v>#N/A</v>
      </c>
      <c r="RG323">
        <v>0</v>
      </c>
      <c r="RH323">
        <v>0</v>
      </c>
      <c r="RI323" t="e">
        <v>#N/A</v>
      </c>
      <c r="RJ323">
        <v>0</v>
      </c>
      <c r="RK323" t="e">
        <v>#N/A</v>
      </c>
      <c r="RL323" t="e">
        <v>#N/A</v>
      </c>
      <c r="RM323" s="56" t="e">
        <v>#N/A</v>
      </c>
      <c r="RN323">
        <v>0</v>
      </c>
      <c r="RO323" s="56">
        <v>0</v>
      </c>
      <c r="RP323" t="e">
        <v>#N/A</v>
      </c>
      <c r="RQ323" s="56">
        <v>0</v>
      </c>
      <c r="RR323" s="56">
        <v>0</v>
      </c>
      <c r="RS323" s="56" t="e">
        <v>#N/A</v>
      </c>
      <c r="RT323" t="e">
        <v>#N/A</v>
      </c>
      <c r="RU323" s="56">
        <v>0</v>
      </c>
      <c r="RV323" s="56">
        <v>0</v>
      </c>
      <c r="RW323" s="56">
        <v>0</v>
      </c>
      <c r="RX323">
        <v>0</v>
      </c>
      <c r="RY323" t="e">
        <v>#N/A</v>
      </c>
      <c r="RZ323" s="56">
        <v>0</v>
      </c>
      <c r="SA323" s="56">
        <v>0</v>
      </c>
      <c r="SB323" t="e">
        <v>#N/A</v>
      </c>
      <c r="SC323" s="56">
        <v>0</v>
      </c>
      <c r="SD323" s="56">
        <v>0</v>
      </c>
      <c r="SE323" s="56" t="e">
        <v>#N/A</v>
      </c>
      <c r="SF323" t="e">
        <v>#N/A</v>
      </c>
      <c r="SG323" s="56" t="e">
        <v>#N/A</v>
      </c>
      <c r="SH323" s="56">
        <v>0</v>
      </c>
      <c r="SI323">
        <v>0</v>
      </c>
      <c r="SJ323" t="e">
        <v>#N/A</v>
      </c>
      <c r="SK323" t="e">
        <v>#N/A</v>
      </c>
      <c r="SL323">
        <v>0</v>
      </c>
      <c r="SM323" t="e">
        <v>#N/A</v>
      </c>
      <c r="SN323" t="e">
        <v>#N/A</v>
      </c>
      <c r="SO323" t="e">
        <v>#N/A</v>
      </c>
      <c r="SP323" t="e">
        <v>#N/A</v>
      </c>
      <c r="SQ323" s="56" t="e">
        <v>#N/A</v>
      </c>
      <c r="SR323">
        <v>0</v>
      </c>
      <c r="SS323" s="56">
        <v>0</v>
      </c>
      <c r="ST323" t="e">
        <v>#N/A</v>
      </c>
      <c r="SU323" s="56">
        <v>0</v>
      </c>
      <c r="SV323" s="56">
        <v>0</v>
      </c>
      <c r="SW323" s="56" t="e">
        <v>#N/A</v>
      </c>
      <c r="SX323" t="e">
        <v>#N/A</v>
      </c>
      <c r="SY323" s="56">
        <v>0</v>
      </c>
      <c r="SZ323" s="56">
        <v>0</v>
      </c>
      <c r="TA323" s="56" t="e">
        <v>#N/A</v>
      </c>
      <c r="TB323" t="e">
        <v>#N/A</v>
      </c>
      <c r="TC323">
        <v>0</v>
      </c>
      <c r="TD323" s="56">
        <v>4894442</v>
      </c>
      <c r="TE323" s="56">
        <v>0</v>
      </c>
      <c r="TF323">
        <v>0</v>
      </c>
      <c r="TG323" t="e">
        <v>#N/A</v>
      </c>
      <c r="TH323" s="56">
        <v>1370908</v>
      </c>
      <c r="TI323" t="e">
        <v>#N/A</v>
      </c>
      <c r="TJ323" s="56">
        <v>2200000</v>
      </c>
      <c r="TK323" s="56">
        <v>1108894</v>
      </c>
      <c r="TL323" t="e">
        <v>#N/A</v>
      </c>
      <c r="TM323" s="56">
        <v>12</v>
      </c>
      <c r="TN323">
        <v>0</v>
      </c>
      <c r="TO323">
        <v>0</v>
      </c>
      <c r="TP323" s="56">
        <v>0</v>
      </c>
      <c r="TQ323" s="56">
        <v>50000</v>
      </c>
      <c r="TR323">
        <v>0</v>
      </c>
      <c r="TS323">
        <v>0</v>
      </c>
      <c r="TT323">
        <v>0</v>
      </c>
      <c r="TU323">
        <v>0</v>
      </c>
      <c r="TV323" t="e">
        <v>#N/A</v>
      </c>
      <c r="TW323">
        <v>0</v>
      </c>
      <c r="TX323" t="e">
        <v>#N/A</v>
      </c>
      <c r="TY323" t="e">
        <v>#N/A</v>
      </c>
      <c r="TZ323" s="56">
        <v>0</v>
      </c>
      <c r="UA323" s="56">
        <v>2806642</v>
      </c>
      <c r="UB323">
        <v>0</v>
      </c>
      <c r="UC323" s="56">
        <v>0</v>
      </c>
      <c r="UD323" s="56">
        <v>906885</v>
      </c>
      <c r="UE323" s="56">
        <v>0</v>
      </c>
      <c r="UF323" s="56">
        <v>13184026</v>
      </c>
      <c r="UG323" s="56">
        <v>0</v>
      </c>
      <c r="UH323" s="56">
        <v>0</v>
      </c>
      <c r="UI323">
        <v>0</v>
      </c>
      <c r="UJ323">
        <v>0</v>
      </c>
      <c r="UK323" s="56">
        <v>0</v>
      </c>
      <c r="UL323" s="56">
        <v>0</v>
      </c>
      <c r="UM323" t="e">
        <v>#N/A</v>
      </c>
      <c r="UN323" s="56">
        <v>0</v>
      </c>
      <c r="UO323" s="56">
        <v>0</v>
      </c>
      <c r="UP323" s="56">
        <v>0</v>
      </c>
      <c r="UQ323" t="e">
        <v>#N/A</v>
      </c>
      <c r="UR323">
        <v>0</v>
      </c>
      <c r="US323" s="56" t="e">
        <v>#N/A</v>
      </c>
      <c r="UT323" s="56">
        <v>0</v>
      </c>
      <c r="UU323">
        <v>0</v>
      </c>
      <c r="UV323" t="e">
        <v>#N/A</v>
      </c>
      <c r="UW323">
        <v>0</v>
      </c>
      <c r="UX323">
        <v>0</v>
      </c>
      <c r="UY323" t="e">
        <v>#N/A</v>
      </c>
      <c r="UZ323">
        <v>0</v>
      </c>
      <c r="VA323" t="e">
        <v>#N/A</v>
      </c>
      <c r="VB323" t="e">
        <v>#N/A</v>
      </c>
      <c r="VC323" s="56" t="e">
        <v>#N/A</v>
      </c>
      <c r="VD323">
        <v>0</v>
      </c>
      <c r="VE323" s="56">
        <v>0</v>
      </c>
      <c r="VF323">
        <v>0</v>
      </c>
      <c r="VG323" s="56">
        <v>0</v>
      </c>
      <c r="VH323" s="56">
        <v>0</v>
      </c>
      <c r="VI323" s="56" t="e">
        <v>#N/A</v>
      </c>
      <c r="VJ323" t="e">
        <v>#N/A</v>
      </c>
      <c r="VK323" s="56">
        <v>0</v>
      </c>
      <c r="VL323" s="56">
        <v>0</v>
      </c>
      <c r="VM323" s="56">
        <v>0</v>
      </c>
      <c r="VN323">
        <v>0</v>
      </c>
      <c r="VO323">
        <v>0</v>
      </c>
      <c r="VP323" s="56">
        <v>0</v>
      </c>
      <c r="VQ323" s="56">
        <v>0</v>
      </c>
      <c r="VR323" t="e">
        <v>#N/A</v>
      </c>
      <c r="VS323" s="56">
        <v>0</v>
      </c>
      <c r="VT323" s="56">
        <v>0</v>
      </c>
      <c r="VU323" s="56" t="e">
        <v>#N/A</v>
      </c>
      <c r="VV323" t="e">
        <v>#N/A</v>
      </c>
      <c r="VW323">
        <v>0</v>
      </c>
      <c r="VX323" s="56" t="e">
        <v>#N/A</v>
      </c>
      <c r="VY323" s="56">
        <v>0</v>
      </c>
      <c r="VZ323">
        <v>0</v>
      </c>
      <c r="WA323">
        <v>0</v>
      </c>
      <c r="WB323">
        <v>0</v>
      </c>
      <c r="WC323">
        <v>0</v>
      </c>
      <c r="WD323" t="e">
        <v>#N/A</v>
      </c>
      <c r="WE323">
        <v>0</v>
      </c>
      <c r="WF323" t="e">
        <v>#N/A</v>
      </c>
      <c r="WG323" t="e">
        <v>#N/A</v>
      </c>
      <c r="WH323" s="56" t="e">
        <v>#N/A</v>
      </c>
      <c r="WI323" t="e">
        <v>#N/A</v>
      </c>
      <c r="WJ323" s="56">
        <v>0</v>
      </c>
      <c r="WK323" t="e">
        <v>#N/A</v>
      </c>
      <c r="WL323" s="56">
        <v>0</v>
      </c>
      <c r="WM323" s="56">
        <v>0</v>
      </c>
      <c r="WN323" s="56" t="e">
        <v>#N/A</v>
      </c>
      <c r="WO323" t="e">
        <v>#N/A</v>
      </c>
      <c r="WP323" s="56">
        <v>0</v>
      </c>
      <c r="WQ323" s="56">
        <v>0</v>
      </c>
      <c r="WR323" s="56">
        <v>0</v>
      </c>
      <c r="WS323">
        <v>0</v>
      </c>
      <c r="WT323">
        <v>0</v>
      </c>
      <c r="WU323" s="56">
        <v>0</v>
      </c>
      <c r="WV323" s="56">
        <v>0</v>
      </c>
      <c r="WW323" t="e">
        <v>#N/A</v>
      </c>
      <c r="WX323" s="56">
        <v>0</v>
      </c>
      <c r="WY323" s="56">
        <v>0</v>
      </c>
      <c r="WZ323" s="56" t="e">
        <v>#N/A</v>
      </c>
      <c r="XA323" t="e">
        <v>#N/A</v>
      </c>
      <c r="XB323">
        <v>0</v>
      </c>
      <c r="XC323" s="56">
        <v>0</v>
      </c>
      <c r="XD323" s="56">
        <v>0</v>
      </c>
      <c r="XE323">
        <v>0</v>
      </c>
      <c r="XF323" t="e">
        <v>#N/A</v>
      </c>
      <c r="XG323">
        <v>0</v>
      </c>
      <c r="XH323">
        <v>0</v>
      </c>
      <c r="XI323" t="e">
        <v>#N/A</v>
      </c>
      <c r="XJ323" t="e">
        <v>#N/A</v>
      </c>
      <c r="XK323" t="e">
        <v>#N/A</v>
      </c>
      <c r="XL323" t="e">
        <v>#N/A</v>
      </c>
      <c r="XM323" s="56" t="e">
        <v>#N/A</v>
      </c>
      <c r="XN323" t="e">
        <v>#N/A</v>
      </c>
      <c r="XO323" s="56">
        <v>0</v>
      </c>
      <c r="XP323" t="e">
        <v>#N/A</v>
      </c>
      <c r="XQ323" s="56">
        <v>0</v>
      </c>
      <c r="XR323" s="56">
        <v>0</v>
      </c>
      <c r="XS323" s="56" t="e">
        <v>#N/A</v>
      </c>
      <c r="XT323" t="e">
        <v>#N/A</v>
      </c>
      <c r="XU323" s="56">
        <v>0</v>
      </c>
      <c r="XV323" s="56">
        <v>0</v>
      </c>
      <c r="XW323" s="56">
        <v>0</v>
      </c>
      <c r="XX323">
        <v>0</v>
      </c>
      <c r="XY323">
        <v>0</v>
      </c>
      <c r="XZ323" s="56">
        <v>0</v>
      </c>
      <c r="YA323" t="e">
        <v>#N/A</v>
      </c>
      <c r="YB323" s="56">
        <v>0</v>
      </c>
      <c r="YC323" t="e">
        <v>#N/A</v>
      </c>
      <c r="YD323" s="56">
        <v>0</v>
      </c>
      <c r="YE323" s="56">
        <v>0</v>
      </c>
      <c r="YF323" s="56" t="e">
        <v>#N/A</v>
      </c>
      <c r="YG323" t="e">
        <v>#N/A</v>
      </c>
      <c r="YH323">
        <v>0</v>
      </c>
      <c r="YI323" s="56" t="e">
        <v>#N/A</v>
      </c>
      <c r="YJ323" s="56">
        <v>0</v>
      </c>
      <c r="YK323">
        <v>0</v>
      </c>
      <c r="YL323" t="e">
        <v>#N/A</v>
      </c>
      <c r="YM323" t="e">
        <v>#N/A</v>
      </c>
      <c r="YN323">
        <v>0</v>
      </c>
      <c r="YO323" t="e">
        <v>#N/A</v>
      </c>
      <c r="YP323" t="e">
        <v>#N/A</v>
      </c>
      <c r="YQ323" t="e">
        <v>#N/A</v>
      </c>
      <c r="YR323" t="e">
        <v>#N/A</v>
      </c>
      <c r="YS323" s="56" t="e">
        <v>#N/A</v>
      </c>
      <c r="YT323">
        <v>0</v>
      </c>
      <c r="YU323" s="56">
        <v>0</v>
      </c>
      <c r="YV323" t="e">
        <v>#N/A</v>
      </c>
      <c r="YW323" s="56">
        <v>0</v>
      </c>
      <c r="YX323" s="56">
        <v>0</v>
      </c>
      <c r="YY323" s="56" t="e">
        <v>#N/A</v>
      </c>
      <c r="YZ323" t="e">
        <v>#N/A</v>
      </c>
      <c r="ZA323" s="56">
        <v>0</v>
      </c>
      <c r="ZB323" s="56">
        <v>0</v>
      </c>
      <c r="ZC323" s="56">
        <v>0</v>
      </c>
      <c r="ZD323">
        <v>0</v>
      </c>
      <c r="ZE323">
        <v>0</v>
      </c>
      <c r="ZF323" s="56">
        <v>19389774</v>
      </c>
      <c r="ZG323" s="56">
        <v>0</v>
      </c>
      <c r="ZH323">
        <v>0</v>
      </c>
      <c r="ZI323" t="e">
        <v>#N/A</v>
      </c>
      <c r="ZJ323" s="56">
        <v>1579829</v>
      </c>
      <c r="ZK323" t="e">
        <v>#N/A</v>
      </c>
      <c r="ZL323" s="56">
        <v>2200000</v>
      </c>
      <c r="ZM323" s="56">
        <v>150042</v>
      </c>
      <c r="ZN323" t="e">
        <v>#N/A</v>
      </c>
      <c r="ZO323" s="56">
        <v>12</v>
      </c>
      <c r="ZP323">
        <v>0</v>
      </c>
      <c r="ZQ323">
        <v>0</v>
      </c>
      <c r="ZR323" s="56">
        <v>0</v>
      </c>
      <c r="ZS323" s="56">
        <v>50000</v>
      </c>
      <c r="ZT323">
        <v>0</v>
      </c>
      <c r="ZU323">
        <v>0</v>
      </c>
      <c r="ZV323">
        <v>0</v>
      </c>
      <c r="ZW323">
        <v>0</v>
      </c>
      <c r="ZX323">
        <v>0</v>
      </c>
      <c r="ZY323">
        <v>0</v>
      </c>
      <c r="ZZ323" t="e">
        <v>#N/A</v>
      </c>
      <c r="AAA323" t="e">
        <v>#N/A</v>
      </c>
      <c r="AAB323" s="56">
        <v>0</v>
      </c>
      <c r="AAC323">
        <v>0</v>
      </c>
      <c r="AAD323" s="56">
        <v>1726735</v>
      </c>
      <c r="AAE323">
        <v>0</v>
      </c>
      <c r="AAF323" s="56">
        <v>1005774</v>
      </c>
      <c r="AAG323" s="56">
        <v>874355</v>
      </c>
      <c r="AAH323" s="56">
        <v>0</v>
      </c>
      <c r="AAI323">
        <v>0</v>
      </c>
      <c r="AAJ323" t="e">
        <v>#N/A</v>
      </c>
      <c r="AAK323" s="56">
        <v>51564369</v>
      </c>
      <c r="AAL323" s="56">
        <v>0</v>
      </c>
      <c r="AAM323" s="56">
        <v>0</v>
      </c>
      <c r="AAN323">
        <v>0</v>
      </c>
      <c r="AAO323">
        <v>0</v>
      </c>
      <c r="AAP323" s="56">
        <v>0</v>
      </c>
      <c r="AAQ323" t="e">
        <v>#N/A</v>
      </c>
      <c r="AAR323" t="e">
        <v>#N/A</v>
      </c>
      <c r="AAS323" s="56">
        <v>0</v>
      </c>
      <c r="AAT323" t="e">
        <v>#N/A</v>
      </c>
      <c r="AAU323" s="56">
        <v>0</v>
      </c>
      <c r="AAV323" s="56">
        <v>0</v>
      </c>
      <c r="AAW323" t="e">
        <v>#N/A</v>
      </c>
      <c r="AAX323" s="56">
        <v>0</v>
      </c>
      <c r="AAY323">
        <v>0</v>
      </c>
      <c r="AAZ323">
        <v>0</v>
      </c>
      <c r="ABA323" s="56" t="e">
        <v>#N/A</v>
      </c>
      <c r="ABB323" s="56">
        <v>0</v>
      </c>
      <c r="ABC323">
        <v>0</v>
      </c>
      <c r="ABD323" t="e">
        <v>#N/A</v>
      </c>
      <c r="ABE323">
        <v>0</v>
      </c>
      <c r="ABF323">
        <v>0</v>
      </c>
      <c r="ABG323">
        <v>0</v>
      </c>
      <c r="ABH323">
        <v>0</v>
      </c>
      <c r="ABI323">
        <v>0</v>
      </c>
      <c r="ABJ323">
        <v>0</v>
      </c>
      <c r="ABK323" s="56" t="e">
        <v>#N/A</v>
      </c>
      <c r="ABL323" t="e">
        <v>#N/A</v>
      </c>
      <c r="ABM323" s="56">
        <v>0</v>
      </c>
      <c r="ABN323" t="e">
        <v>#N/A</v>
      </c>
      <c r="ABO323" s="56">
        <v>0</v>
      </c>
      <c r="ABP323" s="56">
        <v>0</v>
      </c>
      <c r="ABQ323" s="56" t="e">
        <v>#N/A</v>
      </c>
      <c r="ABR323">
        <v>0</v>
      </c>
      <c r="ABS323" s="56">
        <v>0</v>
      </c>
      <c r="ABT323" s="56">
        <v>0</v>
      </c>
      <c r="ABU323" s="56">
        <v>0</v>
      </c>
      <c r="ABV323">
        <v>0</v>
      </c>
      <c r="ABW323">
        <v>0</v>
      </c>
      <c r="ABX323" s="56">
        <v>0</v>
      </c>
      <c r="ABY323">
        <v>0</v>
      </c>
      <c r="ABZ323" t="e">
        <v>#N/A</v>
      </c>
      <c r="ACA323" s="56">
        <v>0</v>
      </c>
      <c r="ACB323" t="e">
        <v>#N/A</v>
      </c>
      <c r="ACC323" s="56">
        <v>0</v>
      </c>
      <c r="ACD323" s="56">
        <v>0</v>
      </c>
      <c r="ACE323" t="e">
        <v>#N/A</v>
      </c>
      <c r="ACF323" s="56">
        <v>0</v>
      </c>
      <c r="ACG323">
        <v>0</v>
      </c>
      <c r="ACH323">
        <v>0</v>
      </c>
      <c r="ACI323" s="56" t="e">
        <v>#N/A</v>
      </c>
      <c r="ACJ323" s="56">
        <v>0</v>
      </c>
      <c r="ACK323">
        <v>0</v>
      </c>
      <c r="ACL323">
        <v>0</v>
      </c>
      <c r="ACM323" t="e">
        <v>#N/A</v>
      </c>
      <c r="ACN323">
        <v>0</v>
      </c>
      <c r="ACO323">
        <v>0</v>
      </c>
      <c r="ACP323">
        <v>0</v>
      </c>
      <c r="ACQ323">
        <v>0</v>
      </c>
      <c r="ACR323">
        <v>0</v>
      </c>
      <c r="ACS323" s="56" t="e">
        <v>#N/A</v>
      </c>
      <c r="ACT323">
        <v>0</v>
      </c>
      <c r="ACU323" s="56">
        <v>0</v>
      </c>
      <c r="ACV323" t="e">
        <v>#N/A</v>
      </c>
      <c r="ACW323" s="56">
        <v>0</v>
      </c>
      <c r="ACX323" s="56">
        <v>0</v>
      </c>
      <c r="ACY323" s="56" t="e">
        <v>#N/A</v>
      </c>
      <c r="ACZ323">
        <v>0</v>
      </c>
      <c r="ADA323" s="56">
        <v>0</v>
      </c>
      <c r="ADB323" s="56">
        <v>0</v>
      </c>
      <c r="ADC323" s="56">
        <v>0</v>
      </c>
      <c r="ADD323">
        <v>0</v>
      </c>
      <c r="ADE323" t="e">
        <v>#N/A</v>
      </c>
      <c r="ADF323" s="56">
        <v>0</v>
      </c>
      <c r="ADG323" t="e">
        <v>#N/A</v>
      </c>
      <c r="ADH323" t="e">
        <v>#N/A</v>
      </c>
      <c r="ADI323" s="56">
        <v>0</v>
      </c>
      <c r="ADJ323" t="e">
        <v>#N/A</v>
      </c>
      <c r="ADK323" s="56">
        <v>0</v>
      </c>
      <c r="ADL323" s="56">
        <v>0</v>
      </c>
      <c r="ADM323" t="e">
        <v>#N/A</v>
      </c>
      <c r="ADN323" s="56">
        <v>0</v>
      </c>
      <c r="ADO323">
        <v>0</v>
      </c>
      <c r="ADP323">
        <v>0</v>
      </c>
      <c r="ADQ323" s="56" t="e">
        <v>#N/A</v>
      </c>
      <c r="ADR323" s="56">
        <v>0</v>
      </c>
      <c r="ADS323">
        <v>0</v>
      </c>
      <c r="ADT323">
        <v>0</v>
      </c>
      <c r="ADU323" t="e">
        <v>#N/A</v>
      </c>
      <c r="ADV323">
        <v>0</v>
      </c>
      <c r="ADW323" t="e">
        <v>#N/A</v>
      </c>
      <c r="ADX323">
        <v>0</v>
      </c>
      <c r="ADY323">
        <v>0</v>
      </c>
      <c r="ADZ323">
        <v>0</v>
      </c>
      <c r="AEA323" s="56" t="e">
        <v>#N/A</v>
      </c>
      <c r="AEB323">
        <v>0</v>
      </c>
      <c r="AEC323" s="56">
        <v>0</v>
      </c>
      <c r="AED323">
        <v>0</v>
      </c>
      <c r="AEE323" s="56">
        <v>0</v>
      </c>
      <c r="AEF323" s="56">
        <v>0</v>
      </c>
      <c r="AEG323" s="56" t="e">
        <v>#N/A</v>
      </c>
      <c r="AEH323">
        <v>0</v>
      </c>
      <c r="AEI323" s="56">
        <v>0</v>
      </c>
      <c r="AEJ323" s="56">
        <v>0</v>
      </c>
      <c r="AEK323" s="56">
        <v>0</v>
      </c>
      <c r="AEL323">
        <v>0</v>
      </c>
      <c r="AEM323">
        <v>0</v>
      </c>
      <c r="AEN323" s="56">
        <v>0</v>
      </c>
      <c r="AEO323">
        <v>0</v>
      </c>
      <c r="AEP323" t="e">
        <v>#N/A</v>
      </c>
      <c r="AEQ323" s="56">
        <v>0</v>
      </c>
      <c r="AER323" t="e">
        <v>#N/A</v>
      </c>
      <c r="AES323" s="56">
        <v>0</v>
      </c>
      <c r="AET323" s="56">
        <v>0</v>
      </c>
      <c r="AEU323" t="e">
        <v>#N/A</v>
      </c>
      <c r="AEV323" s="56">
        <v>0</v>
      </c>
      <c r="AEW323">
        <v>0</v>
      </c>
      <c r="AEX323">
        <v>0</v>
      </c>
      <c r="AEY323" s="56" t="e">
        <v>#N/A</v>
      </c>
      <c r="AEZ323" s="56">
        <v>0</v>
      </c>
      <c r="AFA323">
        <v>0</v>
      </c>
      <c r="AFB323">
        <v>0</v>
      </c>
      <c r="AFC323" t="e">
        <v>#N/A</v>
      </c>
      <c r="AFD323">
        <v>0</v>
      </c>
      <c r="AFE323">
        <v>0</v>
      </c>
      <c r="AFF323">
        <v>0</v>
      </c>
      <c r="AFG323" t="e">
        <v>#N/A</v>
      </c>
      <c r="AFH323" t="e">
        <v>#N/A</v>
      </c>
      <c r="AFI323" s="56" t="e">
        <v>#N/A</v>
      </c>
      <c r="AFJ323">
        <v>0</v>
      </c>
      <c r="AFK323" s="56">
        <v>0</v>
      </c>
      <c r="AFL323" t="e">
        <v>#N/A</v>
      </c>
      <c r="AFM323" s="56">
        <v>0</v>
      </c>
      <c r="AFN323" s="56">
        <v>0</v>
      </c>
      <c r="AFO323" s="56" t="e">
        <v>#N/A</v>
      </c>
      <c r="AFP323" t="e">
        <v>#N/A</v>
      </c>
      <c r="AFQ323" s="56">
        <v>0</v>
      </c>
      <c r="AFR323" s="56">
        <v>0</v>
      </c>
      <c r="AFS323" s="56">
        <v>0</v>
      </c>
      <c r="AFT323">
        <v>0</v>
      </c>
      <c r="AFU323">
        <v>0</v>
      </c>
      <c r="AFV323" s="56">
        <v>26785331</v>
      </c>
      <c r="AFW323" s="56">
        <v>0</v>
      </c>
      <c r="AFX323">
        <v>0</v>
      </c>
      <c r="AFY323" t="e">
        <v>#N/A</v>
      </c>
      <c r="AFZ323" s="56">
        <v>1573014</v>
      </c>
      <c r="AGA323">
        <v>0</v>
      </c>
      <c r="AGB323" s="56">
        <v>2200000</v>
      </c>
      <c r="AGC323" s="56">
        <v>100000</v>
      </c>
      <c r="AGD323">
        <v>0</v>
      </c>
      <c r="AGE323" s="56">
        <v>5772021</v>
      </c>
      <c r="AGF323">
        <v>0</v>
      </c>
      <c r="AGG323">
        <v>319944</v>
      </c>
      <c r="AGH323" s="56">
        <v>0</v>
      </c>
      <c r="AGI323" s="56">
        <v>0</v>
      </c>
      <c r="AGJ323">
        <v>0</v>
      </c>
      <c r="AGK323">
        <v>0</v>
      </c>
      <c r="AGL323">
        <v>0</v>
      </c>
      <c r="AGM323">
        <v>0</v>
      </c>
      <c r="AGN323">
        <v>0</v>
      </c>
      <c r="AGO323">
        <v>0</v>
      </c>
      <c r="AGP323" t="e">
        <v>#N/A</v>
      </c>
      <c r="AGQ323" t="e">
        <v>#N/A</v>
      </c>
      <c r="AGR323" s="56">
        <v>0</v>
      </c>
      <c r="AGS323">
        <v>0</v>
      </c>
      <c r="AGT323" s="56">
        <v>0</v>
      </c>
      <c r="AGU323">
        <v>0</v>
      </c>
      <c r="AGV323" s="56">
        <v>991387</v>
      </c>
      <c r="AGW323" s="56">
        <v>571803</v>
      </c>
      <c r="AGX323" s="56">
        <v>0</v>
      </c>
      <c r="AGY323">
        <v>0</v>
      </c>
      <c r="AGZ323">
        <v>0</v>
      </c>
      <c r="AHA323" s="56">
        <v>62660834</v>
      </c>
      <c r="AHB323" s="56">
        <v>0</v>
      </c>
      <c r="AHC323" s="56">
        <v>0</v>
      </c>
      <c r="AHD323">
        <v>0</v>
      </c>
      <c r="AHE323">
        <v>0</v>
      </c>
      <c r="AHF323" s="56">
        <v>0</v>
      </c>
      <c r="AHG323">
        <v>0</v>
      </c>
      <c r="AHH323">
        <v>0</v>
      </c>
      <c r="AHI323" s="56">
        <v>0</v>
      </c>
      <c r="AHJ323" t="e">
        <v>#N/A</v>
      </c>
      <c r="AHK323" s="56">
        <v>0</v>
      </c>
      <c r="AHL323" s="56">
        <v>0</v>
      </c>
      <c r="AHM323">
        <v>0</v>
      </c>
      <c r="AHN323" s="56">
        <v>0</v>
      </c>
      <c r="AHO323">
        <v>0</v>
      </c>
      <c r="AHP323">
        <v>0</v>
      </c>
      <c r="AHQ323" s="56">
        <v>0</v>
      </c>
      <c r="AHR323" s="56">
        <v>0</v>
      </c>
      <c r="AHS323">
        <v>0</v>
      </c>
      <c r="AHT323">
        <v>0</v>
      </c>
      <c r="AHU323" t="e">
        <v>#N/A</v>
      </c>
      <c r="AHV323">
        <v>0</v>
      </c>
      <c r="AHW323">
        <v>0</v>
      </c>
      <c r="AHX323">
        <v>0</v>
      </c>
      <c r="AHY323" t="e">
        <v>#N/A</v>
      </c>
      <c r="AHZ323" t="e">
        <v>#N/A</v>
      </c>
      <c r="AIA323" s="56">
        <v>0</v>
      </c>
      <c r="AIB323">
        <v>0</v>
      </c>
      <c r="AIC323" s="56">
        <v>0</v>
      </c>
      <c r="AID323">
        <v>0</v>
      </c>
      <c r="AIE323" s="56">
        <v>0</v>
      </c>
      <c r="AIF323" s="56">
        <v>0</v>
      </c>
      <c r="AIG323" s="56">
        <v>0</v>
      </c>
      <c r="AIH323">
        <v>0</v>
      </c>
      <c r="AII323" s="56">
        <v>0</v>
      </c>
      <c r="AIJ323" s="56">
        <v>0</v>
      </c>
      <c r="AIK323" s="56">
        <v>0</v>
      </c>
      <c r="AIL323">
        <v>0</v>
      </c>
      <c r="AIM323">
        <v>0</v>
      </c>
      <c r="AIN323" s="56">
        <v>0</v>
      </c>
      <c r="AIO323">
        <v>0</v>
      </c>
      <c r="AIP323" t="e">
        <v>#N/A</v>
      </c>
      <c r="AIQ323" s="56">
        <v>0</v>
      </c>
      <c r="AIR323" t="e">
        <v>#N/A</v>
      </c>
      <c r="AIS323" s="56">
        <v>0</v>
      </c>
      <c r="AIT323" s="56">
        <v>0</v>
      </c>
      <c r="AIU323" t="e">
        <v>#N/A</v>
      </c>
      <c r="AIV323" s="56">
        <v>0</v>
      </c>
      <c r="AIW323">
        <v>0</v>
      </c>
      <c r="AIX323">
        <v>0</v>
      </c>
      <c r="AIY323" s="56">
        <v>0</v>
      </c>
      <c r="AIZ323" s="56">
        <v>0</v>
      </c>
      <c r="AJA323">
        <v>0</v>
      </c>
      <c r="AJB323">
        <v>0</v>
      </c>
      <c r="AJC323" t="e">
        <v>#N/A</v>
      </c>
      <c r="AJD323">
        <v>0</v>
      </c>
      <c r="AJE323">
        <v>0</v>
      </c>
      <c r="AJF323">
        <v>0</v>
      </c>
      <c r="AJG323" t="e">
        <v>#N/A</v>
      </c>
      <c r="AJH323" t="e">
        <v>#N/A</v>
      </c>
      <c r="AJI323" s="56">
        <v>0</v>
      </c>
      <c r="AJJ323">
        <v>0</v>
      </c>
      <c r="AJK323" s="56">
        <v>0</v>
      </c>
      <c r="AJL323">
        <v>0</v>
      </c>
      <c r="AJM323" s="56">
        <v>0</v>
      </c>
      <c r="AJN323" s="56">
        <v>0</v>
      </c>
      <c r="AJO323" s="56">
        <v>0</v>
      </c>
      <c r="AJP323">
        <v>0</v>
      </c>
      <c r="AJQ323" s="56">
        <v>0</v>
      </c>
      <c r="AJR323" s="56">
        <v>0</v>
      </c>
      <c r="AJS323" s="56">
        <v>0</v>
      </c>
      <c r="AJT323">
        <v>0</v>
      </c>
      <c r="AJU323">
        <v>0</v>
      </c>
      <c r="AJV323" s="56">
        <v>0</v>
      </c>
      <c r="AJW323">
        <v>0</v>
      </c>
      <c r="AJX323" t="e">
        <v>#N/A</v>
      </c>
      <c r="AJY323" s="56">
        <v>0</v>
      </c>
      <c r="AJZ323" t="e">
        <v>#N/A</v>
      </c>
      <c r="AKA323" s="56">
        <v>0</v>
      </c>
      <c r="AKB323" s="56">
        <v>0</v>
      </c>
      <c r="AKC323" t="e">
        <v>#N/A</v>
      </c>
      <c r="AKD323" s="56">
        <v>0</v>
      </c>
      <c r="AKE323">
        <v>0</v>
      </c>
      <c r="AKF323">
        <v>0</v>
      </c>
      <c r="AKG323" s="56">
        <v>0</v>
      </c>
      <c r="AKH323" s="56">
        <v>0</v>
      </c>
      <c r="AKI323">
        <v>0</v>
      </c>
      <c r="AKJ323">
        <v>0</v>
      </c>
      <c r="AKK323" t="e">
        <v>#N/A</v>
      </c>
      <c r="AKL323">
        <v>0</v>
      </c>
      <c r="AKM323">
        <v>0</v>
      </c>
      <c r="AKN323">
        <v>0</v>
      </c>
      <c r="AKO323" t="e">
        <v>#N/A</v>
      </c>
      <c r="AKP323" t="e">
        <v>#N/A</v>
      </c>
      <c r="AKQ323" s="56">
        <v>0</v>
      </c>
      <c r="AKR323">
        <v>0</v>
      </c>
      <c r="AKS323" s="56">
        <v>0</v>
      </c>
      <c r="AKT323">
        <v>0</v>
      </c>
      <c r="AKU323" s="56">
        <v>0</v>
      </c>
      <c r="AKV323" s="56">
        <v>0</v>
      </c>
      <c r="AKW323" s="56">
        <v>0</v>
      </c>
      <c r="AKX323">
        <v>0</v>
      </c>
      <c r="AKY323">
        <v>0</v>
      </c>
      <c r="AKZ323" s="56">
        <v>0</v>
      </c>
      <c r="ALA323" s="56">
        <v>0</v>
      </c>
      <c r="ALB323" s="56">
        <v>0</v>
      </c>
      <c r="ALC323">
        <v>0</v>
      </c>
      <c r="ALD323">
        <v>0</v>
      </c>
      <c r="ALE323" s="56">
        <v>0</v>
      </c>
      <c r="ALF323">
        <v>0</v>
      </c>
      <c r="ALG323">
        <v>0</v>
      </c>
      <c r="ALH323" s="56">
        <v>0</v>
      </c>
      <c r="ALI323" t="e">
        <v>#N/A</v>
      </c>
      <c r="ALJ323" s="56">
        <v>0</v>
      </c>
      <c r="ALK323" s="56">
        <v>0</v>
      </c>
      <c r="ALL323" t="e">
        <v>#N/A</v>
      </c>
      <c r="ALM323" s="56">
        <v>0</v>
      </c>
      <c r="ALN323">
        <v>0</v>
      </c>
      <c r="ALO323">
        <v>0</v>
      </c>
      <c r="ALP323" s="56">
        <v>0</v>
      </c>
      <c r="ALQ323" s="56">
        <v>0</v>
      </c>
      <c r="ALR323">
        <v>0</v>
      </c>
      <c r="ALS323">
        <v>0</v>
      </c>
      <c r="ALT323" t="e">
        <v>#N/A</v>
      </c>
      <c r="ALU323">
        <v>0</v>
      </c>
      <c r="ALV323">
        <v>0</v>
      </c>
      <c r="ALW323">
        <v>0</v>
      </c>
      <c r="ALX323" t="e">
        <v>#N/A</v>
      </c>
      <c r="ALY323" t="e">
        <v>#N/A</v>
      </c>
      <c r="ALZ323" s="56" t="e">
        <v>#N/A</v>
      </c>
      <c r="AMA323">
        <v>0</v>
      </c>
      <c r="AMB323" s="56">
        <v>0</v>
      </c>
      <c r="AMC323" t="e">
        <v>#N/A</v>
      </c>
      <c r="AMD323" s="56">
        <v>0</v>
      </c>
      <c r="AME323" s="56">
        <v>0</v>
      </c>
      <c r="AMF323" s="56">
        <v>0</v>
      </c>
      <c r="AMG323">
        <v>0</v>
      </c>
      <c r="AMH323">
        <v>0</v>
      </c>
      <c r="AMI323" s="56">
        <v>0</v>
      </c>
      <c r="AMJ323" s="56">
        <v>0</v>
      </c>
      <c r="AMK323" s="56">
        <v>0</v>
      </c>
      <c r="AML323">
        <v>0</v>
      </c>
      <c r="AMM323">
        <v>0</v>
      </c>
      <c r="AMN323" s="56">
        <v>41466355</v>
      </c>
      <c r="AMO323" s="56">
        <v>0</v>
      </c>
      <c r="AMP323">
        <v>0</v>
      </c>
      <c r="AMQ323">
        <v>0</v>
      </c>
      <c r="AMR323" s="56">
        <v>1572684</v>
      </c>
      <c r="AMS323" t="e">
        <v>#N/A</v>
      </c>
      <c r="AMT323" s="56">
        <v>2200000</v>
      </c>
      <c r="AMU323" s="56">
        <v>0</v>
      </c>
      <c r="AMV323">
        <v>0</v>
      </c>
      <c r="AMW323" s="56">
        <v>1474123</v>
      </c>
      <c r="AMX323">
        <v>0</v>
      </c>
      <c r="AMY323">
        <v>266426</v>
      </c>
      <c r="AMZ323" s="56">
        <v>0</v>
      </c>
      <c r="ANA323" s="56">
        <v>20348</v>
      </c>
      <c r="ANB323">
        <v>0</v>
      </c>
      <c r="ANC323">
        <v>0</v>
      </c>
      <c r="AND323">
        <v>1861005</v>
      </c>
      <c r="ANE323">
        <v>0</v>
      </c>
      <c r="ANF323">
        <v>0</v>
      </c>
      <c r="ANG323">
        <v>0</v>
      </c>
      <c r="ANH323">
        <v>0</v>
      </c>
      <c r="ANI323">
        <v>0</v>
      </c>
      <c r="ANJ323" s="56">
        <v>0</v>
      </c>
      <c r="ANK323">
        <v>0</v>
      </c>
      <c r="ANL323" s="56">
        <v>149719</v>
      </c>
      <c r="ANM323">
        <v>0</v>
      </c>
      <c r="ANN323" s="56">
        <v>0</v>
      </c>
      <c r="ANO323" s="56">
        <v>569283</v>
      </c>
      <c r="ANP323" s="56">
        <v>0</v>
      </c>
      <c r="ANQ323">
        <v>0</v>
      </c>
      <c r="ANR323">
        <v>0</v>
      </c>
      <c r="ANS323" s="56">
        <v>73423370</v>
      </c>
      <c r="ANT323" s="56">
        <v>0</v>
      </c>
      <c r="ANU323" s="56">
        <v>102689</v>
      </c>
      <c r="ANV323">
        <v>0</v>
      </c>
      <c r="ANW323">
        <v>0</v>
      </c>
      <c r="ANX323" s="56">
        <v>0</v>
      </c>
      <c r="ANY323">
        <v>0</v>
      </c>
      <c r="ANZ323" t="e">
        <v>#N/A</v>
      </c>
      <c r="AOA323" s="56">
        <v>0</v>
      </c>
      <c r="AOB323" t="e">
        <v>#N/A</v>
      </c>
      <c r="AOC323" s="56">
        <v>0</v>
      </c>
      <c r="AOD323" s="56">
        <v>0</v>
      </c>
      <c r="AOE323" t="e">
        <v>#N/A</v>
      </c>
      <c r="AOF323" s="56">
        <v>8851858</v>
      </c>
      <c r="AOG323">
        <v>0</v>
      </c>
      <c r="AOH323">
        <v>265977</v>
      </c>
      <c r="AOI323" s="56">
        <v>0</v>
      </c>
      <c r="AOJ323" s="56">
        <v>0</v>
      </c>
      <c r="AOK323">
        <v>0</v>
      </c>
      <c r="AOL323">
        <v>0</v>
      </c>
      <c r="AOM323" t="e">
        <v>#N/A</v>
      </c>
      <c r="AON323" t="e">
        <v>#N/A</v>
      </c>
      <c r="AOO323">
        <v>0</v>
      </c>
      <c r="AOP323">
        <v>0</v>
      </c>
      <c r="AOQ323">
        <v>0</v>
      </c>
      <c r="AOR323">
        <v>0</v>
      </c>
      <c r="AOS323" s="56">
        <v>0</v>
      </c>
      <c r="AOT323">
        <v>0</v>
      </c>
      <c r="AOU323" s="56">
        <v>0</v>
      </c>
      <c r="AOV323">
        <v>0</v>
      </c>
      <c r="AOW323" s="56">
        <v>0</v>
      </c>
      <c r="AOX323" s="56">
        <v>0</v>
      </c>
      <c r="AOY323" s="56">
        <v>0</v>
      </c>
      <c r="AOZ323">
        <v>0</v>
      </c>
      <c r="APA323">
        <v>988492</v>
      </c>
      <c r="APB323" s="56">
        <v>0</v>
      </c>
      <c r="APC323" s="56">
        <v>0</v>
      </c>
      <c r="APD323" s="56">
        <v>0</v>
      </c>
      <c r="APE323">
        <v>0</v>
      </c>
      <c r="APF323">
        <v>50000</v>
      </c>
      <c r="APG323" s="56">
        <v>0</v>
      </c>
      <c r="APH323">
        <v>0</v>
      </c>
      <c r="API323">
        <v>0</v>
      </c>
      <c r="APJ323" s="56">
        <v>0</v>
      </c>
      <c r="APK323" t="e">
        <v>#N/A</v>
      </c>
      <c r="APL323" s="56">
        <v>0</v>
      </c>
      <c r="APM323" s="56">
        <v>0</v>
      </c>
      <c r="APN323">
        <v>0</v>
      </c>
      <c r="APO323" s="56">
        <v>1027819</v>
      </c>
      <c r="APP323">
        <v>0</v>
      </c>
      <c r="APQ323">
        <v>61118</v>
      </c>
      <c r="APR323" s="56">
        <v>0</v>
      </c>
      <c r="APS323" s="56">
        <v>0</v>
      </c>
      <c r="APT323">
        <v>0</v>
      </c>
      <c r="APU323">
        <v>0</v>
      </c>
      <c r="APV323">
        <v>1870066</v>
      </c>
      <c r="APW323">
        <v>0</v>
      </c>
      <c r="APX323">
        <v>0</v>
      </c>
      <c r="APY323">
        <v>0</v>
      </c>
      <c r="APZ323" t="e">
        <v>#N/A</v>
      </c>
      <c r="AQA323" t="e">
        <v>#N/A</v>
      </c>
      <c r="AQB323" s="56">
        <v>0</v>
      </c>
      <c r="AQC323">
        <v>0</v>
      </c>
      <c r="AQD323" s="56">
        <v>0</v>
      </c>
      <c r="AQE323">
        <v>0</v>
      </c>
      <c r="AQF323" s="56">
        <v>0</v>
      </c>
      <c r="AQG323" s="56">
        <v>0</v>
      </c>
      <c r="AQH323" s="56">
        <v>0</v>
      </c>
      <c r="AQI323" t="e">
        <v>#N/A</v>
      </c>
      <c r="AQJ323">
        <v>2825171</v>
      </c>
      <c r="AQK323" s="56">
        <v>0</v>
      </c>
      <c r="AQL323" s="56">
        <v>0</v>
      </c>
      <c r="AQM323" s="56">
        <v>0</v>
      </c>
      <c r="AQN323">
        <v>0</v>
      </c>
      <c r="AQO323">
        <v>4287863</v>
      </c>
      <c r="AQP323" s="56">
        <v>0</v>
      </c>
      <c r="AQQ323">
        <v>0</v>
      </c>
      <c r="AQR323">
        <v>0</v>
      </c>
      <c r="AQS323" s="56">
        <v>0</v>
      </c>
      <c r="AQT323" t="e">
        <v>#N/A</v>
      </c>
      <c r="AQU323" s="56">
        <v>0</v>
      </c>
      <c r="AQV323" s="56">
        <v>0</v>
      </c>
      <c r="AQW323">
        <v>0</v>
      </c>
      <c r="AQX323" s="56">
        <v>5146998</v>
      </c>
      <c r="AQY323">
        <v>0</v>
      </c>
      <c r="AQZ323">
        <v>0</v>
      </c>
      <c r="ARA323" s="56">
        <v>0</v>
      </c>
      <c r="ARB323" s="56">
        <v>0</v>
      </c>
      <c r="ARC323">
        <v>0</v>
      </c>
      <c r="ARD323">
        <v>0</v>
      </c>
      <c r="ARE323" t="e">
        <v>#N/A</v>
      </c>
      <c r="ARF323" t="e">
        <v>#N/A</v>
      </c>
      <c r="ARG323">
        <v>0</v>
      </c>
      <c r="ARH323">
        <v>0</v>
      </c>
      <c r="ARI323" t="e">
        <v>#N/A</v>
      </c>
      <c r="ARJ323" t="e">
        <v>#N/A</v>
      </c>
      <c r="ARK323" s="56">
        <v>0</v>
      </c>
      <c r="ARL323">
        <v>1231744</v>
      </c>
      <c r="ARM323" s="56">
        <v>0</v>
      </c>
      <c r="ARN323">
        <v>0</v>
      </c>
      <c r="ARO323" s="56">
        <v>0</v>
      </c>
      <c r="ARP323" s="56">
        <v>0</v>
      </c>
      <c r="ARQ323" s="56">
        <v>0</v>
      </c>
      <c r="ARR323" t="e">
        <v>#N/A</v>
      </c>
      <c r="ARS323">
        <v>356843</v>
      </c>
      <c r="ART323" s="56">
        <v>0</v>
      </c>
      <c r="ARU323" s="56">
        <v>0</v>
      </c>
      <c r="ARV323" s="56">
        <v>0</v>
      </c>
      <c r="ARW323">
        <v>0</v>
      </c>
      <c r="ARX323">
        <v>3670501</v>
      </c>
      <c r="ARY323" s="56">
        <v>0</v>
      </c>
      <c r="ARZ323">
        <v>0</v>
      </c>
      <c r="ASA323">
        <v>0</v>
      </c>
      <c r="ASB323" s="56">
        <v>0</v>
      </c>
      <c r="ASC323" t="e">
        <v>#N/A</v>
      </c>
      <c r="ASD323" s="56">
        <v>0</v>
      </c>
      <c r="ASE323" s="56">
        <v>0</v>
      </c>
      <c r="ASF323">
        <v>0</v>
      </c>
      <c r="ASG323" s="56">
        <v>9519169</v>
      </c>
      <c r="ASH323">
        <v>9519169</v>
      </c>
      <c r="ASI323">
        <v>1401464</v>
      </c>
      <c r="ASJ323" s="56">
        <v>0</v>
      </c>
      <c r="ASK323" s="56">
        <v>0</v>
      </c>
      <c r="ASL323">
        <v>0</v>
      </c>
      <c r="ASM323">
        <v>0</v>
      </c>
      <c r="ASN323">
        <v>4025424</v>
      </c>
      <c r="ASO323" t="e">
        <v>#N/A</v>
      </c>
      <c r="ASP323">
        <v>0</v>
      </c>
      <c r="ASQ323">
        <v>0</v>
      </c>
      <c r="ASR323" t="e">
        <v>#N/A</v>
      </c>
      <c r="ASS323" t="e">
        <v>#N/A</v>
      </c>
      <c r="AST323" s="56" t="e">
        <v>#N/A</v>
      </c>
      <c r="ASU323">
        <v>931519</v>
      </c>
      <c r="ASV323" s="56">
        <v>0</v>
      </c>
      <c r="ASW323">
        <v>0</v>
      </c>
      <c r="ASX323" s="56">
        <v>0</v>
      </c>
      <c r="ASY323" s="56">
        <v>0</v>
      </c>
      <c r="ASZ323" s="56">
        <v>0</v>
      </c>
      <c r="ATA323" t="e">
        <v>#N/A</v>
      </c>
      <c r="ATB323">
        <v>465612</v>
      </c>
      <c r="ATC323" s="56">
        <v>0</v>
      </c>
      <c r="ATD323" s="56">
        <v>0</v>
      </c>
      <c r="ATE323" s="56">
        <v>0</v>
      </c>
      <c r="ATF323">
        <v>0</v>
      </c>
      <c r="ATG323">
        <v>273984</v>
      </c>
      <c r="ATH323" s="56">
        <v>45044524</v>
      </c>
      <c r="ATI323" s="56">
        <v>247</v>
      </c>
      <c r="ATJ323">
        <v>0</v>
      </c>
      <c r="ATK323">
        <v>0</v>
      </c>
      <c r="ATL323" s="56">
        <v>1572684</v>
      </c>
      <c r="ATM323" t="e">
        <v>#N/A</v>
      </c>
      <c r="ATN323" s="56">
        <v>2200000</v>
      </c>
      <c r="ATO323" s="56">
        <v>200612</v>
      </c>
      <c r="ATP323">
        <v>0</v>
      </c>
      <c r="ATQ323" s="56">
        <v>7845362</v>
      </c>
      <c r="ATR323">
        <v>7845362</v>
      </c>
      <c r="ATS323">
        <v>1401464</v>
      </c>
      <c r="ATT323" s="56">
        <v>0</v>
      </c>
      <c r="ATU323" s="56">
        <v>20330</v>
      </c>
      <c r="ATV323">
        <v>0</v>
      </c>
      <c r="ATW323">
        <v>0</v>
      </c>
      <c r="ATX323">
        <v>4025424</v>
      </c>
      <c r="ATY323">
        <v>0</v>
      </c>
      <c r="ATZ323">
        <v>0</v>
      </c>
      <c r="AUA323">
        <v>0</v>
      </c>
      <c r="AUB323">
        <v>0</v>
      </c>
      <c r="AUC323">
        <v>0</v>
      </c>
      <c r="AUD323" s="56">
        <v>0</v>
      </c>
      <c r="AUE323">
        <v>931519</v>
      </c>
      <c r="AUF323" s="56">
        <v>8039210</v>
      </c>
      <c r="AUG323">
        <v>0</v>
      </c>
      <c r="AUH323" s="56">
        <v>0</v>
      </c>
      <c r="AUI323" s="56">
        <v>0</v>
      </c>
      <c r="AUJ323" s="56">
        <v>0</v>
      </c>
      <c r="AUK323" t="e">
        <v>#N/A</v>
      </c>
      <c r="AUL323">
        <v>465612</v>
      </c>
      <c r="AUM323" s="56">
        <v>83967301</v>
      </c>
      <c r="AUN323" s="56">
        <v>0</v>
      </c>
      <c r="AUO323" s="56">
        <v>0</v>
      </c>
      <c r="AUP323">
        <v>0</v>
      </c>
      <c r="AUQ323">
        <v>3640377</v>
      </c>
      <c r="AUR323" s="56">
        <v>41995287</v>
      </c>
      <c r="AUS323">
        <v>0</v>
      </c>
      <c r="AUT323">
        <v>0</v>
      </c>
      <c r="AUU323" s="56">
        <v>28530355</v>
      </c>
      <c r="AUV323" t="e">
        <v>#N/A</v>
      </c>
      <c r="AUW323" s="56">
        <v>2200000</v>
      </c>
      <c r="AUX323" s="56">
        <v>0</v>
      </c>
      <c r="AUY323">
        <v>0</v>
      </c>
      <c r="AUZ323" s="56">
        <v>8221631</v>
      </c>
      <c r="AVA323">
        <v>8221631</v>
      </c>
      <c r="AVB323">
        <v>1393195</v>
      </c>
      <c r="AVC323" s="56">
        <v>0</v>
      </c>
      <c r="AVD323" s="56">
        <v>0</v>
      </c>
      <c r="AVE323">
        <v>0</v>
      </c>
      <c r="AVF323">
        <v>0</v>
      </c>
      <c r="AVG323">
        <v>3157431</v>
      </c>
      <c r="AVH323">
        <v>0</v>
      </c>
      <c r="AVI323">
        <v>0</v>
      </c>
      <c r="AVJ323">
        <v>0</v>
      </c>
      <c r="AVK323">
        <v>0</v>
      </c>
      <c r="AVL323">
        <v>0</v>
      </c>
      <c r="AVM323" s="56">
        <v>0</v>
      </c>
      <c r="AVN323">
        <v>626272</v>
      </c>
      <c r="AVO323" s="56">
        <v>7995825</v>
      </c>
      <c r="AVP323">
        <v>0</v>
      </c>
      <c r="AVQ323" s="56">
        <v>0</v>
      </c>
      <c r="AVR323" s="56">
        <v>0</v>
      </c>
      <c r="AVS323" s="56">
        <v>0</v>
      </c>
      <c r="AVT323" t="e">
        <v>#N/A</v>
      </c>
      <c r="AVU323">
        <v>1028382</v>
      </c>
      <c r="AVV323" s="56">
        <v>83915272</v>
      </c>
      <c r="AVW323" s="56">
        <v>0</v>
      </c>
      <c r="AVX323" s="56">
        <v>352752</v>
      </c>
      <c r="AVY323">
        <v>0</v>
      </c>
      <c r="AVZ323">
        <v>50000</v>
      </c>
      <c r="AWA323" s="56">
        <v>43327073</v>
      </c>
      <c r="AWB323" t="e">
        <v>#N/A</v>
      </c>
      <c r="AWC323">
        <v>0</v>
      </c>
      <c r="AWD323">
        <v>0</v>
      </c>
      <c r="AWE323" s="56">
        <v>1584846</v>
      </c>
      <c r="AWF323" t="e">
        <v>#N/A</v>
      </c>
      <c r="AWG323" s="56">
        <v>2200000</v>
      </c>
      <c r="AWH323" s="56">
        <v>0</v>
      </c>
      <c r="AWI323">
        <v>0</v>
      </c>
      <c r="AWJ323" s="56">
        <v>6458507</v>
      </c>
      <c r="AWK323">
        <v>6458507</v>
      </c>
      <c r="AWL323">
        <v>1325934</v>
      </c>
      <c r="AWM323" s="56">
        <v>0</v>
      </c>
      <c r="AWN323" s="56">
        <v>40175</v>
      </c>
      <c r="AWO323">
        <v>0</v>
      </c>
      <c r="AWP323">
        <v>0</v>
      </c>
      <c r="AWQ323">
        <v>3151662</v>
      </c>
      <c r="AWR323">
        <v>0</v>
      </c>
      <c r="AWS323">
        <v>0</v>
      </c>
      <c r="AWT323">
        <v>0</v>
      </c>
      <c r="AWU323">
        <v>0</v>
      </c>
      <c r="AWV323">
        <v>0</v>
      </c>
      <c r="AWW323" s="56" t="e">
        <v>#N/A</v>
      </c>
      <c r="AWX323">
        <v>0</v>
      </c>
      <c r="AWY323">
        <v>0</v>
      </c>
      <c r="AWZ323" s="56">
        <v>8157295</v>
      </c>
      <c r="AXA323">
        <v>0</v>
      </c>
      <c r="AXB323" s="56">
        <v>0</v>
      </c>
      <c r="AXC323" s="56">
        <v>0</v>
      </c>
      <c r="AXD323" s="56">
        <v>0</v>
      </c>
      <c r="AXE323" t="e">
        <v>#N/A</v>
      </c>
      <c r="AXF323">
        <v>2909578</v>
      </c>
      <c r="AXG323" s="56">
        <v>84057661</v>
      </c>
      <c r="AXH323" s="56">
        <v>0</v>
      </c>
      <c r="AXI323" s="56">
        <v>351765</v>
      </c>
      <c r="AXJ323">
        <v>0</v>
      </c>
      <c r="AXK323">
        <v>3708912</v>
      </c>
      <c r="AXL323" s="56">
        <v>45862379</v>
      </c>
      <c r="AXM323" t="e">
        <v>#N/A</v>
      </c>
      <c r="AXN323">
        <v>0</v>
      </c>
      <c r="AXO323">
        <v>0</v>
      </c>
      <c r="AXP323" s="56">
        <v>24556870</v>
      </c>
      <c r="AXQ323" t="e">
        <v>#N/A</v>
      </c>
      <c r="AXR323" s="56">
        <v>2200000</v>
      </c>
      <c r="AXS323" s="56">
        <v>0</v>
      </c>
      <c r="AXT323">
        <v>0</v>
      </c>
      <c r="AXU323" s="56">
        <v>8033750</v>
      </c>
      <c r="AXV323">
        <v>8033750</v>
      </c>
      <c r="AXW323">
        <v>1250468</v>
      </c>
      <c r="AXX323" s="56">
        <v>0</v>
      </c>
      <c r="AXY323" s="56">
        <v>90436</v>
      </c>
      <c r="AXZ323">
        <v>0</v>
      </c>
      <c r="AYA323">
        <v>0</v>
      </c>
      <c r="AYB323">
        <v>2533486</v>
      </c>
      <c r="AYC323">
        <v>0</v>
      </c>
      <c r="AYD323">
        <v>0</v>
      </c>
      <c r="AYE323">
        <v>0</v>
      </c>
      <c r="AYF323" t="e">
        <v>#N/A</v>
      </c>
      <c r="AYG323" t="e">
        <v>#N/A</v>
      </c>
      <c r="AYH323">
        <v>0</v>
      </c>
      <c r="AYI323">
        <v>300000</v>
      </c>
      <c r="AYJ323" s="56">
        <v>7669981</v>
      </c>
      <c r="AYK323">
        <v>0</v>
      </c>
      <c r="AYL323" s="56">
        <v>0</v>
      </c>
      <c r="AYM323" s="56">
        <v>0</v>
      </c>
      <c r="AYN323" s="56">
        <v>0</v>
      </c>
      <c r="AYO323" t="e">
        <v>#N/A</v>
      </c>
      <c r="AYP323">
        <v>1786714</v>
      </c>
      <c r="AYQ323" s="56">
        <v>83354631</v>
      </c>
      <c r="AYR323" s="56">
        <v>0</v>
      </c>
      <c r="AYS323" s="56">
        <v>350768</v>
      </c>
      <c r="AYT323">
        <v>0</v>
      </c>
      <c r="AYU323">
        <v>1867538</v>
      </c>
      <c r="AYV323" s="56">
        <v>45821522</v>
      </c>
      <c r="AYW323" t="e">
        <v>#N/A</v>
      </c>
      <c r="AYX323">
        <v>0</v>
      </c>
      <c r="AYY323">
        <v>0</v>
      </c>
      <c r="AYZ323" s="56">
        <v>23262431</v>
      </c>
      <c r="AZA323" t="e">
        <v>#N/A</v>
      </c>
      <c r="AZB323" s="56">
        <v>2200000</v>
      </c>
      <c r="AZC323" s="56">
        <v>0</v>
      </c>
      <c r="AZD323">
        <v>0</v>
      </c>
      <c r="AZE323" s="56">
        <v>9437442</v>
      </c>
      <c r="AZF323">
        <v>9437442</v>
      </c>
      <c r="AZG323">
        <v>830764</v>
      </c>
      <c r="AZH323" s="56">
        <v>0</v>
      </c>
      <c r="AZI323" s="56">
        <v>183374</v>
      </c>
      <c r="AZJ323">
        <v>0</v>
      </c>
      <c r="AZK323">
        <v>0</v>
      </c>
      <c r="AZL323">
        <v>2529771</v>
      </c>
      <c r="AZM323">
        <v>0</v>
      </c>
      <c r="AZN323">
        <v>0</v>
      </c>
      <c r="AZO323">
        <v>0</v>
      </c>
      <c r="AZP323" t="e">
        <v>#N/A</v>
      </c>
      <c r="AZQ323" t="e">
        <v>#N/A</v>
      </c>
      <c r="AZR323">
        <v>0</v>
      </c>
      <c r="AZS323">
        <v>250000</v>
      </c>
      <c r="AZT323">
        <v>7700901</v>
      </c>
      <c r="AZU323">
        <v>0</v>
      </c>
      <c r="AZV323" s="56">
        <v>0</v>
      </c>
      <c r="AZW323" s="56">
        <v>0</v>
      </c>
      <c r="AZX323" s="56">
        <v>0</v>
      </c>
      <c r="AZY323" t="e">
        <v>#N/A</v>
      </c>
      <c r="AZZ323">
        <v>1728565</v>
      </c>
      <c r="BAA323" s="56">
        <v>0</v>
      </c>
      <c r="BAB323" s="56">
        <v>0</v>
      </c>
      <c r="BAC323" s="56">
        <v>1094329</v>
      </c>
      <c r="BAD323">
        <v>0</v>
      </c>
      <c r="BAE323">
        <v>73639</v>
      </c>
      <c r="BAF323" s="56">
        <v>45821522</v>
      </c>
      <c r="BAG323">
        <v>3590254</v>
      </c>
      <c r="BAH323">
        <v>0</v>
      </c>
      <c r="BAI323">
        <v>0</v>
      </c>
      <c r="BAJ323" s="56">
        <v>1572744</v>
      </c>
      <c r="BAK323">
        <v>0</v>
      </c>
      <c r="BAL323" s="56">
        <v>2200000</v>
      </c>
      <c r="BAM323" s="56">
        <v>2108512</v>
      </c>
      <c r="BAN323">
        <v>0</v>
      </c>
      <c r="BAO323" s="56">
        <v>9437442</v>
      </c>
      <c r="BAP323">
        <v>7976125</v>
      </c>
      <c r="BAQ323">
        <v>830764</v>
      </c>
      <c r="BAR323">
        <v>0</v>
      </c>
      <c r="BAS323" s="56">
        <v>183374</v>
      </c>
      <c r="BAT323">
        <v>0</v>
      </c>
      <c r="BAU323">
        <v>0</v>
      </c>
      <c r="BAV323">
        <v>2529771</v>
      </c>
      <c r="BAW323">
        <v>0</v>
      </c>
      <c r="BAX323">
        <v>0</v>
      </c>
      <c r="BAY323">
        <v>0</v>
      </c>
      <c r="BAZ323">
        <v>0</v>
      </c>
      <c r="BBA323">
        <v>250000</v>
      </c>
      <c r="BBB323" s="56">
        <v>7700901</v>
      </c>
      <c r="BBC323">
        <v>0</v>
      </c>
      <c r="BBD323">
        <v>0</v>
      </c>
      <c r="BBE323">
        <v>0</v>
      </c>
      <c r="BBF323">
        <v>0</v>
      </c>
      <c r="BBG323" t="e">
        <v>#N/A</v>
      </c>
      <c r="BBH323">
        <v>1728565</v>
      </c>
      <c r="BBI323" s="56">
        <v>82997995</v>
      </c>
      <c r="BBJ323">
        <v>0</v>
      </c>
      <c r="BBK323" s="56">
        <v>1094329</v>
      </c>
      <c r="BBL323">
        <v>0</v>
      </c>
      <c r="BBM323">
        <v>3321300</v>
      </c>
      <c r="BBN323">
        <v>39940573</v>
      </c>
      <c r="BBO323" t="e">
        <v>#N/A</v>
      </c>
      <c r="BBP323">
        <v>0</v>
      </c>
      <c r="BBQ323">
        <v>0</v>
      </c>
      <c r="BBR323">
        <v>14069879</v>
      </c>
      <c r="BBS323">
        <v>0</v>
      </c>
      <c r="BBT323">
        <v>2200000</v>
      </c>
      <c r="BBU323">
        <v>0</v>
      </c>
      <c r="BBV323">
        <v>0</v>
      </c>
      <c r="BBW323">
        <v>11239732</v>
      </c>
      <c r="BBX323">
        <v>11239732</v>
      </c>
      <c r="BBY323">
        <v>1105745</v>
      </c>
      <c r="BBZ323">
        <v>0</v>
      </c>
      <c r="BCA323">
        <v>182281</v>
      </c>
      <c r="BCB323">
        <v>0</v>
      </c>
      <c r="BCC323">
        <v>0</v>
      </c>
      <c r="BCD323">
        <v>1720569</v>
      </c>
      <c r="BCE323">
        <v>0</v>
      </c>
      <c r="BCF323">
        <v>0</v>
      </c>
      <c r="BCG323">
        <v>0</v>
      </c>
      <c r="BCH323" t="e">
        <v>#N/A</v>
      </c>
      <c r="BCI323" t="e">
        <v>#N/A</v>
      </c>
      <c r="BCJ323">
        <v>0</v>
      </c>
      <c r="BCK323">
        <v>250000</v>
      </c>
      <c r="BCL323">
        <v>7681679</v>
      </c>
      <c r="BCM323">
        <v>0</v>
      </c>
      <c r="BCN323">
        <v>0</v>
      </c>
      <c r="BCO323">
        <v>0</v>
      </c>
      <c r="BCP323">
        <v>0</v>
      </c>
      <c r="BCQ323" t="e">
        <v>#N/A</v>
      </c>
      <c r="BCR323">
        <v>3013867</v>
      </c>
      <c r="BCS323">
        <v>83970994</v>
      </c>
      <c r="BCT323">
        <v>0</v>
      </c>
      <c r="BCU323">
        <v>983934</v>
      </c>
      <c r="BCV323">
        <v>0</v>
      </c>
      <c r="BCW323">
        <v>23467</v>
      </c>
      <c r="BCX323">
        <v>43506523</v>
      </c>
      <c r="BCY323" t="e">
        <v>#N/A</v>
      </c>
      <c r="BCZ323">
        <v>0</v>
      </c>
      <c r="BDA323">
        <v>0</v>
      </c>
      <c r="BDB323">
        <v>17057953</v>
      </c>
      <c r="BDC323">
        <v>0</v>
      </c>
      <c r="BDD323">
        <v>2200000</v>
      </c>
      <c r="BDE323">
        <v>0</v>
      </c>
      <c r="BDF323">
        <v>0</v>
      </c>
      <c r="BDG323">
        <v>10812145</v>
      </c>
      <c r="BDH323">
        <v>10812145</v>
      </c>
      <c r="BDI323">
        <v>2650781</v>
      </c>
      <c r="BDJ323">
        <v>0</v>
      </c>
      <c r="BDK323">
        <v>182166</v>
      </c>
      <c r="BDL323">
        <v>0</v>
      </c>
      <c r="BDM323">
        <v>0</v>
      </c>
      <c r="BDN323">
        <v>2385571</v>
      </c>
      <c r="BDO323">
        <v>0</v>
      </c>
      <c r="BDP323">
        <v>0</v>
      </c>
      <c r="BDQ323">
        <v>0</v>
      </c>
      <c r="BDR323" t="e">
        <v>#N/A</v>
      </c>
      <c r="BDS323" t="e">
        <v>#N/A</v>
      </c>
      <c r="BDT323">
        <v>0</v>
      </c>
      <c r="BDU323">
        <v>250000</v>
      </c>
      <c r="BDV323">
        <v>6855700</v>
      </c>
      <c r="BDW323">
        <v>0</v>
      </c>
      <c r="BDX323">
        <v>0</v>
      </c>
      <c r="BDY323">
        <v>0</v>
      </c>
      <c r="BDZ323">
        <v>0</v>
      </c>
      <c r="BEA323" t="e">
        <v>#N/A</v>
      </c>
      <c r="BEB323" t="e">
        <v>#N/A</v>
      </c>
      <c r="BEC323">
        <v>5753233</v>
      </c>
      <c r="BED323">
        <v>5753233</v>
      </c>
      <c r="BEE323">
        <v>82993993</v>
      </c>
      <c r="BEF323">
        <v>0</v>
      </c>
      <c r="BEG323">
        <v>973710</v>
      </c>
      <c r="BEH323">
        <v>0</v>
      </c>
      <c r="BEI323">
        <v>1888280</v>
      </c>
      <c r="BEJ323">
        <v>51467407</v>
      </c>
      <c r="BEK323">
        <v>0</v>
      </c>
      <c r="BEL323">
        <v>0</v>
      </c>
      <c r="BEM323">
        <v>16758820</v>
      </c>
      <c r="BEN323">
        <v>0</v>
      </c>
      <c r="BEO323">
        <v>2200000</v>
      </c>
      <c r="BEP323">
        <v>0</v>
      </c>
      <c r="BEQ323">
        <v>0</v>
      </c>
      <c r="BER323">
        <v>10879160</v>
      </c>
      <c r="BES323">
        <v>10879160</v>
      </c>
      <c r="BET323">
        <v>3495350</v>
      </c>
      <c r="BEU323">
        <v>0</v>
      </c>
      <c r="BEV323">
        <v>234907</v>
      </c>
      <c r="BEW323">
        <v>0</v>
      </c>
      <c r="BEX323">
        <v>0</v>
      </c>
      <c r="BEY323">
        <v>3435239</v>
      </c>
      <c r="BEZ323">
        <v>0</v>
      </c>
      <c r="BFA323">
        <v>0</v>
      </c>
      <c r="BFB323">
        <v>0</v>
      </c>
      <c r="BFC323" t="e">
        <v>#N/A</v>
      </c>
      <c r="BFD323" t="e">
        <v>#N/A</v>
      </c>
      <c r="BFE323">
        <v>0</v>
      </c>
      <c r="BFF323">
        <v>200000</v>
      </c>
      <c r="BFG323">
        <v>10103488</v>
      </c>
      <c r="BFH323">
        <v>0</v>
      </c>
      <c r="BFI323">
        <v>0</v>
      </c>
      <c r="BFJ323">
        <v>0</v>
      </c>
      <c r="BFK323">
        <v>0</v>
      </c>
      <c r="BFL323" t="e">
        <v>#N/A</v>
      </c>
      <c r="BFM323">
        <v>6755011</v>
      </c>
      <c r="BFN323">
        <v>82866421</v>
      </c>
      <c r="BFO323">
        <v>0</v>
      </c>
      <c r="BFP323">
        <v>963373</v>
      </c>
      <c r="BFQ323">
        <v>0</v>
      </c>
      <c r="BFR323" s="37">
        <v>1970387</v>
      </c>
      <c r="BFS323">
        <v>53048264</v>
      </c>
      <c r="BFT323">
        <v>0</v>
      </c>
      <c r="BFU323">
        <v>0</v>
      </c>
      <c r="BFV323">
        <v>13603212</v>
      </c>
      <c r="BFW323">
        <v>0</v>
      </c>
      <c r="BFX323" s="58">
        <v>2200000</v>
      </c>
      <c r="BFY323">
        <v>7040662</v>
      </c>
      <c r="BFZ323">
        <v>0</v>
      </c>
      <c r="BGA323">
        <v>12720949</v>
      </c>
      <c r="BGB323">
        <v>12720949</v>
      </c>
      <c r="BGC323">
        <v>0</v>
      </c>
      <c r="BGD323">
        <v>0</v>
      </c>
      <c r="BGE323">
        <v>259954.99999999997</v>
      </c>
      <c r="BGF323">
        <v>0</v>
      </c>
      <c r="BGG323" s="58">
        <v>0</v>
      </c>
      <c r="BGH323">
        <v>9749713</v>
      </c>
      <c r="BGI323">
        <v>0</v>
      </c>
      <c r="BGJ323" s="58">
        <v>0</v>
      </c>
      <c r="BGK323">
        <v>0</v>
      </c>
      <c r="BGL323">
        <v>0</v>
      </c>
      <c r="BGM323">
        <v>0</v>
      </c>
      <c r="BGN323">
        <v>0</v>
      </c>
      <c r="BGO323">
        <v>0</v>
      </c>
      <c r="BGP323">
        <v>8359146.0000000009</v>
      </c>
      <c r="BGQ323">
        <v>0</v>
      </c>
      <c r="BGR323">
        <v>0</v>
      </c>
      <c r="BGS323">
        <v>0</v>
      </c>
      <c r="BGT323">
        <v>0</v>
      </c>
      <c r="BGU323" t="e">
        <v>#N/A</v>
      </c>
      <c r="BGV323">
        <v>11076091</v>
      </c>
      <c r="BGW323">
        <v>59001448</v>
      </c>
      <c r="BGX323">
        <v>0</v>
      </c>
      <c r="BGY323">
        <v>854344</v>
      </c>
      <c r="BGZ323">
        <v>0</v>
      </c>
      <c r="BHA323">
        <v>23293</v>
      </c>
      <c r="BHB323">
        <v>53048264</v>
      </c>
      <c r="BHC323">
        <v>4758684</v>
      </c>
      <c r="BHD323">
        <v>0</v>
      </c>
      <c r="BHE323">
        <v>0</v>
      </c>
      <c r="BHF323">
        <v>1602418</v>
      </c>
      <c r="BHG323">
        <v>0</v>
      </c>
      <c r="BHH323" s="58">
        <v>2200000</v>
      </c>
      <c r="BHI323">
        <v>6665661</v>
      </c>
      <c r="BHJ323">
        <v>0</v>
      </c>
      <c r="BHK323">
        <v>12720949</v>
      </c>
      <c r="BHL323">
        <v>12720949</v>
      </c>
      <c r="BHM323">
        <v>0</v>
      </c>
      <c r="BHN323">
        <v>0</v>
      </c>
      <c r="BHO323">
        <v>259954.99999999997</v>
      </c>
      <c r="BHP323">
        <v>0</v>
      </c>
      <c r="BHQ323" s="37">
        <v>0</v>
      </c>
      <c r="BHR323">
        <v>9749713</v>
      </c>
      <c r="BHS323">
        <v>0</v>
      </c>
      <c r="BHT323" s="58">
        <v>0</v>
      </c>
      <c r="BHU323">
        <v>0</v>
      </c>
      <c r="BHV323">
        <v>0</v>
      </c>
      <c r="BHW323">
        <v>0</v>
      </c>
      <c r="BHX323">
        <v>0</v>
      </c>
      <c r="BHY323">
        <v>0</v>
      </c>
      <c r="BHZ323">
        <v>0</v>
      </c>
      <c r="BIA323">
        <v>0</v>
      </c>
      <c r="BIB323">
        <v>0</v>
      </c>
      <c r="BIC323">
        <v>0</v>
      </c>
      <c r="BID323">
        <v>0</v>
      </c>
      <c r="BIE323" t="e">
        <v>#N/A</v>
      </c>
      <c r="BIF323">
        <v>11076091</v>
      </c>
      <c r="BIG323">
        <v>59001448</v>
      </c>
      <c r="BIH323">
        <v>0</v>
      </c>
      <c r="BII323">
        <v>854344</v>
      </c>
      <c r="BIJ323">
        <v>0</v>
      </c>
      <c r="BIK323">
        <v>1961895</v>
      </c>
      <c r="BIL323">
        <v>48932832</v>
      </c>
      <c r="BIM323">
        <v>0</v>
      </c>
      <c r="BIN323">
        <v>0</v>
      </c>
      <c r="BIO323">
        <v>14379156</v>
      </c>
      <c r="BIP323">
        <v>0</v>
      </c>
      <c r="BIQ323">
        <v>2200000</v>
      </c>
      <c r="BIR323">
        <v>0</v>
      </c>
      <c r="BIS323">
        <v>0</v>
      </c>
      <c r="BIT323">
        <v>10444763</v>
      </c>
      <c r="BIU323">
        <v>10440763</v>
      </c>
      <c r="BIV323">
        <v>0</v>
      </c>
      <c r="BIW323">
        <v>0</v>
      </c>
      <c r="BIX323">
        <v>258617.00000000003</v>
      </c>
      <c r="BIY323">
        <v>0</v>
      </c>
      <c r="BIZ323">
        <v>0</v>
      </c>
      <c r="BJA323">
        <v>9108799</v>
      </c>
      <c r="BJB323">
        <v>0</v>
      </c>
      <c r="BJC323">
        <v>0</v>
      </c>
      <c r="BJD323">
        <v>0</v>
      </c>
      <c r="BJE323">
        <v>0</v>
      </c>
      <c r="BJF323">
        <v>0</v>
      </c>
      <c r="BJG323">
        <v>0</v>
      </c>
      <c r="BJH323">
        <v>0</v>
      </c>
      <c r="BJI323">
        <v>0</v>
      </c>
      <c r="BJJ323">
        <v>0</v>
      </c>
      <c r="BJK323">
        <v>2171656</v>
      </c>
      <c r="BJL323">
        <v>0</v>
      </c>
      <c r="BJM323">
        <v>0</v>
      </c>
      <c r="BJN323" t="e">
        <v>#N/A</v>
      </c>
      <c r="BJO323">
        <v>9305618</v>
      </c>
      <c r="BJP323">
        <v>56720334</v>
      </c>
      <c r="BJQ323">
        <v>0</v>
      </c>
      <c r="BJR323">
        <v>845994</v>
      </c>
      <c r="BJS323">
        <v>0</v>
      </c>
      <c r="BJT323">
        <v>2410334</v>
      </c>
      <c r="BJU323">
        <v>46253125</v>
      </c>
      <c r="BJV323" t="e">
        <v>#N/A</v>
      </c>
      <c r="BJW323">
        <v>0</v>
      </c>
      <c r="BJX323">
        <v>0</v>
      </c>
      <c r="BJY323">
        <v>28840121</v>
      </c>
      <c r="BJZ323">
        <v>0</v>
      </c>
      <c r="BKA323">
        <v>2200000</v>
      </c>
      <c r="BKB323">
        <v>8622390</v>
      </c>
      <c r="BKC323">
        <v>0</v>
      </c>
      <c r="BKD323">
        <v>9989206</v>
      </c>
      <c r="BKE323">
        <v>9989206</v>
      </c>
      <c r="BKF323">
        <v>5186555</v>
      </c>
      <c r="BKG323">
        <v>0</v>
      </c>
      <c r="BKH323">
        <v>271688</v>
      </c>
      <c r="BKI323">
        <v>0</v>
      </c>
      <c r="BKJ323">
        <v>0</v>
      </c>
      <c r="BKK323">
        <v>10634411</v>
      </c>
      <c r="BKL323">
        <v>0</v>
      </c>
      <c r="BKM323">
        <v>0</v>
      </c>
      <c r="BKN323">
        <v>0</v>
      </c>
      <c r="BKO323">
        <v>0</v>
      </c>
      <c r="BKP323">
        <v>0</v>
      </c>
      <c r="BKQ323">
        <v>0</v>
      </c>
      <c r="BKR323">
        <v>12757152</v>
      </c>
      <c r="BKS323">
        <v>0</v>
      </c>
      <c r="BKT323">
        <v>12347581</v>
      </c>
      <c r="BKU323">
        <v>0</v>
      </c>
      <c r="BKV323">
        <v>0</v>
      </c>
      <c r="BKW323">
        <v>0</v>
      </c>
      <c r="BKX323">
        <v>4530364</v>
      </c>
      <c r="BKY323">
        <v>0</v>
      </c>
      <c r="BKZ323">
        <v>0</v>
      </c>
      <c r="BLA323">
        <v>737813</v>
      </c>
      <c r="BLB323">
        <v>0</v>
      </c>
      <c r="BLC323">
        <v>0</v>
      </c>
      <c r="BLD323">
        <v>49807650</v>
      </c>
      <c r="BLE323">
        <v>0</v>
      </c>
      <c r="BLF323">
        <v>0</v>
      </c>
      <c r="BLG323" s="72">
        <v>29933052</v>
      </c>
      <c r="BLH323">
        <v>0</v>
      </c>
      <c r="BLI323">
        <v>2200000</v>
      </c>
      <c r="BLJ323">
        <v>0</v>
      </c>
      <c r="BLK323">
        <v>0</v>
      </c>
      <c r="BLL323">
        <v>9915909</v>
      </c>
      <c r="BLM323">
        <v>9915909</v>
      </c>
      <c r="BLN323">
        <v>5185118</v>
      </c>
      <c r="BLO323" s="72">
        <v>0</v>
      </c>
      <c r="BLP323">
        <v>271549</v>
      </c>
      <c r="BLQ323">
        <v>0</v>
      </c>
      <c r="BLR323">
        <v>0</v>
      </c>
      <c r="BLS323">
        <v>10529802</v>
      </c>
      <c r="BLT323">
        <v>0</v>
      </c>
      <c r="BLU323">
        <v>0</v>
      </c>
      <c r="BLV323">
        <v>0</v>
      </c>
      <c r="BLW323">
        <v>0</v>
      </c>
      <c r="BLX323" t="e">
        <v>#N/A</v>
      </c>
      <c r="BLY323" s="72" t="e">
        <v>#N/A</v>
      </c>
      <c r="BLZ323">
        <v>0</v>
      </c>
      <c r="BMA323">
        <v>12662069</v>
      </c>
      <c r="BMB323">
        <v>0</v>
      </c>
      <c r="BMC323">
        <v>17790885</v>
      </c>
      <c r="BMD323">
        <v>0</v>
      </c>
      <c r="BME323">
        <v>0</v>
      </c>
      <c r="BMF323">
        <v>0</v>
      </c>
      <c r="BMG323">
        <v>8780556</v>
      </c>
      <c r="BMH323">
        <v>52724528</v>
      </c>
      <c r="BMI323">
        <v>0</v>
      </c>
      <c r="BMJ323">
        <v>730374</v>
      </c>
      <c r="BMK323">
        <v>0</v>
      </c>
      <c r="BML323">
        <v>1981370</v>
      </c>
      <c r="BMM323">
        <v>49743071</v>
      </c>
      <c r="BMN323">
        <v>0</v>
      </c>
      <c r="BMO323">
        <v>0</v>
      </c>
      <c r="BMP323">
        <v>57091820</v>
      </c>
      <c r="BMQ323">
        <v>0</v>
      </c>
      <c r="BMR323">
        <v>2200000</v>
      </c>
      <c r="BMS323">
        <v>0</v>
      </c>
      <c r="BMT323">
        <v>0</v>
      </c>
      <c r="BMU323">
        <v>8697680</v>
      </c>
      <c r="BMV323">
        <v>8697680</v>
      </c>
      <c r="BMW323">
        <v>5152132</v>
      </c>
      <c r="BMX323">
        <v>5152132</v>
      </c>
      <c r="BMY323">
        <v>0</v>
      </c>
      <c r="BMZ323">
        <v>271409</v>
      </c>
      <c r="BNA323">
        <v>0</v>
      </c>
      <c r="BNB323">
        <v>0</v>
      </c>
      <c r="BNC323">
        <v>10522954</v>
      </c>
      <c r="BND323">
        <v>0</v>
      </c>
      <c r="BNE323">
        <v>0</v>
      </c>
      <c r="BNF323">
        <v>0</v>
      </c>
      <c r="BNG323">
        <v>0</v>
      </c>
      <c r="BNH323">
        <v>0</v>
      </c>
      <c r="BNI323">
        <v>0</v>
      </c>
      <c r="BNJ323">
        <v>0</v>
      </c>
      <c r="BNK323">
        <v>13241283</v>
      </c>
      <c r="BNL323">
        <v>0</v>
      </c>
      <c r="BNM323">
        <v>17922385</v>
      </c>
      <c r="BNN323">
        <v>0</v>
      </c>
      <c r="BNO323">
        <v>0</v>
      </c>
      <c r="BNP323">
        <v>0</v>
      </c>
      <c r="BNQ323">
        <v>10588975</v>
      </c>
      <c r="BNR323">
        <v>0</v>
      </c>
      <c r="BNS323">
        <v>0</v>
      </c>
      <c r="BNT323">
        <v>722934</v>
      </c>
      <c r="BNU323">
        <v>0</v>
      </c>
      <c r="BNV323">
        <v>0</v>
      </c>
      <c r="BNW323">
        <v>47783468</v>
      </c>
      <c r="BNX323">
        <v>3590000</v>
      </c>
      <c r="BNY323">
        <v>2200000</v>
      </c>
      <c r="BNZ323">
        <v>0</v>
      </c>
      <c r="BOA323">
        <v>48988217</v>
      </c>
      <c r="BOB323">
        <v>0</v>
      </c>
      <c r="BOC323">
        <v>2200000</v>
      </c>
      <c r="BOD323">
        <v>8577217</v>
      </c>
      <c r="BOE323">
        <v>0</v>
      </c>
      <c r="BOF323">
        <v>8697680</v>
      </c>
      <c r="BOG323">
        <v>5152133</v>
      </c>
      <c r="BOH323">
        <v>5152132</v>
      </c>
      <c r="BOI323">
        <v>0</v>
      </c>
      <c r="BOJ323">
        <v>271409</v>
      </c>
      <c r="BOK323">
        <v>0</v>
      </c>
      <c r="BOL323">
        <v>0</v>
      </c>
      <c r="BOM323">
        <v>10522954</v>
      </c>
      <c r="BON323">
        <v>0</v>
      </c>
      <c r="BOO323">
        <v>0</v>
      </c>
      <c r="BOP323">
        <v>0</v>
      </c>
      <c r="BOQ323">
        <v>0</v>
      </c>
      <c r="BOR323">
        <v>0</v>
      </c>
      <c r="BOS323">
        <v>0</v>
      </c>
      <c r="BOT323">
        <v>13241284</v>
      </c>
      <c r="BOU323">
        <v>0</v>
      </c>
      <c r="BOV323">
        <v>17922385</v>
      </c>
      <c r="BOW323">
        <v>0</v>
      </c>
      <c r="BOX323">
        <v>0</v>
      </c>
      <c r="BOY323">
        <v>0</v>
      </c>
      <c r="BOZ323">
        <v>10588975</v>
      </c>
      <c r="BPA323">
        <v>40325603</v>
      </c>
      <c r="BPB323">
        <v>0</v>
      </c>
      <c r="BPC323">
        <v>722934</v>
      </c>
      <c r="BPD323">
        <v>0</v>
      </c>
      <c r="BPE323">
        <v>1969223</v>
      </c>
      <c r="BPF323">
        <v>48079089</v>
      </c>
      <c r="BPG323">
        <v>0</v>
      </c>
      <c r="BPH323">
        <v>0</v>
      </c>
      <c r="BPI323">
        <v>54314649</v>
      </c>
      <c r="BPJ323">
        <v>0</v>
      </c>
      <c r="BPK323">
        <v>2200000</v>
      </c>
      <c r="BPL323">
        <v>0</v>
      </c>
      <c r="BPM323">
        <v>0</v>
      </c>
      <c r="BPN323">
        <v>7196195</v>
      </c>
      <c r="BPO323">
        <v>7196195</v>
      </c>
      <c r="BPP323">
        <v>5498042</v>
      </c>
      <c r="BPQ323">
        <v>0</v>
      </c>
      <c r="BPR323">
        <v>271187</v>
      </c>
      <c r="BPS323">
        <v>0</v>
      </c>
      <c r="BPT323">
        <v>0</v>
      </c>
      <c r="BPU323">
        <v>10215201</v>
      </c>
      <c r="BPV323">
        <v>0</v>
      </c>
      <c r="BPW323">
        <v>0</v>
      </c>
      <c r="BPX323">
        <v>0</v>
      </c>
      <c r="BPY323">
        <v>0</v>
      </c>
      <c r="BPZ323">
        <v>0</v>
      </c>
      <c r="BQA323">
        <v>0</v>
      </c>
      <c r="BQB323">
        <v>0</v>
      </c>
      <c r="BQC323">
        <v>14659089</v>
      </c>
      <c r="BQD323">
        <v>0</v>
      </c>
      <c r="BQE323">
        <v>28028477</v>
      </c>
      <c r="BQF323">
        <v>0</v>
      </c>
      <c r="BQG323">
        <v>0</v>
      </c>
      <c r="BQH323">
        <v>0</v>
      </c>
      <c r="BQI323">
        <v>9336622</v>
      </c>
      <c r="BQJ323">
        <v>0</v>
      </c>
      <c r="BQK323">
        <v>0</v>
      </c>
      <c r="BQL323">
        <v>566674</v>
      </c>
      <c r="BQM323">
        <v>0</v>
      </c>
      <c r="BQN323">
        <v>0</v>
      </c>
      <c r="BQO323">
        <v>45917151</v>
      </c>
      <c r="BQP323" t="e">
        <v>#N/A</v>
      </c>
      <c r="BQQ323">
        <v>0</v>
      </c>
      <c r="BQR323">
        <v>0</v>
      </c>
      <c r="BQS323">
        <v>55022941</v>
      </c>
      <c r="BQT323">
        <v>0</v>
      </c>
      <c r="BQU323">
        <v>2200000</v>
      </c>
      <c r="BQV323">
        <v>0</v>
      </c>
      <c r="BQW323">
        <v>0</v>
      </c>
      <c r="BQX323">
        <v>5725225</v>
      </c>
      <c r="BQY323">
        <v>5725225</v>
      </c>
      <c r="BQZ323">
        <v>6198341</v>
      </c>
      <c r="BRA323">
        <v>0</v>
      </c>
      <c r="BRB323">
        <v>0</v>
      </c>
      <c r="BRC323">
        <v>271048</v>
      </c>
      <c r="BRD323">
        <v>0</v>
      </c>
      <c r="BRE323">
        <v>0</v>
      </c>
      <c r="BRF323">
        <v>10211062</v>
      </c>
      <c r="BRG323">
        <v>0</v>
      </c>
      <c r="BRH323">
        <v>0</v>
      </c>
      <c r="BRI323">
        <v>0</v>
      </c>
      <c r="BRJ323">
        <v>0</v>
      </c>
      <c r="BRK323">
        <v>0</v>
      </c>
      <c r="BRL323">
        <v>0</v>
      </c>
      <c r="BRM323">
        <v>0</v>
      </c>
      <c r="BRN323">
        <v>14613321</v>
      </c>
      <c r="BRO323">
        <v>0</v>
      </c>
      <c r="BRP323">
        <v>29903203</v>
      </c>
      <c r="BRQ323">
        <v>0</v>
      </c>
      <c r="BRR323">
        <v>0</v>
      </c>
      <c r="BRS323">
        <v>0</v>
      </c>
      <c r="BRT323">
        <v>9335002</v>
      </c>
      <c r="BRU323">
        <v>39195688</v>
      </c>
      <c r="BRV323" s="72">
        <v>0</v>
      </c>
      <c r="BRW323">
        <v>510495</v>
      </c>
      <c r="BRX323">
        <v>0</v>
      </c>
      <c r="BRY323">
        <v>1126203</v>
      </c>
      <c r="BRZ323">
        <v>43732145</v>
      </c>
      <c r="BSA323">
        <v>0</v>
      </c>
      <c r="BSB323">
        <v>0</v>
      </c>
      <c r="BSC323">
        <v>54144419</v>
      </c>
      <c r="BSD323">
        <v>137982</v>
      </c>
      <c r="BSE323">
        <v>1200000</v>
      </c>
      <c r="BSF323">
        <v>0</v>
      </c>
      <c r="BSG323">
        <v>0</v>
      </c>
      <c r="BSH323">
        <v>13131398</v>
      </c>
      <c r="BSI323">
        <v>13131398</v>
      </c>
      <c r="BSJ323">
        <v>6239899</v>
      </c>
      <c r="BSK323">
        <v>0</v>
      </c>
      <c r="BSL323">
        <v>270908</v>
      </c>
      <c r="BSM323">
        <v>0</v>
      </c>
      <c r="BSN323">
        <v>0</v>
      </c>
      <c r="BSO323">
        <v>10087846</v>
      </c>
      <c r="BSP323">
        <v>0</v>
      </c>
      <c r="BSQ323" s="37">
        <v>0</v>
      </c>
      <c r="BSR323">
        <v>0</v>
      </c>
      <c r="BSS323">
        <v>422900</v>
      </c>
      <c r="BST323">
        <v>14567050</v>
      </c>
      <c r="BSU323">
        <v>0</v>
      </c>
      <c r="BSV323">
        <v>12347581</v>
      </c>
      <c r="BSW323">
        <v>0</v>
      </c>
      <c r="BSX323">
        <v>0</v>
      </c>
      <c r="BSY323">
        <v>0</v>
      </c>
      <c r="BSZ323">
        <v>9333364</v>
      </c>
      <c r="BTA323">
        <v>38253021</v>
      </c>
      <c r="BTB323">
        <v>0</v>
      </c>
      <c r="BTC323">
        <v>504587</v>
      </c>
      <c r="BTD323">
        <v>0</v>
      </c>
      <c r="BTE323">
        <v>659386</v>
      </c>
      <c r="BTF323">
        <v>43679879</v>
      </c>
      <c r="BTG323">
        <v>0</v>
      </c>
      <c r="BTH323">
        <v>53899667</v>
      </c>
      <c r="BTI323">
        <v>138205</v>
      </c>
      <c r="BTJ323">
        <v>1200000</v>
      </c>
      <c r="BTK323">
        <v>0</v>
      </c>
      <c r="BTL323">
        <v>0</v>
      </c>
      <c r="BTM323">
        <v>12294130</v>
      </c>
      <c r="BTN323">
        <v>12294130</v>
      </c>
      <c r="BTO323">
        <v>6048842</v>
      </c>
      <c r="BTP323">
        <v>0</v>
      </c>
      <c r="BTQ323">
        <v>270767</v>
      </c>
      <c r="BTR323">
        <v>0</v>
      </c>
      <c r="BTS323">
        <v>0</v>
      </c>
      <c r="BTT323">
        <v>10083992</v>
      </c>
      <c r="BTU323">
        <v>0</v>
      </c>
      <c r="BTV323">
        <v>0</v>
      </c>
      <c r="BTW323">
        <v>0</v>
      </c>
      <c r="BTX323">
        <v>0</v>
      </c>
      <c r="BTY323">
        <v>18687124</v>
      </c>
      <c r="BTZ323">
        <v>0</v>
      </c>
      <c r="BUA323">
        <v>31037245</v>
      </c>
      <c r="BUB323">
        <v>0</v>
      </c>
      <c r="BUC323">
        <v>0</v>
      </c>
      <c r="BUD323">
        <v>0</v>
      </c>
      <c r="BUE323">
        <v>9331725</v>
      </c>
      <c r="BUF323">
        <v>0</v>
      </c>
      <c r="BUG323">
        <v>0</v>
      </c>
      <c r="BUH323">
        <v>498679</v>
      </c>
      <c r="BUI323">
        <v>0</v>
      </c>
      <c r="BUJ323" s="37">
        <v>41721792</v>
      </c>
      <c r="BUK323">
        <v>45451877</v>
      </c>
      <c r="BUL323">
        <v>53899667</v>
      </c>
      <c r="BUM323">
        <v>1200000</v>
      </c>
      <c r="BUN323">
        <v>7030857</v>
      </c>
      <c r="BUO323">
        <v>0</v>
      </c>
      <c r="BUP323" s="187">
        <v>12294130</v>
      </c>
      <c r="BUQ323">
        <v>0</v>
      </c>
      <c r="BUR323">
        <v>270767</v>
      </c>
      <c r="BUS323">
        <v>0</v>
      </c>
      <c r="BUT323">
        <v>0</v>
      </c>
      <c r="BUU323">
        <v>0</v>
      </c>
      <c r="BUV323">
        <v>18687124</v>
      </c>
      <c r="BUW323">
        <v>31037245</v>
      </c>
      <c r="BUX323">
        <v>0</v>
      </c>
      <c r="BUY323">
        <v>0</v>
      </c>
      <c r="BUZ323">
        <v>37915262</v>
      </c>
      <c r="BVA323">
        <v>0</v>
      </c>
      <c r="BVB323">
        <v>498679</v>
      </c>
      <c r="BVC323">
        <v>0</v>
      </c>
      <c r="BVD323">
        <v>0</v>
      </c>
      <c r="BVE323">
        <v>0</v>
      </c>
      <c r="BVF323">
        <v>0</v>
      </c>
      <c r="BVG323">
        <v>53240983</v>
      </c>
      <c r="BVH323">
        <v>1996570</v>
      </c>
      <c r="BVI323">
        <v>1200000</v>
      </c>
      <c r="BVJ323">
        <v>0</v>
      </c>
      <c r="BVK323">
        <v>0</v>
      </c>
      <c r="BVL323">
        <v>11876286</v>
      </c>
      <c r="BVM323">
        <v>11876286</v>
      </c>
      <c r="BVN323">
        <v>6344555</v>
      </c>
      <c r="BVO323">
        <v>0</v>
      </c>
      <c r="BVP323" s="209">
        <v>270630</v>
      </c>
      <c r="BVQ323">
        <v>0</v>
      </c>
      <c r="BVR323">
        <v>0</v>
      </c>
      <c r="BVS323">
        <v>10080223</v>
      </c>
      <c r="BVT323">
        <v>0</v>
      </c>
      <c r="BVU323">
        <v>0</v>
      </c>
      <c r="BVV323">
        <v>0</v>
      </c>
      <c r="BVW323">
        <v>0</v>
      </c>
      <c r="BVX323">
        <v>18965259</v>
      </c>
      <c r="BVY323">
        <v>0</v>
      </c>
      <c r="BVZ323" s="210">
        <v>33202946</v>
      </c>
      <c r="BWA323" s="37">
        <v>0</v>
      </c>
      <c r="BWB323">
        <v>0</v>
      </c>
      <c r="BWC323">
        <v>0</v>
      </c>
      <c r="BWD323">
        <v>9330123</v>
      </c>
      <c r="BWE323">
        <v>37519200</v>
      </c>
      <c r="BWF323">
        <v>0</v>
      </c>
      <c r="BWG323">
        <v>721087</v>
      </c>
      <c r="BWH323">
        <v>0</v>
      </c>
      <c r="BWI323">
        <v>0</v>
      </c>
      <c r="BWJ323">
        <v>0</v>
      </c>
      <c r="BWK323">
        <v>0</v>
      </c>
      <c r="BWL323">
        <v>56073466</v>
      </c>
      <c r="BWM323">
        <v>800000</v>
      </c>
      <c r="BWN323">
        <v>0</v>
      </c>
      <c r="BWO323">
        <v>0</v>
      </c>
      <c r="BWP323">
        <v>5655263</v>
      </c>
      <c r="BWQ323">
        <v>5655263</v>
      </c>
      <c r="BWR323">
        <v>6233425</v>
      </c>
      <c r="BWS323">
        <v>0</v>
      </c>
      <c r="BWT323">
        <v>270491</v>
      </c>
      <c r="BWU323">
        <v>0</v>
      </c>
      <c r="BWV323">
        <v>0</v>
      </c>
      <c r="BWW323">
        <v>10076411</v>
      </c>
      <c r="BWX323">
        <v>0</v>
      </c>
      <c r="BWY323">
        <v>0</v>
      </c>
      <c r="BWZ323">
        <v>0</v>
      </c>
      <c r="BXA323">
        <v>1091487</v>
      </c>
      <c r="BXB323">
        <v>17294193</v>
      </c>
      <c r="BXC323">
        <v>0</v>
      </c>
      <c r="BXD323">
        <v>40159602</v>
      </c>
      <c r="BXE323">
        <v>0</v>
      </c>
      <c r="BXF323">
        <v>0</v>
      </c>
      <c r="BXG323">
        <v>0</v>
      </c>
      <c r="BXH323">
        <v>9328503</v>
      </c>
      <c r="BXI323">
        <v>39027641</v>
      </c>
      <c r="BXJ323">
        <v>0</v>
      </c>
      <c r="BXK323">
        <v>1158274</v>
      </c>
      <c r="BXL323">
        <v>0</v>
      </c>
      <c r="BXM323" s="37" t="e">
        <v>#N/A</v>
      </c>
      <c r="BXN323" t="e">
        <v>#N/A</v>
      </c>
      <c r="BXO323" t="e">
        <v>#N/A</v>
      </c>
      <c r="BXP323" t="e">
        <v>#N/A</v>
      </c>
      <c r="BXQ323" t="e">
        <v>#N/A</v>
      </c>
      <c r="BXR323" t="e">
        <v>#N/A</v>
      </c>
      <c r="BXS323" s="37" t="e">
        <v>#N/A</v>
      </c>
      <c r="BXT323" t="e">
        <v>#N/A</v>
      </c>
      <c r="BXU323" t="e">
        <v>#N/A</v>
      </c>
      <c r="BXV323" t="e">
        <v>#N/A</v>
      </c>
      <c r="BXW323" t="e">
        <v>#N/A</v>
      </c>
      <c r="BXX323" t="e">
        <v>#N/A</v>
      </c>
      <c r="BXY323" t="e">
        <v>#N/A</v>
      </c>
      <c r="BXZ323" t="e">
        <v>#N/A</v>
      </c>
      <c r="BYA323" t="e">
        <v>#N/A</v>
      </c>
      <c r="BYB323" t="e">
        <v>#N/A</v>
      </c>
      <c r="BYC323" t="e">
        <v>#N/A</v>
      </c>
      <c r="BYD323" t="e">
        <v>#N/A</v>
      </c>
      <c r="BYE323" t="e">
        <v>#N/A</v>
      </c>
      <c r="BYF323" t="e">
        <v>#N/A</v>
      </c>
      <c r="BYG323" t="e">
        <v>#N/A</v>
      </c>
      <c r="BYH323" t="e">
        <v>#N/A</v>
      </c>
      <c r="BYI323" t="e">
        <v>#N/A</v>
      </c>
      <c r="BYJ323" t="e">
        <v>#N/A</v>
      </c>
      <c r="BYK323" t="e">
        <v>#N/A</v>
      </c>
      <c r="BYL323" t="e">
        <v>#N/A</v>
      </c>
      <c r="BYM323" t="e">
        <v>#N/A</v>
      </c>
      <c r="BYN323" t="e">
        <v>#N/A</v>
      </c>
      <c r="BYO323" t="e">
        <v>#N/A</v>
      </c>
      <c r="BYP323" t="e">
        <v>#N/A</v>
      </c>
      <c r="BYQ323" t="e">
        <v>#N/A</v>
      </c>
      <c r="BYR323" t="e">
        <v>#N/A</v>
      </c>
      <c r="BYS323" t="e">
        <v>#N/A</v>
      </c>
      <c r="BYT323" t="e">
        <v>#N/A</v>
      </c>
      <c r="BYU323" t="e">
        <v>#N/A</v>
      </c>
      <c r="BYV323" t="e">
        <v>#N/A</v>
      </c>
      <c r="BYW323" t="e">
        <v>#N/A</v>
      </c>
      <c r="BYX323" t="e">
        <v>#N/A</v>
      </c>
      <c r="BYY323" t="e">
        <v>#N/A</v>
      </c>
      <c r="BYZ323" t="e">
        <v>#N/A</v>
      </c>
      <c r="BZA323" t="e">
        <v>#N/A</v>
      </c>
      <c r="BZB323" t="e">
        <v>#N/A</v>
      </c>
      <c r="BZC323" t="e">
        <v>#N/A</v>
      </c>
      <c r="BZD323" t="e">
        <v>#N/A</v>
      </c>
      <c r="BZE323" t="e">
        <v>#N/A</v>
      </c>
      <c r="BZF323" t="e">
        <v>#N/A</v>
      </c>
      <c r="BZG323" t="e">
        <v>#N/A</v>
      </c>
      <c r="BZH323" t="e">
        <v>#N/A</v>
      </c>
      <c r="BZI323">
        <v>0</v>
      </c>
      <c r="BZJ323">
        <v>0</v>
      </c>
      <c r="BZK323">
        <v>1056324</v>
      </c>
      <c r="BZL323">
        <v>0</v>
      </c>
      <c r="BZM323">
        <v>0</v>
      </c>
      <c r="BZN323">
        <v>0</v>
      </c>
      <c r="BZO323">
        <v>0</v>
      </c>
      <c r="BZP323">
        <v>0</v>
      </c>
      <c r="BZQ323">
        <v>0</v>
      </c>
      <c r="BZR323" s="37">
        <v>0</v>
      </c>
      <c r="BZS323">
        <v>0</v>
      </c>
      <c r="BZT323">
        <v>14011324</v>
      </c>
      <c r="BZU323">
        <v>41911462</v>
      </c>
      <c r="BZV323">
        <v>44330685</v>
      </c>
      <c r="BZW323">
        <v>0</v>
      </c>
      <c r="BZX323" s="56">
        <v>270351</v>
      </c>
      <c r="BZY323">
        <v>0</v>
      </c>
      <c r="BZZ323">
        <v>19369506</v>
      </c>
      <c r="CAA323">
        <v>0</v>
      </c>
      <c r="CAB323">
        <v>0</v>
      </c>
      <c r="CAC323">
        <v>0</v>
      </c>
      <c r="CAD323">
        <v>10042569</v>
      </c>
      <c r="CAE323">
        <v>12503353</v>
      </c>
      <c r="CAF323">
        <v>0</v>
      </c>
      <c r="CAG323">
        <v>2384528</v>
      </c>
      <c r="CAH323">
        <v>4810169</v>
      </c>
      <c r="CAI323">
        <v>0</v>
      </c>
      <c r="CAJ323">
        <v>62790647</v>
      </c>
      <c r="CAK323">
        <v>800000</v>
      </c>
      <c r="CAL323" t="e">
        <v>#N/A</v>
      </c>
      <c r="CAM323">
        <v>0</v>
      </c>
      <c r="CAN323">
        <v>0</v>
      </c>
      <c r="CAO323">
        <v>0</v>
      </c>
      <c r="CAP323">
        <v>0</v>
      </c>
      <c r="CAQ323">
        <v>0</v>
      </c>
      <c r="CAR323">
        <v>0</v>
      </c>
      <c r="CAS323">
        <v>0</v>
      </c>
      <c r="CAT323">
        <v>0</v>
      </c>
      <c r="CAU323">
        <v>0</v>
      </c>
      <c r="CAV323">
        <v>0</v>
      </c>
      <c r="CAW323">
        <v>0</v>
      </c>
      <c r="CAX323">
        <v>0</v>
      </c>
      <c r="CAY323">
        <v>0</v>
      </c>
      <c r="CAZ323">
        <v>0</v>
      </c>
      <c r="CBA323">
        <v>0</v>
      </c>
      <c r="CBB323">
        <v>1054790</v>
      </c>
      <c r="CBC323">
        <v>0</v>
      </c>
      <c r="CBD323">
        <v>270211</v>
      </c>
      <c r="CBE323">
        <v>79961064</v>
      </c>
      <c r="CBF323">
        <v>43724246</v>
      </c>
      <c r="CBG323">
        <v>400000</v>
      </c>
      <c r="CBH323">
        <v>45456081</v>
      </c>
      <c r="CBI323">
        <v>4285409</v>
      </c>
      <c r="CBJ323">
        <v>24853008</v>
      </c>
      <c r="CBK323">
        <v>79961064</v>
      </c>
      <c r="CBL323">
        <v>400000</v>
      </c>
      <c r="CBM323">
        <v>4285409</v>
      </c>
      <c r="CBN323">
        <v>0</v>
      </c>
      <c r="CBO323">
        <v>270211</v>
      </c>
      <c r="CBP323">
        <v>0</v>
      </c>
      <c r="CBQ323">
        <v>0</v>
      </c>
      <c r="CBR323">
        <v>45456081</v>
      </c>
      <c r="CBS323">
        <v>0</v>
      </c>
      <c r="CBT323">
        <v>0</v>
      </c>
      <c r="CBU323">
        <v>0</v>
      </c>
      <c r="CBV323">
        <v>43724246</v>
      </c>
      <c r="CBW323">
        <v>1054790</v>
      </c>
      <c r="CBX323">
        <v>0</v>
      </c>
      <c r="CBY323">
        <v>0</v>
      </c>
      <c r="CBZ323">
        <v>1493710</v>
      </c>
      <c r="CCA323">
        <v>9977613</v>
      </c>
      <c r="CCB323">
        <v>2588098</v>
      </c>
      <c r="CCC323">
        <v>0</v>
      </c>
      <c r="CCD323">
        <v>1077569</v>
      </c>
      <c r="CCE323">
        <v>0</v>
      </c>
      <c r="CCF323">
        <v>0</v>
      </c>
      <c r="CCG323">
        <v>8342364</v>
      </c>
      <c r="CCH323">
        <v>0</v>
      </c>
      <c r="CCI323">
        <v>0</v>
      </c>
      <c r="CCJ323">
        <v>1493710</v>
      </c>
      <c r="CCK323">
        <v>9977613</v>
      </c>
      <c r="CCL323">
        <v>0</v>
      </c>
      <c r="CCM323">
        <v>2588098</v>
      </c>
      <c r="CCN323">
        <v>0</v>
      </c>
      <c r="CCO323">
        <v>1077569</v>
      </c>
      <c r="CCP323">
        <v>0</v>
      </c>
      <c r="CCQ323">
        <v>0</v>
      </c>
      <c r="CCR323">
        <v>8342364</v>
      </c>
      <c r="CCS323">
        <v>0</v>
      </c>
      <c r="CCT323">
        <v>0</v>
      </c>
      <c r="CCU323">
        <v>16807100</v>
      </c>
      <c r="CCV323">
        <v>16807100</v>
      </c>
      <c r="CCW323">
        <v>0</v>
      </c>
      <c r="CCX323">
        <v>0</v>
      </c>
      <c r="CCY323">
        <v>0</v>
      </c>
      <c r="CCZ323">
        <v>10083992</v>
      </c>
      <c r="CDA323">
        <v>270073</v>
      </c>
      <c r="CDB323">
        <v>0</v>
      </c>
      <c r="CDC323">
        <v>1053272</v>
      </c>
      <c r="CDD323">
        <v>0</v>
      </c>
      <c r="CDE323">
        <v>0</v>
      </c>
      <c r="CDF323">
        <v>0</v>
      </c>
      <c r="CDG323">
        <v>80245854</v>
      </c>
      <c r="CDH323">
        <v>20209803</v>
      </c>
      <c r="CDI323">
        <v>0</v>
      </c>
      <c r="CDJ323">
        <v>0</v>
      </c>
      <c r="CDK323">
        <v>0</v>
      </c>
      <c r="CDL323">
        <v>48891763</v>
      </c>
      <c r="CDM323">
        <v>400000</v>
      </c>
      <c r="CDN323">
        <v>44927540</v>
      </c>
      <c r="CDO323">
        <v>0</v>
      </c>
      <c r="CDP323">
        <v>0</v>
      </c>
      <c r="CDQ323">
        <v>47702536</v>
      </c>
      <c r="CDR323">
        <v>0</v>
      </c>
      <c r="CDS323">
        <v>1754536</v>
      </c>
      <c r="CDT323">
        <v>9467788</v>
      </c>
      <c r="CDU323">
        <v>0</v>
      </c>
      <c r="CDV323">
        <v>1930582</v>
      </c>
      <c r="CDW323">
        <v>0</v>
      </c>
      <c r="CDX323">
        <v>1073030</v>
      </c>
      <c r="CDY323">
        <v>0</v>
      </c>
      <c r="CDZ323">
        <v>0</v>
      </c>
      <c r="CEA323">
        <v>13386836</v>
      </c>
      <c r="CEB323">
        <v>0</v>
      </c>
      <c r="CEC323">
        <v>56452430</v>
      </c>
      <c r="CED323">
        <v>2563770</v>
      </c>
      <c r="CEE323">
        <v>0</v>
      </c>
      <c r="CEF323">
        <v>0</v>
      </c>
      <c r="CEG323">
        <v>0</v>
      </c>
      <c r="CEH323" s="140">
        <v>14011324</v>
      </c>
      <c r="CEI323" s="140">
        <v>4285409</v>
      </c>
      <c r="CEJ323" s="140">
        <v>20209803</v>
      </c>
      <c r="CEK323" s="56">
        <v>4285409</v>
      </c>
      <c r="CEL323" s="140">
        <v>5655263</v>
      </c>
      <c r="CEM323" s="140">
        <v>12294130</v>
      </c>
      <c r="CEN323" s="140">
        <v>8697680</v>
      </c>
      <c r="CEO323">
        <v>0</v>
      </c>
      <c r="CEP323">
        <v>0</v>
      </c>
      <c r="CEQ323">
        <v>0</v>
      </c>
      <c r="CER323">
        <v>88083617</v>
      </c>
      <c r="CES323">
        <v>0</v>
      </c>
      <c r="CET323">
        <v>0</v>
      </c>
      <c r="CEU323">
        <v>269934</v>
      </c>
      <c r="CEV323">
        <v>0</v>
      </c>
      <c r="CEW323">
        <v>0</v>
      </c>
      <c r="CEX323">
        <v>0</v>
      </c>
      <c r="CEY323">
        <v>0</v>
      </c>
      <c r="CEZ323">
        <v>52126824</v>
      </c>
      <c r="CFA323">
        <v>44636810</v>
      </c>
      <c r="CFB323">
        <v>0</v>
      </c>
      <c r="CFC323">
        <v>0</v>
      </c>
      <c r="CFD323">
        <v>1754508</v>
      </c>
      <c r="CFE323">
        <v>9359649</v>
      </c>
      <c r="CFF323">
        <v>0</v>
      </c>
      <c r="CFG323">
        <v>1678517</v>
      </c>
      <c r="CFH323">
        <v>0</v>
      </c>
      <c r="CFI323" s="140">
        <v>814911</v>
      </c>
      <c r="CFJ323">
        <v>7000018</v>
      </c>
      <c r="CFK323">
        <v>0</v>
      </c>
      <c r="CFL323">
        <v>11340108</v>
      </c>
      <c r="CFM323">
        <v>33014631.999999996</v>
      </c>
      <c r="CFN323">
        <v>400000</v>
      </c>
      <c r="CFO323">
        <v>19942816</v>
      </c>
      <c r="CFP323">
        <v>0</v>
      </c>
      <c r="CFQ323" t="e">
        <v>#N/A</v>
      </c>
      <c r="CFR323" t="e">
        <v>#N/A</v>
      </c>
      <c r="CFS323" t="e">
        <v>#N/A</v>
      </c>
      <c r="CFT323" t="e">
        <v>#N/A</v>
      </c>
      <c r="CFU323" s="37" t="e">
        <v>#N/A</v>
      </c>
      <c r="CFV323" t="e">
        <v>#N/A</v>
      </c>
      <c r="CFW323" t="e">
        <v>#N/A</v>
      </c>
      <c r="CFX323" t="e">
        <v>#N/A</v>
      </c>
      <c r="CFY323" t="e">
        <v>#N/A</v>
      </c>
      <c r="CFZ323" t="e">
        <v>#N/A</v>
      </c>
      <c r="CGA323" t="e">
        <v>#N/A</v>
      </c>
      <c r="CGB323" t="e">
        <v>#N/A</v>
      </c>
      <c r="CGC323" t="e">
        <v>#N/A</v>
      </c>
      <c r="CGD323" t="e">
        <v>#N/A</v>
      </c>
      <c r="CGE323" t="e">
        <v>#N/A</v>
      </c>
      <c r="CGF323" t="e">
        <v>#N/A</v>
      </c>
      <c r="CGG323">
        <v>0</v>
      </c>
      <c r="CGH323">
        <v>0</v>
      </c>
      <c r="CGI323">
        <v>0</v>
      </c>
      <c r="CGJ323">
        <v>0</v>
      </c>
      <c r="CGK323">
        <v>0</v>
      </c>
      <c r="CGL323">
        <v>0</v>
      </c>
      <c r="CGM323">
        <v>0</v>
      </c>
      <c r="CGN323">
        <v>0</v>
      </c>
      <c r="CGO323">
        <v>0</v>
      </c>
      <c r="CGP323">
        <v>0</v>
      </c>
      <c r="CGQ323">
        <v>269794</v>
      </c>
      <c r="CGR323" s="140">
        <v>3439434</v>
      </c>
      <c r="CGS323" s="140">
        <v>19942816</v>
      </c>
      <c r="CGT323" s="140">
        <v>3439434</v>
      </c>
      <c r="CGU323" s="140">
        <v>52426925</v>
      </c>
      <c r="CGV323">
        <v>1677016</v>
      </c>
      <c r="CGW323">
        <v>1754481</v>
      </c>
      <c r="CGX323">
        <v>9251566</v>
      </c>
      <c r="CGY323">
        <v>0</v>
      </c>
      <c r="CGZ323">
        <v>761313</v>
      </c>
      <c r="CHA323">
        <v>0</v>
      </c>
      <c r="CHB323" s="137">
        <v>0</v>
      </c>
      <c r="CHC323" s="140">
        <v>45346326</v>
      </c>
      <c r="CHD323" s="140">
        <v>87971397</v>
      </c>
      <c r="CHE323" s="140">
        <v>733000</v>
      </c>
      <c r="CHF323">
        <v>0</v>
      </c>
      <c r="CHG323">
        <v>0</v>
      </c>
      <c r="CHH323">
        <v>0</v>
      </c>
      <c r="CHI323" s="140">
        <v>15981596</v>
      </c>
      <c r="CHJ323">
        <v>0</v>
      </c>
      <c r="CHK323">
        <v>0</v>
      </c>
      <c r="CHL323">
        <v>0</v>
      </c>
      <c r="CHM323">
        <v>0</v>
      </c>
      <c r="CHN323">
        <v>0</v>
      </c>
      <c r="CHO323">
        <v>0</v>
      </c>
      <c r="CHP323">
        <v>0</v>
      </c>
      <c r="CHQ323">
        <v>0</v>
      </c>
      <c r="CHR323">
        <v>0</v>
      </c>
      <c r="CHS323">
        <v>0</v>
      </c>
      <c r="CHT323">
        <v>0</v>
      </c>
      <c r="CHU323">
        <v>61248</v>
      </c>
      <c r="CHV323">
        <v>105526937</v>
      </c>
      <c r="CHW323">
        <v>105526937</v>
      </c>
      <c r="CHX323">
        <v>61248</v>
      </c>
      <c r="CHY323">
        <v>57915187</v>
      </c>
      <c r="CHZ323">
        <v>57915187</v>
      </c>
      <c r="CIA323">
        <v>0</v>
      </c>
      <c r="CIB323">
        <v>0</v>
      </c>
      <c r="CIC323">
        <v>0</v>
      </c>
      <c r="CID323">
        <v>0</v>
      </c>
      <c r="CIE323">
        <v>0</v>
      </c>
      <c r="CIF323">
        <v>0</v>
      </c>
      <c r="CIG323">
        <v>269654</v>
      </c>
      <c r="CIH323">
        <v>269654</v>
      </c>
      <c r="CII323">
        <v>44748703</v>
      </c>
      <c r="CIJ323" s="140">
        <v>44748703</v>
      </c>
      <c r="CIK323">
        <v>16636590</v>
      </c>
      <c r="CIL323">
        <v>16636590</v>
      </c>
      <c r="CIM323">
        <v>8266428</v>
      </c>
      <c r="CIN323">
        <v>8266428</v>
      </c>
      <c r="CIO323">
        <v>0</v>
      </c>
      <c r="CIP323">
        <v>0</v>
      </c>
      <c r="CIQ323">
        <v>1754452</v>
      </c>
      <c r="CIR323">
        <v>8266428</v>
      </c>
      <c r="CIS323">
        <v>0</v>
      </c>
      <c r="CIT323">
        <v>1675515</v>
      </c>
      <c r="CIU323">
        <v>0</v>
      </c>
      <c r="CIV323">
        <v>0</v>
      </c>
      <c r="CIW323">
        <v>2000000</v>
      </c>
      <c r="CIX323">
        <v>0</v>
      </c>
      <c r="CIY323">
        <v>11337826</v>
      </c>
      <c r="CIZ323">
        <v>0</v>
      </c>
      <c r="CJA323">
        <v>8338967.0000000009</v>
      </c>
      <c r="CJB323">
        <v>2000000</v>
      </c>
      <c r="CJC323">
        <v>0</v>
      </c>
      <c r="CJD323">
        <v>16430881.000000002</v>
      </c>
      <c r="CJE323">
        <v>16430881.000000002</v>
      </c>
      <c r="CJF323">
        <v>0</v>
      </c>
      <c r="CJG323">
        <v>0</v>
      </c>
      <c r="CJH323">
        <v>0</v>
      </c>
      <c r="CJI323" t="e">
        <v>#N/A</v>
      </c>
      <c r="CJJ323" t="e">
        <v>#N/A</v>
      </c>
      <c r="CJK323" t="e">
        <v>#N/A</v>
      </c>
      <c r="CJL323" t="e">
        <v>#N/A</v>
      </c>
      <c r="CJM323" t="e">
        <v>#N/A</v>
      </c>
      <c r="CJN323" t="e">
        <v>#N/A</v>
      </c>
      <c r="CJO323" t="e">
        <v>#N/A</v>
      </c>
      <c r="CJP323" t="e">
        <v>#N/A</v>
      </c>
      <c r="CJQ323" t="e">
        <v>#N/A</v>
      </c>
      <c r="CJR323" t="e">
        <v>#N/A</v>
      </c>
      <c r="CJS323" t="e">
        <v>#N/A</v>
      </c>
      <c r="CJT323" t="e">
        <v>#N/A</v>
      </c>
      <c r="CJU323" t="e">
        <v>#N/A</v>
      </c>
      <c r="CJV323" t="e">
        <v>#N/A</v>
      </c>
      <c r="CJW323" t="e">
        <v>#N/A</v>
      </c>
      <c r="CJX323" t="e">
        <v>#N/A</v>
      </c>
      <c r="CJY323">
        <v>0</v>
      </c>
      <c r="CJZ323">
        <v>0</v>
      </c>
      <c r="CKA323">
        <v>0</v>
      </c>
      <c r="CKB323">
        <v>138205</v>
      </c>
      <c r="CKC323">
        <v>1754452</v>
      </c>
      <c r="CKD323">
        <v>2001325</v>
      </c>
      <c r="CKE323">
        <v>1484096</v>
      </c>
      <c r="CKF323">
        <v>0</v>
      </c>
      <c r="CKG323">
        <v>0</v>
      </c>
      <c r="CKH323">
        <v>0</v>
      </c>
      <c r="CKI323">
        <v>16636590</v>
      </c>
      <c r="CKJ323">
        <v>0</v>
      </c>
      <c r="CKK323">
        <v>0</v>
      </c>
      <c r="CKL323">
        <v>0</v>
      </c>
      <c r="CKM323">
        <v>1675515</v>
      </c>
      <c r="CKN323">
        <v>6048842</v>
      </c>
      <c r="CKO323">
        <v>11171766</v>
      </c>
      <c r="CKP323">
        <v>0</v>
      </c>
      <c r="CKQ323">
        <v>0</v>
      </c>
      <c r="CKR323">
        <v>0</v>
      </c>
      <c r="CKS323">
        <v>0</v>
      </c>
      <c r="CKT323">
        <v>0</v>
      </c>
      <c r="CKU323">
        <v>10925525</v>
      </c>
      <c r="CKV323">
        <v>0</v>
      </c>
      <c r="CKW323">
        <v>0</v>
      </c>
      <c r="CKX323">
        <v>0</v>
      </c>
      <c r="CKY323">
        <v>0</v>
      </c>
      <c r="CKZ323" s="56">
        <v>57592790</v>
      </c>
      <c r="CLA323">
        <v>1554016</v>
      </c>
      <c r="CLB323">
        <v>103506409</v>
      </c>
      <c r="CLC323">
        <v>0</v>
      </c>
      <c r="CLD323">
        <v>3233932</v>
      </c>
      <c r="CLE323">
        <v>0</v>
      </c>
      <c r="CLF323">
        <v>40458396</v>
      </c>
      <c r="CLG323">
        <v>271400</v>
      </c>
      <c r="CLH323">
        <v>0</v>
      </c>
      <c r="CLI323">
        <v>269517</v>
      </c>
      <c r="CLJ323">
        <v>0</v>
      </c>
      <c r="CLK323" s="37">
        <v>0</v>
      </c>
      <c r="CLL323">
        <v>8213642</v>
      </c>
      <c r="CLM323">
        <v>0</v>
      </c>
      <c r="CLN323">
        <v>13114431</v>
      </c>
      <c r="CLO323">
        <v>0</v>
      </c>
      <c r="CLP323">
        <v>1754425</v>
      </c>
      <c r="CLQ323">
        <v>1674047</v>
      </c>
      <c r="CLR323">
        <v>0</v>
      </c>
      <c r="CLS323">
        <v>1257802</v>
      </c>
      <c r="CLT323">
        <v>0</v>
      </c>
      <c r="CLU323">
        <v>0</v>
      </c>
      <c r="CLV323">
        <v>8337825.9999999991</v>
      </c>
      <c r="CLW323">
        <v>0</v>
      </c>
      <c r="CLX323">
        <v>0</v>
      </c>
      <c r="CLY323">
        <v>1672562</v>
      </c>
      <c r="CLZ323">
        <v>0</v>
      </c>
      <c r="CMA323">
        <v>0</v>
      </c>
      <c r="CMB323">
        <v>0</v>
      </c>
      <c r="CMC323">
        <v>0</v>
      </c>
      <c r="CMD323">
        <v>0</v>
      </c>
      <c r="CME323" s="140">
        <v>10915859</v>
      </c>
      <c r="CMF323">
        <v>0</v>
      </c>
      <c r="CMG323">
        <v>0</v>
      </c>
      <c r="CMH323">
        <v>269379</v>
      </c>
      <c r="CMI323">
        <v>0</v>
      </c>
      <c r="CMJ323">
        <v>0</v>
      </c>
      <c r="CMK323">
        <v>0</v>
      </c>
      <c r="CML323">
        <v>0</v>
      </c>
      <c r="CMM323">
        <v>58013043</v>
      </c>
      <c r="CMN323">
        <v>23710179</v>
      </c>
      <c r="CMO323">
        <v>0</v>
      </c>
      <c r="CMP323">
        <v>1500000</v>
      </c>
      <c r="CMQ323">
        <v>18513123</v>
      </c>
      <c r="CMR323">
        <v>3231248</v>
      </c>
      <c r="CMS323" s="140">
        <v>1754398</v>
      </c>
      <c r="CMT323">
        <v>0</v>
      </c>
      <c r="CMU323">
        <v>0</v>
      </c>
      <c r="CMV323">
        <v>360040</v>
      </c>
      <c r="CMW323">
        <v>0</v>
      </c>
      <c r="CMX323">
        <v>0</v>
      </c>
      <c r="CMY323">
        <v>101787193</v>
      </c>
      <c r="CMZ323">
        <v>16636590</v>
      </c>
      <c r="CNA323">
        <v>3233932</v>
      </c>
      <c r="CNB323">
        <v>3231248</v>
      </c>
      <c r="CNC323">
        <v>0</v>
      </c>
      <c r="CND323">
        <v>0</v>
      </c>
      <c r="CNE323">
        <v>8157831</v>
      </c>
      <c r="CNF323">
        <v>1747397</v>
      </c>
      <c r="CNG323">
        <v>0</v>
      </c>
      <c r="CNH323" s="67">
        <v>0</v>
      </c>
      <c r="CNI323">
        <v>0</v>
      </c>
    </row>
    <row r="324" spans="1:2401">
      <c r="A324" t="s">
        <v>1003</v>
      </c>
      <c r="B324" t="s">
        <v>979</v>
      </c>
      <c r="C324" s="56" t="e">
        <v>#N/A</v>
      </c>
      <c r="D324" s="56" t="e">
        <v>#N/A</v>
      </c>
      <c r="E324" s="56" t="e">
        <v>#N/A</v>
      </c>
      <c r="F324" s="56" t="e">
        <v>#N/A</v>
      </c>
      <c r="G324">
        <v>0</v>
      </c>
      <c r="H324" t="e">
        <v>#N/A</v>
      </c>
      <c r="I324">
        <v>0</v>
      </c>
      <c r="J324">
        <v>0</v>
      </c>
      <c r="K324">
        <v>0</v>
      </c>
      <c r="L324">
        <v>0</v>
      </c>
      <c r="M324">
        <v>0</v>
      </c>
      <c r="N324" s="56">
        <v>0</v>
      </c>
      <c r="O324">
        <v>0</v>
      </c>
      <c r="P324">
        <v>0</v>
      </c>
      <c r="Q324" t="e">
        <v>#N/A</v>
      </c>
      <c r="R324">
        <v>0</v>
      </c>
      <c r="S324">
        <v>0</v>
      </c>
      <c r="T324" t="e">
        <v>#N/A</v>
      </c>
      <c r="U324">
        <v>0</v>
      </c>
      <c r="V324" s="56" t="e">
        <v>#N/A</v>
      </c>
      <c r="W324">
        <v>0</v>
      </c>
      <c r="X324" t="e">
        <v>#N/A</v>
      </c>
      <c r="Y324" t="e">
        <v>#N/A</v>
      </c>
      <c r="Z324" s="56" t="e">
        <v>#N/A</v>
      </c>
      <c r="AA324">
        <v>0</v>
      </c>
      <c r="AB324" t="e">
        <v>#N/A</v>
      </c>
      <c r="AC324" t="e">
        <v>#N/A</v>
      </c>
      <c r="AD324" t="e">
        <v>#N/A</v>
      </c>
      <c r="AE324" s="56" t="e">
        <v>#N/A</v>
      </c>
      <c r="AF324" t="e">
        <v>#N/A</v>
      </c>
      <c r="AG324" t="e">
        <v>#N/A</v>
      </c>
      <c r="AH324" t="e">
        <v>#N/A</v>
      </c>
      <c r="AI324" t="e">
        <v>#N/A</v>
      </c>
      <c r="AJ324" t="e">
        <v>#N/A</v>
      </c>
      <c r="AK324" t="e">
        <v>#N/A</v>
      </c>
      <c r="AL324" s="56" t="e">
        <v>#N/A</v>
      </c>
      <c r="AM324">
        <v>0</v>
      </c>
      <c r="AN324" t="e">
        <v>#N/A</v>
      </c>
      <c r="AO324" t="e">
        <v>#N/A</v>
      </c>
      <c r="AP324">
        <v>0</v>
      </c>
      <c r="AQ324" t="e">
        <v>#N/A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 s="56">
        <v>0</v>
      </c>
      <c r="AY324">
        <v>0</v>
      </c>
      <c r="AZ324">
        <v>0</v>
      </c>
      <c r="BA324" t="e">
        <v>#N/A</v>
      </c>
      <c r="BB324">
        <v>0</v>
      </c>
      <c r="BC324">
        <v>0</v>
      </c>
      <c r="BD324">
        <v>0</v>
      </c>
      <c r="BE324" t="e">
        <v>#N/A</v>
      </c>
      <c r="BF324">
        <v>0</v>
      </c>
      <c r="BG324">
        <v>0</v>
      </c>
      <c r="BH324" t="e">
        <v>#N/A</v>
      </c>
      <c r="BI324" s="56" t="e">
        <v>#N/A</v>
      </c>
      <c r="BJ324">
        <v>0</v>
      </c>
      <c r="BK324" t="e">
        <v>#N/A</v>
      </c>
      <c r="BL324">
        <v>0</v>
      </c>
      <c r="BM324">
        <v>0</v>
      </c>
      <c r="BN324">
        <v>0</v>
      </c>
      <c r="BO324">
        <v>0</v>
      </c>
      <c r="BP324" s="56" t="e">
        <v>#N/A</v>
      </c>
      <c r="BQ324">
        <v>0</v>
      </c>
      <c r="BR324" t="e">
        <v>#N/A</v>
      </c>
      <c r="BS324">
        <v>0</v>
      </c>
      <c r="BT324" t="e">
        <v>#N/A</v>
      </c>
      <c r="BU324">
        <v>0</v>
      </c>
      <c r="BV324">
        <v>0</v>
      </c>
      <c r="BW324" s="56" t="e">
        <v>#N/A</v>
      </c>
      <c r="BX324">
        <v>0</v>
      </c>
      <c r="BY324" t="e">
        <v>#N/A</v>
      </c>
      <c r="BZ324">
        <v>0</v>
      </c>
      <c r="CA324" t="e">
        <v>#N/A</v>
      </c>
      <c r="CB324">
        <v>0</v>
      </c>
      <c r="CC324">
        <v>0</v>
      </c>
      <c r="CD324" s="56" t="e">
        <v>#N/A</v>
      </c>
      <c r="CE324">
        <v>0</v>
      </c>
      <c r="CF324" t="e">
        <v>#N/A</v>
      </c>
      <c r="CG324">
        <v>0</v>
      </c>
      <c r="CH324">
        <v>0</v>
      </c>
      <c r="CI324" t="e">
        <v>#N/A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 s="56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 s="56" t="e">
        <v>#N/A</v>
      </c>
      <c r="DB324">
        <v>0</v>
      </c>
      <c r="DC324" t="e">
        <v>#N/A</v>
      </c>
      <c r="DD324">
        <v>0</v>
      </c>
      <c r="DE324">
        <v>0</v>
      </c>
      <c r="DF324">
        <v>0</v>
      </c>
      <c r="DG324">
        <v>0</v>
      </c>
      <c r="DH324" s="56" t="e">
        <v>#N/A</v>
      </c>
      <c r="DI324">
        <v>0</v>
      </c>
      <c r="DJ324" t="e">
        <v>#N/A</v>
      </c>
      <c r="DK324">
        <v>0</v>
      </c>
      <c r="DL324">
        <v>0</v>
      </c>
      <c r="DM324">
        <v>0</v>
      </c>
      <c r="DN324">
        <v>0</v>
      </c>
      <c r="DO324" s="56" t="e">
        <v>#N/A</v>
      </c>
      <c r="DP324">
        <v>0</v>
      </c>
      <c r="DQ324" t="e">
        <v>#N/A</v>
      </c>
      <c r="DR324">
        <v>0</v>
      </c>
      <c r="DS324">
        <v>0</v>
      </c>
      <c r="DT324">
        <v>0</v>
      </c>
      <c r="DU324">
        <v>0</v>
      </c>
      <c r="DV324" s="56" t="e">
        <v>#N/A</v>
      </c>
      <c r="DW324">
        <v>0</v>
      </c>
      <c r="DX324" t="e">
        <v>#N/A</v>
      </c>
      <c r="DY324">
        <v>0</v>
      </c>
      <c r="DZ324">
        <v>0</v>
      </c>
      <c r="EA324" t="e">
        <v>#N/A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 s="56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 t="e">
        <v>#N/A</v>
      </c>
      <c r="EO324">
        <v>0</v>
      </c>
      <c r="EP324">
        <v>0</v>
      </c>
      <c r="EQ324">
        <v>0</v>
      </c>
      <c r="ER324">
        <v>0</v>
      </c>
      <c r="ES324">
        <v>0</v>
      </c>
      <c r="ET324" s="56" t="e">
        <v>#N/A</v>
      </c>
      <c r="EU324">
        <v>0</v>
      </c>
      <c r="EV324" t="e">
        <v>#N/A</v>
      </c>
      <c r="EW324">
        <v>0</v>
      </c>
      <c r="EX324">
        <v>0</v>
      </c>
      <c r="EY324">
        <v>0</v>
      </c>
      <c r="EZ324">
        <v>0</v>
      </c>
      <c r="FA324">
        <v>0</v>
      </c>
      <c r="FB324" s="56" t="e">
        <v>#N/A</v>
      </c>
      <c r="FC324">
        <v>0</v>
      </c>
      <c r="FD324" t="e">
        <v>#N/A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 s="56" t="e">
        <v>#N/A</v>
      </c>
      <c r="FL324">
        <v>0</v>
      </c>
      <c r="FM324" t="e">
        <v>#N/A</v>
      </c>
      <c r="FN324">
        <v>0</v>
      </c>
      <c r="FO324">
        <v>0</v>
      </c>
      <c r="FP324" t="e">
        <v>#N/A</v>
      </c>
      <c r="FQ324">
        <v>0</v>
      </c>
      <c r="FR324">
        <v>0</v>
      </c>
      <c r="FS324">
        <v>0</v>
      </c>
      <c r="FT324" s="56" t="e">
        <v>#N/A</v>
      </c>
      <c r="FU324">
        <v>0</v>
      </c>
      <c r="FV324" t="e">
        <v>#N/A</v>
      </c>
      <c r="FW324">
        <v>0</v>
      </c>
      <c r="FX324">
        <v>0</v>
      </c>
      <c r="FY324">
        <v>0</v>
      </c>
      <c r="FZ324" t="e">
        <v>#N/A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350000</v>
      </c>
      <c r="GG324">
        <v>0</v>
      </c>
      <c r="GH324" s="56" t="e">
        <v>#N/A</v>
      </c>
      <c r="GI324">
        <v>0</v>
      </c>
      <c r="GJ324">
        <v>0</v>
      </c>
      <c r="GK324">
        <v>0</v>
      </c>
      <c r="GL324" t="e">
        <v>#N/A</v>
      </c>
      <c r="GM324">
        <v>0</v>
      </c>
      <c r="GN324">
        <v>0</v>
      </c>
      <c r="GO324">
        <v>0</v>
      </c>
      <c r="GP324">
        <v>0</v>
      </c>
      <c r="GQ324" t="e">
        <v>#N/A</v>
      </c>
      <c r="GR324">
        <v>0</v>
      </c>
      <c r="GS324">
        <v>0</v>
      </c>
      <c r="GT324">
        <v>0</v>
      </c>
      <c r="GU324" s="56" t="e">
        <v>#N/A</v>
      </c>
      <c r="GV324">
        <v>0</v>
      </c>
      <c r="GW324" t="e">
        <v>#N/A</v>
      </c>
      <c r="GX324">
        <v>0</v>
      </c>
      <c r="GY324">
        <v>0</v>
      </c>
      <c r="GZ324">
        <v>0</v>
      </c>
      <c r="HA324">
        <v>0</v>
      </c>
      <c r="HB324">
        <v>0</v>
      </c>
      <c r="HC324">
        <v>0</v>
      </c>
      <c r="HD324" s="56" t="e">
        <v>#N/A</v>
      </c>
      <c r="HE324">
        <v>0</v>
      </c>
      <c r="HF324" t="e">
        <v>#N/A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 s="56" t="e">
        <v>#N/A</v>
      </c>
      <c r="HN324">
        <v>0</v>
      </c>
      <c r="HO324" t="e">
        <v>#N/A</v>
      </c>
      <c r="HP324">
        <v>0</v>
      </c>
      <c r="HQ324">
        <v>0</v>
      </c>
      <c r="HR324" t="e">
        <v>#N/A</v>
      </c>
      <c r="HS324">
        <v>0</v>
      </c>
      <c r="HT324">
        <v>0</v>
      </c>
      <c r="HU324">
        <v>0</v>
      </c>
      <c r="HV324" s="56" t="e">
        <v>#N/A</v>
      </c>
      <c r="HW324">
        <v>0</v>
      </c>
      <c r="HX324" t="e">
        <v>#N/A</v>
      </c>
      <c r="HY324">
        <v>0</v>
      </c>
      <c r="HZ324">
        <v>0</v>
      </c>
      <c r="IA324">
        <v>0</v>
      </c>
      <c r="IB324">
        <v>0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350000</v>
      </c>
      <c r="II324" s="56">
        <v>0</v>
      </c>
      <c r="IJ324">
        <v>0</v>
      </c>
      <c r="IK324">
        <v>0</v>
      </c>
      <c r="IL324">
        <v>0</v>
      </c>
      <c r="IM324">
        <v>0</v>
      </c>
      <c r="IN324">
        <v>0</v>
      </c>
      <c r="IO324">
        <v>0</v>
      </c>
      <c r="IP324">
        <v>0</v>
      </c>
      <c r="IQ324" t="e">
        <v>#N/A</v>
      </c>
      <c r="IR324" s="56">
        <v>0</v>
      </c>
      <c r="IS324" s="56">
        <v>0</v>
      </c>
      <c r="IT324" t="e">
        <v>#N/A</v>
      </c>
      <c r="IU324" s="56">
        <v>0</v>
      </c>
      <c r="IV324" s="56">
        <v>0</v>
      </c>
      <c r="IW324" s="56">
        <v>0</v>
      </c>
      <c r="IX324">
        <v>0</v>
      </c>
      <c r="IY324" s="56" t="e">
        <v>#N/A</v>
      </c>
      <c r="IZ324" s="56">
        <v>0</v>
      </c>
      <c r="JA324">
        <v>0</v>
      </c>
      <c r="JB324" t="e">
        <v>#N/A</v>
      </c>
      <c r="JC324" t="e">
        <v>#N/A</v>
      </c>
      <c r="JD324">
        <v>0</v>
      </c>
      <c r="JE324" t="e">
        <v>#N/A</v>
      </c>
      <c r="JF324">
        <v>0</v>
      </c>
      <c r="JG324">
        <v>0</v>
      </c>
      <c r="JH324">
        <v>0</v>
      </c>
      <c r="JI324" s="56" t="e">
        <v>#N/A</v>
      </c>
      <c r="JJ324">
        <v>0</v>
      </c>
      <c r="JK324" s="56">
        <v>0</v>
      </c>
      <c r="JL324" t="e">
        <v>#N/A</v>
      </c>
      <c r="JM324" s="56">
        <v>0</v>
      </c>
      <c r="JN324" s="56">
        <v>0</v>
      </c>
      <c r="JO324" s="56" t="e">
        <v>#N/A</v>
      </c>
      <c r="JP324" t="e">
        <v>#N/A</v>
      </c>
      <c r="JQ324" s="56">
        <v>0</v>
      </c>
      <c r="JR324" s="56">
        <v>0</v>
      </c>
      <c r="JS324" s="56">
        <v>0</v>
      </c>
      <c r="JT324">
        <v>0</v>
      </c>
      <c r="JU324">
        <v>0</v>
      </c>
      <c r="JV324" s="56">
        <v>0</v>
      </c>
      <c r="JW324" s="56">
        <v>0</v>
      </c>
      <c r="JX324">
        <v>0</v>
      </c>
      <c r="JY324" s="56">
        <v>0</v>
      </c>
      <c r="JZ324" s="56">
        <v>0</v>
      </c>
      <c r="KA324" s="56">
        <v>0</v>
      </c>
      <c r="KB324">
        <v>0</v>
      </c>
      <c r="KC324" s="56">
        <v>0</v>
      </c>
      <c r="KD324" s="56">
        <v>0</v>
      </c>
      <c r="KE324">
        <v>0</v>
      </c>
      <c r="KF324" t="e">
        <v>#N/A</v>
      </c>
      <c r="KG324">
        <v>0</v>
      </c>
      <c r="KH324">
        <v>0</v>
      </c>
      <c r="KI324" t="e">
        <v>#N/A</v>
      </c>
      <c r="KJ324">
        <v>0</v>
      </c>
      <c r="KK324">
        <v>0</v>
      </c>
      <c r="KL324">
        <v>0</v>
      </c>
      <c r="KM324" s="56">
        <v>0</v>
      </c>
      <c r="KN324">
        <v>0</v>
      </c>
      <c r="KO324" s="56">
        <v>0</v>
      </c>
      <c r="KP324">
        <v>0</v>
      </c>
      <c r="KQ324" s="56">
        <v>0</v>
      </c>
      <c r="KR324" s="56">
        <v>0</v>
      </c>
      <c r="KS324" s="56">
        <v>0</v>
      </c>
      <c r="KT324">
        <v>0</v>
      </c>
      <c r="KU324" s="56">
        <v>0</v>
      </c>
      <c r="KV324" s="56">
        <v>0</v>
      </c>
      <c r="KW324" s="56">
        <v>0</v>
      </c>
      <c r="KX324">
        <v>0</v>
      </c>
      <c r="KY324" t="e">
        <v>#N/A</v>
      </c>
      <c r="KZ324" s="56">
        <v>0</v>
      </c>
      <c r="LA324" s="56">
        <v>0</v>
      </c>
      <c r="LB324" t="e">
        <v>#N/A</v>
      </c>
      <c r="LC324" s="56">
        <v>0</v>
      </c>
      <c r="LD324" s="56">
        <v>0</v>
      </c>
      <c r="LE324" s="56">
        <v>0</v>
      </c>
      <c r="LF324">
        <v>0</v>
      </c>
      <c r="LG324" s="56" t="e">
        <v>#N/A</v>
      </c>
      <c r="LH324" s="56">
        <v>0</v>
      </c>
      <c r="LI324">
        <v>0</v>
      </c>
      <c r="LJ324" t="e">
        <v>#N/A</v>
      </c>
      <c r="LK324">
        <v>0</v>
      </c>
      <c r="LL324">
        <v>0</v>
      </c>
      <c r="LM324" t="e">
        <v>#N/A</v>
      </c>
      <c r="LN324">
        <v>0</v>
      </c>
      <c r="LO324" t="e">
        <v>#N/A</v>
      </c>
      <c r="LP324" t="e">
        <v>#N/A</v>
      </c>
      <c r="LQ324" s="56" t="e">
        <v>#N/A</v>
      </c>
      <c r="LR324">
        <v>0</v>
      </c>
      <c r="LS324" s="56">
        <v>0</v>
      </c>
      <c r="LT324" t="e">
        <v>#N/A</v>
      </c>
      <c r="LU324" s="56">
        <v>0</v>
      </c>
      <c r="LV324" s="56">
        <v>0</v>
      </c>
      <c r="LW324" s="56" t="e">
        <v>#N/A</v>
      </c>
      <c r="LX324" t="e">
        <v>#N/A</v>
      </c>
      <c r="LY324" s="56">
        <v>0</v>
      </c>
      <c r="LZ324" s="56">
        <v>0</v>
      </c>
      <c r="MA324" s="56">
        <v>0</v>
      </c>
      <c r="MB324">
        <v>0</v>
      </c>
      <c r="MC324" t="e">
        <v>#N/A</v>
      </c>
      <c r="MD324" s="56">
        <v>0</v>
      </c>
      <c r="ME324" s="56">
        <v>0</v>
      </c>
      <c r="MF324" t="e">
        <v>#N/A</v>
      </c>
      <c r="MG324" s="56">
        <v>0</v>
      </c>
      <c r="MH324" s="56">
        <v>0</v>
      </c>
      <c r="MI324" s="56">
        <v>0</v>
      </c>
      <c r="MJ324" t="e">
        <v>#N/A</v>
      </c>
      <c r="MK324" s="56" t="e">
        <v>#N/A</v>
      </c>
      <c r="ML324" s="56">
        <v>0</v>
      </c>
      <c r="MM324">
        <v>0</v>
      </c>
      <c r="MN324" t="e">
        <v>#N/A</v>
      </c>
      <c r="MO324" t="e">
        <v>#N/A</v>
      </c>
      <c r="MP324">
        <v>0</v>
      </c>
      <c r="MQ324" t="e">
        <v>#N/A</v>
      </c>
      <c r="MR324" t="e">
        <v>#N/A</v>
      </c>
      <c r="MS324" t="e">
        <v>#N/A</v>
      </c>
      <c r="MT324" t="e">
        <v>#N/A</v>
      </c>
      <c r="MU324" s="56" t="e">
        <v>#N/A</v>
      </c>
      <c r="MV324" t="e">
        <v>#N/A</v>
      </c>
      <c r="MW324" s="56">
        <v>0</v>
      </c>
      <c r="MX324" t="e">
        <v>#N/A</v>
      </c>
      <c r="MY324" s="56">
        <v>0</v>
      </c>
      <c r="MZ324" s="56">
        <v>0</v>
      </c>
      <c r="NA324" s="56" t="e">
        <v>#N/A</v>
      </c>
      <c r="NB324" t="e">
        <v>#N/A</v>
      </c>
      <c r="NC324" s="56">
        <v>0</v>
      </c>
      <c r="ND324" s="56">
        <v>0</v>
      </c>
      <c r="NE324" s="56" t="e">
        <v>#N/A</v>
      </c>
      <c r="NF324" t="e">
        <v>#N/A</v>
      </c>
      <c r="NG324">
        <v>0</v>
      </c>
      <c r="NH324" s="56">
        <v>0</v>
      </c>
      <c r="NI324" s="56">
        <v>0</v>
      </c>
      <c r="NJ324">
        <v>0</v>
      </c>
      <c r="NK324">
        <v>0</v>
      </c>
      <c r="NL324" s="56">
        <v>0</v>
      </c>
      <c r="NM324">
        <v>0</v>
      </c>
      <c r="NN324" s="56">
        <v>0</v>
      </c>
      <c r="NO324" s="56">
        <v>0</v>
      </c>
      <c r="NP324" s="56">
        <v>0</v>
      </c>
      <c r="NQ324" t="e">
        <v>#N/A</v>
      </c>
      <c r="NR324">
        <v>0</v>
      </c>
      <c r="NS324" s="56">
        <v>0</v>
      </c>
      <c r="NT324" s="56">
        <v>340000</v>
      </c>
      <c r="NU324">
        <v>0</v>
      </c>
      <c r="NV324">
        <v>0</v>
      </c>
      <c r="NW324">
        <v>0</v>
      </c>
      <c r="NX324">
        <v>0</v>
      </c>
      <c r="NY324">
        <v>0</v>
      </c>
      <c r="NZ324">
        <v>0</v>
      </c>
      <c r="OA324">
        <v>0</v>
      </c>
      <c r="OB324">
        <v>0</v>
      </c>
      <c r="OC324" s="56">
        <v>0</v>
      </c>
      <c r="OD324" s="56">
        <v>0</v>
      </c>
      <c r="OE324">
        <v>0</v>
      </c>
      <c r="OF324" s="56">
        <v>0</v>
      </c>
      <c r="OG324" s="56">
        <v>0</v>
      </c>
      <c r="OH324" s="56">
        <v>0</v>
      </c>
      <c r="OI324" s="56">
        <v>0</v>
      </c>
      <c r="OJ324" s="56">
        <v>0</v>
      </c>
      <c r="OK324" s="56">
        <v>0</v>
      </c>
      <c r="OL324">
        <v>0</v>
      </c>
      <c r="OM324" t="e">
        <v>#N/A</v>
      </c>
      <c r="ON324" s="56">
        <v>0</v>
      </c>
      <c r="OO324" s="56">
        <v>0</v>
      </c>
      <c r="OP324" t="e">
        <v>#N/A</v>
      </c>
      <c r="OQ324" s="56">
        <v>0</v>
      </c>
      <c r="OR324" s="56">
        <v>0</v>
      </c>
      <c r="OS324" s="56">
        <v>0</v>
      </c>
      <c r="OT324">
        <v>0</v>
      </c>
      <c r="OU324" s="56" t="e">
        <v>#N/A</v>
      </c>
      <c r="OV324" s="56">
        <v>0</v>
      </c>
      <c r="OW324">
        <v>0</v>
      </c>
      <c r="OX324" t="e">
        <v>#N/A</v>
      </c>
      <c r="OY324" t="e">
        <v>#N/A</v>
      </c>
      <c r="OZ324">
        <v>0</v>
      </c>
      <c r="PA324" t="e">
        <v>#N/A</v>
      </c>
      <c r="PB324" t="e">
        <v>#N/A</v>
      </c>
      <c r="PC324">
        <v>0</v>
      </c>
      <c r="PD324">
        <v>0</v>
      </c>
      <c r="PE324" s="56" t="e">
        <v>#N/A</v>
      </c>
      <c r="PF324">
        <v>0</v>
      </c>
      <c r="PG324" s="56">
        <v>0</v>
      </c>
      <c r="PH324" t="e">
        <v>#N/A</v>
      </c>
      <c r="PI324" s="56">
        <v>0</v>
      </c>
      <c r="PJ324" s="56">
        <v>0</v>
      </c>
      <c r="PK324" s="56" t="e">
        <v>#N/A</v>
      </c>
      <c r="PL324" t="e">
        <v>#N/A</v>
      </c>
      <c r="PM324" s="56">
        <v>0</v>
      </c>
      <c r="PN324" s="56">
        <v>0</v>
      </c>
      <c r="PO324" s="56">
        <v>0</v>
      </c>
      <c r="PP324">
        <v>0</v>
      </c>
      <c r="PQ324">
        <v>0</v>
      </c>
      <c r="PR324" s="56">
        <v>0</v>
      </c>
      <c r="PS324" s="56">
        <v>0</v>
      </c>
      <c r="PT324">
        <v>0</v>
      </c>
      <c r="PU324" s="56">
        <v>0</v>
      </c>
      <c r="PV324" s="56">
        <v>0</v>
      </c>
      <c r="PW324" s="56" t="e">
        <v>#N/A</v>
      </c>
      <c r="PX324">
        <v>0</v>
      </c>
      <c r="PY324" s="56" t="e">
        <v>#N/A</v>
      </c>
      <c r="PZ324" s="56">
        <v>0</v>
      </c>
      <c r="QA324">
        <v>0</v>
      </c>
      <c r="QB324" t="e">
        <v>#N/A</v>
      </c>
      <c r="QC324" t="e">
        <v>#N/A</v>
      </c>
      <c r="QD324">
        <v>0</v>
      </c>
      <c r="QE324" t="e">
        <v>#N/A</v>
      </c>
      <c r="QF324">
        <v>0</v>
      </c>
      <c r="QG324">
        <v>0</v>
      </c>
      <c r="QH324">
        <v>0</v>
      </c>
      <c r="QI324" s="56" t="e">
        <v>#N/A</v>
      </c>
      <c r="QJ324">
        <v>0</v>
      </c>
      <c r="QK324" s="56">
        <v>0</v>
      </c>
      <c r="QL324" t="e">
        <v>#N/A</v>
      </c>
      <c r="QM324" s="56">
        <v>0</v>
      </c>
      <c r="QN324" s="56">
        <v>0</v>
      </c>
      <c r="QO324" s="56" t="e">
        <v>#N/A</v>
      </c>
      <c r="QP324">
        <v>0</v>
      </c>
      <c r="QQ324" s="56">
        <v>0</v>
      </c>
      <c r="QR324" s="56">
        <v>0</v>
      </c>
      <c r="QS324" s="56">
        <v>0</v>
      </c>
      <c r="QT324">
        <v>0</v>
      </c>
      <c r="QU324">
        <v>0</v>
      </c>
      <c r="QV324" s="56">
        <v>0</v>
      </c>
      <c r="QW324" s="56">
        <v>0</v>
      </c>
      <c r="QX324" t="e">
        <v>#N/A</v>
      </c>
      <c r="QY324" s="56">
        <v>0</v>
      </c>
      <c r="QZ324" s="56">
        <v>0</v>
      </c>
      <c r="RA324" s="56" t="e">
        <v>#N/A</v>
      </c>
      <c r="RB324">
        <v>0</v>
      </c>
      <c r="RC324" s="56" t="e">
        <v>#N/A</v>
      </c>
      <c r="RD324" s="56">
        <v>0</v>
      </c>
      <c r="RE324">
        <v>0</v>
      </c>
      <c r="RF324" t="e">
        <v>#N/A</v>
      </c>
      <c r="RG324">
        <v>0</v>
      </c>
      <c r="RH324">
        <v>0</v>
      </c>
      <c r="RI324" t="e">
        <v>#N/A</v>
      </c>
      <c r="RJ324">
        <v>0</v>
      </c>
      <c r="RK324" t="e">
        <v>#N/A</v>
      </c>
      <c r="RL324" t="e">
        <v>#N/A</v>
      </c>
      <c r="RM324" s="56" t="e">
        <v>#N/A</v>
      </c>
      <c r="RN324">
        <v>0</v>
      </c>
      <c r="RO324" s="56">
        <v>0</v>
      </c>
      <c r="RP324" t="e">
        <v>#N/A</v>
      </c>
      <c r="RQ324" s="56">
        <v>0</v>
      </c>
      <c r="RR324" s="56">
        <v>0</v>
      </c>
      <c r="RS324" s="56" t="e">
        <v>#N/A</v>
      </c>
      <c r="RT324" t="e">
        <v>#N/A</v>
      </c>
      <c r="RU324" s="56">
        <v>0</v>
      </c>
      <c r="RV324" s="56">
        <v>0</v>
      </c>
      <c r="RW324" s="56">
        <v>0</v>
      </c>
      <c r="RX324">
        <v>0</v>
      </c>
      <c r="RY324" t="e">
        <v>#N/A</v>
      </c>
      <c r="RZ324" s="56">
        <v>0</v>
      </c>
      <c r="SA324" s="56">
        <v>0</v>
      </c>
      <c r="SB324" t="e">
        <v>#N/A</v>
      </c>
      <c r="SC324" s="56">
        <v>0</v>
      </c>
      <c r="SD324" s="56">
        <v>0</v>
      </c>
      <c r="SE324" s="56" t="e">
        <v>#N/A</v>
      </c>
      <c r="SF324" t="e">
        <v>#N/A</v>
      </c>
      <c r="SG324" s="56" t="e">
        <v>#N/A</v>
      </c>
      <c r="SH324" s="56">
        <v>0</v>
      </c>
      <c r="SI324">
        <v>0</v>
      </c>
      <c r="SJ324" t="e">
        <v>#N/A</v>
      </c>
      <c r="SK324" t="e">
        <v>#N/A</v>
      </c>
      <c r="SL324">
        <v>0</v>
      </c>
      <c r="SM324" t="e">
        <v>#N/A</v>
      </c>
      <c r="SN324" t="e">
        <v>#N/A</v>
      </c>
      <c r="SO324" t="e">
        <v>#N/A</v>
      </c>
      <c r="SP324" t="e">
        <v>#N/A</v>
      </c>
      <c r="SQ324" s="56" t="e">
        <v>#N/A</v>
      </c>
      <c r="SR324">
        <v>0</v>
      </c>
      <c r="SS324" s="56">
        <v>0</v>
      </c>
      <c r="ST324" t="e">
        <v>#N/A</v>
      </c>
      <c r="SU324" s="56">
        <v>0</v>
      </c>
      <c r="SV324" s="56">
        <v>0</v>
      </c>
      <c r="SW324" s="56" t="e">
        <v>#N/A</v>
      </c>
      <c r="SX324" t="e">
        <v>#N/A</v>
      </c>
      <c r="SY324" s="56">
        <v>0</v>
      </c>
      <c r="SZ324" s="56">
        <v>0</v>
      </c>
      <c r="TA324" s="56" t="e">
        <v>#N/A</v>
      </c>
      <c r="TB324" t="e">
        <v>#N/A</v>
      </c>
      <c r="TC324">
        <v>0</v>
      </c>
      <c r="TD324" s="56">
        <v>0</v>
      </c>
      <c r="TE324" s="56">
        <v>0</v>
      </c>
      <c r="TF324">
        <v>0</v>
      </c>
      <c r="TG324" t="e">
        <v>#N/A</v>
      </c>
      <c r="TH324" s="56">
        <v>0</v>
      </c>
      <c r="TI324" t="e">
        <v>#N/A</v>
      </c>
      <c r="TJ324" s="56">
        <v>0</v>
      </c>
      <c r="TK324" s="56">
        <v>0</v>
      </c>
      <c r="TL324" t="e">
        <v>#N/A</v>
      </c>
      <c r="TM324" s="56">
        <v>0</v>
      </c>
      <c r="TN324">
        <v>0</v>
      </c>
      <c r="TO324">
        <v>0</v>
      </c>
      <c r="TP324" s="56">
        <v>0</v>
      </c>
      <c r="TQ324" s="56">
        <v>40000</v>
      </c>
      <c r="TR324">
        <v>0</v>
      </c>
      <c r="TS324">
        <v>0</v>
      </c>
      <c r="TT324">
        <v>0</v>
      </c>
      <c r="TU324">
        <v>0</v>
      </c>
      <c r="TV324" t="e">
        <v>#N/A</v>
      </c>
      <c r="TW324">
        <v>0</v>
      </c>
      <c r="TX324" t="e">
        <v>#N/A</v>
      </c>
      <c r="TY324" t="e">
        <v>#N/A</v>
      </c>
      <c r="TZ324" s="56">
        <v>0</v>
      </c>
      <c r="UA324" s="56">
        <v>0</v>
      </c>
      <c r="UB324">
        <v>0</v>
      </c>
      <c r="UC324" s="56">
        <v>0</v>
      </c>
      <c r="UD324" s="56">
        <v>0</v>
      </c>
      <c r="UE324" s="56">
        <v>0</v>
      </c>
      <c r="UF324" s="56">
        <v>0</v>
      </c>
      <c r="UG324" s="56">
        <v>0</v>
      </c>
      <c r="UH324" s="56">
        <v>0</v>
      </c>
      <c r="UI324">
        <v>0</v>
      </c>
      <c r="UJ324">
        <v>0</v>
      </c>
      <c r="UK324" s="56">
        <v>0</v>
      </c>
      <c r="UL324" s="56">
        <v>0</v>
      </c>
      <c r="UM324" t="e">
        <v>#N/A</v>
      </c>
      <c r="UN324" s="56">
        <v>0</v>
      </c>
      <c r="UO324" s="56">
        <v>0</v>
      </c>
      <c r="UP324" s="56">
        <v>0</v>
      </c>
      <c r="UQ324" t="e">
        <v>#N/A</v>
      </c>
      <c r="UR324">
        <v>0</v>
      </c>
      <c r="US324" s="56" t="e">
        <v>#N/A</v>
      </c>
      <c r="UT324" s="56">
        <v>0</v>
      </c>
      <c r="UU324">
        <v>0</v>
      </c>
      <c r="UV324" t="e">
        <v>#N/A</v>
      </c>
      <c r="UW324">
        <v>0</v>
      </c>
      <c r="UX324">
        <v>0</v>
      </c>
      <c r="UY324" t="e">
        <v>#N/A</v>
      </c>
      <c r="UZ324">
        <v>0</v>
      </c>
      <c r="VA324" t="e">
        <v>#N/A</v>
      </c>
      <c r="VB324" t="e">
        <v>#N/A</v>
      </c>
      <c r="VC324" s="56" t="e">
        <v>#N/A</v>
      </c>
      <c r="VD324">
        <v>0</v>
      </c>
      <c r="VE324" s="56">
        <v>0</v>
      </c>
      <c r="VF324">
        <v>0</v>
      </c>
      <c r="VG324" s="56">
        <v>0</v>
      </c>
      <c r="VH324" s="56">
        <v>0</v>
      </c>
      <c r="VI324" s="56" t="e">
        <v>#N/A</v>
      </c>
      <c r="VJ324" t="e">
        <v>#N/A</v>
      </c>
      <c r="VK324" s="56">
        <v>0</v>
      </c>
      <c r="VL324" s="56">
        <v>0</v>
      </c>
      <c r="VM324" s="56">
        <v>0</v>
      </c>
      <c r="VN324">
        <v>0</v>
      </c>
      <c r="VO324">
        <v>0</v>
      </c>
      <c r="VP324" s="56">
        <v>0</v>
      </c>
      <c r="VQ324" s="56">
        <v>0</v>
      </c>
      <c r="VR324" t="e">
        <v>#N/A</v>
      </c>
      <c r="VS324" s="56">
        <v>0</v>
      </c>
      <c r="VT324" s="56">
        <v>0</v>
      </c>
      <c r="VU324" s="56" t="e">
        <v>#N/A</v>
      </c>
      <c r="VV324" t="e">
        <v>#N/A</v>
      </c>
      <c r="VW324">
        <v>0</v>
      </c>
      <c r="VX324" s="56" t="e">
        <v>#N/A</v>
      </c>
      <c r="VY324" s="56">
        <v>0</v>
      </c>
      <c r="VZ324">
        <v>0</v>
      </c>
      <c r="WA324">
        <v>0</v>
      </c>
      <c r="WB324">
        <v>0</v>
      </c>
      <c r="WC324">
        <v>0</v>
      </c>
      <c r="WD324" t="e">
        <v>#N/A</v>
      </c>
      <c r="WE324">
        <v>0</v>
      </c>
      <c r="WF324" t="e">
        <v>#N/A</v>
      </c>
      <c r="WG324" t="e">
        <v>#N/A</v>
      </c>
      <c r="WH324" s="56" t="e">
        <v>#N/A</v>
      </c>
      <c r="WI324" t="e">
        <v>#N/A</v>
      </c>
      <c r="WJ324" s="56">
        <v>0</v>
      </c>
      <c r="WK324" t="e">
        <v>#N/A</v>
      </c>
      <c r="WL324" s="56">
        <v>0</v>
      </c>
      <c r="WM324" s="56">
        <v>0</v>
      </c>
      <c r="WN324" s="56" t="e">
        <v>#N/A</v>
      </c>
      <c r="WO324" t="e">
        <v>#N/A</v>
      </c>
      <c r="WP324" s="56">
        <v>0</v>
      </c>
      <c r="WQ324" s="56">
        <v>0</v>
      </c>
      <c r="WR324" s="56">
        <v>0</v>
      </c>
      <c r="WS324">
        <v>0</v>
      </c>
      <c r="WT324">
        <v>0</v>
      </c>
      <c r="WU324" s="56">
        <v>0</v>
      </c>
      <c r="WV324" s="56">
        <v>0</v>
      </c>
      <c r="WW324" t="e">
        <v>#N/A</v>
      </c>
      <c r="WX324" s="56">
        <v>0</v>
      </c>
      <c r="WY324" s="56">
        <v>0</v>
      </c>
      <c r="WZ324" s="56" t="e">
        <v>#N/A</v>
      </c>
      <c r="XA324" t="e">
        <v>#N/A</v>
      </c>
      <c r="XB324">
        <v>0</v>
      </c>
      <c r="XC324" s="56">
        <v>0</v>
      </c>
      <c r="XD324" s="56">
        <v>0</v>
      </c>
      <c r="XE324">
        <v>0</v>
      </c>
      <c r="XF324" t="e">
        <v>#N/A</v>
      </c>
      <c r="XG324">
        <v>0</v>
      </c>
      <c r="XH324">
        <v>0</v>
      </c>
      <c r="XI324" t="e">
        <v>#N/A</v>
      </c>
      <c r="XJ324" t="e">
        <v>#N/A</v>
      </c>
      <c r="XK324" t="e">
        <v>#N/A</v>
      </c>
      <c r="XL324" t="e">
        <v>#N/A</v>
      </c>
      <c r="XM324" s="56" t="e">
        <v>#N/A</v>
      </c>
      <c r="XN324" t="e">
        <v>#N/A</v>
      </c>
      <c r="XO324" s="56">
        <v>0</v>
      </c>
      <c r="XP324" t="e">
        <v>#N/A</v>
      </c>
      <c r="XQ324" s="56">
        <v>0</v>
      </c>
      <c r="XR324" s="56">
        <v>0</v>
      </c>
      <c r="XS324" s="56" t="e">
        <v>#N/A</v>
      </c>
      <c r="XT324" t="e">
        <v>#N/A</v>
      </c>
      <c r="XU324" s="56">
        <v>0</v>
      </c>
      <c r="XV324" s="56">
        <v>0</v>
      </c>
      <c r="XW324" s="56">
        <v>0</v>
      </c>
      <c r="XX324">
        <v>0</v>
      </c>
      <c r="XY324">
        <v>0</v>
      </c>
      <c r="XZ324" s="56">
        <v>0</v>
      </c>
      <c r="YA324" t="e">
        <v>#N/A</v>
      </c>
      <c r="YB324" s="56">
        <v>0</v>
      </c>
      <c r="YC324" t="e">
        <v>#N/A</v>
      </c>
      <c r="YD324" s="56">
        <v>0</v>
      </c>
      <c r="YE324" s="56">
        <v>0</v>
      </c>
      <c r="YF324" s="56" t="e">
        <v>#N/A</v>
      </c>
      <c r="YG324" t="e">
        <v>#N/A</v>
      </c>
      <c r="YH324">
        <v>0</v>
      </c>
      <c r="YI324" s="56" t="e">
        <v>#N/A</v>
      </c>
      <c r="YJ324" s="56">
        <v>0</v>
      </c>
      <c r="YK324">
        <v>0</v>
      </c>
      <c r="YL324" t="e">
        <v>#N/A</v>
      </c>
      <c r="YM324" t="e">
        <v>#N/A</v>
      </c>
      <c r="YN324">
        <v>0</v>
      </c>
      <c r="YO324" t="e">
        <v>#N/A</v>
      </c>
      <c r="YP324" t="e">
        <v>#N/A</v>
      </c>
      <c r="YQ324" t="e">
        <v>#N/A</v>
      </c>
      <c r="YR324" t="e">
        <v>#N/A</v>
      </c>
      <c r="YS324" s="56" t="e">
        <v>#N/A</v>
      </c>
      <c r="YT324">
        <v>0</v>
      </c>
      <c r="YU324" s="56">
        <v>0</v>
      </c>
      <c r="YV324" t="e">
        <v>#N/A</v>
      </c>
      <c r="YW324" s="56">
        <v>0</v>
      </c>
      <c r="YX324" s="56">
        <v>0</v>
      </c>
      <c r="YY324" s="56" t="e">
        <v>#N/A</v>
      </c>
      <c r="YZ324" t="e">
        <v>#N/A</v>
      </c>
      <c r="ZA324" s="56">
        <v>0</v>
      </c>
      <c r="ZB324" s="56">
        <v>0</v>
      </c>
      <c r="ZC324" s="56">
        <v>0</v>
      </c>
      <c r="ZD324">
        <v>0</v>
      </c>
      <c r="ZE324">
        <v>0</v>
      </c>
      <c r="ZF324" s="56">
        <v>0</v>
      </c>
      <c r="ZG324" s="56">
        <v>0</v>
      </c>
      <c r="ZH324">
        <v>0</v>
      </c>
      <c r="ZI324" t="e">
        <v>#N/A</v>
      </c>
      <c r="ZJ324" s="56">
        <v>0</v>
      </c>
      <c r="ZK324" t="e">
        <v>#N/A</v>
      </c>
      <c r="ZL324" s="56">
        <v>0</v>
      </c>
      <c r="ZM324" s="56">
        <v>0</v>
      </c>
      <c r="ZN324" t="e">
        <v>#N/A</v>
      </c>
      <c r="ZO324" s="56">
        <v>0</v>
      </c>
      <c r="ZP324">
        <v>0</v>
      </c>
      <c r="ZQ324">
        <v>0</v>
      </c>
      <c r="ZR324" s="56">
        <v>0</v>
      </c>
      <c r="ZS324" s="56">
        <v>40000</v>
      </c>
      <c r="ZT324">
        <v>0</v>
      </c>
      <c r="ZU324">
        <v>0</v>
      </c>
      <c r="ZV324">
        <v>0</v>
      </c>
      <c r="ZW324">
        <v>0</v>
      </c>
      <c r="ZX324">
        <v>0</v>
      </c>
      <c r="ZY324">
        <v>0</v>
      </c>
      <c r="ZZ324" t="e">
        <v>#N/A</v>
      </c>
      <c r="AAA324" t="e">
        <v>#N/A</v>
      </c>
      <c r="AAB324" s="56">
        <v>0</v>
      </c>
      <c r="AAC324">
        <v>0</v>
      </c>
      <c r="AAD324" s="56">
        <v>0</v>
      </c>
      <c r="AAE324">
        <v>0</v>
      </c>
      <c r="AAF324" s="56">
        <v>0</v>
      </c>
      <c r="AAG324" s="56">
        <v>0</v>
      </c>
      <c r="AAH324" s="56">
        <v>0</v>
      </c>
      <c r="AAI324">
        <v>0</v>
      </c>
      <c r="AAJ324" t="e">
        <v>#N/A</v>
      </c>
      <c r="AAK324" s="56">
        <v>0</v>
      </c>
      <c r="AAL324" s="56">
        <v>0</v>
      </c>
      <c r="AAM324" s="56">
        <v>0</v>
      </c>
      <c r="AAN324">
        <v>0</v>
      </c>
      <c r="AAO324">
        <v>0</v>
      </c>
      <c r="AAP324" s="56">
        <v>0</v>
      </c>
      <c r="AAQ324" t="e">
        <v>#N/A</v>
      </c>
      <c r="AAR324" t="e">
        <v>#N/A</v>
      </c>
      <c r="AAS324" s="56">
        <v>0</v>
      </c>
      <c r="AAT324" t="e">
        <v>#N/A</v>
      </c>
      <c r="AAU324" s="56">
        <v>0</v>
      </c>
      <c r="AAV324" s="56">
        <v>0</v>
      </c>
      <c r="AAW324" t="e">
        <v>#N/A</v>
      </c>
      <c r="AAX324" s="56">
        <v>0</v>
      </c>
      <c r="AAY324">
        <v>0</v>
      </c>
      <c r="AAZ324">
        <v>0</v>
      </c>
      <c r="ABA324" s="56" t="e">
        <v>#N/A</v>
      </c>
      <c r="ABB324" s="56">
        <v>0</v>
      </c>
      <c r="ABC324">
        <v>0</v>
      </c>
      <c r="ABD324" t="e">
        <v>#N/A</v>
      </c>
      <c r="ABE324">
        <v>0</v>
      </c>
      <c r="ABF324">
        <v>0</v>
      </c>
      <c r="ABG324">
        <v>0</v>
      </c>
      <c r="ABH324">
        <v>0</v>
      </c>
      <c r="ABI324">
        <v>0</v>
      </c>
      <c r="ABJ324">
        <v>0</v>
      </c>
      <c r="ABK324" s="56" t="e">
        <v>#N/A</v>
      </c>
      <c r="ABL324" t="e">
        <v>#N/A</v>
      </c>
      <c r="ABM324" s="56">
        <v>0</v>
      </c>
      <c r="ABN324" t="e">
        <v>#N/A</v>
      </c>
      <c r="ABO324" s="56">
        <v>0</v>
      </c>
      <c r="ABP324" s="56">
        <v>0</v>
      </c>
      <c r="ABQ324" s="56" t="e">
        <v>#N/A</v>
      </c>
      <c r="ABR324">
        <v>0</v>
      </c>
      <c r="ABS324" s="56">
        <v>0</v>
      </c>
      <c r="ABT324" s="56">
        <v>0</v>
      </c>
      <c r="ABU324" s="56">
        <v>0</v>
      </c>
      <c r="ABV324">
        <v>0</v>
      </c>
      <c r="ABW324">
        <v>0</v>
      </c>
      <c r="ABX324" s="56">
        <v>0</v>
      </c>
      <c r="ABY324">
        <v>0</v>
      </c>
      <c r="ABZ324" t="e">
        <v>#N/A</v>
      </c>
      <c r="ACA324" s="56">
        <v>0</v>
      </c>
      <c r="ACB324" t="e">
        <v>#N/A</v>
      </c>
      <c r="ACC324" s="56">
        <v>0</v>
      </c>
      <c r="ACD324" s="56">
        <v>0</v>
      </c>
      <c r="ACE324" t="e">
        <v>#N/A</v>
      </c>
      <c r="ACF324" s="56">
        <v>0</v>
      </c>
      <c r="ACG324">
        <v>0</v>
      </c>
      <c r="ACH324">
        <v>0</v>
      </c>
      <c r="ACI324" s="56" t="e">
        <v>#N/A</v>
      </c>
      <c r="ACJ324" s="56">
        <v>0</v>
      </c>
      <c r="ACK324">
        <v>0</v>
      </c>
      <c r="ACL324">
        <v>0</v>
      </c>
      <c r="ACM324" t="e">
        <v>#N/A</v>
      </c>
      <c r="ACN324">
        <v>0</v>
      </c>
      <c r="ACO324">
        <v>0</v>
      </c>
      <c r="ACP324">
        <v>0</v>
      </c>
      <c r="ACQ324">
        <v>0</v>
      </c>
      <c r="ACR324">
        <v>0</v>
      </c>
      <c r="ACS324" s="56" t="e">
        <v>#N/A</v>
      </c>
      <c r="ACT324">
        <v>0</v>
      </c>
      <c r="ACU324" s="56">
        <v>0</v>
      </c>
      <c r="ACV324" t="e">
        <v>#N/A</v>
      </c>
      <c r="ACW324" s="56">
        <v>0</v>
      </c>
      <c r="ACX324" s="56">
        <v>0</v>
      </c>
      <c r="ACY324" s="56" t="e">
        <v>#N/A</v>
      </c>
      <c r="ACZ324">
        <v>0</v>
      </c>
      <c r="ADA324" s="56">
        <v>0</v>
      </c>
      <c r="ADB324" s="56">
        <v>0</v>
      </c>
      <c r="ADC324" s="56">
        <v>0</v>
      </c>
      <c r="ADD324">
        <v>0</v>
      </c>
      <c r="ADE324" t="e">
        <v>#N/A</v>
      </c>
      <c r="ADF324" s="56">
        <v>0</v>
      </c>
      <c r="ADG324" t="e">
        <v>#N/A</v>
      </c>
      <c r="ADH324" t="e">
        <v>#N/A</v>
      </c>
      <c r="ADI324" s="56">
        <v>0</v>
      </c>
      <c r="ADJ324" t="e">
        <v>#N/A</v>
      </c>
      <c r="ADK324" s="56">
        <v>0</v>
      </c>
      <c r="ADL324" s="56">
        <v>0</v>
      </c>
      <c r="ADM324" t="e">
        <v>#N/A</v>
      </c>
      <c r="ADN324" s="56">
        <v>0</v>
      </c>
      <c r="ADO324">
        <v>0</v>
      </c>
      <c r="ADP324">
        <v>0</v>
      </c>
      <c r="ADQ324" s="56" t="e">
        <v>#N/A</v>
      </c>
      <c r="ADR324" s="56">
        <v>0</v>
      </c>
      <c r="ADS324">
        <v>0</v>
      </c>
      <c r="ADT324">
        <v>0</v>
      </c>
      <c r="ADU324" t="e">
        <v>#N/A</v>
      </c>
      <c r="ADV324">
        <v>0</v>
      </c>
      <c r="ADW324" t="e">
        <v>#N/A</v>
      </c>
      <c r="ADX324">
        <v>0</v>
      </c>
      <c r="ADY324">
        <v>0</v>
      </c>
      <c r="ADZ324">
        <v>0</v>
      </c>
      <c r="AEA324" s="56" t="e">
        <v>#N/A</v>
      </c>
      <c r="AEB324">
        <v>0</v>
      </c>
      <c r="AEC324" s="56">
        <v>0</v>
      </c>
      <c r="AED324">
        <v>0</v>
      </c>
      <c r="AEE324" s="56">
        <v>0</v>
      </c>
      <c r="AEF324" s="56">
        <v>0</v>
      </c>
      <c r="AEG324" s="56" t="e">
        <v>#N/A</v>
      </c>
      <c r="AEH324">
        <v>0</v>
      </c>
      <c r="AEI324" s="56">
        <v>0</v>
      </c>
      <c r="AEJ324" s="56">
        <v>0</v>
      </c>
      <c r="AEK324" s="56">
        <v>0</v>
      </c>
      <c r="AEL324">
        <v>0</v>
      </c>
      <c r="AEM324">
        <v>0</v>
      </c>
      <c r="AEN324" s="56">
        <v>0</v>
      </c>
      <c r="AEO324">
        <v>0</v>
      </c>
      <c r="AEP324" t="e">
        <v>#N/A</v>
      </c>
      <c r="AEQ324" s="56">
        <v>0</v>
      </c>
      <c r="AER324" t="e">
        <v>#N/A</v>
      </c>
      <c r="AES324" s="56">
        <v>0</v>
      </c>
      <c r="AET324" s="56">
        <v>0</v>
      </c>
      <c r="AEU324" t="e">
        <v>#N/A</v>
      </c>
      <c r="AEV324" s="56">
        <v>0</v>
      </c>
      <c r="AEW324">
        <v>0</v>
      </c>
      <c r="AEX324">
        <v>0</v>
      </c>
      <c r="AEY324" s="56" t="e">
        <v>#N/A</v>
      </c>
      <c r="AEZ324" s="56">
        <v>0</v>
      </c>
      <c r="AFA324">
        <v>0</v>
      </c>
      <c r="AFB324">
        <v>0</v>
      </c>
      <c r="AFC324" t="e">
        <v>#N/A</v>
      </c>
      <c r="AFD324">
        <v>0</v>
      </c>
      <c r="AFE324">
        <v>0</v>
      </c>
      <c r="AFF324">
        <v>0</v>
      </c>
      <c r="AFG324" t="e">
        <v>#N/A</v>
      </c>
      <c r="AFH324" t="e">
        <v>#N/A</v>
      </c>
      <c r="AFI324" s="56" t="e">
        <v>#N/A</v>
      </c>
      <c r="AFJ324">
        <v>0</v>
      </c>
      <c r="AFK324" s="56">
        <v>0</v>
      </c>
      <c r="AFL324" t="e">
        <v>#N/A</v>
      </c>
      <c r="AFM324" s="56">
        <v>0</v>
      </c>
      <c r="AFN324" s="56">
        <v>0</v>
      </c>
      <c r="AFO324" s="56" t="e">
        <v>#N/A</v>
      </c>
      <c r="AFP324" t="e">
        <v>#N/A</v>
      </c>
      <c r="AFQ324" s="56">
        <v>0</v>
      </c>
      <c r="AFR324" s="56">
        <v>0</v>
      </c>
      <c r="AFS324" s="56">
        <v>0</v>
      </c>
      <c r="AFT324">
        <v>0</v>
      </c>
      <c r="AFU324">
        <v>0</v>
      </c>
      <c r="AFV324" s="56">
        <v>0</v>
      </c>
      <c r="AFW324" s="56">
        <v>0</v>
      </c>
      <c r="AFX324">
        <v>0</v>
      </c>
      <c r="AFY324" t="e">
        <v>#N/A</v>
      </c>
      <c r="AFZ324" s="56">
        <v>0</v>
      </c>
      <c r="AGA324">
        <v>0</v>
      </c>
      <c r="AGB324" s="56">
        <v>0</v>
      </c>
      <c r="AGC324" s="56">
        <v>0</v>
      </c>
      <c r="AGD324">
        <v>0</v>
      </c>
      <c r="AGE324" s="56">
        <v>0</v>
      </c>
      <c r="AGF324">
        <v>0</v>
      </c>
      <c r="AGG324">
        <v>0</v>
      </c>
      <c r="AGH324" s="56">
        <v>0</v>
      </c>
      <c r="AGI324" s="56">
        <v>0</v>
      </c>
      <c r="AGJ324">
        <v>0</v>
      </c>
      <c r="AGK324">
        <v>0</v>
      </c>
      <c r="AGL324">
        <v>0</v>
      </c>
      <c r="AGM324">
        <v>0</v>
      </c>
      <c r="AGN324">
        <v>0</v>
      </c>
      <c r="AGO324">
        <v>0</v>
      </c>
      <c r="AGP324" t="e">
        <v>#N/A</v>
      </c>
      <c r="AGQ324" t="e">
        <v>#N/A</v>
      </c>
      <c r="AGR324" s="56">
        <v>0</v>
      </c>
      <c r="AGS324">
        <v>0</v>
      </c>
      <c r="AGT324" s="56">
        <v>0</v>
      </c>
      <c r="AGU324">
        <v>0</v>
      </c>
      <c r="AGV324" s="56">
        <v>0</v>
      </c>
      <c r="AGW324" s="56">
        <v>0</v>
      </c>
      <c r="AGX324" s="56">
        <v>0</v>
      </c>
      <c r="AGY324">
        <v>0</v>
      </c>
      <c r="AGZ324">
        <v>0</v>
      </c>
      <c r="AHA324" s="56">
        <v>0</v>
      </c>
      <c r="AHB324" s="56">
        <v>0</v>
      </c>
      <c r="AHC324" s="56">
        <v>0</v>
      </c>
      <c r="AHD324">
        <v>0</v>
      </c>
      <c r="AHE324">
        <v>0</v>
      </c>
      <c r="AHF324" s="56">
        <v>0</v>
      </c>
      <c r="AHG324">
        <v>0</v>
      </c>
      <c r="AHH324">
        <v>0</v>
      </c>
      <c r="AHI324" s="56">
        <v>0</v>
      </c>
      <c r="AHJ324" t="e">
        <v>#N/A</v>
      </c>
      <c r="AHK324" s="56">
        <v>0</v>
      </c>
      <c r="AHL324" s="56">
        <v>0</v>
      </c>
      <c r="AHM324">
        <v>0</v>
      </c>
      <c r="AHN324" s="56">
        <v>0</v>
      </c>
      <c r="AHO324">
        <v>0</v>
      </c>
      <c r="AHP324">
        <v>0</v>
      </c>
      <c r="AHQ324" s="56">
        <v>0</v>
      </c>
      <c r="AHR324" s="56">
        <v>0</v>
      </c>
      <c r="AHS324">
        <v>0</v>
      </c>
      <c r="AHT324">
        <v>0</v>
      </c>
      <c r="AHU324" t="e">
        <v>#N/A</v>
      </c>
      <c r="AHV324">
        <v>0</v>
      </c>
      <c r="AHW324">
        <v>0</v>
      </c>
      <c r="AHX324">
        <v>0</v>
      </c>
      <c r="AHY324" t="e">
        <v>#N/A</v>
      </c>
      <c r="AHZ324" t="e">
        <v>#N/A</v>
      </c>
      <c r="AIA324" s="56">
        <v>0</v>
      </c>
      <c r="AIB324">
        <v>0</v>
      </c>
      <c r="AIC324" s="56">
        <v>0</v>
      </c>
      <c r="AID324">
        <v>0</v>
      </c>
      <c r="AIE324" s="56">
        <v>0</v>
      </c>
      <c r="AIF324" s="56">
        <v>0</v>
      </c>
      <c r="AIG324" s="56">
        <v>0</v>
      </c>
      <c r="AIH324">
        <v>0</v>
      </c>
      <c r="AII324" s="56">
        <v>0</v>
      </c>
      <c r="AIJ324" s="56">
        <v>0</v>
      </c>
      <c r="AIK324" s="56">
        <v>0</v>
      </c>
      <c r="AIL324">
        <v>0</v>
      </c>
      <c r="AIM324">
        <v>0</v>
      </c>
      <c r="AIN324" s="56">
        <v>0</v>
      </c>
      <c r="AIO324">
        <v>0</v>
      </c>
      <c r="AIP324" t="e">
        <v>#N/A</v>
      </c>
      <c r="AIQ324" s="56">
        <v>0</v>
      </c>
      <c r="AIR324" t="e">
        <v>#N/A</v>
      </c>
      <c r="AIS324" s="56">
        <v>0</v>
      </c>
      <c r="AIT324" s="56">
        <v>0</v>
      </c>
      <c r="AIU324" t="e">
        <v>#N/A</v>
      </c>
      <c r="AIV324" s="56">
        <v>0</v>
      </c>
      <c r="AIW324">
        <v>0</v>
      </c>
      <c r="AIX324">
        <v>0</v>
      </c>
      <c r="AIY324" s="56">
        <v>0</v>
      </c>
      <c r="AIZ324" s="56">
        <v>0</v>
      </c>
      <c r="AJA324">
        <v>0</v>
      </c>
      <c r="AJB324">
        <v>0</v>
      </c>
      <c r="AJC324" t="e">
        <v>#N/A</v>
      </c>
      <c r="AJD324">
        <v>0</v>
      </c>
      <c r="AJE324">
        <v>0</v>
      </c>
      <c r="AJF324">
        <v>0</v>
      </c>
      <c r="AJG324" t="e">
        <v>#N/A</v>
      </c>
      <c r="AJH324" t="e">
        <v>#N/A</v>
      </c>
      <c r="AJI324" s="56">
        <v>0</v>
      </c>
      <c r="AJJ324">
        <v>0</v>
      </c>
      <c r="AJK324" s="56">
        <v>0</v>
      </c>
      <c r="AJL324">
        <v>0</v>
      </c>
      <c r="AJM324" s="56">
        <v>0</v>
      </c>
      <c r="AJN324" s="56">
        <v>0</v>
      </c>
      <c r="AJO324" s="56">
        <v>0</v>
      </c>
      <c r="AJP324">
        <v>0</v>
      </c>
      <c r="AJQ324" s="56">
        <v>0</v>
      </c>
      <c r="AJR324" s="56">
        <v>0</v>
      </c>
      <c r="AJS324" s="56">
        <v>0</v>
      </c>
      <c r="AJT324">
        <v>0</v>
      </c>
      <c r="AJU324">
        <v>0</v>
      </c>
      <c r="AJV324" s="56">
        <v>0</v>
      </c>
      <c r="AJW324">
        <v>0</v>
      </c>
      <c r="AJX324" t="e">
        <v>#N/A</v>
      </c>
      <c r="AJY324" s="56">
        <v>0</v>
      </c>
      <c r="AJZ324" t="e">
        <v>#N/A</v>
      </c>
      <c r="AKA324" s="56">
        <v>0</v>
      </c>
      <c r="AKB324" s="56">
        <v>0</v>
      </c>
      <c r="AKC324" t="e">
        <v>#N/A</v>
      </c>
      <c r="AKD324" s="56">
        <v>0</v>
      </c>
      <c r="AKE324">
        <v>0</v>
      </c>
      <c r="AKF324">
        <v>0</v>
      </c>
      <c r="AKG324" s="56">
        <v>0</v>
      </c>
      <c r="AKH324" s="56">
        <v>0</v>
      </c>
      <c r="AKI324">
        <v>0</v>
      </c>
      <c r="AKJ324">
        <v>0</v>
      </c>
      <c r="AKK324" t="e">
        <v>#N/A</v>
      </c>
      <c r="AKL324">
        <v>0</v>
      </c>
      <c r="AKM324">
        <v>0</v>
      </c>
      <c r="AKN324">
        <v>0</v>
      </c>
      <c r="AKO324" t="e">
        <v>#N/A</v>
      </c>
      <c r="AKP324" t="e">
        <v>#N/A</v>
      </c>
      <c r="AKQ324" s="56">
        <v>0</v>
      </c>
      <c r="AKR324">
        <v>0</v>
      </c>
      <c r="AKS324" s="56">
        <v>0</v>
      </c>
      <c r="AKT324">
        <v>0</v>
      </c>
      <c r="AKU324" s="56">
        <v>0</v>
      </c>
      <c r="AKV324" s="56">
        <v>0</v>
      </c>
      <c r="AKW324" s="56">
        <v>0</v>
      </c>
      <c r="AKX324">
        <v>0</v>
      </c>
      <c r="AKY324">
        <v>0</v>
      </c>
      <c r="AKZ324" s="56">
        <v>0</v>
      </c>
      <c r="ALA324" s="56">
        <v>0</v>
      </c>
      <c r="ALB324" s="56">
        <v>0</v>
      </c>
      <c r="ALC324">
        <v>0</v>
      </c>
      <c r="ALD324">
        <v>0</v>
      </c>
      <c r="ALE324" s="56">
        <v>0</v>
      </c>
      <c r="ALF324">
        <v>0</v>
      </c>
      <c r="ALG324">
        <v>0</v>
      </c>
      <c r="ALH324" s="56">
        <v>0</v>
      </c>
      <c r="ALI324" t="e">
        <v>#N/A</v>
      </c>
      <c r="ALJ324" s="56">
        <v>0</v>
      </c>
      <c r="ALK324" s="56">
        <v>0</v>
      </c>
      <c r="ALL324" t="e">
        <v>#N/A</v>
      </c>
      <c r="ALM324" s="56">
        <v>0</v>
      </c>
      <c r="ALN324">
        <v>0</v>
      </c>
      <c r="ALO324">
        <v>0</v>
      </c>
      <c r="ALP324" s="56">
        <v>0</v>
      </c>
      <c r="ALQ324" s="56">
        <v>0</v>
      </c>
      <c r="ALR324">
        <v>0</v>
      </c>
      <c r="ALS324">
        <v>0</v>
      </c>
      <c r="ALT324" t="e">
        <v>#N/A</v>
      </c>
      <c r="ALU324">
        <v>0</v>
      </c>
      <c r="ALV324">
        <v>0</v>
      </c>
      <c r="ALW324">
        <v>0</v>
      </c>
      <c r="ALX324" t="e">
        <v>#N/A</v>
      </c>
      <c r="ALY324" t="e">
        <v>#N/A</v>
      </c>
      <c r="ALZ324" s="56" t="e">
        <v>#N/A</v>
      </c>
      <c r="AMA324">
        <v>0</v>
      </c>
      <c r="AMB324" s="56">
        <v>0</v>
      </c>
      <c r="AMC324" t="e">
        <v>#N/A</v>
      </c>
      <c r="AMD324" s="56">
        <v>0</v>
      </c>
      <c r="AME324" s="56">
        <v>0</v>
      </c>
      <c r="AMF324" s="56">
        <v>0</v>
      </c>
      <c r="AMG324">
        <v>0</v>
      </c>
      <c r="AMH324">
        <v>0</v>
      </c>
      <c r="AMI324" s="56">
        <v>0</v>
      </c>
      <c r="AMJ324" s="56">
        <v>0</v>
      </c>
      <c r="AMK324" s="56">
        <v>0</v>
      </c>
      <c r="AML324">
        <v>0</v>
      </c>
      <c r="AMM324">
        <v>0</v>
      </c>
      <c r="AMN324" s="56">
        <v>0</v>
      </c>
      <c r="AMO324" s="56">
        <v>0</v>
      </c>
      <c r="AMP324">
        <v>0</v>
      </c>
      <c r="AMQ324">
        <v>0</v>
      </c>
      <c r="AMR324" s="56">
        <v>0</v>
      </c>
      <c r="AMS324" t="e">
        <v>#N/A</v>
      </c>
      <c r="AMT324" s="56">
        <v>0</v>
      </c>
      <c r="AMU324" s="56">
        <v>0</v>
      </c>
      <c r="AMV324">
        <v>0</v>
      </c>
      <c r="AMW324" s="56">
        <v>0</v>
      </c>
      <c r="AMX324">
        <v>0</v>
      </c>
      <c r="AMY324">
        <v>0</v>
      </c>
      <c r="AMZ324" s="56">
        <v>0</v>
      </c>
      <c r="ANA324" s="56">
        <v>0</v>
      </c>
      <c r="ANB324">
        <v>0</v>
      </c>
      <c r="ANC324">
        <v>0</v>
      </c>
      <c r="AND324">
        <v>0</v>
      </c>
      <c r="ANE324">
        <v>0</v>
      </c>
      <c r="ANF324">
        <v>0</v>
      </c>
      <c r="ANG324">
        <v>0</v>
      </c>
      <c r="ANH324">
        <v>0</v>
      </c>
      <c r="ANI324">
        <v>0</v>
      </c>
      <c r="ANJ324" s="56">
        <v>0</v>
      </c>
      <c r="ANK324">
        <v>0</v>
      </c>
      <c r="ANL324" s="56">
        <v>0</v>
      </c>
      <c r="ANM324">
        <v>0</v>
      </c>
      <c r="ANN324" s="56">
        <v>0</v>
      </c>
      <c r="ANO324" s="56">
        <v>0</v>
      </c>
      <c r="ANP324" s="56">
        <v>0</v>
      </c>
      <c r="ANQ324">
        <v>0</v>
      </c>
      <c r="ANR324">
        <v>0</v>
      </c>
      <c r="ANS324" s="56">
        <v>0</v>
      </c>
      <c r="ANT324" s="56">
        <v>0</v>
      </c>
      <c r="ANU324" s="56">
        <v>0</v>
      </c>
      <c r="ANV324">
        <v>0</v>
      </c>
      <c r="ANW324">
        <v>0</v>
      </c>
      <c r="ANX324" s="56">
        <v>0</v>
      </c>
      <c r="ANY324">
        <v>0</v>
      </c>
      <c r="ANZ324" t="e">
        <v>#N/A</v>
      </c>
      <c r="AOA324" s="56">
        <v>0</v>
      </c>
      <c r="AOB324" t="e">
        <v>#N/A</v>
      </c>
      <c r="AOC324" s="56">
        <v>0</v>
      </c>
      <c r="AOD324" s="56">
        <v>0</v>
      </c>
      <c r="AOE324" t="e">
        <v>#N/A</v>
      </c>
      <c r="AOF324" s="56">
        <v>0</v>
      </c>
      <c r="AOG324">
        <v>0</v>
      </c>
      <c r="AOH324">
        <v>0</v>
      </c>
      <c r="AOI324" s="56">
        <v>0</v>
      </c>
      <c r="AOJ324" s="56">
        <v>0</v>
      </c>
      <c r="AOK324">
        <v>0</v>
      </c>
      <c r="AOL324">
        <v>0</v>
      </c>
      <c r="AOM324" t="e">
        <v>#N/A</v>
      </c>
      <c r="AON324" t="e">
        <v>#N/A</v>
      </c>
      <c r="AOO324">
        <v>0</v>
      </c>
      <c r="AOP324">
        <v>0</v>
      </c>
      <c r="AOQ324">
        <v>0</v>
      </c>
      <c r="AOR324">
        <v>0</v>
      </c>
      <c r="AOS324" s="56">
        <v>0</v>
      </c>
      <c r="AOT324">
        <v>0</v>
      </c>
      <c r="AOU324" s="56">
        <v>0</v>
      </c>
      <c r="AOV324">
        <v>0</v>
      </c>
      <c r="AOW324" s="56">
        <v>0</v>
      </c>
      <c r="AOX324" s="56">
        <v>0</v>
      </c>
      <c r="AOY324" s="56">
        <v>0</v>
      </c>
      <c r="AOZ324">
        <v>0</v>
      </c>
      <c r="APA324">
        <v>0</v>
      </c>
      <c r="APB324" s="56">
        <v>0</v>
      </c>
      <c r="APC324" s="56">
        <v>0</v>
      </c>
      <c r="APD324" s="56">
        <v>0</v>
      </c>
      <c r="APE324">
        <v>0</v>
      </c>
      <c r="APF324">
        <v>224158</v>
      </c>
      <c r="APG324" s="56">
        <v>0</v>
      </c>
      <c r="APH324">
        <v>0</v>
      </c>
      <c r="API324">
        <v>0</v>
      </c>
      <c r="APJ324" s="56">
        <v>0</v>
      </c>
      <c r="APK324" t="e">
        <v>#N/A</v>
      </c>
      <c r="APL324" s="56">
        <v>0</v>
      </c>
      <c r="APM324" s="56">
        <v>0</v>
      </c>
      <c r="APN324">
        <v>0</v>
      </c>
      <c r="APO324" s="56">
        <v>0</v>
      </c>
      <c r="APP324">
        <v>0</v>
      </c>
      <c r="APQ324">
        <v>0</v>
      </c>
      <c r="APR324" s="56">
        <v>0</v>
      </c>
      <c r="APS324" s="56">
        <v>0</v>
      </c>
      <c r="APT324">
        <v>0</v>
      </c>
      <c r="APU324">
        <v>0</v>
      </c>
      <c r="APV324">
        <v>0</v>
      </c>
      <c r="APW324">
        <v>0</v>
      </c>
      <c r="APX324">
        <v>0</v>
      </c>
      <c r="APY324">
        <v>0</v>
      </c>
      <c r="APZ324" t="e">
        <v>#N/A</v>
      </c>
      <c r="AQA324" t="e">
        <v>#N/A</v>
      </c>
      <c r="AQB324" s="56">
        <v>0</v>
      </c>
      <c r="AQC324">
        <v>0</v>
      </c>
      <c r="AQD324" s="56">
        <v>0</v>
      </c>
      <c r="AQE324">
        <v>0</v>
      </c>
      <c r="AQF324" s="56">
        <v>0</v>
      </c>
      <c r="AQG324" s="56">
        <v>0</v>
      </c>
      <c r="AQH324" s="56">
        <v>0</v>
      </c>
      <c r="AQI324" t="e">
        <v>#N/A</v>
      </c>
      <c r="AQJ324">
        <v>0</v>
      </c>
      <c r="AQK324" s="56">
        <v>0</v>
      </c>
      <c r="AQL324" s="56">
        <v>0</v>
      </c>
      <c r="AQM324" s="56">
        <v>0</v>
      </c>
      <c r="AQN324">
        <v>0</v>
      </c>
      <c r="AQO324">
        <v>0</v>
      </c>
      <c r="AQP324" s="56">
        <v>0</v>
      </c>
      <c r="AQQ324">
        <v>0</v>
      </c>
      <c r="AQR324">
        <v>0</v>
      </c>
      <c r="AQS324" s="56">
        <v>0</v>
      </c>
      <c r="AQT324" t="e">
        <v>#N/A</v>
      </c>
      <c r="AQU324" s="56">
        <v>0</v>
      </c>
      <c r="AQV324" s="56">
        <v>0</v>
      </c>
      <c r="AQW324">
        <v>0</v>
      </c>
      <c r="AQX324" s="56">
        <v>0</v>
      </c>
      <c r="AQY324">
        <v>0</v>
      </c>
      <c r="AQZ324">
        <v>0</v>
      </c>
      <c r="ARA324" s="56">
        <v>0</v>
      </c>
      <c r="ARB324" s="56">
        <v>0</v>
      </c>
      <c r="ARC324">
        <v>0</v>
      </c>
      <c r="ARD324">
        <v>0</v>
      </c>
      <c r="ARE324" t="e">
        <v>#N/A</v>
      </c>
      <c r="ARF324" t="e">
        <v>#N/A</v>
      </c>
      <c r="ARG324">
        <v>0</v>
      </c>
      <c r="ARH324">
        <v>0</v>
      </c>
      <c r="ARI324" t="e">
        <v>#N/A</v>
      </c>
      <c r="ARJ324" t="e">
        <v>#N/A</v>
      </c>
      <c r="ARK324" s="56">
        <v>0</v>
      </c>
      <c r="ARL324">
        <v>0</v>
      </c>
      <c r="ARM324" s="56">
        <v>0</v>
      </c>
      <c r="ARN324">
        <v>0</v>
      </c>
      <c r="ARO324" s="56">
        <v>0</v>
      </c>
      <c r="ARP324" s="56">
        <v>0</v>
      </c>
      <c r="ARQ324" s="56">
        <v>0</v>
      </c>
      <c r="ARR324" t="e">
        <v>#N/A</v>
      </c>
      <c r="ARS324">
        <v>0</v>
      </c>
      <c r="ART324" s="56">
        <v>0</v>
      </c>
      <c r="ARU324" s="56">
        <v>0</v>
      </c>
      <c r="ARV324" s="56">
        <v>0</v>
      </c>
      <c r="ARW324">
        <v>0</v>
      </c>
      <c r="ARX324">
        <v>0</v>
      </c>
      <c r="ARY324" s="56">
        <v>0</v>
      </c>
      <c r="ARZ324">
        <v>0</v>
      </c>
      <c r="ASA324">
        <v>0</v>
      </c>
      <c r="ASB324" s="56">
        <v>0</v>
      </c>
      <c r="ASC324" t="e">
        <v>#N/A</v>
      </c>
      <c r="ASD324" s="56">
        <v>0</v>
      </c>
      <c r="ASE324" s="56">
        <v>0</v>
      </c>
      <c r="ASF324">
        <v>0</v>
      </c>
      <c r="ASG324" s="56">
        <v>0</v>
      </c>
      <c r="ASH324">
        <v>0</v>
      </c>
      <c r="ASI324">
        <v>0</v>
      </c>
      <c r="ASJ324" s="56">
        <v>0</v>
      </c>
      <c r="ASK324" s="56">
        <v>0</v>
      </c>
      <c r="ASL324">
        <v>0</v>
      </c>
      <c r="ASM324">
        <v>0</v>
      </c>
      <c r="ASN324">
        <v>0</v>
      </c>
      <c r="ASO324" t="e">
        <v>#N/A</v>
      </c>
      <c r="ASP324">
        <v>0</v>
      </c>
      <c r="ASQ324">
        <v>0</v>
      </c>
      <c r="ASR324" t="e">
        <v>#N/A</v>
      </c>
      <c r="ASS324" t="e">
        <v>#N/A</v>
      </c>
      <c r="AST324" s="56" t="e">
        <v>#N/A</v>
      </c>
      <c r="ASU324">
        <v>0</v>
      </c>
      <c r="ASV324" s="56">
        <v>0</v>
      </c>
      <c r="ASW324">
        <v>0</v>
      </c>
      <c r="ASX324" s="56">
        <v>0</v>
      </c>
      <c r="ASY324" s="56">
        <v>0</v>
      </c>
      <c r="ASZ324" s="56">
        <v>0</v>
      </c>
      <c r="ATA324" t="e">
        <v>#N/A</v>
      </c>
      <c r="ATB324">
        <v>0</v>
      </c>
      <c r="ATC324" s="56">
        <v>0</v>
      </c>
      <c r="ATD324" s="56">
        <v>0</v>
      </c>
      <c r="ATE324" s="56">
        <v>0</v>
      </c>
      <c r="ATF324">
        <v>0</v>
      </c>
      <c r="ATG324">
        <v>0</v>
      </c>
      <c r="ATH324" s="56">
        <v>0</v>
      </c>
      <c r="ATI324" s="56">
        <v>3590000</v>
      </c>
      <c r="ATJ324">
        <v>0</v>
      </c>
      <c r="ATK324">
        <v>0</v>
      </c>
      <c r="ATL324" s="56">
        <v>0</v>
      </c>
      <c r="ATM324" t="e">
        <v>#N/A</v>
      </c>
      <c r="ATN324" s="56">
        <v>0</v>
      </c>
      <c r="ATO324" s="56">
        <v>0</v>
      </c>
      <c r="ATP324">
        <v>0</v>
      </c>
      <c r="ATQ324" s="56">
        <v>0</v>
      </c>
      <c r="ATR324">
        <v>0</v>
      </c>
      <c r="ATS324">
        <v>0</v>
      </c>
      <c r="ATT324" s="56">
        <v>0</v>
      </c>
      <c r="ATU324" s="56">
        <v>0</v>
      </c>
      <c r="ATV324">
        <v>0</v>
      </c>
      <c r="ATW324">
        <v>0</v>
      </c>
      <c r="ATX324">
        <v>0</v>
      </c>
      <c r="ATY324">
        <v>0</v>
      </c>
      <c r="ATZ324">
        <v>0</v>
      </c>
      <c r="AUA324">
        <v>0</v>
      </c>
      <c r="AUB324">
        <v>0</v>
      </c>
      <c r="AUC324">
        <v>0</v>
      </c>
      <c r="AUD324" s="56">
        <v>0</v>
      </c>
      <c r="AUE324">
        <v>0</v>
      </c>
      <c r="AUF324" s="56">
        <v>0</v>
      </c>
      <c r="AUG324">
        <v>0</v>
      </c>
      <c r="AUH324" s="56">
        <v>0</v>
      </c>
      <c r="AUI324" s="56">
        <v>0</v>
      </c>
      <c r="AUJ324" s="56">
        <v>0</v>
      </c>
      <c r="AUK324" t="e">
        <v>#N/A</v>
      </c>
      <c r="AUL324">
        <v>0</v>
      </c>
      <c r="AUM324" s="56">
        <v>0</v>
      </c>
      <c r="AUN324" s="56">
        <v>0</v>
      </c>
      <c r="AUO324" s="56">
        <v>0</v>
      </c>
      <c r="AUP324">
        <v>0</v>
      </c>
      <c r="AUQ324">
        <v>0</v>
      </c>
      <c r="AUR324" s="56">
        <v>0</v>
      </c>
      <c r="AUS324">
        <v>0</v>
      </c>
      <c r="AUT324">
        <v>0</v>
      </c>
      <c r="AUU324" s="56">
        <v>0</v>
      </c>
      <c r="AUV324" t="e">
        <v>#N/A</v>
      </c>
      <c r="AUW324" s="56">
        <v>0</v>
      </c>
      <c r="AUX324" s="56">
        <v>0</v>
      </c>
      <c r="AUY324">
        <v>0</v>
      </c>
      <c r="AUZ324" s="56">
        <v>0</v>
      </c>
      <c r="AVA324">
        <v>0</v>
      </c>
      <c r="AVB324">
        <v>0</v>
      </c>
      <c r="AVC324" s="56">
        <v>0</v>
      </c>
      <c r="AVD324" s="56">
        <v>20326</v>
      </c>
      <c r="AVE324">
        <v>0</v>
      </c>
      <c r="AVF324">
        <v>0</v>
      </c>
      <c r="AVG324">
        <v>0</v>
      </c>
      <c r="AVH324">
        <v>0</v>
      </c>
      <c r="AVI324">
        <v>0</v>
      </c>
      <c r="AVJ324">
        <v>0</v>
      </c>
      <c r="AVK324">
        <v>0</v>
      </c>
      <c r="AVL324">
        <v>0</v>
      </c>
      <c r="AVM324" s="56">
        <v>0</v>
      </c>
      <c r="AVN324">
        <v>0</v>
      </c>
      <c r="AVO324" s="56">
        <v>0</v>
      </c>
      <c r="AVP324">
        <v>0</v>
      </c>
      <c r="AVQ324" s="56">
        <v>0</v>
      </c>
      <c r="AVR324" s="56">
        <v>0</v>
      </c>
      <c r="AVS324" s="56">
        <v>0</v>
      </c>
      <c r="AVT324" t="e">
        <v>#N/A</v>
      </c>
      <c r="AVU324">
        <v>0</v>
      </c>
      <c r="AVV324" s="56">
        <v>0</v>
      </c>
      <c r="AVW324" s="56">
        <v>0</v>
      </c>
      <c r="AVX324" s="56">
        <v>0</v>
      </c>
      <c r="AVY324">
        <v>0</v>
      </c>
      <c r="AVZ324">
        <v>0</v>
      </c>
      <c r="AWA324" s="56">
        <v>0</v>
      </c>
      <c r="AWB324" t="e">
        <v>#N/A</v>
      </c>
      <c r="AWC324">
        <v>0</v>
      </c>
      <c r="AWD324">
        <v>0</v>
      </c>
      <c r="AWE324" s="56">
        <v>0</v>
      </c>
      <c r="AWF324" t="e">
        <v>#N/A</v>
      </c>
      <c r="AWG324" s="56">
        <v>0</v>
      </c>
      <c r="AWH324" s="56">
        <v>0</v>
      </c>
      <c r="AWI324">
        <v>0</v>
      </c>
      <c r="AWJ324" s="56">
        <v>0</v>
      </c>
      <c r="AWK324">
        <v>0</v>
      </c>
      <c r="AWL324">
        <v>0</v>
      </c>
      <c r="AWM324" s="56">
        <v>0</v>
      </c>
      <c r="AWN324" s="56">
        <v>0</v>
      </c>
      <c r="AWO324">
        <v>0</v>
      </c>
      <c r="AWP324">
        <v>0</v>
      </c>
      <c r="AWQ324">
        <v>0</v>
      </c>
      <c r="AWR324">
        <v>0</v>
      </c>
      <c r="AWS324">
        <v>0</v>
      </c>
      <c r="AWT324">
        <v>0</v>
      </c>
      <c r="AWU324">
        <v>0</v>
      </c>
      <c r="AWV324">
        <v>0</v>
      </c>
      <c r="AWW324" s="56" t="e">
        <v>#N/A</v>
      </c>
      <c r="AWX324">
        <v>0</v>
      </c>
      <c r="AWY324">
        <v>0</v>
      </c>
      <c r="AWZ324" s="56">
        <v>0</v>
      </c>
      <c r="AXA324">
        <v>0</v>
      </c>
      <c r="AXB324" s="56">
        <v>0</v>
      </c>
      <c r="AXC324" s="56">
        <v>0</v>
      </c>
      <c r="AXD324" s="56">
        <v>0</v>
      </c>
      <c r="AXE324" t="e">
        <v>#N/A</v>
      </c>
      <c r="AXF324">
        <v>0</v>
      </c>
      <c r="AXG324" s="56">
        <v>0</v>
      </c>
      <c r="AXH324" s="56">
        <v>0</v>
      </c>
      <c r="AXI324" s="56">
        <v>0</v>
      </c>
      <c r="AXJ324">
        <v>0</v>
      </c>
      <c r="AXK324">
        <v>0</v>
      </c>
      <c r="AXL324" s="56">
        <v>0</v>
      </c>
      <c r="AXM324" t="e">
        <v>#N/A</v>
      </c>
      <c r="AXN324">
        <v>0</v>
      </c>
      <c r="AXO324">
        <v>0</v>
      </c>
      <c r="AXP324" s="56">
        <v>0</v>
      </c>
      <c r="AXQ324" t="e">
        <v>#N/A</v>
      </c>
      <c r="AXR324" s="56">
        <v>0</v>
      </c>
      <c r="AXS324" s="56">
        <v>0</v>
      </c>
      <c r="AXT324">
        <v>0</v>
      </c>
      <c r="AXU324" s="56">
        <v>0</v>
      </c>
      <c r="AXV324">
        <v>0</v>
      </c>
      <c r="AXW324">
        <v>0</v>
      </c>
      <c r="AXX324" s="56">
        <v>0</v>
      </c>
      <c r="AXY324" s="56">
        <v>0</v>
      </c>
      <c r="AXZ324">
        <v>0</v>
      </c>
      <c r="AYA324">
        <v>0</v>
      </c>
      <c r="AYB324">
        <v>0</v>
      </c>
      <c r="AYC324">
        <v>0</v>
      </c>
      <c r="AYD324">
        <v>0</v>
      </c>
      <c r="AYE324">
        <v>0</v>
      </c>
      <c r="AYF324" t="e">
        <v>#N/A</v>
      </c>
      <c r="AYG324" t="e">
        <v>#N/A</v>
      </c>
      <c r="AYH324">
        <v>0</v>
      </c>
      <c r="AYI324">
        <v>0</v>
      </c>
      <c r="AYJ324" s="56">
        <v>0</v>
      </c>
      <c r="AYK324">
        <v>0</v>
      </c>
      <c r="AYL324" s="56">
        <v>0</v>
      </c>
      <c r="AYM324" s="56">
        <v>0</v>
      </c>
      <c r="AYN324" s="56">
        <v>0</v>
      </c>
      <c r="AYO324" t="e">
        <v>#N/A</v>
      </c>
      <c r="AYP324">
        <v>0</v>
      </c>
      <c r="AYQ324" s="56">
        <v>0</v>
      </c>
      <c r="AYR324" s="56">
        <v>0</v>
      </c>
      <c r="AYS324" s="56">
        <v>0</v>
      </c>
      <c r="AYT324">
        <v>0</v>
      </c>
      <c r="AYU324">
        <v>0</v>
      </c>
      <c r="AYV324" s="56">
        <v>0</v>
      </c>
      <c r="AYW324" t="e">
        <v>#N/A</v>
      </c>
      <c r="AYX324">
        <v>0</v>
      </c>
      <c r="AYY324">
        <v>0</v>
      </c>
      <c r="AYZ324" s="56">
        <v>0</v>
      </c>
      <c r="AZA324" t="e">
        <v>#N/A</v>
      </c>
      <c r="AZB324" s="56">
        <v>0</v>
      </c>
      <c r="AZC324" s="56">
        <v>0</v>
      </c>
      <c r="AZD324">
        <v>0</v>
      </c>
      <c r="AZE324" s="56">
        <v>0</v>
      </c>
      <c r="AZF324">
        <v>0</v>
      </c>
      <c r="AZG324">
        <v>0</v>
      </c>
      <c r="AZH324" s="56">
        <v>0</v>
      </c>
      <c r="AZI324" s="56">
        <v>0</v>
      </c>
      <c r="AZJ324">
        <v>0</v>
      </c>
      <c r="AZK324">
        <v>0</v>
      </c>
      <c r="AZL324">
        <v>0</v>
      </c>
      <c r="AZM324">
        <v>0</v>
      </c>
      <c r="AZN324">
        <v>0</v>
      </c>
      <c r="AZO324">
        <v>0</v>
      </c>
      <c r="AZP324" t="e">
        <v>#N/A</v>
      </c>
      <c r="AZQ324" t="e">
        <v>#N/A</v>
      </c>
      <c r="AZR324">
        <v>0</v>
      </c>
      <c r="AZS324">
        <v>0</v>
      </c>
      <c r="AZT324">
        <v>0</v>
      </c>
      <c r="AZU324">
        <v>0</v>
      </c>
      <c r="AZV324" s="56">
        <v>0</v>
      </c>
      <c r="AZW324" s="56">
        <v>0</v>
      </c>
      <c r="AZX324" s="56">
        <v>0</v>
      </c>
      <c r="AZY324" t="e">
        <v>#N/A</v>
      </c>
      <c r="AZZ324">
        <v>0</v>
      </c>
      <c r="BAA324" s="56">
        <v>0</v>
      </c>
      <c r="BAB324" s="56">
        <v>0</v>
      </c>
      <c r="BAC324" s="56">
        <v>0</v>
      </c>
      <c r="BAD324">
        <v>0</v>
      </c>
      <c r="BAE324">
        <v>0</v>
      </c>
      <c r="BAF324">
        <v>0</v>
      </c>
      <c r="BAG324">
        <v>0</v>
      </c>
      <c r="BAH324">
        <v>0</v>
      </c>
      <c r="BAI324">
        <v>0</v>
      </c>
      <c r="BAJ324">
        <v>0</v>
      </c>
      <c r="BAK324">
        <v>0</v>
      </c>
      <c r="BAL324">
        <v>0</v>
      </c>
      <c r="BAM324">
        <v>0</v>
      </c>
      <c r="BAN324">
        <v>0</v>
      </c>
      <c r="BAO324">
        <v>0</v>
      </c>
      <c r="BAP324">
        <v>0</v>
      </c>
      <c r="BAQ324">
        <v>0</v>
      </c>
      <c r="BAR324">
        <v>0</v>
      </c>
      <c r="BAS324">
        <v>0</v>
      </c>
      <c r="BAT324">
        <v>0</v>
      </c>
      <c r="BAU324">
        <v>0</v>
      </c>
      <c r="BAV324">
        <v>0</v>
      </c>
      <c r="BAW324">
        <v>0</v>
      </c>
      <c r="BAX324">
        <v>0</v>
      </c>
      <c r="BAY324">
        <v>0</v>
      </c>
      <c r="BAZ324">
        <v>0</v>
      </c>
      <c r="BBA324">
        <v>0</v>
      </c>
      <c r="BBB324">
        <v>0</v>
      </c>
      <c r="BBC324">
        <v>0</v>
      </c>
      <c r="BBD324">
        <v>0</v>
      </c>
      <c r="BBE324">
        <v>0</v>
      </c>
      <c r="BBF324">
        <v>0</v>
      </c>
      <c r="BBG324" t="e">
        <v>#N/A</v>
      </c>
      <c r="BBH324">
        <v>0</v>
      </c>
      <c r="BBI324">
        <v>0</v>
      </c>
      <c r="BBJ324">
        <v>0</v>
      </c>
      <c r="BBK324">
        <v>0</v>
      </c>
      <c r="BBL324">
        <v>0</v>
      </c>
      <c r="BBM324">
        <v>0</v>
      </c>
      <c r="BBN324">
        <v>0</v>
      </c>
      <c r="BBO324" t="e">
        <v>#N/A</v>
      </c>
      <c r="BBP324">
        <v>0</v>
      </c>
      <c r="BBQ324">
        <v>0</v>
      </c>
      <c r="BBR324">
        <v>0</v>
      </c>
      <c r="BBS324">
        <v>0</v>
      </c>
      <c r="BBT324">
        <v>0</v>
      </c>
      <c r="BBU324">
        <v>0</v>
      </c>
      <c r="BBV324">
        <v>0</v>
      </c>
      <c r="BBW324">
        <v>0</v>
      </c>
      <c r="BBX324">
        <v>0</v>
      </c>
      <c r="BBY324">
        <v>0</v>
      </c>
      <c r="BBZ324">
        <v>0</v>
      </c>
      <c r="BCA324">
        <v>0</v>
      </c>
      <c r="BCB324">
        <v>0</v>
      </c>
      <c r="BCC324">
        <v>0</v>
      </c>
      <c r="BCD324">
        <v>0</v>
      </c>
      <c r="BCE324">
        <v>0</v>
      </c>
      <c r="BCF324">
        <v>0</v>
      </c>
      <c r="BCG324">
        <v>0</v>
      </c>
      <c r="BCH324" t="e">
        <v>#N/A</v>
      </c>
      <c r="BCI324" t="e">
        <v>#N/A</v>
      </c>
      <c r="BCJ324">
        <v>0</v>
      </c>
      <c r="BCK324">
        <v>0</v>
      </c>
      <c r="BCL324">
        <v>0</v>
      </c>
      <c r="BCM324">
        <v>0</v>
      </c>
      <c r="BCN324">
        <v>0</v>
      </c>
      <c r="BCO324">
        <v>0</v>
      </c>
      <c r="BCP324">
        <v>0</v>
      </c>
      <c r="BCQ324" t="e">
        <v>#N/A</v>
      </c>
      <c r="BCR324">
        <v>0</v>
      </c>
      <c r="BCS324">
        <v>0</v>
      </c>
      <c r="BCT324">
        <v>0</v>
      </c>
      <c r="BCU324">
        <v>0</v>
      </c>
      <c r="BCV324">
        <v>0</v>
      </c>
      <c r="BCW324">
        <v>50000</v>
      </c>
      <c r="BCX324">
        <v>0</v>
      </c>
      <c r="BCY324" t="e">
        <v>#N/A</v>
      </c>
      <c r="BCZ324">
        <v>0</v>
      </c>
      <c r="BDA324">
        <v>0</v>
      </c>
      <c r="BDB324">
        <v>0</v>
      </c>
      <c r="BDC324">
        <v>0</v>
      </c>
      <c r="BDD324">
        <v>0</v>
      </c>
      <c r="BDE324">
        <v>0</v>
      </c>
      <c r="BDF324">
        <v>0</v>
      </c>
      <c r="BDG324">
        <v>0</v>
      </c>
      <c r="BDH324">
        <v>0</v>
      </c>
      <c r="BDI324">
        <v>0</v>
      </c>
      <c r="BDJ324">
        <v>0</v>
      </c>
      <c r="BDK324">
        <v>0</v>
      </c>
      <c r="BDL324">
        <v>0</v>
      </c>
      <c r="BDM324">
        <v>0</v>
      </c>
      <c r="BDN324">
        <v>0</v>
      </c>
      <c r="BDO324">
        <v>0</v>
      </c>
      <c r="BDP324">
        <v>0</v>
      </c>
      <c r="BDQ324">
        <v>0</v>
      </c>
      <c r="BDR324" t="e">
        <v>#N/A</v>
      </c>
      <c r="BDS324" t="e">
        <v>#N/A</v>
      </c>
      <c r="BDT324">
        <v>0</v>
      </c>
      <c r="BDU324">
        <v>0</v>
      </c>
      <c r="BDV324">
        <v>0</v>
      </c>
      <c r="BDW324">
        <v>0</v>
      </c>
      <c r="BDX324">
        <v>0</v>
      </c>
      <c r="BDY324">
        <v>0</v>
      </c>
      <c r="BDZ324">
        <v>0</v>
      </c>
      <c r="BEA324" t="e">
        <v>#N/A</v>
      </c>
      <c r="BEB324" t="e">
        <v>#N/A</v>
      </c>
      <c r="BEC324">
        <v>0</v>
      </c>
      <c r="BED324">
        <v>0</v>
      </c>
      <c r="BEE324">
        <v>0</v>
      </c>
      <c r="BEF324">
        <v>0</v>
      </c>
      <c r="BEG324">
        <v>0</v>
      </c>
      <c r="BEH324">
        <v>0</v>
      </c>
      <c r="BEI324">
        <v>0</v>
      </c>
      <c r="BEJ324">
        <v>0</v>
      </c>
      <c r="BEK324">
        <v>0</v>
      </c>
      <c r="BEL324">
        <v>0</v>
      </c>
      <c r="BEM324">
        <v>0</v>
      </c>
      <c r="BEN324">
        <v>0</v>
      </c>
      <c r="BEO324">
        <v>0</v>
      </c>
      <c r="BEP324">
        <v>0</v>
      </c>
      <c r="BEQ324">
        <v>0</v>
      </c>
      <c r="BER324">
        <v>0</v>
      </c>
      <c r="BES324">
        <v>0</v>
      </c>
      <c r="BET324">
        <v>0</v>
      </c>
      <c r="BEU324">
        <v>0</v>
      </c>
      <c r="BEV324">
        <v>0</v>
      </c>
      <c r="BEW324">
        <v>0</v>
      </c>
      <c r="BEX324">
        <v>0</v>
      </c>
      <c r="BEY324">
        <v>0</v>
      </c>
      <c r="BEZ324">
        <v>0</v>
      </c>
      <c r="BFA324">
        <v>0</v>
      </c>
      <c r="BFB324">
        <v>0</v>
      </c>
      <c r="BFC324" t="e">
        <v>#N/A</v>
      </c>
      <c r="BFD324" t="e">
        <v>#N/A</v>
      </c>
      <c r="BFE324">
        <v>0</v>
      </c>
      <c r="BFF324">
        <v>0</v>
      </c>
      <c r="BFG324">
        <v>0</v>
      </c>
      <c r="BFH324">
        <v>0</v>
      </c>
      <c r="BFI324">
        <v>0</v>
      </c>
      <c r="BFJ324">
        <v>0</v>
      </c>
      <c r="BFK324">
        <v>0</v>
      </c>
      <c r="BFL324" t="e">
        <v>#N/A</v>
      </c>
      <c r="BFM324">
        <v>0</v>
      </c>
      <c r="BFN324">
        <v>0</v>
      </c>
      <c r="BFO324">
        <v>0</v>
      </c>
      <c r="BFP324">
        <v>0</v>
      </c>
      <c r="BFQ324">
        <v>0</v>
      </c>
      <c r="BFR324" s="37">
        <v>0</v>
      </c>
      <c r="BFS324">
        <v>0</v>
      </c>
      <c r="BFT324">
        <v>0</v>
      </c>
      <c r="BFU324">
        <v>0</v>
      </c>
      <c r="BFV324">
        <v>0</v>
      </c>
      <c r="BFW324">
        <v>0</v>
      </c>
      <c r="BFX324" s="58">
        <v>0</v>
      </c>
      <c r="BFY324">
        <v>0</v>
      </c>
      <c r="BFZ324">
        <v>0</v>
      </c>
      <c r="BGA324">
        <v>0</v>
      </c>
      <c r="BGB324">
        <v>0</v>
      </c>
      <c r="BGC324">
        <v>0</v>
      </c>
      <c r="BGD324">
        <v>0</v>
      </c>
      <c r="BGE324">
        <v>0</v>
      </c>
      <c r="BGF324">
        <v>0</v>
      </c>
      <c r="BGG324" s="58">
        <v>0</v>
      </c>
      <c r="BGH324">
        <v>0</v>
      </c>
      <c r="BGI324">
        <v>0</v>
      </c>
      <c r="BGJ324" s="58">
        <v>0</v>
      </c>
      <c r="BGK324">
        <v>0</v>
      </c>
      <c r="BGL324">
        <v>0</v>
      </c>
      <c r="BGM324">
        <v>0</v>
      </c>
      <c r="BGN324">
        <v>0</v>
      </c>
      <c r="BGO324">
        <v>0</v>
      </c>
      <c r="BGP324">
        <v>0</v>
      </c>
      <c r="BGQ324">
        <v>0</v>
      </c>
      <c r="BGR324">
        <v>0</v>
      </c>
      <c r="BGS324">
        <v>0</v>
      </c>
      <c r="BGT324">
        <v>0</v>
      </c>
      <c r="BGU324" t="e">
        <v>#N/A</v>
      </c>
      <c r="BGV324">
        <v>0</v>
      </c>
      <c r="BGW324">
        <v>0</v>
      </c>
      <c r="BGX324">
        <v>0</v>
      </c>
      <c r="BGY324">
        <v>0</v>
      </c>
      <c r="BGZ324">
        <v>0</v>
      </c>
      <c r="BHA324">
        <v>50000</v>
      </c>
      <c r="BHB324">
        <v>0</v>
      </c>
      <c r="BHC324">
        <v>0</v>
      </c>
      <c r="BHD324">
        <v>0</v>
      </c>
      <c r="BHE324">
        <v>0</v>
      </c>
      <c r="BHF324">
        <v>0</v>
      </c>
      <c r="BHG324">
        <v>0</v>
      </c>
      <c r="BHH324" s="58">
        <v>0</v>
      </c>
      <c r="BHI324">
        <v>0</v>
      </c>
      <c r="BHJ324">
        <v>0</v>
      </c>
      <c r="BHK324">
        <v>0</v>
      </c>
      <c r="BHL324">
        <v>0</v>
      </c>
      <c r="BHM324">
        <v>0</v>
      </c>
      <c r="BHN324">
        <v>0</v>
      </c>
      <c r="BHO324">
        <v>0</v>
      </c>
      <c r="BHP324">
        <v>0</v>
      </c>
      <c r="BHQ324" s="37">
        <v>0</v>
      </c>
      <c r="BHR324">
        <v>0</v>
      </c>
      <c r="BHS324">
        <v>0</v>
      </c>
      <c r="BHT324" s="58">
        <v>0</v>
      </c>
      <c r="BHU324">
        <v>0</v>
      </c>
      <c r="BHV324">
        <v>0</v>
      </c>
      <c r="BHW324">
        <v>0</v>
      </c>
      <c r="BHX324">
        <v>0</v>
      </c>
      <c r="BHY324">
        <v>0</v>
      </c>
      <c r="BHZ324">
        <v>0</v>
      </c>
      <c r="BIA324">
        <v>0</v>
      </c>
      <c r="BIB324">
        <v>0</v>
      </c>
      <c r="BIC324">
        <v>0</v>
      </c>
      <c r="BID324">
        <v>0</v>
      </c>
      <c r="BIE324" t="e">
        <v>#N/A</v>
      </c>
      <c r="BIF324">
        <v>0</v>
      </c>
      <c r="BIG324">
        <v>0</v>
      </c>
      <c r="BIH324">
        <v>0</v>
      </c>
      <c r="BII324">
        <v>0</v>
      </c>
      <c r="BIJ324">
        <v>0</v>
      </c>
      <c r="BIK324">
        <v>0</v>
      </c>
      <c r="BIL324">
        <v>0</v>
      </c>
      <c r="BIM324">
        <v>0</v>
      </c>
      <c r="BIN324">
        <v>0</v>
      </c>
      <c r="BIO324">
        <v>0</v>
      </c>
      <c r="BIP324">
        <v>0</v>
      </c>
      <c r="BIQ324">
        <v>0</v>
      </c>
      <c r="BIR324">
        <v>0</v>
      </c>
      <c r="BIS324">
        <v>0</v>
      </c>
      <c r="BIT324">
        <v>0</v>
      </c>
      <c r="BIU324">
        <v>0</v>
      </c>
      <c r="BIV324">
        <v>0</v>
      </c>
      <c r="BIW324">
        <v>0</v>
      </c>
      <c r="BIX324">
        <v>0</v>
      </c>
      <c r="BIY324">
        <v>0</v>
      </c>
      <c r="BIZ324">
        <v>0</v>
      </c>
      <c r="BJA324">
        <v>0</v>
      </c>
      <c r="BJB324">
        <v>0</v>
      </c>
      <c r="BJC324">
        <v>0</v>
      </c>
      <c r="BJD324">
        <v>0</v>
      </c>
      <c r="BJE324">
        <v>0</v>
      </c>
      <c r="BJF324">
        <v>0</v>
      </c>
      <c r="BJG324">
        <v>0</v>
      </c>
      <c r="BJH324">
        <v>0</v>
      </c>
      <c r="BJI324">
        <v>0</v>
      </c>
      <c r="BJJ324">
        <v>0</v>
      </c>
      <c r="BJK324">
        <v>0</v>
      </c>
      <c r="BJL324">
        <v>0</v>
      </c>
      <c r="BJM324">
        <v>0</v>
      </c>
      <c r="BJN324" t="e">
        <v>#N/A</v>
      </c>
      <c r="BJO324">
        <v>0</v>
      </c>
      <c r="BJP324">
        <v>0</v>
      </c>
      <c r="BJQ324">
        <v>0</v>
      </c>
      <c r="BJR324">
        <v>0</v>
      </c>
      <c r="BJS324">
        <v>0</v>
      </c>
      <c r="BJT324">
        <v>0</v>
      </c>
      <c r="BJU324">
        <v>0</v>
      </c>
      <c r="BJV324" t="e">
        <v>#N/A</v>
      </c>
      <c r="BJW324">
        <v>0</v>
      </c>
      <c r="BJX324">
        <v>0</v>
      </c>
      <c r="BJY324">
        <v>0</v>
      </c>
      <c r="BJZ324">
        <v>0</v>
      </c>
      <c r="BKA324">
        <v>0</v>
      </c>
      <c r="BKB324">
        <v>0</v>
      </c>
      <c r="BKC324">
        <v>0</v>
      </c>
      <c r="BKD324">
        <v>0</v>
      </c>
      <c r="BKE324">
        <v>0</v>
      </c>
      <c r="BKF324">
        <v>0</v>
      </c>
      <c r="BKG324">
        <v>0</v>
      </c>
      <c r="BKH324">
        <v>0</v>
      </c>
      <c r="BKI324">
        <v>0</v>
      </c>
      <c r="BKJ324">
        <v>0</v>
      </c>
      <c r="BKK324">
        <v>0</v>
      </c>
      <c r="BKL324">
        <v>0</v>
      </c>
      <c r="BKM324">
        <v>0</v>
      </c>
      <c r="BKN324">
        <v>0</v>
      </c>
      <c r="BKO324">
        <v>0</v>
      </c>
      <c r="BKP324">
        <v>0</v>
      </c>
      <c r="BKQ324">
        <v>0</v>
      </c>
      <c r="BKR324">
        <v>0</v>
      </c>
      <c r="BKS324">
        <v>0</v>
      </c>
      <c r="BKT324">
        <v>0</v>
      </c>
      <c r="BKU324">
        <v>0</v>
      </c>
      <c r="BKV324">
        <v>0</v>
      </c>
      <c r="BKW324">
        <v>0</v>
      </c>
      <c r="BKX324">
        <v>0</v>
      </c>
      <c r="BKY324">
        <v>0</v>
      </c>
      <c r="BKZ324">
        <v>0</v>
      </c>
      <c r="BLA324">
        <v>0</v>
      </c>
      <c r="BLB324">
        <v>0</v>
      </c>
      <c r="BLC324">
        <v>0</v>
      </c>
      <c r="BLD324">
        <v>0</v>
      </c>
      <c r="BLE324">
        <v>0</v>
      </c>
      <c r="BLF324">
        <v>0</v>
      </c>
      <c r="BLG324" s="72">
        <v>0</v>
      </c>
      <c r="BLH324">
        <v>0</v>
      </c>
      <c r="BLI324">
        <v>0</v>
      </c>
      <c r="BLJ324">
        <v>0</v>
      </c>
      <c r="BLK324">
        <v>0</v>
      </c>
      <c r="BLL324">
        <v>0</v>
      </c>
      <c r="BLM324">
        <v>0</v>
      </c>
      <c r="BLN324">
        <v>0</v>
      </c>
      <c r="BLO324" s="72">
        <v>0</v>
      </c>
      <c r="BLP324">
        <v>0</v>
      </c>
      <c r="BLQ324">
        <v>0</v>
      </c>
      <c r="BLR324">
        <v>0</v>
      </c>
      <c r="BLS324">
        <v>0</v>
      </c>
      <c r="BLT324">
        <v>0</v>
      </c>
      <c r="BLU324">
        <v>0</v>
      </c>
      <c r="BLV324">
        <v>0</v>
      </c>
      <c r="BLW324">
        <v>0</v>
      </c>
      <c r="BLX324" t="e">
        <v>#N/A</v>
      </c>
      <c r="BLY324" s="72" t="e">
        <v>#N/A</v>
      </c>
      <c r="BLZ324">
        <v>0</v>
      </c>
      <c r="BMA324">
        <v>0</v>
      </c>
      <c r="BMB324">
        <v>0</v>
      </c>
      <c r="BMC324">
        <v>0</v>
      </c>
      <c r="BMD324">
        <v>0</v>
      </c>
      <c r="BME324">
        <v>0</v>
      </c>
      <c r="BMF324">
        <v>0</v>
      </c>
      <c r="BMG324">
        <v>0</v>
      </c>
      <c r="BMH324">
        <v>0</v>
      </c>
      <c r="BMI324">
        <v>0</v>
      </c>
      <c r="BMJ324">
        <v>0</v>
      </c>
      <c r="BMK324">
        <v>0</v>
      </c>
      <c r="BML324">
        <v>0</v>
      </c>
      <c r="BMM324">
        <v>0</v>
      </c>
      <c r="BMN324">
        <v>0</v>
      </c>
      <c r="BMO324">
        <v>0</v>
      </c>
      <c r="BMP324">
        <v>0</v>
      </c>
      <c r="BMQ324">
        <v>0</v>
      </c>
      <c r="BMR324">
        <v>0</v>
      </c>
      <c r="BMS324">
        <v>0</v>
      </c>
      <c r="BMT324">
        <v>0</v>
      </c>
      <c r="BMU324">
        <v>0</v>
      </c>
      <c r="BMV324">
        <v>0</v>
      </c>
      <c r="BMW324">
        <v>0</v>
      </c>
      <c r="BMX324">
        <v>0</v>
      </c>
      <c r="BMY324">
        <v>0</v>
      </c>
      <c r="BMZ324">
        <v>0</v>
      </c>
      <c r="BNA324">
        <v>0</v>
      </c>
      <c r="BNB324">
        <v>0</v>
      </c>
      <c r="BNC324">
        <v>0</v>
      </c>
      <c r="BND324">
        <v>0</v>
      </c>
      <c r="BNE324">
        <v>0</v>
      </c>
      <c r="BNF324">
        <v>0</v>
      </c>
      <c r="BNG324">
        <v>0</v>
      </c>
      <c r="BNH324">
        <v>0</v>
      </c>
      <c r="BNI324">
        <v>0</v>
      </c>
      <c r="BNJ324">
        <v>0</v>
      </c>
      <c r="BNK324">
        <v>0</v>
      </c>
      <c r="BNL324">
        <v>0</v>
      </c>
      <c r="BNM324">
        <v>0</v>
      </c>
      <c r="BNN324">
        <v>0</v>
      </c>
      <c r="BNO324">
        <v>0</v>
      </c>
      <c r="BNP324">
        <v>0</v>
      </c>
      <c r="BNQ324">
        <v>0</v>
      </c>
      <c r="BNR324">
        <v>0</v>
      </c>
      <c r="BNS324">
        <v>0</v>
      </c>
      <c r="BNT324">
        <v>0</v>
      </c>
      <c r="BNU324">
        <v>0</v>
      </c>
      <c r="BNV324">
        <v>50000</v>
      </c>
      <c r="BNW324">
        <v>0</v>
      </c>
      <c r="BNX324">
        <v>0</v>
      </c>
      <c r="BNY324">
        <v>0</v>
      </c>
      <c r="BNZ324">
        <v>0</v>
      </c>
      <c r="BOA324">
        <v>0</v>
      </c>
      <c r="BOB324">
        <v>0</v>
      </c>
      <c r="BOC324">
        <v>0</v>
      </c>
      <c r="BOD324">
        <v>0</v>
      </c>
      <c r="BOE324">
        <v>0</v>
      </c>
      <c r="BOF324">
        <v>0</v>
      </c>
      <c r="BOG324">
        <v>0</v>
      </c>
      <c r="BOH324">
        <v>0</v>
      </c>
      <c r="BOI324">
        <v>0</v>
      </c>
      <c r="BOJ324">
        <v>0</v>
      </c>
      <c r="BOK324">
        <v>0</v>
      </c>
      <c r="BOL324">
        <v>0</v>
      </c>
      <c r="BOM324">
        <v>0</v>
      </c>
      <c r="BON324">
        <v>0</v>
      </c>
      <c r="BOO324">
        <v>0</v>
      </c>
      <c r="BOP324">
        <v>0</v>
      </c>
      <c r="BOQ324">
        <v>0</v>
      </c>
      <c r="BOR324">
        <v>0</v>
      </c>
      <c r="BOS324">
        <v>0</v>
      </c>
      <c r="BOT324">
        <v>0</v>
      </c>
      <c r="BOU324">
        <v>0</v>
      </c>
      <c r="BOV324">
        <v>0</v>
      </c>
      <c r="BOW324">
        <v>0</v>
      </c>
      <c r="BOX324">
        <v>0</v>
      </c>
      <c r="BOY324">
        <v>0</v>
      </c>
      <c r="BOZ324">
        <v>0</v>
      </c>
      <c r="BPA324">
        <v>0</v>
      </c>
      <c r="BPB324">
        <v>0</v>
      </c>
      <c r="BPC324">
        <v>0</v>
      </c>
      <c r="BPD324">
        <v>0</v>
      </c>
      <c r="BPE324">
        <v>0</v>
      </c>
      <c r="BPF324">
        <v>0</v>
      </c>
      <c r="BPG324">
        <v>0</v>
      </c>
      <c r="BPH324">
        <v>0</v>
      </c>
      <c r="BPI324">
        <v>0</v>
      </c>
      <c r="BPJ324">
        <v>0</v>
      </c>
      <c r="BPK324">
        <v>0</v>
      </c>
      <c r="BPL324">
        <v>0</v>
      </c>
      <c r="BPM324">
        <v>0</v>
      </c>
      <c r="BPN324">
        <v>0</v>
      </c>
      <c r="BPO324">
        <v>0</v>
      </c>
      <c r="BPP324">
        <v>0</v>
      </c>
      <c r="BPQ324">
        <v>0</v>
      </c>
      <c r="BPR324">
        <v>0</v>
      </c>
      <c r="BPS324">
        <v>0</v>
      </c>
      <c r="BPT324">
        <v>0</v>
      </c>
      <c r="BPU324">
        <v>0</v>
      </c>
      <c r="BPV324">
        <v>0</v>
      </c>
      <c r="BPW324">
        <v>0</v>
      </c>
      <c r="BPX324">
        <v>0</v>
      </c>
      <c r="BPY324">
        <v>0</v>
      </c>
      <c r="BPZ324">
        <v>0</v>
      </c>
      <c r="BQA324">
        <v>0</v>
      </c>
      <c r="BQB324">
        <v>0</v>
      </c>
      <c r="BQC324">
        <v>0</v>
      </c>
      <c r="BQD324">
        <v>0</v>
      </c>
      <c r="BQE324">
        <v>0</v>
      </c>
      <c r="BQF324">
        <v>0</v>
      </c>
      <c r="BQG324">
        <v>0</v>
      </c>
      <c r="BQH324">
        <v>0</v>
      </c>
      <c r="BQI324">
        <v>0</v>
      </c>
      <c r="BQJ324">
        <v>0</v>
      </c>
      <c r="BQK324">
        <v>0</v>
      </c>
      <c r="BQL324">
        <v>0</v>
      </c>
      <c r="BQM324">
        <v>0</v>
      </c>
      <c r="BQN324">
        <v>0</v>
      </c>
      <c r="BQO324">
        <v>0</v>
      </c>
      <c r="BQP324" t="e">
        <v>#N/A</v>
      </c>
      <c r="BQQ324">
        <v>0</v>
      </c>
      <c r="BQR324">
        <v>0</v>
      </c>
      <c r="BQS324">
        <v>0</v>
      </c>
      <c r="BQT324">
        <v>0</v>
      </c>
      <c r="BQU324">
        <v>0</v>
      </c>
      <c r="BQV324">
        <v>0</v>
      </c>
      <c r="BQW324">
        <v>0</v>
      </c>
      <c r="BQX324">
        <v>0</v>
      </c>
      <c r="BQY324">
        <v>0</v>
      </c>
      <c r="BQZ324">
        <v>0</v>
      </c>
      <c r="BRA324">
        <v>0</v>
      </c>
      <c r="BRB324">
        <v>0</v>
      </c>
      <c r="BRC324">
        <v>0</v>
      </c>
      <c r="BRD324">
        <v>0</v>
      </c>
      <c r="BRE324">
        <v>0</v>
      </c>
      <c r="BRF324">
        <v>0</v>
      </c>
      <c r="BRG324">
        <v>0</v>
      </c>
      <c r="BRH324">
        <v>0</v>
      </c>
      <c r="BRI324">
        <v>0</v>
      </c>
      <c r="BRJ324">
        <v>0</v>
      </c>
      <c r="BRK324">
        <v>0</v>
      </c>
      <c r="BRL324">
        <v>0</v>
      </c>
      <c r="BRM324">
        <v>0</v>
      </c>
      <c r="BRN324">
        <v>0</v>
      </c>
      <c r="BRO324">
        <v>0</v>
      </c>
      <c r="BRP324">
        <v>0</v>
      </c>
      <c r="BRQ324">
        <v>0</v>
      </c>
      <c r="BRR324">
        <v>0</v>
      </c>
      <c r="BRS324">
        <v>0</v>
      </c>
      <c r="BRT324">
        <v>0</v>
      </c>
      <c r="BRU324">
        <v>0</v>
      </c>
      <c r="BRV324" s="72">
        <v>0</v>
      </c>
      <c r="BRW324">
        <v>0</v>
      </c>
      <c r="BRX324">
        <v>0</v>
      </c>
      <c r="BRY324">
        <v>0</v>
      </c>
      <c r="BRZ324">
        <v>0</v>
      </c>
      <c r="BSA324">
        <v>0</v>
      </c>
      <c r="BSB324">
        <v>0</v>
      </c>
      <c r="BSC324">
        <v>0</v>
      </c>
      <c r="BSD324">
        <v>0</v>
      </c>
      <c r="BSE324">
        <v>0</v>
      </c>
      <c r="BSF324">
        <v>0</v>
      </c>
      <c r="BSG324">
        <v>0</v>
      </c>
      <c r="BSH324">
        <v>0</v>
      </c>
      <c r="BSI324">
        <v>0</v>
      </c>
      <c r="BSJ324">
        <v>0</v>
      </c>
      <c r="BSK324">
        <v>0</v>
      </c>
      <c r="BSL324">
        <v>0</v>
      </c>
      <c r="BSM324">
        <v>0</v>
      </c>
      <c r="BSN324">
        <v>0</v>
      </c>
      <c r="BSO324">
        <v>0</v>
      </c>
      <c r="BSP324">
        <v>0</v>
      </c>
      <c r="BSQ324" s="37">
        <v>0</v>
      </c>
      <c r="BSR324">
        <v>0</v>
      </c>
      <c r="BSS324">
        <v>0</v>
      </c>
      <c r="BST324">
        <v>0</v>
      </c>
      <c r="BSU324">
        <v>0</v>
      </c>
      <c r="BSV324">
        <v>0</v>
      </c>
      <c r="BSW324">
        <v>0</v>
      </c>
      <c r="BSX324">
        <v>0</v>
      </c>
      <c r="BSY324">
        <v>0</v>
      </c>
      <c r="BSZ324">
        <v>0</v>
      </c>
      <c r="BTA324">
        <v>0</v>
      </c>
      <c r="BTB324">
        <v>0</v>
      </c>
      <c r="BTC324">
        <v>0</v>
      </c>
      <c r="BTD324">
        <v>0</v>
      </c>
      <c r="BTE324">
        <v>0</v>
      </c>
      <c r="BTF324">
        <v>0</v>
      </c>
      <c r="BTG324">
        <v>0</v>
      </c>
      <c r="BTH324">
        <v>0</v>
      </c>
      <c r="BTI324">
        <v>0</v>
      </c>
      <c r="BTJ324">
        <v>0</v>
      </c>
      <c r="BTK324">
        <v>0</v>
      </c>
      <c r="BTL324">
        <v>0</v>
      </c>
      <c r="BTM324">
        <v>0</v>
      </c>
      <c r="BTN324">
        <v>0</v>
      </c>
      <c r="BTO324">
        <v>0</v>
      </c>
      <c r="BTP324">
        <v>0</v>
      </c>
      <c r="BTQ324">
        <v>0</v>
      </c>
      <c r="BTR324">
        <v>0</v>
      </c>
      <c r="BTS324">
        <v>0</v>
      </c>
      <c r="BTT324">
        <v>0</v>
      </c>
      <c r="BTU324">
        <v>0</v>
      </c>
      <c r="BTV324">
        <v>0</v>
      </c>
      <c r="BTW324">
        <v>0</v>
      </c>
      <c r="BTX324">
        <v>0</v>
      </c>
      <c r="BTY324">
        <v>0</v>
      </c>
      <c r="BTZ324">
        <v>0</v>
      </c>
      <c r="BUA324">
        <v>0</v>
      </c>
      <c r="BUB324">
        <v>0</v>
      </c>
      <c r="BUC324">
        <v>0</v>
      </c>
      <c r="BUD324">
        <v>0</v>
      </c>
      <c r="BUE324">
        <v>0</v>
      </c>
      <c r="BUF324">
        <v>0</v>
      </c>
      <c r="BUG324">
        <v>0</v>
      </c>
      <c r="BUH324">
        <v>0</v>
      </c>
      <c r="BUI324">
        <v>0</v>
      </c>
      <c r="BUJ324" s="37">
        <v>0</v>
      </c>
      <c r="BUK324">
        <v>2090000</v>
      </c>
      <c r="BUL324">
        <v>0</v>
      </c>
      <c r="BUM324">
        <v>0</v>
      </c>
      <c r="BUN324">
        <v>0</v>
      </c>
      <c r="BUO324">
        <v>0</v>
      </c>
      <c r="BUP324" s="187">
        <v>0</v>
      </c>
      <c r="BUQ324">
        <v>0</v>
      </c>
      <c r="BUR324">
        <v>0</v>
      </c>
      <c r="BUS324">
        <v>0</v>
      </c>
      <c r="BUT324">
        <v>0</v>
      </c>
      <c r="BUU324">
        <v>0</v>
      </c>
      <c r="BUV324">
        <v>0</v>
      </c>
      <c r="BUW324">
        <v>0</v>
      </c>
      <c r="BUX324">
        <v>0</v>
      </c>
      <c r="BUY324">
        <v>0</v>
      </c>
      <c r="BUZ324">
        <v>0</v>
      </c>
      <c r="BVA324">
        <v>0</v>
      </c>
      <c r="BVB324">
        <v>0</v>
      </c>
      <c r="BVC324">
        <v>0</v>
      </c>
      <c r="BVD324">
        <v>0</v>
      </c>
      <c r="BVE324">
        <v>0</v>
      </c>
      <c r="BVF324">
        <v>0</v>
      </c>
      <c r="BVG324">
        <v>0</v>
      </c>
      <c r="BVH324">
        <v>0</v>
      </c>
      <c r="BVI324">
        <v>0</v>
      </c>
      <c r="BVJ324">
        <v>0</v>
      </c>
      <c r="BVK324">
        <v>0</v>
      </c>
      <c r="BVL324">
        <v>0</v>
      </c>
      <c r="BVM324">
        <v>0</v>
      </c>
      <c r="BVN324">
        <v>0</v>
      </c>
      <c r="BVO324">
        <v>0</v>
      </c>
      <c r="BVP324" s="209">
        <v>0</v>
      </c>
      <c r="BVQ324">
        <v>0</v>
      </c>
      <c r="BVR324">
        <v>0</v>
      </c>
      <c r="BVS324">
        <v>0</v>
      </c>
      <c r="BVT324">
        <v>0</v>
      </c>
      <c r="BVU324">
        <v>0</v>
      </c>
      <c r="BVV324">
        <v>0</v>
      </c>
      <c r="BVW324">
        <v>0</v>
      </c>
      <c r="BVX324">
        <v>0</v>
      </c>
      <c r="BVY324">
        <v>0</v>
      </c>
      <c r="BVZ324" s="210">
        <v>0</v>
      </c>
      <c r="BWA324" s="37">
        <v>0</v>
      </c>
      <c r="BWB324">
        <v>0</v>
      </c>
      <c r="BWC324">
        <v>0</v>
      </c>
      <c r="BWD324">
        <v>0</v>
      </c>
      <c r="BWE324">
        <v>0</v>
      </c>
      <c r="BWF324">
        <v>0</v>
      </c>
      <c r="BWG324">
        <v>2000000</v>
      </c>
      <c r="BWH324">
        <v>2000000</v>
      </c>
      <c r="BWI324">
        <v>0</v>
      </c>
      <c r="BWJ324">
        <v>0</v>
      </c>
      <c r="BWK324">
        <v>0</v>
      </c>
      <c r="BWL324">
        <v>0</v>
      </c>
      <c r="BWM324">
        <v>0</v>
      </c>
      <c r="BWN324">
        <v>0</v>
      </c>
      <c r="BWO324">
        <v>0</v>
      </c>
      <c r="BWP324">
        <v>0</v>
      </c>
      <c r="BWQ324">
        <v>0</v>
      </c>
      <c r="BWR324">
        <v>0</v>
      </c>
      <c r="BWS324">
        <v>0</v>
      </c>
      <c r="BWT324">
        <v>0</v>
      </c>
      <c r="BWU324">
        <v>0</v>
      </c>
      <c r="BWV324">
        <v>0</v>
      </c>
      <c r="BWW324">
        <v>0</v>
      </c>
      <c r="BWX324">
        <v>0</v>
      </c>
      <c r="BWY324">
        <v>0</v>
      </c>
      <c r="BWZ324">
        <v>0</v>
      </c>
      <c r="BXA324">
        <v>0</v>
      </c>
      <c r="BXB324">
        <v>0</v>
      </c>
      <c r="BXC324">
        <v>0</v>
      </c>
      <c r="BXD324">
        <v>0</v>
      </c>
      <c r="BXE324">
        <v>0</v>
      </c>
      <c r="BXF324">
        <v>0</v>
      </c>
      <c r="BXG324">
        <v>0</v>
      </c>
      <c r="BXH324">
        <v>0</v>
      </c>
      <c r="BXI324">
        <v>0</v>
      </c>
      <c r="BXJ324">
        <v>0</v>
      </c>
      <c r="BXK324">
        <v>0</v>
      </c>
      <c r="BXL324">
        <v>0</v>
      </c>
      <c r="BXM324" s="37" t="e">
        <v>#N/A</v>
      </c>
      <c r="BXN324" t="e">
        <v>#N/A</v>
      </c>
      <c r="BXO324" t="e">
        <v>#N/A</v>
      </c>
      <c r="BXP324" t="e">
        <v>#N/A</v>
      </c>
      <c r="BXQ324" t="e">
        <v>#N/A</v>
      </c>
      <c r="BXR324" t="e">
        <v>#N/A</v>
      </c>
      <c r="BXS324" s="37" t="e">
        <v>#N/A</v>
      </c>
      <c r="BXT324" t="e">
        <v>#N/A</v>
      </c>
      <c r="BXU324" t="e">
        <v>#N/A</v>
      </c>
      <c r="BXV324" t="e">
        <v>#N/A</v>
      </c>
      <c r="BXW324" t="e">
        <v>#N/A</v>
      </c>
      <c r="BXX324" t="e">
        <v>#N/A</v>
      </c>
      <c r="BXY324" t="e">
        <v>#N/A</v>
      </c>
      <c r="BXZ324" t="e">
        <v>#N/A</v>
      </c>
      <c r="BYA324" t="e">
        <v>#N/A</v>
      </c>
      <c r="BYB324" t="e">
        <v>#N/A</v>
      </c>
      <c r="BYC324" t="e">
        <v>#N/A</v>
      </c>
      <c r="BYD324" t="e">
        <v>#N/A</v>
      </c>
      <c r="BYE324" t="e">
        <v>#N/A</v>
      </c>
      <c r="BYF324" t="e">
        <v>#N/A</v>
      </c>
      <c r="BYG324" t="e">
        <v>#N/A</v>
      </c>
      <c r="BYH324" t="e">
        <v>#N/A</v>
      </c>
      <c r="BYI324" t="e">
        <v>#N/A</v>
      </c>
      <c r="BYJ324" t="e">
        <v>#N/A</v>
      </c>
      <c r="BYK324" t="e">
        <v>#N/A</v>
      </c>
      <c r="BYL324" t="e">
        <v>#N/A</v>
      </c>
      <c r="BYM324" t="e">
        <v>#N/A</v>
      </c>
      <c r="BYN324" t="e">
        <v>#N/A</v>
      </c>
      <c r="BYO324" t="e">
        <v>#N/A</v>
      </c>
      <c r="BYP324" t="e">
        <v>#N/A</v>
      </c>
      <c r="BYQ324" t="e">
        <v>#N/A</v>
      </c>
      <c r="BYR324" t="e">
        <v>#N/A</v>
      </c>
      <c r="BYS324" t="e">
        <v>#N/A</v>
      </c>
      <c r="BYT324" t="e">
        <v>#N/A</v>
      </c>
      <c r="BYU324" t="e">
        <v>#N/A</v>
      </c>
      <c r="BYV324" t="e">
        <v>#N/A</v>
      </c>
      <c r="BYW324" t="e">
        <v>#N/A</v>
      </c>
      <c r="BYX324" t="e">
        <v>#N/A</v>
      </c>
      <c r="BYY324" t="e">
        <v>#N/A</v>
      </c>
      <c r="BYZ324" t="e">
        <v>#N/A</v>
      </c>
      <c r="BZA324" t="e">
        <v>#N/A</v>
      </c>
      <c r="BZB324" t="e">
        <v>#N/A</v>
      </c>
      <c r="BZC324" t="e">
        <v>#N/A</v>
      </c>
      <c r="BZD324" t="e">
        <v>#N/A</v>
      </c>
      <c r="BZE324" t="e">
        <v>#N/A</v>
      </c>
      <c r="BZF324" t="e">
        <v>#N/A</v>
      </c>
      <c r="BZG324" t="e">
        <v>#N/A</v>
      </c>
      <c r="BZH324" t="e">
        <v>#N/A</v>
      </c>
      <c r="BZI324">
        <v>0</v>
      </c>
      <c r="BZJ324">
        <v>0</v>
      </c>
      <c r="BZK324">
        <v>0</v>
      </c>
      <c r="BZL324">
        <v>0</v>
      </c>
      <c r="BZM324">
        <v>0</v>
      </c>
      <c r="BZN324">
        <v>0</v>
      </c>
      <c r="BZO324">
        <v>0</v>
      </c>
      <c r="BZP324">
        <v>0</v>
      </c>
      <c r="BZQ324">
        <v>0</v>
      </c>
      <c r="BZR324" s="37">
        <v>0</v>
      </c>
      <c r="BZS324">
        <v>0</v>
      </c>
      <c r="BZT324">
        <v>0</v>
      </c>
      <c r="BZU324">
        <v>0</v>
      </c>
      <c r="BZV324">
        <v>0</v>
      </c>
      <c r="BZW324">
        <v>0</v>
      </c>
      <c r="BZX324">
        <v>0</v>
      </c>
      <c r="BZY324">
        <v>0</v>
      </c>
      <c r="BZZ324">
        <v>0</v>
      </c>
      <c r="CAA324">
        <v>0</v>
      </c>
      <c r="CAB324">
        <v>0</v>
      </c>
      <c r="CAC324">
        <v>0</v>
      </c>
      <c r="CAD324">
        <v>0</v>
      </c>
      <c r="CAE324">
        <v>0</v>
      </c>
      <c r="CAF324">
        <v>0</v>
      </c>
      <c r="CAG324">
        <v>0</v>
      </c>
      <c r="CAH324">
        <v>0</v>
      </c>
      <c r="CAI324">
        <v>0</v>
      </c>
      <c r="CAJ324">
        <v>0</v>
      </c>
      <c r="CAK324">
        <v>0</v>
      </c>
      <c r="CAL324" t="e">
        <v>#N/A</v>
      </c>
      <c r="CAM324">
        <v>0</v>
      </c>
      <c r="CAN324">
        <v>0</v>
      </c>
      <c r="CAO324">
        <v>0</v>
      </c>
      <c r="CAP324">
        <v>0</v>
      </c>
      <c r="CAQ324">
        <v>0</v>
      </c>
      <c r="CAR324">
        <v>0</v>
      </c>
      <c r="CAS324">
        <v>42380</v>
      </c>
      <c r="CAT324">
        <v>0</v>
      </c>
      <c r="CAU324">
        <v>0</v>
      </c>
      <c r="CAV324">
        <v>0</v>
      </c>
      <c r="CAW324">
        <v>0</v>
      </c>
      <c r="CAX324">
        <v>0</v>
      </c>
      <c r="CAY324">
        <v>0</v>
      </c>
      <c r="CAZ324">
        <v>0</v>
      </c>
      <c r="CBA324">
        <v>0</v>
      </c>
      <c r="CBB324">
        <v>0</v>
      </c>
      <c r="CBC324">
        <v>0</v>
      </c>
      <c r="CBD324">
        <v>0</v>
      </c>
      <c r="CBE324">
        <v>0</v>
      </c>
      <c r="CBF324">
        <v>0</v>
      </c>
      <c r="CBG324">
        <v>0</v>
      </c>
      <c r="CBH324">
        <v>0</v>
      </c>
      <c r="CBI324">
        <v>0</v>
      </c>
      <c r="CBJ324">
        <v>0</v>
      </c>
      <c r="CBK324">
        <v>0</v>
      </c>
      <c r="CBL324">
        <v>0</v>
      </c>
      <c r="CBM324">
        <v>0</v>
      </c>
      <c r="CBN324">
        <v>0</v>
      </c>
      <c r="CBO324">
        <v>0</v>
      </c>
      <c r="CBP324">
        <v>0</v>
      </c>
      <c r="CBQ324">
        <v>0</v>
      </c>
      <c r="CBR324">
        <v>0</v>
      </c>
      <c r="CBS324">
        <v>0</v>
      </c>
      <c r="CBT324">
        <v>0</v>
      </c>
      <c r="CBU324">
        <v>42380</v>
      </c>
      <c r="CBV324">
        <v>0</v>
      </c>
      <c r="CBW324">
        <v>0</v>
      </c>
      <c r="CBX324">
        <v>0</v>
      </c>
      <c r="CBY324">
        <v>0</v>
      </c>
      <c r="CBZ324">
        <v>0</v>
      </c>
      <c r="CCA324">
        <v>0</v>
      </c>
      <c r="CCB324">
        <v>0</v>
      </c>
      <c r="CCC324">
        <v>0</v>
      </c>
      <c r="CCD324">
        <v>0</v>
      </c>
      <c r="CCE324">
        <v>0</v>
      </c>
      <c r="CCF324">
        <v>0</v>
      </c>
      <c r="CCG324">
        <v>0</v>
      </c>
      <c r="CCH324">
        <v>0</v>
      </c>
      <c r="CCI324">
        <v>0</v>
      </c>
      <c r="CCJ324">
        <v>0</v>
      </c>
      <c r="CCK324">
        <v>0</v>
      </c>
      <c r="CCL324">
        <v>0</v>
      </c>
      <c r="CCM324">
        <v>0</v>
      </c>
      <c r="CCN324">
        <v>0</v>
      </c>
      <c r="CCO324">
        <v>0</v>
      </c>
      <c r="CCP324">
        <v>0</v>
      </c>
      <c r="CCQ324">
        <v>0</v>
      </c>
      <c r="CCR324">
        <v>0</v>
      </c>
      <c r="CCS324">
        <v>0</v>
      </c>
      <c r="CCT324">
        <v>0</v>
      </c>
      <c r="CCU324">
        <v>0</v>
      </c>
      <c r="CCV324">
        <v>0</v>
      </c>
      <c r="CCW324">
        <v>0</v>
      </c>
      <c r="CCX324">
        <v>0</v>
      </c>
      <c r="CCY324">
        <v>0</v>
      </c>
      <c r="CCZ324">
        <v>0</v>
      </c>
      <c r="CDA324">
        <v>0</v>
      </c>
      <c r="CDB324">
        <v>0</v>
      </c>
      <c r="CDC324">
        <v>0</v>
      </c>
      <c r="CDD324">
        <v>0</v>
      </c>
      <c r="CDE324">
        <v>0</v>
      </c>
      <c r="CDF324">
        <v>0</v>
      </c>
      <c r="CDG324">
        <v>0</v>
      </c>
      <c r="CDH324">
        <v>0</v>
      </c>
      <c r="CDI324">
        <v>0</v>
      </c>
      <c r="CDJ324">
        <v>0</v>
      </c>
      <c r="CDK324">
        <v>0</v>
      </c>
      <c r="CDL324">
        <v>0</v>
      </c>
      <c r="CDM324">
        <v>0</v>
      </c>
      <c r="CDN324">
        <v>0</v>
      </c>
      <c r="CDO324">
        <v>0</v>
      </c>
      <c r="CDP324">
        <v>0</v>
      </c>
      <c r="CDQ324">
        <v>0</v>
      </c>
      <c r="CDR324">
        <v>0</v>
      </c>
      <c r="CDS324">
        <v>0</v>
      </c>
      <c r="CDT324">
        <v>0</v>
      </c>
      <c r="CDU324">
        <v>0</v>
      </c>
      <c r="CDV324">
        <v>0</v>
      </c>
      <c r="CDW324">
        <v>0</v>
      </c>
      <c r="CDX324">
        <v>0</v>
      </c>
      <c r="CDY324">
        <v>0</v>
      </c>
      <c r="CDZ324">
        <v>0</v>
      </c>
      <c r="CEA324">
        <v>0</v>
      </c>
      <c r="CEB324">
        <v>0</v>
      </c>
      <c r="CEC324">
        <v>690000</v>
      </c>
      <c r="CED324">
        <v>0</v>
      </c>
      <c r="CEE324">
        <v>0</v>
      </c>
      <c r="CEF324">
        <v>0</v>
      </c>
      <c r="CEG324">
        <v>0</v>
      </c>
      <c r="CEH324">
        <v>0</v>
      </c>
      <c r="CEI324">
        <v>0</v>
      </c>
      <c r="CEJ324">
        <v>0</v>
      </c>
      <c r="CEK324" s="56">
        <v>0</v>
      </c>
      <c r="CEL324">
        <v>0</v>
      </c>
      <c r="CEM324">
        <v>0</v>
      </c>
      <c r="CEN324">
        <v>0</v>
      </c>
      <c r="CEO324">
        <v>0</v>
      </c>
      <c r="CEP324">
        <v>0</v>
      </c>
      <c r="CEQ324">
        <v>0</v>
      </c>
      <c r="CER324">
        <v>0</v>
      </c>
      <c r="CES324">
        <v>0</v>
      </c>
      <c r="CET324">
        <v>0</v>
      </c>
      <c r="CEU324">
        <v>0</v>
      </c>
      <c r="CEV324">
        <v>0</v>
      </c>
      <c r="CEW324">
        <v>0</v>
      </c>
      <c r="CEX324">
        <v>0</v>
      </c>
      <c r="CEY324">
        <v>0</v>
      </c>
      <c r="CEZ324">
        <v>0</v>
      </c>
      <c r="CFA324">
        <v>0</v>
      </c>
      <c r="CFB324">
        <v>0</v>
      </c>
      <c r="CFC324">
        <v>0</v>
      </c>
      <c r="CFD324">
        <v>0</v>
      </c>
      <c r="CFE324">
        <v>0</v>
      </c>
      <c r="CFF324">
        <v>0</v>
      </c>
      <c r="CFG324">
        <v>0</v>
      </c>
      <c r="CFH324">
        <v>0</v>
      </c>
      <c r="CFI324">
        <v>0</v>
      </c>
      <c r="CFJ324">
        <v>0</v>
      </c>
      <c r="CFK324">
        <v>0</v>
      </c>
      <c r="CFL324">
        <v>0</v>
      </c>
      <c r="CFM324">
        <v>0</v>
      </c>
      <c r="CFN324">
        <v>0</v>
      </c>
      <c r="CFO324">
        <v>0</v>
      </c>
      <c r="CFP324">
        <v>0</v>
      </c>
      <c r="CFQ324" t="e">
        <v>#N/A</v>
      </c>
      <c r="CFR324" t="e">
        <v>#N/A</v>
      </c>
      <c r="CFS324" t="e">
        <v>#N/A</v>
      </c>
      <c r="CFT324" t="e">
        <v>#N/A</v>
      </c>
      <c r="CFU324" s="37" t="e">
        <v>#N/A</v>
      </c>
      <c r="CFV324" t="e">
        <v>#N/A</v>
      </c>
      <c r="CFW324" t="e">
        <v>#N/A</v>
      </c>
      <c r="CFX324" t="e">
        <v>#N/A</v>
      </c>
      <c r="CFY324" t="e">
        <v>#N/A</v>
      </c>
      <c r="CFZ324" t="e">
        <v>#N/A</v>
      </c>
      <c r="CGA324" t="e">
        <v>#N/A</v>
      </c>
      <c r="CGB324" t="e">
        <v>#N/A</v>
      </c>
      <c r="CGC324" t="e">
        <v>#N/A</v>
      </c>
      <c r="CGD324" t="e">
        <v>#N/A</v>
      </c>
      <c r="CGE324" t="e">
        <v>#N/A</v>
      </c>
      <c r="CGF324" t="e">
        <v>#N/A</v>
      </c>
      <c r="CGG324">
        <v>0</v>
      </c>
      <c r="CGH324">
        <v>0</v>
      </c>
      <c r="CGI324">
        <v>0</v>
      </c>
      <c r="CGJ324">
        <v>0</v>
      </c>
      <c r="CGK324">
        <v>0</v>
      </c>
      <c r="CGL324">
        <v>0</v>
      </c>
      <c r="CGM324">
        <v>0</v>
      </c>
      <c r="CGN324">
        <v>0</v>
      </c>
      <c r="CGO324">
        <v>0</v>
      </c>
      <c r="CGP324">
        <v>0</v>
      </c>
      <c r="CGQ324">
        <v>0</v>
      </c>
      <c r="CGR324">
        <v>0</v>
      </c>
      <c r="CGS324">
        <v>0</v>
      </c>
      <c r="CGT324">
        <v>0</v>
      </c>
      <c r="CGU324">
        <v>0</v>
      </c>
      <c r="CGV324">
        <v>0</v>
      </c>
      <c r="CGW324">
        <v>0</v>
      </c>
      <c r="CGX324">
        <v>0</v>
      </c>
      <c r="CGY324">
        <v>0</v>
      </c>
      <c r="CGZ324">
        <v>0</v>
      </c>
      <c r="CHA324">
        <v>0</v>
      </c>
      <c r="CHB324" s="137">
        <v>0</v>
      </c>
      <c r="CHC324">
        <v>0</v>
      </c>
      <c r="CHD324">
        <v>0</v>
      </c>
      <c r="CHE324">
        <v>0</v>
      </c>
      <c r="CHF324">
        <v>0</v>
      </c>
      <c r="CHG324">
        <v>0</v>
      </c>
      <c r="CHH324">
        <v>0</v>
      </c>
      <c r="CHI324">
        <v>0</v>
      </c>
      <c r="CHJ324">
        <v>0</v>
      </c>
      <c r="CHK324">
        <v>0</v>
      </c>
      <c r="CHL324">
        <v>0</v>
      </c>
      <c r="CHM324">
        <v>0</v>
      </c>
      <c r="CHN324">
        <v>0</v>
      </c>
      <c r="CHO324">
        <v>0</v>
      </c>
      <c r="CHP324">
        <v>0</v>
      </c>
      <c r="CHQ324">
        <v>0</v>
      </c>
      <c r="CHR324">
        <v>0</v>
      </c>
      <c r="CHS324">
        <v>0</v>
      </c>
      <c r="CHT324">
        <v>0</v>
      </c>
      <c r="CHU324">
        <v>0</v>
      </c>
      <c r="CHV324">
        <v>0</v>
      </c>
      <c r="CHW324">
        <v>0</v>
      </c>
      <c r="CHX324">
        <v>0</v>
      </c>
      <c r="CHY324">
        <v>0</v>
      </c>
      <c r="CHZ324">
        <v>0</v>
      </c>
      <c r="CIA324">
        <v>0</v>
      </c>
      <c r="CIB324">
        <v>0</v>
      </c>
      <c r="CIC324">
        <v>0</v>
      </c>
      <c r="CID324">
        <v>0</v>
      </c>
      <c r="CIE324">
        <v>0</v>
      </c>
      <c r="CIF324">
        <v>0</v>
      </c>
      <c r="CIG324">
        <v>0</v>
      </c>
      <c r="CIH324">
        <v>0</v>
      </c>
      <c r="CII324">
        <v>0</v>
      </c>
      <c r="CIJ324">
        <v>0</v>
      </c>
      <c r="CIK324">
        <v>0</v>
      </c>
      <c r="CIL324">
        <v>0</v>
      </c>
      <c r="CIM324">
        <v>0</v>
      </c>
      <c r="CIN324">
        <v>0</v>
      </c>
      <c r="CIO324">
        <v>0</v>
      </c>
      <c r="CIP324">
        <v>0</v>
      </c>
      <c r="CIQ324">
        <v>0</v>
      </c>
      <c r="CIR324">
        <v>0</v>
      </c>
      <c r="CIS324">
        <v>0</v>
      </c>
      <c r="CIT324">
        <v>0</v>
      </c>
      <c r="CIU324">
        <v>0</v>
      </c>
      <c r="CIV324">
        <v>0</v>
      </c>
      <c r="CIW324">
        <v>0</v>
      </c>
      <c r="CIX324">
        <v>0</v>
      </c>
      <c r="CIY324">
        <v>0</v>
      </c>
      <c r="CIZ324">
        <v>0</v>
      </c>
      <c r="CJA324">
        <v>0</v>
      </c>
      <c r="CJB324">
        <v>0</v>
      </c>
      <c r="CJC324">
        <v>0</v>
      </c>
      <c r="CJD324">
        <v>0</v>
      </c>
      <c r="CJE324">
        <v>0</v>
      </c>
      <c r="CJF324">
        <v>0</v>
      </c>
      <c r="CJG324">
        <v>0</v>
      </c>
      <c r="CJH324">
        <v>0</v>
      </c>
      <c r="CJI324" t="e">
        <v>#N/A</v>
      </c>
      <c r="CJJ324" t="e">
        <v>#N/A</v>
      </c>
      <c r="CJK324" t="e">
        <v>#N/A</v>
      </c>
      <c r="CJL324" t="e">
        <v>#N/A</v>
      </c>
      <c r="CJM324" t="e">
        <v>#N/A</v>
      </c>
      <c r="CJN324" t="e">
        <v>#N/A</v>
      </c>
      <c r="CJO324" t="e">
        <v>#N/A</v>
      </c>
      <c r="CJP324" t="e">
        <v>#N/A</v>
      </c>
      <c r="CJQ324" t="e">
        <v>#N/A</v>
      </c>
      <c r="CJR324" t="e">
        <v>#N/A</v>
      </c>
      <c r="CJS324" t="e">
        <v>#N/A</v>
      </c>
      <c r="CJT324" t="e">
        <v>#N/A</v>
      </c>
      <c r="CJU324" t="e">
        <v>#N/A</v>
      </c>
      <c r="CJV324" t="e">
        <v>#N/A</v>
      </c>
      <c r="CJW324" t="e">
        <v>#N/A</v>
      </c>
      <c r="CJX324" t="e">
        <v>#N/A</v>
      </c>
      <c r="CJY324">
        <v>0</v>
      </c>
      <c r="CJZ324">
        <v>0</v>
      </c>
      <c r="CKA324">
        <v>0</v>
      </c>
      <c r="CKB324">
        <v>0</v>
      </c>
      <c r="CKC324">
        <v>0</v>
      </c>
      <c r="CKD324">
        <v>0</v>
      </c>
      <c r="CKE324">
        <v>0</v>
      </c>
      <c r="CKF324">
        <v>0</v>
      </c>
      <c r="CKG324">
        <v>0</v>
      </c>
      <c r="CKH324">
        <v>0</v>
      </c>
      <c r="CKI324">
        <v>0</v>
      </c>
      <c r="CKJ324">
        <v>0</v>
      </c>
      <c r="CKK324">
        <v>0</v>
      </c>
      <c r="CKL324">
        <v>0</v>
      </c>
      <c r="CKM324">
        <v>0</v>
      </c>
      <c r="CKN324">
        <v>0</v>
      </c>
      <c r="CKO324">
        <v>0</v>
      </c>
      <c r="CKP324">
        <v>0</v>
      </c>
      <c r="CKQ324">
        <v>0</v>
      </c>
      <c r="CKR324">
        <v>0</v>
      </c>
      <c r="CKS324">
        <v>0</v>
      </c>
      <c r="CKT324">
        <v>0</v>
      </c>
      <c r="CKU324">
        <v>0</v>
      </c>
      <c r="CKV324">
        <v>0</v>
      </c>
      <c r="CKW324">
        <v>0</v>
      </c>
      <c r="CKX324">
        <v>0</v>
      </c>
      <c r="CKY324">
        <v>0</v>
      </c>
      <c r="CKZ324" s="56">
        <v>0</v>
      </c>
      <c r="CLA324">
        <v>0</v>
      </c>
      <c r="CLB324">
        <v>0</v>
      </c>
      <c r="CLC324">
        <v>0</v>
      </c>
      <c r="CLD324">
        <v>0</v>
      </c>
      <c r="CLE324">
        <v>0</v>
      </c>
      <c r="CLF324">
        <v>0</v>
      </c>
      <c r="CLG324">
        <v>0</v>
      </c>
      <c r="CLH324">
        <v>0</v>
      </c>
      <c r="CLI324">
        <v>0</v>
      </c>
      <c r="CLJ324">
        <v>0</v>
      </c>
      <c r="CLK324" s="37">
        <v>0</v>
      </c>
      <c r="CLL324">
        <v>0</v>
      </c>
      <c r="CLM324">
        <v>0</v>
      </c>
      <c r="CLN324">
        <v>0</v>
      </c>
      <c r="CLO324">
        <v>0</v>
      </c>
      <c r="CLP324">
        <v>0</v>
      </c>
      <c r="CLQ324">
        <v>0</v>
      </c>
      <c r="CLR324">
        <v>0</v>
      </c>
      <c r="CLS324">
        <v>0</v>
      </c>
      <c r="CLT324">
        <v>0</v>
      </c>
      <c r="CLU324">
        <v>0</v>
      </c>
      <c r="CLV324">
        <v>0</v>
      </c>
      <c r="CLW324">
        <v>0</v>
      </c>
      <c r="CLX324">
        <v>0</v>
      </c>
      <c r="CLY324">
        <v>0</v>
      </c>
      <c r="CLZ324">
        <v>0</v>
      </c>
      <c r="CMA324">
        <v>0</v>
      </c>
      <c r="CMB324">
        <v>0</v>
      </c>
      <c r="CMC324">
        <v>0</v>
      </c>
      <c r="CMD324">
        <v>0</v>
      </c>
      <c r="CME324">
        <v>0</v>
      </c>
      <c r="CMF324">
        <v>0</v>
      </c>
      <c r="CMG324">
        <v>0</v>
      </c>
      <c r="CMH324">
        <v>0</v>
      </c>
      <c r="CMI324">
        <v>0</v>
      </c>
      <c r="CMJ324">
        <v>0</v>
      </c>
      <c r="CMK324">
        <v>0</v>
      </c>
      <c r="CML324">
        <v>0</v>
      </c>
      <c r="CMM324">
        <v>0</v>
      </c>
      <c r="CMN324">
        <v>0</v>
      </c>
      <c r="CMO324">
        <v>0</v>
      </c>
      <c r="CMP324">
        <v>0</v>
      </c>
      <c r="CMQ324">
        <v>0</v>
      </c>
      <c r="CMR324">
        <v>0</v>
      </c>
      <c r="CMS324">
        <v>0</v>
      </c>
      <c r="CMT324">
        <v>0</v>
      </c>
      <c r="CMU324">
        <v>0</v>
      </c>
      <c r="CMV324">
        <v>0</v>
      </c>
      <c r="CMW324">
        <v>0</v>
      </c>
      <c r="CMX324">
        <v>0</v>
      </c>
      <c r="CMY324">
        <v>0</v>
      </c>
      <c r="CMZ324">
        <v>0</v>
      </c>
      <c r="CNA324">
        <v>0</v>
      </c>
      <c r="CNB324">
        <v>0</v>
      </c>
      <c r="CNC324">
        <v>0</v>
      </c>
      <c r="CND324">
        <v>0</v>
      </c>
      <c r="CNE324">
        <v>0</v>
      </c>
      <c r="CNF324">
        <v>0</v>
      </c>
      <c r="CNG324">
        <v>0</v>
      </c>
      <c r="CNH324" s="67">
        <v>0</v>
      </c>
      <c r="CNI324">
        <v>0</v>
      </c>
    </row>
    <row r="325" spans="1:2401">
      <c r="A325" t="s">
        <v>1004</v>
      </c>
      <c r="B325" t="s">
        <v>1005</v>
      </c>
      <c r="C325" s="56" t="e">
        <v>#N/A</v>
      </c>
      <c r="D325" s="56" t="e">
        <v>#N/A</v>
      </c>
      <c r="E325" s="56" t="e">
        <v>#N/A</v>
      </c>
      <c r="F325" s="56" t="e">
        <v>#N/A</v>
      </c>
      <c r="G325">
        <v>2880868</v>
      </c>
      <c r="H325" t="e">
        <v>#N/A</v>
      </c>
      <c r="I325">
        <v>0</v>
      </c>
      <c r="J325">
        <v>750000</v>
      </c>
      <c r="K325">
        <v>200000</v>
      </c>
      <c r="L325">
        <v>1280000</v>
      </c>
      <c r="M325">
        <v>327435</v>
      </c>
      <c r="N325" s="56">
        <v>0</v>
      </c>
      <c r="O325">
        <v>381500</v>
      </c>
      <c r="P325">
        <v>363156</v>
      </c>
      <c r="Q325" t="e">
        <v>#N/A</v>
      </c>
      <c r="R325">
        <v>0</v>
      </c>
      <c r="S325">
        <v>0</v>
      </c>
      <c r="T325" t="e">
        <v>#N/A</v>
      </c>
      <c r="U325">
        <v>0</v>
      </c>
      <c r="V325" s="56" t="e">
        <v>#N/A</v>
      </c>
      <c r="W325">
        <v>0</v>
      </c>
      <c r="X325" t="e">
        <v>#N/A</v>
      </c>
      <c r="Y325" t="e">
        <v>#N/A</v>
      </c>
      <c r="Z325" s="56" t="e">
        <v>#N/A</v>
      </c>
      <c r="AA325">
        <v>0</v>
      </c>
      <c r="AB325" t="e">
        <v>#N/A</v>
      </c>
      <c r="AC325" t="e">
        <v>#N/A</v>
      </c>
      <c r="AD325" t="e">
        <v>#N/A</v>
      </c>
      <c r="AE325" s="56" t="e">
        <v>#N/A</v>
      </c>
      <c r="AF325" t="e">
        <v>#N/A</v>
      </c>
      <c r="AG325" t="e">
        <v>#N/A</v>
      </c>
      <c r="AH325" t="e">
        <v>#N/A</v>
      </c>
      <c r="AI325" t="e">
        <v>#N/A</v>
      </c>
      <c r="AJ325" t="e">
        <v>#N/A</v>
      </c>
      <c r="AK325" t="e">
        <v>#N/A</v>
      </c>
      <c r="AL325" s="56" t="e">
        <v>#N/A</v>
      </c>
      <c r="AM325">
        <v>0</v>
      </c>
      <c r="AN325" t="e">
        <v>#N/A</v>
      </c>
      <c r="AO325" t="e">
        <v>#N/A</v>
      </c>
      <c r="AP325">
        <v>8879337</v>
      </c>
      <c r="AQ325" t="e">
        <v>#N/A</v>
      </c>
      <c r="AR325">
        <v>0</v>
      </c>
      <c r="AS325">
        <v>130000</v>
      </c>
      <c r="AT325">
        <v>2057553</v>
      </c>
      <c r="AU325">
        <v>100000</v>
      </c>
      <c r="AV325">
        <v>0</v>
      </c>
      <c r="AW325">
        <v>430000</v>
      </c>
      <c r="AX325" s="56">
        <v>0</v>
      </c>
      <c r="AY325">
        <v>1000000</v>
      </c>
      <c r="AZ325">
        <v>19854</v>
      </c>
      <c r="BA325" t="e">
        <v>#N/A</v>
      </c>
      <c r="BB325">
        <v>0</v>
      </c>
      <c r="BC325">
        <v>73480</v>
      </c>
      <c r="BD325">
        <v>0</v>
      </c>
      <c r="BE325" t="e">
        <v>#N/A</v>
      </c>
      <c r="BF325">
        <v>0</v>
      </c>
      <c r="BG325">
        <v>0</v>
      </c>
      <c r="BH325" t="e">
        <v>#N/A</v>
      </c>
      <c r="BI325" s="56" t="e">
        <v>#N/A</v>
      </c>
      <c r="BJ325">
        <v>0</v>
      </c>
      <c r="BK325" t="e">
        <v>#N/A</v>
      </c>
      <c r="BL325">
        <v>0</v>
      </c>
      <c r="BM325">
        <v>0</v>
      </c>
      <c r="BN325">
        <v>0</v>
      </c>
      <c r="BO325">
        <v>0</v>
      </c>
      <c r="BP325" s="56" t="e">
        <v>#N/A</v>
      </c>
      <c r="BQ325">
        <v>0</v>
      </c>
      <c r="BR325" t="e">
        <v>#N/A</v>
      </c>
      <c r="BS325">
        <v>0</v>
      </c>
      <c r="BT325" t="e">
        <v>#N/A</v>
      </c>
      <c r="BU325">
        <v>0</v>
      </c>
      <c r="BV325">
        <v>0</v>
      </c>
      <c r="BW325" s="56" t="e">
        <v>#N/A</v>
      </c>
      <c r="BX325">
        <v>0</v>
      </c>
      <c r="BY325" t="e">
        <v>#N/A</v>
      </c>
      <c r="BZ325">
        <v>0</v>
      </c>
      <c r="CA325" t="e">
        <v>#N/A</v>
      </c>
      <c r="CB325">
        <v>0</v>
      </c>
      <c r="CC325">
        <v>0</v>
      </c>
      <c r="CD325" s="56" t="e">
        <v>#N/A</v>
      </c>
      <c r="CE325">
        <v>0</v>
      </c>
      <c r="CF325" t="e">
        <v>#N/A</v>
      </c>
      <c r="CG325">
        <v>0</v>
      </c>
      <c r="CH325">
        <v>14540324</v>
      </c>
      <c r="CI325" t="e">
        <v>#N/A</v>
      </c>
      <c r="CJ325">
        <v>0</v>
      </c>
      <c r="CK325">
        <v>80000</v>
      </c>
      <c r="CL325">
        <v>4568272</v>
      </c>
      <c r="CM325">
        <v>490000</v>
      </c>
      <c r="CN325">
        <v>50000</v>
      </c>
      <c r="CO325">
        <v>1064580</v>
      </c>
      <c r="CP325" s="56">
        <v>0</v>
      </c>
      <c r="CQ325">
        <v>500000</v>
      </c>
      <c r="CR325">
        <v>173500</v>
      </c>
      <c r="CS325">
        <v>487524</v>
      </c>
      <c r="CT325">
        <v>0</v>
      </c>
      <c r="CU325">
        <v>3222504</v>
      </c>
      <c r="CV325">
        <v>0</v>
      </c>
      <c r="CW325">
        <v>0</v>
      </c>
      <c r="CX325">
        <v>0</v>
      </c>
      <c r="CY325">
        <v>0</v>
      </c>
      <c r="CZ325">
        <v>0</v>
      </c>
      <c r="DA325" s="56" t="e">
        <v>#N/A</v>
      </c>
      <c r="DB325">
        <v>673500</v>
      </c>
      <c r="DC325" t="e">
        <v>#N/A</v>
      </c>
      <c r="DD325">
        <v>0</v>
      </c>
      <c r="DE325">
        <v>0</v>
      </c>
      <c r="DF325">
        <v>0</v>
      </c>
      <c r="DG325">
        <v>0</v>
      </c>
      <c r="DH325" s="56" t="e">
        <v>#N/A</v>
      </c>
      <c r="DI325">
        <v>0</v>
      </c>
      <c r="DJ325" t="e">
        <v>#N/A</v>
      </c>
      <c r="DK325">
        <v>0</v>
      </c>
      <c r="DL325">
        <v>0</v>
      </c>
      <c r="DM325">
        <v>0</v>
      </c>
      <c r="DN325">
        <v>0</v>
      </c>
      <c r="DO325" s="56" t="e">
        <v>#N/A</v>
      </c>
      <c r="DP325">
        <v>0</v>
      </c>
      <c r="DQ325" t="e">
        <v>#N/A</v>
      </c>
      <c r="DR325">
        <v>0</v>
      </c>
      <c r="DS325">
        <v>0</v>
      </c>
      <c r="DT325">
        <v>0</v>
      </c>
      <c r="DU325">
        <v>0</v>
      </c>
      <c r="DV325" s="56" t="e">
        <v>#N/A</v>
      </c>
      <c r="DW325">
        <v>0</v>
      </c>
      <c r="DX325" t="e">
        <v>#N/A</v>
      </c>
      <c r="DY325">
        <v>0</v>
      </c>
      <c r="DZ325">
        <v>30592938</v>
      </c>
      <c r="EA325" t="e">
        <v>#N/A</v>
      </c>
      <c r="EB325">
        <v>0</v>
      </c>
      <c r="EC325">
        <v>80000</v>
      </c>
      <c r="ED325">
        <v>17069496</v>
      </c>
      <c r="EE325">
        <v>950000</v>
      </c>
      <c r="EF325">
        <v>0</v>
      </c>
      <c r="EG325">
        <v>3299191.4</v>
      </c>
      <c r="EH325" s="56">
        <v>0</v>
      </c>
      <c r="EI325">
        <v>300000</v>
      </c>
      <c r="EJ325">
        <v>1253334</v>
      </c>
      <c r="EK325">
        <v>1433072</v>
      </c>
      <c r="EL325">
        <v>0</v>
      </c>
      <c r="EM325">
        <v>773374</v>
      </c>
      <c r="EN325" t="e">
        <v>#N/A</v>
      </c>
      <c r="EO325">
        <v>0</v>
      </c>
      <c r="EP325">
        <v>0</v>
      </c>
      <c r="EQ325">
        <v>0</v>
      </c>
      <c r="ER325">
        <v>0</v>
      </c>
      <c r="ES325">
        <v>0</v>
      </c>
      <c r="ET325" s="56" t="e">
        <v>#N/A</v>
      </c>
      <c r="EU325">
        <v>0</v>
      </c>
      <c r="EV325" t="e">
        <v>#N/A</v>
      </c>
      <c r="EW325">
        <v>0</v>
      </c>
      <c r="EX325">
        <v>0</v>
      </c>
      <c r="EY325">
        <v>0</v>
      </c>
      <c r="EZ325">
        <v>0</v>
      </c>
      <c r="FA325">
        <v>0</v>
      </c>
      <c r="FB325" s="56" t="e">
        <v>#N/A</v>
      </c>
      <c r="FC325">
        <v>0</v>
      </c>
      <c r="FD325" t="e">
        <v>#N/A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 s="56" t="e">
        <v>#N/A</v>
      </c>
      <c r="FL325">
        <v>0</v>
      </c>
      <c r="FM325" t="e">
        <v>#N/A</v>
      </c>
      <c r="FN325">
        <v>0</v>
      </c>
      <c r="FO325">
        <v>0</v>
      </c>
      <c r="FP325" t="e">
        <v>#N/A</v>
      </c>
      <c r="FQ325">
        <v>0</v>
      </c>
      <c r="FR325">
        <v>0</v>
      </c>
      <c r="FS325">
        <v>0</v>
      </c>
      <c r="FT325" s="56" t="e">
        <v>#N/A</v>
      </c>
      <c r="FU325">
        <v>0</v>
      </c>
      <c r="FV325" t="e">
        <v>#N/A</v>
      </c>
      <c r="FW325">
        <v>0</v>
      </c>
      <c r="FX325">
        <v>0</v>
      </c>
      <c r="FY325">
        <v>11289967</v>
      </c>
      <c r="FZ325" t="e">
        <v>#N/A</v>
      </c>
      <c r="GA325">
        <v>0</v>
      </c>
      <c r="GB325">
        <v>0</v>
      </c>
      <c r="GC325">
        <v>20570830</v>
      </c>
      <c r="GD325">
        <v>300000</v>
      </c>
      <c r="GE325">
        <v>0</v>
      </c>
      <c r="GF325">
        <v>3468694</v>
      </c>
      <c r="GG325">
        <v>0</v>
      </c>
      <c r="GH325" s="56" t="e">
        <v>#N/A</v>
      </c>
      <c r="GI325">
        <v>1610840</v>
      </c>
      <c r="GJ325">
        <v>0</v>
      </c>
      <c r="GK325">
        <v>1666240</v>
      </c>
      <c r="GL325" t="e">
        <v>#N/A</v>
      </c>
      <c r="GM325">
        <v>720774</v>
      </c>
      <c r="GN325">
        <v>0</v>
      </c>
      <c r="GO325">
        <v>0</v>
      </c>
      <c r="GP325">
        <v>0</v>
      </c>
      <c r="GQ325" t="e">
        <v>#N/A</v>
      </c>
      <c r="GR325">
        <v>0</v>
      </c>
      <c r="GS325">
        <v>0</v>
      </c>
      <c r="GT325">
        <v>0</v>
      </c>
      <c r="GU325" s="56" t="e">
        <v>#N/A</v>
      </c>
      <c r="GV325">
        <v>0</v>
      </c>
      <c r="GW325" t="e">
        <v>#N/A</v>
      </c>
      <c r="GX325">
        <v>0</v>
      </c>
      <c r="GY325">
        <v>0</v>
      </c>
      <c r="GZ325">
        <v>0</v>
      </c>
      <c r="HA325">
        <v>0</v>
      </c>
      <c r="HB325">
        <v>0</v>
      </c>
      <c r="HC325">
        <v>0</v>
      </c>
      <c r="HD325" s="56" t="e">
        <v>#N/A</v>
      </c>
      <c r="HE325">
        <v>0</v>
      </c>
      <c r="HF325" t="e">
        <v>#N/A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 s="56" t="e">
        <v>#N/A</v>
      </c>
      <c r="HN325">
        <v>0</v>
      </c>
      <c r="HO325" t="e">
        <v>#N/A</v>
      </c>
      <c r="HP325">
        <v>0</v>
      </c>
      <c r="HQ325">
        <v>0</v>
      </c>
      <c r="HR325" t="e">
        <v>#N/A</v>
      </c>
      <c r="HS325">
        <v>0</v>
      </c>
      <c r="HT325">
        <v>0</v>
      </c>
      <c r="HU325">
        <v>0</v>
      </c>
      <c r="HV325" s="56" t="e">
        <v>#N/A</v>
      </c>
      <c r="HW325">
        <v>0</v>
      </c>
      <c r="HX325" t="e">
        <v>#N/A</v>
      </c>
      <c r="HY325">
        <v>0</v>
      </c>
      <c r="HZ325">
        <v>0</v>
      </c>
      <c r="IA325">
        <v>3916968</v>
      </c>
      <c r="IB325">
        <v>0</v>
      </c>
      <c r="IC325">
        <v>0</v>
      </c>
      <c r="ID325">
        <v>0</v>
      </c>
      <c r="IE325">
        <v>6600000</v>
      </c>
      <c r="IF325">
        <v>200000</v>
      </c>
      <c r="IG325">
        <v>0</v>
      </c>
      <c r="IH325">
        <v>2080000</v>
      </c>
      <c r="II325" s="56">
        <v>0</v>
      </c>
      <c r="IJ325">
        <v>2345668</v>
      </c>
      <c r="IK325">
        <v>0</v>
      </c>
      <c r="IL325">
        <v>238148</v>
      </c>
      <c r="IM325">
        <v>0</v>
      </c>
      <c r="IN325">
        <v>503472</v>
      </c>
      <c r="IO325">
        <v>0</v>
      </c>
      <c r="IP325">
        <v>0</v>
      </c>
      <c r="IQ325" t="e">
        <v>#N/A</v>
      </c>
      <c r="IR325" s="56">
        <v>0</v>
      </c>
      <c r="IS325" s="56">
        <v>0</v>
      </c>
      <c r="IT325" t="e">
        <v>#N/A</v>
      </c>
      <c r="IU325" s="56">
        <v>0</v>
      </c>
      <c r="IV325" s="56">
        <v>0</v>
      </c>
      <c r="IW325" s="56">
        <v>0</v>
      </c>
      <c r="IX325">
        <v>0</v>
      </c>
      <c r="IY325" s="56" t="e">
        <v>#N/A</v>
      </c>
      <c r="IZ325" s="56">
        <v>0</v>
      </c>
      <c r="JA325">
        <v>0</v>
      </c>
      <c r="JB325" t="e">
        <v>#N/A</v>
      </c>
      <c r="JC325" t="e">
        <v>#N/A</v>
      </c>
      <c r="JD325">
        <v>0</v>
      </c>
      <c r="JE325" t="e">
        <v>#N/A</v>
      </c>
      <c r="JF325">
        <v>0</v>
      </c>
      <c r="JG325">
        <v>0</v>
      </c>
      <c r="JH325">
        <v>0</v>
      </c>
      <c r="JI325" s="56" t="e">
        <v>#N/A</v>
      </c>
      <c r="JJ325">
        <v>0</v>
      </c>
      <c r="JK325" s="56">
        <v>0</v>
      </c>
      <c r="JL325" t="e">
        <v>#N/A</v>
      </c>
      <c r="JM325" s="56">
        <v>0</v>
      </c>
      <c r="JN325" s="56">
        <v>0</v>
      </c>
      <c r="JO325" s="56" t="e">
        <v>#N/A</v>
      </c>
      <c r="JP325" t="e">
        <v>#N/A</v>
      </c>
      <c r="JQ325" s="56">
        <v>0</v>
      </c>
      <c r="JR325" s="56">
        <v>0</v>
      </c>
      <c r="JS325" s="56">
        <v>0</v>
      </c>
      <c r="JT325">
        <v>0</v>
      </c>
      <c r="JU325">
        <v>0</v>
      </c>
      <c r="JV325" s="56">
        <v>0</v>
      </c>
      <c r="JW325" s="56">
        <v>0</v>
      </c>
      <c r="JX325">
        <v>0</v>
      </c>
      <c r="JY325" s="56">
        <v>0</v>
      </c>
      <c r="JZ325" s="56">
        <v>0</v>
      </c>
      <c r="KA325" s="56">
        <v>0</v>
      </c>
      <c r="KB325">
        <v>0</v>
      </c>
      <c r="KC325" s="56">
        <v>0</v>
      </c>
      <c r="KD325" s="56">
        <v>0</v>
      </c>
      <c r="KE325">
        <v>0</v>
      </c>
      <c r="KF325" t="e">
        <v>#N/A</v>
      </c>
      <c r="KG325">
        <v>0</v>
      </c>
      <c r="KH325">
        <v>0</v>
      </c>
      <c r="KI325" t="e">
        <v>#N/A</v>
      </c>
      <c r="KJ325">
        <v>0</v>
      </c>
      <c r="KK325">
        <v>0</v>
      </c>
      <c r="KL325">
        <v>0</v>
      </c>
      <c r="KM325" s="56">
        <v>0</v>
      </c>
      <c r="KN325">
        <v>0</v>
      </c>
      <c r="KO325" s="56">
        <v>0</v>
      </c>
      <c r="KP325">
        <v>0</v>
      </c>
      <c r="KQ325" s="56">
        <v>0</v>
      </c>
      <c r="KR325" s="56">
        <v>0</v>
      </c>
      <c r="KS325" s="56">
        <v>0</v>
      </c>
      <c r="KT325">
        <v>0</v>
      </c>
      <c r="KU325" s="56">
        <v>0</v>
      </c>
      <c r="KV325" s="56">
        <v>0</v>
      </c>
      <c r="KW325" s="56">
        <v>0</v>
      </c>
      <c r="KX325">
        <v>0</v>
      </c>
      <c r="KY325" t="e">
        <v>#N/A</v>
      </c>
      <c r="KZ325" s="56">
        <v>0</v>
      </c>
      <c r="LA325" s="56">
        <v>0</v>
      </c>
      <c r="LB325" t="e">
        <v>#N/A</v>
      </c>
      <c r="LC325" s="56">
        <v>0</v>
      </c>
      <c r="LD325" s="56">
        <v>0</v>
      </c>
      <c r="LE325" s="56">
        <v>0</v>
      </c>
      <c r="LF325">
        <v>0</v>
      </c>
      <c r="LG325" s="56" t="e">
        <v>#N/A</v>
      </c>
      <c r="LH325" s="56">
        <v>0</v>
      </c>
      <c r="LI325">
        <v>0</v>
      </c>
      <c r="LJ325" t="e">
        <v>#N/A</v>
      </c>
      <c r="LK325">
        <v>0</v>
      </c>
      <c r="LL325">
        <v>0</v>
      </c>
      <c r="LM325" t="e">
        <v>#N/A</v>
      </c>
      <c r="LN325">
        <v>0</v>
      </c>
      <c r="LO325" t="e">
        <v>#N/A</v>
      </c>
      <c r="LP325" t="e">
        <v>#N/A</v>
      </c>
      <c r="LQ325" s="56" t="e">
        <v>#N/A</v>
      </c>
      <c r="LR325">
        <v>0</v>
      </c>
      <c r="LS325" s="56">
        <v>0</v>
      </c>
      <c r="LT325" t="e">
        <v>#N/A</v>
      </c>
      <c r="LU325" s="56">
        <v>0</v>
      </c>
      <c r="LV325" s="56">
        <v>0</v>
      </c>
      <c r="LW325" s="56" t="e">
        <v>#N/A</v>
      </c>
      <c r="LX325" t="e">
        <v>#N/A</v>
      </c>
      <c r="LY325" s="56">
        <v>0</v>
      </c>
      <c r="LZ325" s="56">
        <v>0</v>
      </c>
      <c r="MA325" s="56">
        <v>0</v>
      </c>
      <c r="MB325">
        <v>0</v>
      </c>
      <c r="MC325" t="e">
        <v>#N/A</v>
      </c>
      <c r="MD325" s="56">
        <v>0</v>
      </c>
      <c r="ME325" s="56">
        <v>0</v>
      </c>
      <c r="MF325" t="e">
        <v>#N/A</v>
      </c>
      <c r="MG325" s="56">
        <v>0</v>
      </c>
      <c r="MH325" s="56">
        <v>0</v>
      </c>
      <c r="MI325" s="56">
        <v>0</v>
      </c>
      <c r="MJ325" t="e">
        <v>#N/A</v>
      </c>
      <c r="MK325" s="56" t="e">
        <v>#N/A</v>
      </c>
      <c r="ML325" s="56">
        <v>0</v>
      </c>
      <c r="MM325">
        <v>0</v>
      </c>
      <c r="MN325" t="e">
        <v>#N/A</v>
      </c>
      <c r="MO325" t="e">
        <v>#N/A</v>
      </c>
      <c r="MP325">
        <v>0</v>
      </c>
      <c r="MQ325" t="e">
        <v>#N/A</v>
      </c>
      <c r="MR325" t="e">
        <v>#N/A</v>
      </c>
      <c r="MS325" t="e">
        <v>#N/A</v>
      </c>
      <c r="MT325" t="e">
        <v>#N/A</v>
      </c>
      <c r="MU325" s="56" t="e">
        <v>#N/A</v>
      </c>
      <c r="MV325" t="e">
        <v>#N/A</v>
      </c>
      <c r="MW325" s="56">
        <v>0</v>
      </c>
      <c r="MX325" t="e">
        <v>#N/A</v>
      </c>
      <c r="MY325" s="56">
        <v>0</v>
      </c>
      <c r="MZ325" s="56">
        <v>0</v>
      </c>
      <c r="NA325" s="56" t="e">
        <v>#N/A</v>
      </c>
      <c r="NB325" t="e">
        <v>#N/A</v>
      </c>
      <c r="NC325" s="56">
        <v>0</v>
      </c>
      <c r="ND325" s="56">
        <v>0</v>
      </c>
      <c r="NE325" s="56" t="e">
        <v>#N/A</v>
      </c>
      <c r="NF325" t="e">
        <v>#N/A</v>
      </c>
      <c r="NG325">
        <v>0</v>
      </c>
      <c r="NH325" s="56">
        <v>3500000</v>
      </c>
      <c r="NI325" s="56">
        <v>0</v>
      </c>
      <c r="NJ325">
        <v>106589.50104800001</v>
      </c>
      <c r="NK325">
        <v>0</v>
      </c>
      <c r="NL325" s="56">
        <v>0</v>
      </c>
      <c r="NM325">
        <v>0</v>
      </c>
      <c r="NN325" s="56">
        <v>0</v>
      </c>
      <c r="NO325" s="56">
        <v>6600000</v>
      </c>
      <c r="NP325" s="56">
        <v>10000</v>
      </c>
      <c r="NQ325" t="e">
        <v>#N/A</v>
      </c>
      <c r="NR325">
        <v>500000</v>
      </c>
      <c r="NS325" s="56">
        <v>0</v>
      </c>
      <c r="NT325" s="56">
        <v>2080000</v>
      </c>
      <c r="NU325">
        <v>0</v>
      </c>
      <c r="NV325">
        <v>0</v>
      </c>
      <c r="NW325">
        <v>0</v>
      </c>
      <c r="NX325">
        <v>0</v>
      </c>
      <c r="NY325">
        <v>0</v>
      </c>
      <c r="NZ325">
        <v>0</v>
      </c>
      <c r="OA325">
        <v>0</v>
      </c>
      <c r="OB325">
        <v>0</v>
      </c>
      <c r="OC325" s="56">
        <v>0</v>
      </c>
      <c r="OD325" s="56">
        <v>3656980</v>
      </c>
      <c r="OE325">
        <v>0</v>
      </c>
      <c r="OF325" s="56">
        <v>0</v>
      </c>
      <c r="OG325" s="56">
        <v>880000</v>
      </c>
      <c r="OH325" s="56">
        <v>109570.043509</v>
      </c>
      <c r="OI325" s="56">
        <v>947968</v>
      </c>
      <c r="OJ325" s="56">
        <v>0</v>
      </c>
      <c r="OK325" s="56">
        <v>0</v>
      </c>
      <c r="OL325">
        <v>0</v>
      </c>
      <c r="OM325" t="e">
        <v>#N/A</v>
      </c>
      <c r="ON325" s="56">
        <v>0</v>
      </c>
      <c r="OO325" s="56">
        <v>0</v>
      </c>
      <c r="OP325" t="e">
        <v>#N/A</v>
      </c>
      <c r="OQ325" s="56">
        <v>0</v>
      </c>
      <c r="OR325" s="56">
        <v>0</v>
      </c>
      <c r="OS325" s="56">
        <v>0</v>
      </c>
      <c r="OT325">
        <v>0</v>
      </c>
      <c r="OU325" s="56" t="e">
        <v>#N/A</v>
      </c>
      <c r="OV325" s="56">
        <v>0</v>
      </c>
      <c r="OW325">
        <v>0</v>
      </c>
      <c r="OX325" t="e">
        <v>#N/A</v>
      </c>
      <c r="OY325" t="e">
        <v>#N/A</v>
      </c>
      <c r="OZ325">
        <v>0</v>
      </c>
      <c r="PA325" t="e">
        <v>#N/A</v>
      </c>
      <c r="PB325" t="e">
        <v>#N/A</v>
      </c>
      <c r="PC325">
        <v>0</v>
      </c>
      <c r="PD325">
        <v>0</v>
      </c>
      <c r="PE325" s="56" t="e">
        <v>#N/A</v>
      </c>
      <c r="PF325">
        <v>0</v>
      </c>
      <c r="PG325" s="56">
        <v>0</v>
      </c>
      <c r="PH325" t="e">
        <v>#N/A</v>
      </c>
      <c r="PI325" s="56">
        <v>0</v>
      </c>
      <c r="PJ325" s="56">
        <v>0</v>
      </c>
      <c r="PK325" s="56" t="e">
        <v>#N/A</v>
      </c>
      <c r="PL325" t="e">
        <v>#N/A</v>
      </c>
      <c r="PM325" s="56">
        <v>0</v>
      </c>
      <c r="PN325" s="56">
        <v>0</v>
      </c>
      <c r="PO325" s="56">
        <v>0</v>
      </c>
      <c r="PP325">
        <v>0</v>
      </c>
      <c r="PQ325">
        <v>0</v>
      </c>
      <c r="PR325" s="56">
        <v>0</v>
      </c>
      <c r="PS325" s="56">
        <v>0</v>
      </c>
      <c r="PT325">
        <v>0</v>
      </c>
      <c r="PU325" s="56">
        <v>0</v>
      </c>
      <c r="PV325" s="56">
        <v>0</v>
      </c>
      <c r="PW325" s="56" t="e">
        <v>#N/A</v>
      </c>
      <c r="PX325">
        <v>0</v>
      </c>
      <c r="PY325" s="56" t="e">
        <v>#N/A</v>
      </c>
      <c r="PZ325" s="56">
        <v>0</v>
      </c>
      <c r="QA325">
        <v>0</v>
      </c>
      <c r="QB325" t="e">
        <v>#N/A</v>
      </c>
      <c r="QC325" t="e">
        <v>#N/A</v>
      </c>
      <c r="QD325">
        <v>0</v>
      </c>
      <c r="QE325" t="e">
        <v>#N/A</v>
      </c>
      <c r="QF325">
        <v>0</v>
      </c>
      <c r="QG325">
        <v>0</v>
      </c>
      <c r="QH325">
        <v>0</v>
      </c>
      <c r="QI325" s="56" t="e">
        <v>#N/A</v>
      </c>
      <c r="QJ325">
        <v>0</v>
      </c>
      <c r="QK325" s="56">
        <v>0</v>
      </c>
      <c r="QL325" t="e">
        <v>#N/A</v>
      </c>
      <c r="QM325" s="56">
        <v>0</v>
      </c>
      <c r="QN325" s="56">
        <v>0</v>
      </c>
      <c r="QO325" s="56" t="e">
        <v>#N/A</v>
      </c>
      <c r="QP325">
        <v>0</v>
      </c>
      <c r="QQ325" s="56">
        <v>0</v>
      </c>
      <c r="QR325" s="56">
        <v>0</v>
      </c>
      <c r="QS325" s="56">
        <v>0</v>
      </c>
      <c r="QT325">
        <v>0</v>
      </c>
      <c r="QU325">
        <v>0</v>
      </c>
      <c r="QV325" s="56">
        <v>0</v>
      </c>
      <c r="QW325" s="56">
        <v>0</v>
      </c>
      <c r="QX325" t="e">
        <v>#N/A</v>
      </c>
      <c r="QY325" s="56">
        <v>0</v>
      </c>
      <c r="QZ325" s="56">
        <v>0</v>
      </c>
      <c r="RA325" s="56" t="e">
        <v>#N/A</v>
      </c>
      <c r="RB325">
        <v>0</v>
      </c>
      <c r="RC325" s="56" t="e">
        <v>#N/A</v>
      </c>
      <c r="RD325" s="56">
        <v>0</v>
      </c>
      <c r="RE325">
        <v>0</v>
      </c>
      <c r="RF325" t="e">
        <v>#N/A</v>
      </c>
      <c r="RG325">
        <v>0</v>
      </c>
      <c r="RH325">
        <v>0</v>
      </c>
      <c r="RI325" t="e">
        <v>#N/A</v>
      </c>
      <c r="RJ325">
        <v>0</v>
      </c>
      <c r="RK325" t="e">
        <v>#N/A</v>
      </c>
      <c r="RL325" t="e">
        <v>#N/A</v>
      </c>
      <c r="RM325" s="56" t="e">
        <v>#N/A</v>
      </c>
      <c r="RN325">
        <v>0</v>
      </c>
      <c r="RO325" s="56">
        <v>0</v>
      </c>
      <c r="RP325" t="e">
        <v>#N/A</v>
      </c>
      <c r="RQ325" s="56">
        <v>0</v>
      </c>
      <c r="RR325" s="56">
        <v>0</v>
      </c>
      <c r="RS325" s="56" t="e">
        <v>#N/A</v>
      </c>
      <c r="RT325" t="e">
        <v>#N/A</v>
      </c>
      <c r="RU325" s="56">
        <v>0</v>
      </c>
      <c r="RV325" s="56">
        <v>0</v>
      </c>
      <c r="RW325" s="56">
        <v>0</v>
      </c>
      <c r="RX325">
        <v>0</v>
      </c>
      <c r="RY325" t="e">
        <v>#N/A</v>
      </c>
      <c r="RZ325" s="56">
        <v>0</v>
      </c>
      <c r="SA325" s="56">
        <v>0</v>
      </c>
      <c r="SB325" t="e">
        <v>#N/A</v>
      </c>
      <c r="SC325" s="56">
        <v>0</v>
      </c>
      <c r="SD325" s="56">
        <v>0</v>
      </c>
      <c r="SE325" s="56" t="e">
        <v>#N/A</v>
      </c>
      <c r="SF325" t="e">
        <v>#N/A</v>
      </c>
      <c r="SG325" s="56" t="e">
        <v>#N/A</v>
      </c>
      <c r="SH325" s="56">
        <v>0</v>
      </c>
      <c r="SI325">
        <v>0</v>
      </c>
      <c r="SJ325" t="e">
        <v>#N/A</v>
      </c>
      <c r="SK325" t="e">
        <v>#N/A</v>
      </c>
      <c r="SL325">
        <v>0</v>
      </c>
      <c r="SM325" t="e">
        <v>#N/A</v>
      </c>
      <c r="SN325" t="e">
        <v>#N/A</v>
      </c>
      <c r="SO325" t="e">
        <v>#N/A</v>
      </c>
      <c r="SP325" t="e">
        <v>#N/A</v>
      </c>
      <c r="SQ325" s="56" t="e">
        <v>#N/A</v>
      </c>
      <c r="SR325">
        <v>0</v>
      </c>
      <c r="SS325" s="56">
        <v>0</v>
      </c>
      <c r="ST325" t="e">
        <v>#N/A</v>
      </c>
      <c r="SU325" s="56">
        <v>0</v>
      </c>
      <c r="SV325" s="56">
        <v>0</v>
      </c>
      <c r="SW325" s="56" t="e">
        <v>#N/A</v>
      </c>
      <c r="SX325" t="e">
        <v>#N/A</v>
      </c>
      <c r="SY325" s="56">
        <v>0</v>
      </c>
      <c r="SZ325" s="56">
        <v>0</v>
      </c>
      <c r="TA325" s="56" t="e">
        <v>#N/A</v>
      </c>
      <c r="TB325" t="e">
        <v>#N/A</v>
      </c>
      <c r="TC325">
        <v>0</v>
      </c>
      <c r="TD325" s="56">
        <v>5822304</v>
      </c>
      <c r="TE325" s="56">
        <v>0</v>
      </c>
      <c r="TF325">
        <v>0</v>
      </c>
      <c r="TG325" t="e">
        <v>#N/A</v>
      </c>
      <c r="TH325" s="56">
        <v>0</v>
      </c>
      <c r="TI325" t="e">
        <v>#N/A</v>
      </c>
      <c r="TJ325" s="56">
        <v>0</v>
      </c>
      <c r="TK325" s="56">
        <v>4600000</v>
      </c>
      <c r="TL325" t="e">
        <v>#N/A</v>
      </c>
      <c r="TM325" s="56">
        <v>500000</v>
      </c>
      <c r="TN325">
        <v>0</v>
      </c>
      <c r="TO325">
        <v>0</v>
      </c>
      <c r="TP325" s="56">
        <v>0</v>
      </c>
      <c r="TQ325" s="56">
        <v>2080000</v>
      </c>
      <c r="TR325">
        <v>0</v>
      </c>
      <c r="TS325">
        <v>0</v>
      </c>
      <c r="TT325">
        <v>0</v>
      </c>
      <c r="TU325">
        <v>0</v>
      </c>
      <c r="TV325" t="e">
        <v>#N/A</v>
      </c>
      <c r="TW325">
        <v>0</v>
      </c>
      <c r="TX325" t="e">
        <v>#N/A</v>
      </c>
      <c r="TY325" t="e">
        <v>#N/A</v>
      </c>
      <c r="TZ325" s="56">
        <v>0</v>
      </c>
      <c r="UA325" s="56">
        <v>0</v>
      </c>
      <c r="UB325">
        <v>0</v>
      </c>
      <c r="UC325" s="56">
        <v>0</v>
      </c>
      <c r="UD325" s="56">
        <v>0</v>
      </c>
      <c r="UE325" s="56">
        <v>83333</v>
      </c>
      <c r="UF325" s="56">
        <v>292617</v>
      </c>
      <c r="UG325" s="56">
        <v>0</v>
      </c>
      <c r="UH325" s="56">
        <v>0</v>
      </c>
      <c r="UI325">
        <v>0</v>
      </c>
      <c r="UJ325">
        <v>0</v>
      </c>
      <c r="UK325" s="56">
        <v>0</v>
      </c>
      <c r="UL325" s="56">
        <v>0</v>
      </c>
      <c r="UM325" t="e">
        <v>#N/A</v>
      </c>
      <c r="UN325" s="56">
        <v>0</v>
      </c>
      <c r="UO325" s="56">
        <v>0</v>
      </c>
      <c r="UP325" s="56">
        <v>0</v>
      </c>
      <c r="UQ325" t="e">
        <v>#N/A</v>
      </c>
      <c r="UR325">
        <v>0</v>
      </c>
      <c r="US325" s="56" t="e">
        <v>#N/A</v>
      </c>
      <c r="UT325" s="56">
        <v>0</v>
      </c>
      <c r="UU325">
        <v>0</v>
      </c>
      <c r="UV325" t="e">
        <v>#N/A</v>
      </c>
      <c r="UW325">
        <v>0</v>
      </c>
      <c r="UX325">
        <v>0</v>
      </c>
      <c r="UY325" t="e">
        <v>#N/A</v>
      </c>
      <c r="UZ325">
        <v>0</v>
      </c>
      <c r="VA325" t="e">
        <v>#N/A</v>
      </c>
      <c r="VB325" t="e">
        <v>#N/A</v>
      </c>
      <c r="VC325" s="56" t="e">
        <v>#N/A</v>
      </c>
      <c r="VD325">
        <v>0</v>
      </c>
      <c r="VE325" s="56">
        <v>0</v>
      </c>
      <c r="VF325">
        <v>0</v>
      </c>
      <c r="VG325" s="56">
        <v>0</v>
      </c>
      <c r="VH325" s="56">
        <v>0</v>
      </c>
      <c r="VI325" s="56" t="e">
        <v>#N/A</v>
      </c>
      <c r="VJ325" t="e">
        <v>#N/A</v>
      </c>
      <c r="VK325" s="56">
        <v>0</v>
      </c>
      <c r="VL325" s="56">
        <v>0</v>
      </c>
      <c r="VM325" s="56">
        <v>0</v>
      </c>
      <c r="VN325">
        <v>0</v>
      </c>
      <c r="VO325">
        <v>0</v>
      </c>
      <c r="VP325" s="56">
        <v>0</v>
      </c>
      <c r="VQ325" s="56">
        <v>0</v>
      </c>
      <c r="VR325" t="e">
        <v>#N/A</v>
      </c>
      <c r="VS325" s="56">
        <v>0</v>
      </c>
      <c r="VT325" s="56">
        <v>0</v>
      </c>
      <c r="VU325" s="56" t="e">
        <v>#N/A</v>
      </c>
      <c r="VV325" t="e">
        <v>#N/A</v>
      </c>
      <c r="VW325">
        <v>0</v>
      </c>
      <c r="VX325" s="56" t="e">
        <v>#N/A</v>
      </c>
      <c r="VY325" s="56">
        <v>0</v>
      </c>
      <c r="VZ325">
        <v>0</v>
      </c>
      <c r="WA325">
        <v>0</v>
      </c>
      <c r="WB325">
        <v>0</v>
      </c>
      <c r="WC325">
        <v>0</v>
      </c>
      <c r="WD325" t="e">
        <v>#N/A</v>
      </c>
      <c r="WE325">
        <v>0</v>
      </c>
      <c r="WF325" t="e">
        <v>#N/A</v>
      </c>
      <c r="WG325" t="e">
        <v>#N/A</v>
      </c>
      <c r="WH325" s="56" t="e">
        <v>#N/A</v>
      </c>
      <c r="WI325" t="e">
        <v>#N/A</v>
      </c>
      <c r="WJ325" s="56">
        <v>0</v>
      </c>
      <c r="WK325" t="e">
        <v>#N/A</v>
      </c>
      <c r="WL325" s="56">
        <v>0</v>
      </c>
      <c r="WM325" s="56">
        <v>0</v>
      </c>
      <c r="WN325" s="56" t="e">
        <v>#N/A</v>
      </c>
      <c r="WO325" t="e">
        <v>#N/A</v>
      </c>
      <c r="WP325" s="56">
        <v>0</v>
      </c>
      <c r="WQ325" s="56">
        <v>0</v>
      </c>
      <c r="WR325" s="56">
        <v>0</v>
      </c>
      <c r="WS325">
        <v>0</v>
      </c>
      <c r="WT325">
        <v>0</v>
      </c>
      <c r="WU325" s="56">
        <v>0</v>
      </c>
      <c r="WV325" s="56">
        <v>0</v>
      </c>
      <c r="WW325" t="e">
        <v>#N/A</v>
      </c>
      <c r="WX325" s="56">
        <v>0</v>
      </c>
      <c r="WY325" s="56">
        <v>0</v>
      </c>
      <c r="WZ325" s="56" t="e">
        <v>#N/A</v>
      </c>
      <c r="XA325" t="e">
        <v>#N/A</v>
      </c>
      <c r="XB325">
        <v>0</v>
      </c>
      <c r="XC325" s="56">
        <v>0</v>
      </c>
      <c r="XD325" s="56">
        <v>0</v>
      </c>
      <c r="XE325">
        <v>0</v>
      </c>
      <c r="XF325" t="e">
        <v>#N/A</v>
      </c>
      <c r="XG325">
        <v>0</v>
      </c>
      <c r="XH325">
        <v>0</v>
      </c>
      <c r="XI325" t="e">
        <v>#N/A</v>
      </c>
      <c r="XJ325" t="e">
        <v>#N/A</v>
      </c>
      <c r="XK325" t="e">
        <v>#N/A</v>
      </c>
      <c r="XL325" t="e">
        <v>#N/A</v>
      </c>
      <c r="XM325" s="56" t="e">
        <v>#N/A</v>
      </c>
      <c r="XN325" t="e">
        <v>#N/A</v>
      </c>
      <c r="XO325" s="56">
        <v>0</v>
      </c>
      <c r="XP325" t="e">
        <v>#N/A</v>
      </c>
      <c r="XQ325" s="56">
        <v>0</v>
      </c>
      <c r="XR325" s="56">
        <v>0</v>
      </c>
      <c r="XS325" s="56" t="e">
        <v>#N/A</v>
      </c>
      <c r="XT325" t="e">
        <v>#N/A</v>
      </c>
      <c r="XU325" s="56">
        <v>0</v>
      </c>
      <c r="XV325" s="56">
        <v>0</v>
      </c>
      <c r="XW325" s="56">
        <v>0</v>
      </c>
      <c r="XX325">
        <v>0</v>
      </c>
      <c r="XY325">
        <v>0</v>
      </c>
      <c r="XZ325" s="56">
        <v>0</v>
      </c>
      <c r="YA325" t="e">
        <v>#N/A</v>
      </c>
      <c r="YB325" s="56">
        <v>0</v>
      </c>
      <c r="YC325" t="e">
        <v>#N/A</v>
      </c>
      <c r="YD325" s="56">
        <v>0</v>
      </c>
      <c r="YE325" s="56">
        <v>0</v>
      </c>
      <c r="YF325" s="56" t="e">
        <v>#N/A</v>
      </c>
      <c r="YG325" t="e">
        <v>#N/A</v>
      </c>
      <c r="YH325">
        <v>0</v>
      </c>
      <c r="YI325" s="56" t="e">
        <v>#N/A</v>
      </c>
      <c r="YJ325" s="56">
        <v>0</v>
      </c>
      <c r="YK325">
        <v>0</v>
      </c>
      <c r="YL325" t="e">
        <v>#N/A</v>
      </c>
      <c r="YM325" t="e">
        <v>#N/A</v>
      </c>
      <c r="YN325">
        <v>0</v>
      </c>
      <c r="YO325" t="e">
        <v>#N/A</v>
      </c>
      <c r="YP325" t="e">
        <v>#N/A</v>
      </c>
      <c r="YQ325" t="e">
        <v>#N/A</v>
      </c>
      <c r="YR325" t="e">
        <v>#N/A</v>
      </c>
      <c r="YS325" s="56" t="e">
        <v>#N/A</v>
      </c>
      <c r="YT325">
        <v>0</v>
      </c>
      <c r="YU325" s="56">
        <v>0</v>
      </c>
      <c r="YV325" t="e">
        <v>#N/A</v>
      </c>
      <c r="YW325" s="56">
        <v>0</v>
      </c>
      <c r="YX325" s="56">
        <v>0</v>
      </c>
      <c r="YY325" s="56" t="e">
        <v>#N/A</v>
      </c>
      <c r="YZ325" t="e">
        <v>#N/A</v>
      </c>
      <c r="ZA325" s="56">
        <v>0</v>
      </c>
      <c r="ZB325" s="56">
        <v>0</v>
      </c>
      <c r="ZC325" s="56">
        <v>0</v>
      </c>
      <c r="ZD325">
        <v>0</v>
      </c>
      <c r="ZE325">
        <v>0</v>
      </c>
      <c r="ZF325" s="56">
        <v>3293379</v>
      </c>
      <c r="ZG325" s="56">
        <v>0</v>
      </c>
      <c r="ZH325">
        <v>0</v>
      </c>
      <c r="ZI325" t="e">
        <v>#N/A</v>
      </c>
      <c r="ZJ325" s="56">
        <v>81298</v>
      </c>
      <c r="ZK325" t="e">
        <v>#N/A</v>
      </c>
      <c r="ZL325" s="56">
        <v>0</v>
      </c>
      <c r="ZM325" s="56">
        <v>4600000</v>
      </c>
      <c r="ZN325" t="e">
        <v>#N/A</v>
      </c>
      <c r="ZO325" s="56">
        <v>1500000</v>
      </c>
      <c r="ZP325">
        <v>0</v>
      </c>
      <c r="ZQ325">
        <v>0</v>
      </c>
      <c r="ZR325" s="56">
        <v>0</v>
      </c>
      <c r="ZS325" s="56">
        <v>2080000</v>
      </c>
      <c r="ZT325">
        <v>0</v>
      </c>
      <c r="ZU325">
        <v>0</v>
      </c>
      <c r="ZV325">
        <v>0</v>
      </c>
      <c r="ZW325">
        <v>0</v>
      </c>
      <c r="ZX325">
        <v>0</v>
      </c>
      <c r="ZY325">
        <v>0</v>
      </c>
      <c r="ZZ325" t="e">
        <v>#N/A</v>
      </c>
      <c r="AAA325" t="e">
        <v>#N/A</v>
      </c>
      <c r="AAB325" s="56">
        <v>0</v>
      </c>
      <c r="AAC325">
        <v>0</v>
      </c>
      <c r="AAD325" s="56">
        <v>999866</v>
      </c>
      <c r="AAE325">
        <v>0</v>
      </c>
      <c r="AAF325" s="56">
        <v>0</v>
      </c>
      <c r="AAG325" s="56">
        <v>30000</v>
      </c>
      <c r="AAH325" s="56">
        <v>0</v>
      </c>
      <c r="AAI325">
        <v>0</v>
      </c>
      <c r="AAJ325" t="e">
        <v>#N/A</v>
      </c>
      <c r="AAK325" s="56">
        <v>100347</v>
      </c>
      <c r="AAL325" s="56">
        <v>42380</v>
      </c>
      <c r="AAM325" s="56">
        <v>0</v>
      </c>
      <c r="AAN325">
        <v>0</v>
      </c>
      <c r="AAO325">
        <v>0</v>
      </c>
      <c r="AAP325" s="56">
        <v>0</v>
      </c>
      <c r="AAQ325" t="e">
        <v>#N/A</v>
      </c>
      <c r="AAR325" t="e">
        <v>#N/A</v>
      </c>
      <c r="AAS325" s="56">
        <v>0</v>
      </c>
      <c r="AAT325" t="e">
        <v>#N/A</v>
      </c>
      <c r="AAU325" s="56">
        <v>0</v>
      </c>
      <c r="AAV325" s="56">
        <v>0</v>
      </c>
      <c r="AAW325" t="e">
        <v>#N/A</v>
      </c>
      <c r="AAX325" s="56">
        <v>0</v>
      </c>
      <c r="AAY325">
        <v>0</v>
      </c>
      <c r="AAZ325">
        <v>0</v>
      </c>
      <c r="ABA325" s="56" t="e">
        <v>#N/A</v>
      </c>
      <c r="ABB325" s="56">
        <v>0</v>
      </c>
      <c r="ABC325">
        <v>0</v>
      </c>
      <c r="ABD325" t="e">
        <v>#N/A</v>
      </c>
      <c r="ABE325">
        <v>0</v>
      </c>
      <c r="ABF325">
        <v>0</v>
      </c>
      <c r="ABG325">
        <v>0</v>
      </c>
      <c r="ABH325">
        <v>0</v>
      </c>
      <c r="ABI325">
        <v>0</v>
      </c>
      <c r="ABJ325">
        <v>0</v>
      </c>
      <c r="ABK325" s="56" t="e">
        <v>#N/A</v>
      </c>
      <c r="ABL325" t="e">
        <v>#N/A</v>
      </c>
      <c r="ABM325" s="56">
        <v>0</v>
      </c>
      <c r="ABN325" t="e">
        <v>#N/A</v>
      </c>
      <c r="ABO325" s="56">
        <v>0</v>
      </c>
      <c r="ABP325" s="56">
        <v>0</v>
      </c>
      <c r="ABQ325" s="56" t="e">
        <v>#N/A</v>
      </c>
      <c r="ABR325">
        <v>0</v>
      </c>
      <c r="ABS325" s="56">
        <v>0</v>
      </c>
      <c r="ABT325" s="56">
        <v>0</v>
      </c>
      <c r="ABU325" s="56">
        <v>0</v>
      </c>
      <c r="ABV325">
        <v>0</v>
      </c>
      <c r="ABW325">
        <v>0</v>
      </c>
      <c r="ABX325" s="56">
        <v>0</v>
      </c>
      <c r="ABY325">
        <v>0</v>
      </c>
      <c r="ABZ325" t="e">
        <v>#N/A</v>
      </c>
      <c r="ACA325" s="56">
        <v>0</v>
      </c>
      <c r="ACB325" t="e">
        <v>#N/A</v>
      </c>
      <c r="ACC325" s="56">
        <v>0</v>
      </c>
      <c r="ACD325" s="56">
        <v>0</v>
      </c>
      <c r="ACE325" t="e">
        <v>#N/A</v>
      </c>
      <c r="ACF325" s="56">
        <v>0</v>
      </c>
      <c r="ACG325">
        <v>0</v>
      </c>
      <c r="ACH325">
        <v>0</v>
      </c>
      <c r="ACI325" s="56" t="e">
        <v>#N/A</v>
      </c>
      <c r="ACJ325" s="56">
        <v>0</v>
      </c>
      <c r="ACK325">
        <v>0</v>
      </c>
      <c r="ACL325">
        <v>0</v>
      </c>
      <c r="ACM325" t="e">
        <v>#N/A</v>
      </c>
      <c r="ACN325">
        <v>0</v>
      </c>
      <c r="ACO325">
        <v>0</v>
      </c>
      <c r="ACP325">
        <v>0</v>
      </c>
      <c r="ACQ325">
        <v>0</v>
      </c>
      <c r="ACR325">
        <v>0</v>
      </c>
      <c r="ACS325" s="56" t="e">
        <v>#N/A</v>
      </c>
      <c r="ACT325">
        <v>0</v>
      </c>
      <c r="ACU325" s="56">
        <v>0</v>
      </c>
      <c r="ACV325" t="e">
        <v>#N/A</v>
      </c>
      <c r="ACW325" s="56">
        <v>0</v>
      </c>
      <c r="ACX325" s="56">
        <v>0</v>
      </c>
      <c r="ACY325" s="56" t="e">
        <v>#N/A</v>
      </c>
      <c r="ACZ325">
        <v>0</v>
      </c>
      <c r="ADA325" s="56">
        <v>0</v>
      </c>
      <c r="ADB325" s="56">
        <v>0</v>
      </c>
      <c r="ADC325" s="56">
        <v>0</v>
      </c>
      <c r="ADD325">
        <v>0</v>
      </c>
      <c r="ADE325" t="e">
        <v>#N/A</v>
      </c>
      <c r="ADF325" s="56">
        <v>0</v>
      </c>
      <c r="ADG325" t="e">
        <v>#N/A</v>
      </c>
      <c r="ADH325" t="e">
        <v>#N/A</v>
      </c>
      <c r="ADI325" s="56">
        <v>0</v>
      </c>
      <c r="ADJ325" t="e">
        <v>#N/A</v>
      </c>
      <c r="ADK325" s="56">
        <v>0</v>
      </c>
      <c r="ADL325" s="56">
        <v>0</v>
      </c>
      <c r="ADM325" t="e">
        <v>#N/A</v>
      </c>
      <c r="ADN325" s="56">
        <v>0</v>
      </c>
      <c r="ADO325">
        <v>0</v>
      </c>
      <c r="ADP325">
        <v>0</v>
      </c>
      <c r="ADQ325" s="56" t="e">
        <v>#N/A</v>
      </c>
      <c r="ADR325" s="56">
        <v>0</v>
      </c>
      <c r="ADS325">
        <v>0</v>
      </c>
      <c r="ADT325">
        <v>0</v>
      </c>
      <c r="ADU325" t="e">
        <v>#N/A</v>
      </c>
      <c r="ADV325">
        <v>0</v>
      </c>
      <c r="ADW325" t="e">
        <v>#N/A</v>
      </c>
      <c r="ADX325">
        <v>0</v>
      </c>
      <c r="ADY325">
        <v>0</v>
      </c>
      <c r="ADZ325">
        <v>0</v>
      </c>
      <c r="AEA325" s="56" t="e">
        <v>#N/A</v>
      </c>
      <c r="AEB325">
        <v>0</v>
      </c>
      <c r="AEC325" s="56">
        <v>0</v>
      </c>
      <c r="AED325">
        <v>0</v>
      </c>
      <c r="AEE325" s="56">
        <v>0</v>
      </c>
      <c r="AEF325" s="56">
        <v>0</v>
      </c>
      <c r="AEG325" s="56" t="e">
        <v>#N/A</v>
      </c>
      <c r="AEH325">
        <v>0</v>
      </c>
      <c r="AEI325" s="56">
        <v>0</v>
      </c>
      <c r="AEJ325" s="56">
        <v>0</v>
      </c>
      <c r="AEK325" s="56">
        <v>0</v>
      </c>
      <c r="AEL325">
        <v>0</v>
      </c>
      <c r="AEM325">
        <v>0</v>
      </c>
      <c r="AEN325" s="56">
        <v>0</v>
      </c>
      <c r="AEO325">
        <v>0</v>
      </c>
      <c r="AEP325" t="e">
        <v>#N/A</v>
      </c>
      <c r="AEQ325" s="56">
        <v>0</v>
      </c>
      <c r="AER325" t="e">
        <v>#N/A</v>
      </c>
      <c r="AES325" s="56">
        <v>0</v>
      </c>
      <c r="AET325" s="56">
        <v>0</v>
      </c>
      <c r="AEU325" t="e">
        <v>#N/A</v>
      </c>
      <c r="AEV325" s="56">
        <v>0</v>
      </c>
      <c r="AEW325">
        <v>0</v>
      </c>
      <c r="AEX325">
        <v>0</v>
      </c>
      <c r="AEY325" s="56" t="e">
        <v>#N/A</v>
      </c>
      <c r="AEZ325" s="56">
        <v>0</v>
      </c>
      <c r="AFA325">
        <v>0</v>
      </c>
      <c r="AFB325">
        <v>0</v>
      </c>
      <c r="AFC325" t="e">
        <v>#N/A</v>
      </c>
      <c r="AFD325">
        <v>0</v>
      </c>
      <c r="AFE325">
        <v>0</v>
      </c>
      <c r="AFF325">
        <v>0</v>
      </c>
      <c r="AFG325" t="e">
        <v>#N/A</v>
      </c>
      <c r="AFH325" t="e">
        <v>#N/A</v>
      </c>
      <c r="AFI325" s="56" t="e">
        <v>#N/A</v>
      </c>
      <c r="AFJ325">
        <v>0</v>
      </c>
      <c r="AFK325" s="56">
        <v>0</v>
      </c>
      <c r="AFL325" t="e">
        <v>#N/A</v>
      </c>
      <c r="AFM325" s="56">
        <v>0</v>
      </c>
      <c r="AFN325" s="56">
        <v>0</v>
      </c>
      <c r="AFO325" s="56" t="e">
        <v>#N/A</v>
      </c>
      <c r="AFP325" t="e">
        <v>#N/A</v>
      </c>
      <c r="AFQ325" s="56">
        <v>0</v>
      </c>
      <c r="AFR325" s="56">
        <v>0</v>
      </c>
      <c r="AFS325" s="56">
        <v>0</v>
      </c>
      <c r="AFT325">
        <v>0</v>
      </c>
      <c r="AFU325">
        <v>0</v>
      </c>
      <c r="AFV325" s="56">
        <v>3796014</v>
      </c>
      <c r="AFW325" s="56">
        <v>0</v>
      </c>
      <c r="AFX325">
        <v>0</v>
      </c>
      <c r="AFY325" t="e">
        <v>#N/A</v>
      </c>
      <c r="AFZ325" s="56">
        <v>30242</v>
      </c>
      <c r="AGA325">
        <v>0</v>
      </c>
      <c r="AGB325" s="56">
        <v>0</v>
      </c>
      <c r="AGC325" s="56">
        <v>3500000</v>
      </c>
      <c r="AGD325">
        <v>0</v>
      </c>
      <c r="AGE325" s="56">
        <v>3019708</v>
      </c>
      <c r="AGF325">
        <v>0</v>
      </c>
      <c r="AGG325">
        <v>0</v>
      </c>
      <c r="AGH325" s="56">
        <v>0</v>
      </c>
      <c r="AGI325" s="56">
        <v>2230000</v>
      </c>
      <c r="AGJ325">
        <v>0</v>
      </c>
      <c r="AGK325">
        <v>0</v>
      </c>
      <c r="AGL325">
        <v>0</v>
      </c>
      <c r="AGM325">
        <v>0</v>
      </c>
      <c r="AGN325">
        <v>0</v>
      </c>
      <c r="AGO325">
        <v>0</v>
      </c>
      <c r="AGP325" t="e">
        <v>#N/A</v>
      </c>
      <c r="AGQ325" t="e">
        <v>#N/A</v>
      </c>
      <c r="AGR325" s="56">
        <v>0</v>
      </c>
      <c r="AGS325">
        <v>0</v>
      </c>
      <c r="AGT325" s="56">
        <v>999879</v>
      </c>
      <c r="AGU325">
        <v>0</v>
      </c>
      <c r="AGV325" s="56">
        <v>0</v>
      </c>
      <c r="AGW325" s="56">
        <v>30001</v>
      </c>
      <c r="AGX325" s="56">
        <v>0</v>
      </c>
      <c r="AGY325">
        <v>0</v>
      </c>
      <c r="AGZ325">
        <v>0</v>
      </c>
      <c r="AHA325" s="56">
        <v>2400099</v>
      </c>
      <c r="AHB325" s="56">
        <v>42380</v>
      </c>
      <c r="AHC325" s="56">
        <v>0</v>
      </c>
      <c r="AHD325">
        <v>0</v>
      </c>
      <c r="AHE325">
        <v>0</v>
      </c>
      <c r="AHF325" s="56">
        <v>0</v>
      </c>
      <c r="AHG325">
        <v>0</v>
      </c>
      <c r="AHH325">
        <v>0</v>
      </c>
      <c r="AHI325" s="56">
        <v>0</v>
      </c>
      <c r="AHJ325" t="e">
        <v>#N/A</v>
      </c>
      <c r="AHK325" s="56">
        <v>0</v>
      </c>
      <c r="AHL325" s="56">
        <v>0</v>
      </c>
      <c r="AHM325">
        <v>0</v>
      </c>
      <c r="AHN325" s="56">
        <v>0</v>
      </c>
      <c r="AHO325">
        <v>0</v>
      </c>
      <c r="AHP325">
        <v>0</v>
      </c>
      <c r="AHQ325" s="56">
        <v>0</v>
      </c>
      <c r="AHR325" s="56">
        <v>0</v>
      </c>
      <c r="AHS325">
        <v>0</v>
      </c>
      <c r="AHT325">
        <v>0</v>
      </c>
      <c r="AHU325" t="e">
        <v>#N/A</v>
      </c>
      <c r="AHV325">
        <v>0</v>
      </c>
      <c r="AHW325">
        <v>0</v>
      </c>
      <c r="AHX325">
        <v>0</v>
      </c>
      <c r="AHY325" t="e">
        <v>#N/A</v>
      </c>
      <c r="AHZ325" t="e">
        <v>#N/A</v>
      </c>
      <c r="AIA325" s="56">
        <v>0</v>
      </c>
      <c r="AIB325">
        <v>0</v>
      </c>
      <c r="AIC325" s="56">
        <v>0</v>
      </c>
      <c r="AID325">
        <v>0</v>
      </c>
      <c r="AIE325" s="56">
        <v>0</v>
      </c>
      <c r="AIF325" s="56">
        <v>0</v>
      </c>
      <c r="AIG325" s="56">
        <v>0</v>
      </c>
      <c r="AIH325">
        <v>0</v>
      </c>
      <c r="AII325" s="56">
        <v>0</v>
      </c>
      <c r="AIJ325" s="56">
        <v>0</v>
      </c>
      <c r="AIK325" s="56">
        <v>0</v>
      </c>
      <c r="AIL325">
        <v>0</v>
      </c>
      <c r="AIM325">
        <v>0</v>
      </c>
      <c r="AIN325" s="56">
        <v>0</v>
      </c>
      <c r="AIO325">
        <v>0</v>
      </c>
      <c r="AIP325" t="e">
        <v>#N/A</v>
      </c>
      <c r="AIQ325" s="56">
        <v>0</v>
      </c>
      <c r="AIR325" t="e">
        <v>#N/A</v>
      </c>
      <c r="AIS325" s="56">
        <v>0</v>
      </c>
      <c r="AIT325" s="56">
        <v>0</v>
      </c>
      <c r="AIU325" t="e">
        <v>#N/A</v>
      </c>
      <c r="AIV325" s="56">
        <v>0</v>
      </c>
      <c r="AIW325">
        <v>0</v>
      </c>
      <c r="AIX325">
        <v>0</v>
      </c>
      <c r="AIY325" s="56">
        <v>0</v>
      </c>
      <c r="AIZ325" s="56">
        <v>0</v>
      </c>
      <c r="AJA325">
        <v>0</v>
      </c>
      <c r="AJB325">
        <v>0</v>
      </c>
      <c r="AJC325" t="e">
        <v>#N/A</v>
      </c>
      <c r="AJD325">
        <v>0</v>
      </c>
      <c r="AJE325">
        <v>0</v>
      </c>
      <c r="AJF325">
        <v>0</v>
      </c>
      <c r="AJG325" t="e">
        <v>#N/A</v>
      </c>
      <c r="AJH325" t="e">
        <v>#N/A</v>
      </c>
      <c r="AJI325" s="56">
        <v>0</v>
      </c>
      <c r="AJJ325">
        <v>0</v>
      </c>
      <c r="AJK325" s="56">
        <v>0</v>
      </c>
      <c r="AJL325">
        <v>0</v>
      </c>
      <c r="AJM325" s="56">
        <v>0</v>
      </c>
      <c r="AJN325" s="56">
        <v>0</v>
      </c>
      <c r="AJO325" s="56">
        <v>0</v>
      </c>
      <c r="AJP325">
        <v>0</v>
      </c>
      <c r="AJQ325" s="56">
        <v>0</v>
      </c>
      <c r="AJR325" s="56">
        <v>0</v>
      </c>
      <c r="AJS325" s="56">
        <v>0</v>
      </c>
      <c r="AJT325">
        <v>0</v>
      </c>
      <c r="AJU325">
        <v>0</v>
      </c>
      <c r="AJV325" s="56">
        <v>0</v>
      </c>
      <c r="AJW325">
        <v>0</v>
      </c>
      <c r="AJX325" t="e">
        <v>#N/A</v>
      </c>
      <c r="AJY325" s="56">
        <v>0</v>
      </c>
      <c r="AJZ325" t="e">
        <v>#N/A</v>
      </c>
      <c r="AKA325" s="56">
        <v>0</v>
      </c>
      <c r="AKB325" s="56">
        <v>0</v>
      </c>
      <c r="AKC325" t="e">
        <v>#N/A</v>
      </c>
      <c r="AKD325" s="56">
        <v>0</v>
      </c>
      <c r="AKE325">
        <v>0</v>
      </c>
      <c r="AKF325">
        <v>0</v>
      </c>
      <c r="AKG325" s="56">
        <v>0</v>
      </c>
      <c r="AKH325" s="56">
        <v>0</v>
      </c>
      <c r="AKI325">
        <v>0</v>
      </c>
      <c r="AKJ325">
        <v>0</v>
      </c>
      <c r="AKK325" t="e">
        <v>#N/A</v>
      </c>
      <c r="AKL325">
        <v>0</v>
      </c>
      <c r="AKM325">
        <v>0</v>
      </c>
      <c r="AKN325">
        <v>0</v>
      </c>
      <c r="AKO325" t="e">
        <v>#N/A</v>
      </c>
      <c r="AKP325" t="e">
        <v>#N/A</v>
      </c>
      <c r="AKQ325" s="56">
        <v>0</v>
      </c>
      <c r="AKR325">
        <v>0</v>
      </c>
      <c r="AKS325" s="56">
        <v>0</v>
      </c>
      <c r="AKT325">
        <v>0</v>
      </c>
      <c r="AKU325" s="56">
        <v>0</v>
      </c>
      <c r="AKV325" s="56">
        <v>0</v>
      </c>
      <c r="AKW325" s="56">
        <v>0</v>
      </c>
      <c r="AKX325">
        <v>0</v>
      </c>
      <c r="AKY325">
        <v>0</v>
      </c>
      <c r="AKZ325" s="56">
        <v>0</v>
      </c>
      <c r="ALA325" s="56">
        <v>0</v>
      </c>
      <c r="ALB325" s="56">
        <v>0</v>
      </c>
      <c r="ALC325">
        <v>0</v>
      </c>
      <c r="ALD325">
        <v>0</v>
      </c>
      <c r="ALE325" s="56">
        <v>0</v>
      </c>
      <c r="ALF325">
        <v>0</v>
      </c>
      <c r="ALG325">
        <v>0</v>
      </c>
      <c r="ALH325" s="56">
        <v>0</v>
      </c>
      <c r="ALI325" t="e">
        <v>#N/A</v>
      </c>
      <c r="ALJ325" s="56">
        <v>0</v>
      </c>
      <c r="ALK325" s="56">
        <v>0</v>
      </c>
      <c r="ALL325" t="e">
        <v>#N/A</v>
      </c>
      <c r="ALM325" s="56">
        <v>0</v>
      </c>
      <c r="ALN325">
        <v>0</v>
      </c>
      <c r="ALO325">
        <v>0</v>
      </c>
      <c r="ALP325" s="56">
        <v>0</v>
      </c>
      <c r="ALQ325" s="56">
        <v>0</v>
      </c>
      <c r="ALR325">
        <v>0</v>
      </c>
      <c r="ALS325">
        <v>0</v>
      </c>
      <c r="ALT325" t="e">
        <v>#N/A</v>
      </c>
      <c r="ALU325">
        <v>0</v>
      </c>
      <c r="ALV325">
        <v>0</v>
      </c>
      <c r="ALW325">
        <v>0</v>
      </c>
      <c r="ALX325" t="e">
        <v>#N/A</v>
      </c>
      <c r="ALY325" t="e">
        <v>#N/A</v>
      </c>
      <c r="ALZ325" s="56" t="e">
        <v>#N/A</v>
      </c>
      <c r="AMA325">
        <v>0</v>
      </c>
      <c r="AMB325" s="56">
        <v>0</v>
      </c>
      <c r="AMC325" t="e">
        <v>#N/A</v>
      </c>
      <c r="AMD325" s="56">
        <v>0</v>
      </c>
      <c r="AME325" s="56">
        <v>0</v>
      </c>
      <c r="AMF325" s="56">
        <v>0</v>
      </c>
      <c r="AMG325">
        <v>0</v>
      </c>
      <c r="AMH325">
        <v>0</v>
      </c>
      <c r="AMI325" s="56">
        <v>0</v>
      </c>
      <c r="AMJ325" s="56">
        <v>0</v>
      </c>
      <c r="AMK325" s="56">
        <v>0</v>
      </c>
      <c r="AML325">
        <v>0</v>
      </c>
      <c r="AMM325">
        <v>0</v>
      </c>
      <c r="AMN325" s="56">
        <v>3644754</v>
      </c>
      <c r="AMO325" s="56">
        <v>0</v>
      </c>
      <c r="AMP325">
        <v>0</v>
      </c>
      <c r="AMQ325">
        <v>0</v>
      </c>
      <c r="AMR325" s="56">
        <v>233743</v>
      </c>
      <c r="AMS325" t="e">
        <v>#N/A</v>
      </c>
      <c r="AMT325" s="56">
        <v>55000</v>
      </c>
      <c r="AMU325" s="56">
        <v>6000000</v>
      </c>
      <c r="AMV325">
        <v>0</v>
      </c>
      <c r="AMW325" s="56">
        <v>6301669</v>
      </c>
      <c r="AMX325">
        <v>0</v>
      </c>
      <c r="AMY325">
        <v>0</v>
      </c>
      <c r="AMZ325" s="56">
        <v>0</v>
      </c>
      <c r="ANA325" s="56">
        <v>2430000</v>
      </c>
      <c r="ANB325">
        <v>0</v>
      </c>
      <c r="ANC325">
        <v>0</v>
      </c>
      <c r="AND325">
        <v>1223562</v>
      </c>
      <c r="ANE325">
        <v>0</v>
      </c>
      <c r="ANF325">
        <v>0</v>
      </c>
      <c r="ANG325">
        <v>0</v>
      </c>
      <c r="ANH325">
        <v>50000</v>
      </c>
      <c r="ANI325">
        <v>50000</v>
      </c>
      <c r="ANJ325" s="56">
        <v>0</v>
      </c>
      <c r="ANK325">
        <v>0</v>
      </c>
      <c r="ANL325" s="56">
        <v>1799797</v>
      </c>
      <c r="ANM325">
        <v>0</v>
      </c>
      <c r="ANN325" s="56">
        <v>0</v>
      </c>
      <c r="ANO325" s="56">
        <v>2030001</v>
      </c>
      <c r="ANP325" s="56">
        <v>0</v>
      </c>
      <c r="ANQ325">
        <v>0</v>
      </c>
      <c r="ANR325">
        <v>0</v>
      </c>
      <c r="ANS325" s="56">
        <v>7647900</v>
      </c>
      <c r="ANT325" s="56">
        <v>42380</v>
      </c>
      <c r="ANU325" s="56">
        <v>0</v>
      </c>
      <c r="ANV325">
        <v>0</v>
      </c>
      <c r="ANW325">
        <v>0</v>
      </c>
      <c r="ANX325" s="56">
        <v>0</v>
      </c>
      <c r="ANY325">
        <v>0</v>
      </c>
      <c r="ANZ325" t="e">
        <v>#N/A</v>
      </c>
      <c r="AOA325" s="56">
        <v>0</v>
      </c>
      <c r="AOB325" t="e">
        <v>#N/A</v>
      </c>
      <c r="AOC325" s="56">
        <v>0</v>
      </c>
      <c r="AOD325" s="56">
        <v>0</v>
      </c>
      <c r="AOE325" t="e">
        <v>#N/A</v>
      </c>
      <c r="AOF325" s="56">
        <v>0</v>
      </c>
      <c r="AOG325">
        <v>0</v>
      </c>
      <c r="AOH325">
        <v>0</v>
      </c>
      <c r="AOI325" s="56">
        <v>0</v>
      </c>
      <c r="AOJ325" s="56">
        <v>0</v>
      </c>
      <c r="AOK325">
        <v>0</v>
      </c>
      <c r="AOL325">
        <v>0</v>
      </c>
      <c r="AOM325" t="e">
        <v>#N/A</v>
      </c>
      <c r="AON325" t="e">
        <v>#N/A</v>
      </c>
      <c r="AOO325">
        <v>0</v>
      </c>
      <c r="AOP325">
        <v>0</v>
      </c>
      <c r="AOQ325">
        <v>50000</v>
      </c>
      <c r="AOR325">
        <v>50000</v>
      </c>
      <c r="AOS325" s="56">
        <v>0</v>
      </c>
      <c r="AOT325">
        <v>0</v>
      </c>
      <c r="AOU325" s="56">
        <v>0</v>
      </c>
      <c r="AOV325">
        <v>0</v>
      </c>
      <c r="AOW325" s="56">
        <v>0</v>
      </c>
      <c r="AOX325" s="56">
        <v>0</v>
      </c>
      <c r="AOY325" s="56">
        <v>0</v>
      </c>
      <c r="AOZ325">
        <v>450000</v>
      </c>
      <c r="APA325">
        <v>112246</v>
      </c>
      <c r="APB325" s="56">
        <v>0</v>
      </c>
      <c r="APC325" s="56">
        <v>0</v>
      </c>
      <c r="APD325" s="56">
        <v>0</v>
      </c>
      <c r="APE325">
        <v>0</v>
      </c>
      <c r="APF325">
        <v>250000</v>
      </c>
      <c r="APG325" s="56">
        <v>0</v>
      </c>
      <c r="APH325">
        <v>0</v>
      </c>
      <c r="API325">
        <v>0</v>
      </c>
      <c r="APJ325" s="56">
        <v>0</v>
      </c>
      <c r="APK325" t="e">
        <v>#N/A</v>
      </c>
      <c r="APL325" s="56">
        <v>0</v>
      </c>
      <c r="APM325" s="56">
        <v>0</v>
      </c>
      <c r="APN325">
        <v>0</v>
      </c>
      <c r="APO325" s="56">
        <v>4340218</v>
      </c>
      <c r="APP325">
        <v>0</v>
      </c>
      <c r="APQ325">
        <v>0</v>
      </c>
      <c r="APR325" s="56">
        <v>0</v>
      </c>
      <c r="APS325" s="56">
        <v>0</v>
      </c>
      <c r="APT325">
        <v>0</v>
      </c>
      <c r="APU325">
        <v>0</v>
      </c>
      <c r="APV325">
        <v>1562549</v>
      </c>
      <c r="APW325">
        <v>0</v>
      </c>
      <c r="APX325">
        <v>0</v>
      </c>
      <c r="APY325">
        <v>0</v>
      </c>
      <c r="APZ325" t="e">
        <v>#N/A</v>
      </c>
      <c r="AQA325" t="e">
        <v>#N/A</v>
      </c>
      <c r="AQB325" s="56">
        <v>0</v>
      </c>
      <c r="AQC325">
        <v>0</v>
      </c>
      <c r="AQD325" s="56">
        <v>0</v>
      </c>
      <c r="AQE325">
        <v>0</v>
      </c>
      <c r="AQF325" s="56">
        <v>0</v>
      </c>
      <c r="AQG325" s="56">
        <v>0</v>
      </c>
      <c r="AQH325" s="56">
        <v>0</v>
      </c>
      <c r="AQI325" t="e">
        <v>#N/A</v>
      </c>
      <c r="AQJ325">
        <v>1406164</v>
      </c>
      <c r="AQK325" s="56">
        <v>0</v>
      </c>
      <c r="AQL325" s="56">
        <v>0</v>
      </c>
      <c r="AQM325" s="56">
        <v>0</v>
      </c>
      <c r="AQN325">
        <v>0</v>
      </c>
      <c r="AQO325">
        <v>0</v>
      </c>
      <c r="AQP325" s="56">
        <v>0</v>
      </c>
      <c r="AQQ325">
        <v>0</v>
      </c>
      <c r="AQR325">
        <v>0</v>
      </c>
      <c r="AQS325" s="56">
        <v>0</v>
      </c>
      <c r="AQT325" t="e">
        <v>#N/A</v>
      </c>
      <c r="AQU325" s="56">
        <v>0</v>
      </c>
      <c r="AQV325" s="56">
        <v>0</v>
      </c>
      <c r="AQW325">
        <v>274009</v>
      </c>
      <c r="AQX325" s="56">
        <v>3000000</v>
      </c>
      <c r="AQY325">
        <v>0</v>
      </c>
      <c r="AQZ325">
        <v>0</v>
      </c>
      <c r="ARA325" s="56">
        <v>0</v>
      </c>
      <c r="ARB325" s="56">
        <v>0</v>
      </c>
      <c r="ARC325">
        <v>0</v>
      </c>
      <c r="ARD325">
        <v>0</v>
      </c>
      <c r="ARE325" t="e">
        <v>#N/A</v>
      </c>
      <c r="ARF325" t="e">
        <v>#N/A</v>
      </c>
      <c r="ARG325">
        <v>0</v>
      </c>
      <c r="ARH325">
        <v>0</v>
      </c>
      <c r="ARI325" t="e">
        <v>#N/A</v>
      </c>
      <c r="ARJ325" t="e">
        <v>#N/A</v>
      </c>
      <c r="ARK325" s="56">
        <v>0</v>
      </c>
      <c r="ARL325">
        <v>0</v>
      </c>
      <c r="ARM325" s="56">
        <v>0</v>
      </c>
      <c r="ARN325">
        <v>0</v>
      </c>
      <c r="ARO325" s="56">
        <v>0</v>
      </c>
      <c r="ARP325" s="56">
        <v>0</v>
      </c>
      <c r="ARQ325" s="56">
        <v>0</v>
      </c>
      <c r="ARR325" t="e">
        <v>#N/A</v>
      </c>
      <c r="ARS325">
        <v>681371</v>
      </c>
      <c r="ART325" s="56">
        <v>0</v>
      </c>
      <c r="ARU325" s="56">
        <v>0</v>
      </c>
      <c r="ARV325" s="56">
        <v>0</v>
      </c>
      <c r="ARW325">
        <v>0</v>
      </c>
      <c r="ARX325">
        <v>0</v>
      </c>
      <c r="ARY325" s="56">
        <v>0</v>
      </c>
      <c r="ARZ325">
        <v>0</v>
      </c>
      <c r="ASA325">
        <v>0</v>
      </c>
      <c r="ASB325" s="56">
        <v>0</v>
      </c>
      <c r="ASC325" t="e">
        <v>#N/A</v>
      </c>
      <c r="ASD325" s="56">
        <v>0</v>
      </c>
      <c r="ASE325" s="56">
        <v>0</v>
      </c>
      <c r="ASF325">
        <v>0</v>
      </c>
      <c r="ASG325" s="56">
        <v>5002845</v>
      </c>
      <c r="ASH325">
        <v>5002845</v>
      </c>
      <c r="ASI325">
        <v>0</v>
      </c>
      <c r="ASJ325" s="56">
        <v>0</v>
      </c>
      <c r="ASK325" s="56">
        <v>0</v>
      </c>
      <c r="ASL325">
        <v>0</v>
      </c>
      <c r="ASM325">
        <v>0</v>
      </c>
      <c r="ASN325">
        <v>1127154</v>
      </c>
      <c r="ASO325" t="e">
        <v>#N/A</v>
      </c>
      <c r="ASP325">
        <v>0</v>
      </c>
      <c r="ASQ325">
        <v>0</v>
      </c>
      <c r="ASR325" t="e">
        <v>#N/A</v>
      </c>
      <c r="ASS325" t="e">
        <v>#N/A</v>
      </c>
      <c r="AST325" s="56" t="e">
        <v>#N/A</v>
      </c>
      <c r="ASU325">
        <v>0</v>
      </c>
      <c r="ASV325" s="56">
        <v>0</v>
      </c>
      <c r="ASW325">
        <v>0</v>
      </c>
      <c r="ASX325" s="56">
        <v>0</v>
      </c>
      <c r="ASY325" s="56">
        <v>0</v>
      </c>
      <c r="ASZ325" s="56">
        <v>0</v>
      </c>
      <c r="ATA325" t="e">
        <v>#N/A</v>
      </c>
      <c r="ATB325">
        <v>1641563</v>
      </c>
      <c r="ATC325" s="56">
        <v>0</v>
      </c>
      <c r="ATD325" s="56">
        <v>0</v>
      </c>
      <c r="ATE325" s="56">
        <v>0</v>
      </c>
      <c r="ATF325">
        <v>0</v>
      </c>
      <c r="ATG325">
        <v>0</v>
      </c>
      <c r="ATH325" s="56">
        <v>550119</v>
      </c>
      <c r="ATI325" s="56">
        <v>169684</v>
      </c>
      <c r="ATJ325">
        <v>0</v>
      </c>
      <c r="ATK325">
        <v>0</v>
      </c>
      <c r="ATL325" s="56">
        <v>392721</v>
      </c>
      <c r="ATM325" t="e">
        <v>#N/A</v>
      </c>
      <c r="ATN325" s="56">
        <v>94041</v>
      </c>
      <c r="ATO325" s="56">
        <v>1000000</v>
      </c>
      <c r="ATP325">
        <v>0</v>
      </c>
      <c r="ATQ325" s="56">
        <v>5002845</v>
      </c>
      <c r="ATR325">
        <v>5002845</v>
      </c>
      <c r="ATS325">
        <v>0</v>
      </c>
      <c r="ATT325" s="56">
        <v>0</v>
      </c>
      <c r="ATU325" s="56">
        <v>580000</v>
      </c>
      <c r="ATV325">
        <v>0</v>
      </c>
      <c r="ATW325">
        <v>0</v>
      </c>
      <c r="ATX325">
        <v>1127154</v>
      </c>
      <c r="ATY325">
        <v>0</v>
      </c>
      <c r="ATZ325">
        <v>0</v>
      </c>
      <c r="AUA325">
        <v>0</v>
      </c>
      <c r="AUB325">
        <v>50000</v>
      </c>
      <c r="AUC325">
        <v>50000</v>
      </c>
      <c r="AUD325" s="56">
        <v>0</v>
      </c>
      <c r="AUE325">
        <v>0</v>
      </c>
      <c r="AUF325" s="56">
        <v>8694237</v>
      </c>
      <c r="AUG325">
        <v>0</v>
      </c>
      <c r="AUH325" s="56">
        <v>0</v>
      </c>
      <c r="AUI325" s="56">
        <v>30000</v>
      </c>
      <c r="AUJ325" s="56">
        <v>0</v>
      </c>
      <c r="AUK325" t="e">
        <v>#N/A</v>
      </c>
      <c r="AUL325">
        <v>1141563</v>
      </c>
      <c r="AUM325" s="56">
        <v>22601979</v>
      </c>
      <c r="AUN325" s="56">
        <v>42380</v>
      </c>
      <c r="AUO325" s="56">
        <v>0</v>
      </c>
      <c r="AUP325">
        <v>0</v>
      </c>
      <c r="AUQ325">
        <v>0</v>
      </c>
      <c r="AUR325" s="56">
        <v>0</v>
      </c>
      <c r="AUS325">
        <v>0</v>
      </c>
      <c r="AUT325">
        <v>0</v>
      </c>
      <c r="AUU325" s="56">
        <v>0</v>
      </c>
      <c r="AUV325" t="e">
        <v>#N/A</v>
      </c>
      <c r="AUW325" s="56">
        <v>94042</v>
      </c>
      <c r="AUX325" s="56">
        <v>0</v>
      </c>
      <c r="AUY325">
        <v>0</v>
      </c>
      <c r="AUZ325" s="56">
        <v>4251914</v>
      </c>
      <c r="AVA325">
        <v>4251914</v>
      </c>
      <c r="AVB325">
        <v>0</v>
      </c>
      <c r="AVC325" s="56">
        <v>0</v>
      </c>
      <c r="AVD325" s="56">
        <v>380000</v>
      </c>
      <c r="AVE325">
        <v>80000</v>
      </c>
      <c r="AVF325">
        <v>0</v>
      </c>
      <c r="AVG325">
        <v>1126475</v>
      </c>
      <c r="AVH325">
        <v>0</v>
      </c>
      <c r="AVI325">
        <v>0</v>
      </c>
      <c r="AVJ325">
        <v>0</v>
      </c>
      <c r="AVK325">
        <v>50000</v>
      </c>
      <c r="AVL325">
        <v>50000</v>
      </c>
      <c r="AVM325" s="56">
        <v>5020560</v>
      </c>
      <c r="AVN325">
        <v>0</v>
      </c>
      <c r="AVO325" s="56">
        <v>8096258</v>
      </c>
      <c r="AVP325">
        <v>0</v>
      </c>
      <c r="AVQ325" s="56">
        <v>0</v>
      </c>
      <c r="AVR325" s="56">
        <v>0</v>
      </c>
      <c r="AVS325" s="56">
        <v>801215</v>
      </c>
      <c r="AVT325" t="e">
        <v>#N/A</v>
      </c>
      <c r="AVU325">
        <v>2432262</v>
      </c>
      <c r="AVV325" s="56">
        <v>31337823</v>
      </c>
      <c r="AVW325" s="56">
        <v>0</v>
      </c>
      <c r="AVX325" s="56">
        <v>0</v>
      </c>
      <c r="AVY325">
        <v>0</v>
      </c>
      <c r="AVZ325">
        <v>753820</v>
      </c>
      <c r="AWA325" s="56">
        <v>0</v>
      </c>
      <c r="AWB325" t="e">
        <v>#N/A</v>
      </c>
      <c r="AWC325">
        <v>0</v>
      </c>
      <c r="AWD325">
        <v>0</v>
      </c>
      <c r="AWE325" s="56">
        <v>348353</v>
      </c>
      <c r="AWF325" t="e">
        <v>#N/A</v>
      </c>
      <c r="AWG325" s="56">
        <v>0</v>
      </c>
      <c r="AWH325" s="56">
        <v>4218061</v>
      </c>
      <c r="AWI325">
        <v>0</v>
      </c>
      <c r="AWJ325" s="56">
        <v>3862668</v>
      </c>
      <c r="AWK325">
        <v>3862668</v>
      </c>
      <c r="AWL325">
        <v>0</v>
      </c>
      <c r="AWM325" s="56">
        <v>0</v>
      </c>
      <c r="AWN325" s="56">
        <v>280000</v>
      </c>
      <c r="AWO325">
        <v>80000</v>
      </c>
      <c r="AWP325">
        <v>0</v>
      </c>
      <c r="AWQ325">
        <v>1025788</v>
      </c>
      <c r="AWR325">
        <v>0</v>
      </c>
      <c r="AWS325">
        <v>0</v>
      </c>
      <c r="AWT325">
        <v>0</v>
      </c>
      <c r="AWU325">
        <v>50000</v>
      </c>
      <c r="AWV325">
        <v>50000</v>
      </c>
      <c r="AWW325" s="56" t="e">
        <v>#N/A</v>
      </c>
      <c r="AWX325">
        <v>4540763</v>
      </c>
      <c r="AWY325">
        <v>0</v>
      </c>
      <c r="AWZ325" s="56">
        <v>8098301</v>
      </c>
      <c r="AXA325">
        <v>0</v>
      </c>
      <c r="AXB325" s="56">
        <v>0</v>
      </c>
      <c r="AXC325" s="56">
        <v>0</v>
      </c>
      <c r="AXD325" s="56">
        <v>0</v>
      </c>
      <c r="AXE325" t="e">
        <v>#N/A</v>
      </c>
      <c r="AXF325">
        <v>2593435</v>
      </c>
      <c r="AXG325" s="56">
        <v>37616512</v>
      </c>
      <c r="AXH325" s="56">
        <v>42380</v>
      </c>
      <c r="AXI325" s="56">
        <v>0</v>
      </c>
      <c r="AXJ325">
        <v>0</v>
      </c>
      <c r="AXK325">
        <v>0</v>
      </c>
      <c r="AXL325" s="56">
        <v>0</v>
      </c>
      <c r="AXM325" t="e">
        <v>#N/A</v>
      </c>
      <c r="AXN325">
        <v>0</v>
      </c>
      <c r="AXO325">
        <v>0</v>
      </c>
      <c r="AXP325" s="56">
        <v>0</v>
      </c>
      <c r="AXQ325" t="e">
        <v>#N/A</v>
      </c>
      <c r="AXR325" s="56">
        <v>13813551</v>
      </c>
      <c r="AXS325" s="56">
        <v>5472041</v>
      </c>
      <c r="AXT325">
        <v>0</v>
      </c>
      <c r="AXU325" s="56">
        <v>4361100</v>
      </c>
      <c r="AXV325">
        <v>4361100</v>
      </c>
      <c r="AXW325">
        <v>384800</v>
      </c>
      <c r="AXX325" s="56">
        <v>0</v>
      </c>
      <c r="AXY325" s="56">
        <v>480186</v>
      </c>
      <c r="AXZ325">
        <v>80000</v>
      </c>
      <c r="AYA325">
        <v>0</v>
      </c>
      <c r="AYB325">
        <v>1020116</v>
      </c>
      <c r="AYC325">
        <v>0</v>
      </c>
      <c r="AYD325">
        <v>0</v>
      </c>
      <c r="AYE325">
        <v>0</v>
      </c>
      <c r="AYF325" t="e">
        <v>#N/A</v>
      </c>
      <c r="AYG325" t="e">
        <v>#N/A</v>
      </c>
      <c r="AYH325">
        <v>4540554</v>
      </c>
      <c r="AYI325">
        <v>0</v>
      </c>
      <c r="AYJ325" s="56">
        <v>5999917</v>
      </c>
      <c r="AYK325">
        <v>0</v>
      </c>
      <c r="AYL325" s="56">
        <v>0</v>
      </c>
      <c r="AYM325" s="56">
        <v>0</v>
      </c>
      <c r="AYN325" s="56">
        <v>44700</v>
      </c>
      <c r="AYO325" t="e">
        <v>#N/A</v>
      </c>
      <c r="AYP325">
        <v>4459792</v>
      </c>
      <c r="AYQ325" s="56">
        <v>36405994</v>
      </c>
      <c r="AYR325" s="56">
        <v>0</v>
      </c>
      <c r="AYS325" s="56">
        <v>0</v>
      </c>
      <c r="AYT325">
        <v>0</v>
      </c>
      <c r="AYU325">
        <v>0</v>
      </c>
      <c r="AYV325" s="56">
        <v>0</v>
      </c>
      <c r="AYW325" t="e">
        <v>#N/A</v>
      </c>
      <c r="AYX325">
        <v>0</v>
      </c>
      <c r="AYY325">
        <v>0</v>
      </c>
      <c r="AYZ325" s="56">
        <v>0</v>
      </c>
      <c r="AZA325" t="e">
        <v>#N/A</v>
      </c>
      <c r="AZB325" s="56">
        <v>13167993</v>
      </c>
      <c r="AZC325" s="56">
        <v>0</v>
      </c>
      <c r="AZD325">
        <v>0</v>
      </c>
      <c r="AZE325" s="56">
        <v>7073182</v>
      </c>
      <c r="AZF325">
        <v>7073182</v>
      </c>
      <c r="AZG325">
        <v>0</v>
      </c>
      <c r="AZH325" s="56">
        <v>0</v>
      </c>
      <c r="AZI325" s="56">
        <v>580182</v>
      </c>
      <c r="AZJ325">
        <v>80000</v>
      </c>
      <c r="AZK325">
        <v>0</v>
      </c>
      <c r="AZL325">
        <v>569459</v>
      </c>
      <c r="AZM325">
        <v>0</v>
      </c>
      <c r="AZN325">
        <v>0</v>
      </c>
      <c r="AZO325">
        <v>0</v>
      </c>
      <c r="AZP325" t="e">
        <v>#N/A</v>
      </c>
      <c r="AZQ325" t="e">
        <v>#N/A</v>
      </c>
      <c r="AZR325">
        <v>1550000</v>
      </c>
      <c r="AZS325">
        <v>0</v>
      </c>
      <c r="AZT325">
        <v>3049372</v>
      </c>
      <c r="AZU325">
        <v>0</v>
      </c>
      <c r="AZV325" s="56">
        <v>0</v>
      </c>
      <c r="AZW325" s="56">
        <v>0</v>
      </c>
      <c r="AZX325" s="56">
        <v>0</v>
      </c>
      <c r="AZY325" t="e">
        <v>#N/A</v>
      </c>
      <c r="AZZ325">
        <v>5255536</v>
      </c>
      <c r="BAA325" s="56">
        <v>0</v>
      </c>
      <c r="BAB325" s="56">
        <v>0</v>
      </c>
      <c r="BAC325" s="56">
        <v>0</v>
      </c>
      <c r="BAD325">
        <v>0</v>
      </c>
      <c r="BAE325">
        <v>320000</v>
      </c>
      <c r="BAF325">
        <v>0</v>
      </c>
      <c r="BAG325">
        <v>169684</v>
      </c>
      <c r="BAH325">
        <v>0</v>
      </c>
      <c r="BAI325">
        <v>0</v>
      </c>
      <c r="BAJ325" s="56">
        <v>642344</v>
      </c>
      <c r="BAK325">
        <v>0</v>
      </c>
      <c r="BAL325">
        <v>0</v>
      </c>
      <c r="BAM325" s="56">
        <v>1400000</v>
      </c>
      <c r="BAN325">
        <v>0</v>
      </c>
      <c r="BAO325" s="56">
        <v>7073182</v>
      </c>
      <c r="BAP325">
        <v>7073182</v>
      </c>
      <c r="BAQ325">
        <v>0</v>
      </c>
      <c r="BAR325">
        <v>0</v>
      </c>
      <c r="BAS325" s="56">
        <v>580182</v>
      </c>
      <c r="BAT325">
        <v>80000</v>
      </c>
      <c r="BAU325">
        <v>0</v>
      </c>
      <c r="BAV325">
        <v>569459</v>
      </c>
      <c r="BAW325">
        <v>0</v>
      </c>
      <c r="BAX325">
        <v>0</v>
      </c>
      <c r="BAY325">
        <v>0</v>
      </c>
      <c r="BAZ325">
        <v>1550000</v>
      </c>
      <c r="BBA325">
        <v>0</v>
      </c>
      <c r="BBB325" s="56">
        <v>3049371</v>
      </c>
      <c r="BBC325">
        <v>0</v>
      </c>
      <c r="BBD325">
        <v>0</v>
      </c>
      <c r="BBE325">
        <v>0</v>
      </c>
      <c r="BBF325">
        <v>0</v>
      </c>
      <c r="BBG325" t="e">
        <v>#N/A</v>
      </c>
      <c r="BBH325">
        <v>4755536</v>
      </c>
      <c r="BBI325" s="56">
        <v>42593538</v>
      </c>
      <c r="BBJ325">
        <v>0</v>
      </c>
      <c r="BBK325">
        <v>0</v>
      </c>
      <c r="BBL325">
        <v>0</v>
      </c>
      <c r="BBM325">
        <v>0</v>
      </c>
      <c r="BBN325">
        <v>0</v>
      </c>
      <c r="BBO325" t="e">
        <v>#N/A</v>
      </c>
      <c r="BBP325">
        <v>0</v>
      </c>
      <c r="BBQ325">
        <v>0</v>
      </c>
      <c r="BBR325">
        <v>0</v>
      </c>
      <c r="BBS325">
        <v>0</v>
      </c>
      <c r="BBT325">
        <v>0</v>
      </c>
      <c r="BBU325">
        <v>0</v>
      </c>
      <c r="BBV325">
        <v>0</v>
      </c>
      <c r="BBW325">
        <v>7533781</v>
      </c>
      <c r="BBX325">
        <v>7533781</v>
      </c>
      <c r="BBY325">
        <v>0</v>
      </c>
      <c r="BBZ325">
        <v>0</v>
      </c>
      <c r="BCA325">
        <v>200000</v>
      </c>
      <c r="BCB325">
        <v>50000</v>
      </c>
      <c r="BCC325">
        <v>0</v>
      </c>
      <c r="BCD325">
        <v>469085</v>
      </c>
      <c r="BCE325">
        <v>0</v>
      </c>
      <c r="BCF325">
        <v>0</v>
      </c>
      <c r="BCG325">
        <v>0</v>
      </c>
      <c r="BCH325" t="e">
        <v>#N/A</v>
      </c>
      <c r="BCI325" t="e">
        <v>#N/A</v>
      </c>
      <c r="BCJ325">
        <v>0</v>
      </c>
      <c r="BCK325">
        <v>0</v>
      </c>
      <c r="BCL325">
        <v>499638</v>
      </c>
      <c r="BCM325">
        <v>0</v>
      </c>
      <c r="BCN325">
        <v>0</v>
      </c>
      <c r="BCO325">
        <v>0</v>
      </c>
      <c r="BCP325">
        <v>0</v>
      </c>
      <c r="BCQ325" t="e">
        <v>#N/A</v>
      </c>
      <c r="BCR325">
        <v>5756182</v>
      </c>
      <c r="BCS325">
        <v>39584245</v>
      </c>
      <c r="BCT325">
        <v>0</v>
      </c>
      <c r="BCU325">
        <v>0</v>
      </c>
      <c r="BCV325">
        <v>0</v>
      </c>
      <c r="BCW325">
        <v>250000</v>
      </c>
      <c r="BCX325">
        <v>0</v>
      </c>
      <c r="BCY325" t="e">
        <v>#N/A</v>
      </c>
      <c r="BCZ325">
        <v>0</v>
      </c>
      <c r="BDA325">
        <v>0</v>
      </c>
      <c r="BDB325">
        <v>0</v>
      </c>
      <c r="BDC325">
        <v>0</v>
      </c>
      <c r="BDD325">
        <v>0</v>
      </c>
      <c r="BDE325">
        <v>0</v>
      </c>
      <c r="BDF325">
        <v>0</v>
      </c>
      <c r="BDG325">
        <v>10413000</v>
      </c>
      <c r="BDH325">
        <v>10413000</v>
      </c>
      <c r="BDI325">
        <v>0</v>
      </c>
      <c r="BDJ325">
        <v>0</v>
      </c>
      <c r="BDK325">
        <v>650000</v>
      </c>
      <c r="BDL325">
        <v>50000</v>
      </c>
      <c r="BDM325">
        <v>0</v>
      </c>
      <c r="BDN325">
        <v>468765</v>
      </c>
      <c r="BDO325">
        <v>0</v>
      </c>
      <c r="BDP325">
        <v>0</v>
      </c>
      <c r="BDQ325">
        <v>0</v>
      </c>
      <c r="BDR325" t="e">
        <v>#N/A</v>
      </c>
      <c r="BDS325" t="e">
        <v>#N/A</v>
      </c>
      <c r="BDT325">
        <v>0</v>
      </c>
      <c r="BDU325">
        <v>0</v>
      </c>
      <c r="BDV325">
        <v>499824</v>
      </c>
      <c r="BDW325">
        <v>0</v>
      </c>
      <c r="BDX325">
        <v>0</v>
      </c>
      <c r="BDY325">
        <v>0</v>
      </c>
      <c r="BDZ325">
        <v>0</v>
      </c>
      <c r="BEA325" t="e">
        <v>#N/A</v>
      </c>
      <c r="BEB325" t="e">
        <v>#N/A</v>
      </c>
      <c r="BEC325">
        <v>5926969</v>
      </c>
      <c r="BED325">
        <v>5926969</v>
      </c>
      <c r="BEE325">
        <v>45569968</v>
      </c>
      <c r="BEF325">
        <v>0</v>
      </c>
      <c r="BEG325">
        <v>0</v>
      </c>
      <c r="BEH325">
        <v>0</v>
      </c>
      <c r="BEI325">
        <v>0</v>
      </c>
      <c r="BEJ325">
        <v>0</v>
      </c>
      <c r="BEK325">
        <v>0</v>
      </c>
      <c r="BEL325">
        <v>0</v>
      </c>
      <c r="BEM325">
        <v>0</v>
      </c>
      <c r="BEN325">
        <v>0</v>
      </c>
      <c r="BEO325">
        <v>0</v>
      </c>
      <c r="BEP325">
        <v>0</v>
      </c>
      <c r="BEQ325">
        <v>0</v>
      </c>
      <c r="BER325">
        <v>12711181</v>
      </c>
      <c r="BES325">
        <v>12711181</v>
      </c>
      <c r="BET325">
        <v>50000</v>
      </c>
      <c r="BEU325">
        <v>0</v>
      </c>
      <c r="BEV325">
        <v>947010</v>
      </c>
      <c r="BEW325">
        <v>50000</v>
      </c>
      <c r="BEX325">
        <v>0</v>
      </c>
      <c r="BEY325">
        <v>468442</v>
      </c>
      <c r="BEZ325">
        <v>0</v>
      </c>
      <c r="BFA325">
        <v>0</v>
      </c>
      <c r="BFB325">
        <v>0</v>
      </c>
      <c r="BFC325" t="e">
        <v>#N/A</v>
      </c>
      <c r="BFD325" t="e">
        <v>#N/A</v>
      </c>
      <c r="BFE325">
        <v>0</v>
      </c>
      <c r="BFF325">
        <v>0</v>
      </c>
      <c r="BFG325">
        <v>0</v>
      </c>
      <c r="BFH325">
        <v>0</v>
      </c>
      <c r="BFI325">
        <v>0</v>
      </c>
      <c r="BFJ325">
        <v>0</v>
      </c>
      <c r="BFK325">
        <v>0</v>
      </c>
      <c r="BFL325" t="e">
        <v>#N/A</v>
      </c>
      <c r="BFM325">
        <v>6790883</v>
      </c>
      <c r="BFN325">
        <v>48859578</v>
      </c>
      <c r="BFO325">
        <v>0</v>
      </c>
      <c r="BFP325">
        <v>0</v>
      </c>
      <c r="BFQ325">
        <v>0</v>
      </c>
      <c r="BFR325" s="37">
        <v>0</v>
      </c>
      <c r="BFS325">
        <v>0</v>
      </c>
      <c r="BFT325">
        <v>0</v>
      </c>
      <c r="BFU325">
        <v>0</v>
      </c>
      <c r="BFV325">
        <v>0</v>
      </c>
      <c r="BFW325">
        <v>0</v>
      </c>
      <c r="BFX325" s="58">
        <v>0</v>
      </c>
      <c r="BFY325">
        <v>0</v>
      </c>
      <c r="BFZ325">
        <v>0</v>
      </c>
      <c r="BGA325">
        <v>10901552</v>
      </c>
      <c r="BGB325">
        <v>10901552</v>
      </c>
      <c r="BGC325">
        <v>0</v>
      </c>
      <c r="BGD325">
        <v>0</v>
      </c>
      <c r="BGE325">
        <v>497028</v>
      </c>
      <c r="BGF325">
        <v>50000</v>
      </c>
      <c r="BGG325" s="58">
        <v>0</v>
      </c>
      <c r="BGH325">
        <v>1271216</v>
      </c>
      <c r="BGI325">
        <v>0</v>
      </c>
      <c r="BGJ325" s="58">
        <v>0</v>
      </c>
      <c r="BGK325">
        <v>0</v>
      </c>
      <c r="BGL325">
        <v>100013</v>
      </c>
      <c r="BGM325">
        <v>100013</v>
      </c>
      <c r="BGN325">
        <v>0</v>
      </c>
      <c r="BGO325">
        <v>0</v>
      </c>
      <c r="BGP325">
        <v>0</v>
      </c>
      <c r="BGQ325">
        <v>0</v>
      </c>
      <c r="BGR325">
        <v>0</v>
      </c>
      <c r="BGS325">
        <v>0</v>
      </c>
      <c r="BGT325">
        <v>0</v>
      </c>
      <c r="BGU325" t="e">
        <v>#N/A</v>
      </c>
      <c r="BGV325">
        <v>7091611</v>
      </c>
      <c r="BGW325">
        <v>51041344</v>
      </c>
      <c r="BGX325">
        <v>0</v>
      </c>
      <c r="BGY325">
        <v>0</v>
      </c>
      <c r="BGZ325">
        <v>0</v>
      </c>
      <c r="BHA325">
        <v>0</v>
      </c>
      <c r="BHB325">
        <v>0</v>
      </c>
      <c r="BHC325">
        <v>0</v>
      </c>
      <c r="BHD325">
        <v>0</v>
      </c>
      <c r="BHE325">
        <v>0</v>
      </c>
      <c r="BHF325">
        <v>563714</v>
      </c>
      <c r="BHG325">
        <v>0</v>
      </c>
      <c r="BHH325" s="58">
        <v>0</v>
      </c>
      <c r="BHI325">
        <v>300000</v>
      </c>
      <c r="BHJ325">
        <v>0</v>
      </c>
      <c r="BHK325">
        <v>10901552</v>
      </c>
      <c r="BHL325">
        <v>10901552</v>
      </c>
      <c r="BHM325">
        <v>0</v>
      </c>
      <c r="BHN325">
        <v>0</v>
      </c>
      <c r="BHO325">
        <v>497028</v>
      </c>
      <c r="BHP325">
        <v>50000</v>
      </c>
      <c r="BHQ325" s="37">
        <v>0</v>
      </c>
      <c r="BHR325">
        <v>1271216</v>
      </c>
      <c r="BHS325">
        <v>0</v>
      </c>
      <c r="BHT325" s="58">
        <v>0</v>
      </c>
      <c r="BHU325">
        <v>0</v>
      </c>
      <c r="BHV325">
        <v>100013</v>
      </c>
      <c r="BHW325">
        <v>100013</v>
      </c>
      <c r="BHX325">
        <v>0</v>
      </c>
      <c r="BHY325">
        <v>0</v>
      </c>
      <c r="BHZ325">
        <v>0</v>
      </c>
      <c r="BIA325">
        <v>0</v>
      </c>
      <c r="BIB325">
        <v>0</v>
      </c>
      <c r="BIC325">
        <v>0</v>
      </c>
      <c r="BID325">
        <v>0</v>
      </c>
      <c r="BIE325" t="e">
        <v>#N/A</v>
      </c>
      <c r="BIF325">
        <v>7091611</v>
      </c>
      <c r="BIG325">
        <v>51041344</v>
      </c>
      <c r="BIH325">
        <v>0</v>
      </c>
      <c r="BII325">
        <v>0</v>
      </c>
      <c r="BIJ325">
        <v>0</v>
      </c>
      <c r="BIK325">
        <v>0</v>
      </c>
      <c r="BIL325">
        <v>0</v>
      </c>
      <c r="BIM325">
        <v>0</v>
      </c>
      <c r="BIN325">
        <v>0</v>
      </c>
      <c r="BIO325">
        <v>0</v>
      </c>
      <c r="BIP325">
        <v>0</v>
      </c>
      <c r="BIQ325">
        <v>0</v>
      </c>
      <c r="BIR325">
        <v>0</v>
      </c>
      <c r="BIS325">
        <v>0</v>
      </c>
      <c r="BIT325">
        <v>8444287</v>
      </c>
      <c r="BIU325">
        <v>9539287</v>
      </c>
      <c r="BIV325">
        <v>0</v>
      </c>
      <c r="BIW325">
        <v>0</v>
      </c>
      <c r="BIX325">
        <v>376046</v>
      </c>
      <c r="BIY325">
        <v>50000</v>
      </c>
      <c r="BIZ325">
        <v>0</v>
      </c>
      <c r="BJA325">
        <v>1265593</v>
      </c>
      <c r="BJB325">
        <v>0</v>
      </c>
      <c r="BJC325">
        <v>0</v>
      </c>
      <c r="BJD325">
        <v>0</v>
      </c>
      <c r="BJE325">
        <v>100013</v>
      </c>
      <c r="BJF325">
        <v>100013</v>
      </c>
      <c r="BJG325">
        <v>0</v>
      </c>
      <c r="BJH325">
        <v>0</v>
      </c>
      <c r="BJI325">
        <v>0</v>
      </c>
      <c r="BJJ325">
        <v>0</v>
      </c>
      <c r="BJK325">
        <v>0</v>
      </c>
      <c r="BJL325">
        <v>0</v>
      </c>
      <c r="BJM325">
        <v>0</v>
      </c>
      <c r="BJN325" t="e">
        <v>#N/A</v>
      </c>
      <c r="BJO325">
        <v>6991569</v>
      </c>
      <c r="BJP325">
        <v>43164461</v>
      </c>
      <c r="BJQ325">
        <v>0</v>
      </c>
      <c r="BJR325">
        <v>0</v>
      </c>
      <c r="BJS325">
        <v>0</v>
      </c>
      <c r="BJT325">
        <v>0</v>
      </c>
      <c r="BJU325">
        <v>0</v>
      </c>
      <c r="BJV325" t="e">
        <v>#N/A</v>
      </c>
      <c r="BJW325">
        <v>0</v>
      </c>
      <c r="BJX325">
        <v>0</v>
      </c>
      <c r="BJY325">
        <v>0</v>
      </c>
      <c r="BJZ325">
        <v>0</v>
      </c>
      <c r="BKA325">
        <v>0</v>
      </c>
      <c r="BKB325">
        <v>0</v>
      </c>
      <c r="BKC325">
        <v>0</v>
      </c>
      <c r="BKD325">
        <v>10407443</v>
      </c>
      <c r="BKE325">
        <v>10752443</v>
      </c>
      <c r="BKF325">
        <v>100000</v>
      </c>
      <c r="BKG325">
        <v>0</v>
      </c>
      <c r="BKH325">
        <v>561068</v>
      </c>
      <c r="BKI325">
        <v>50000</v>
      </c>
      <c r="BKJ325">
        <v>0</v>
      </c>
      <c r="BKK325">
        <v>1259907</v>
      </c>
      <c r="BKL325">
        <v>0</v>
      </c>
      <c r="BKM325">
        <v>0</v>
      </c>
      <c r="BKN325">
        <v>0</v>
      </c>
      <c r="BKO325">
        <v>100013</v>
      </c>
      <c r="BKP325">
        <v>0</v>
      </c>
      <c r="BKQ325">
        <v>0</v>
      </c>
      <c r="BKR325">
        <v>150000</v>
      </c>
      <c r="BKS325">
        <v>0</v>
      </c>
      <c r="BKT325">
        <v>0</v>
      </c>
      <c r="BKU325">
        <v>0</v>
      </c>
      <c r="BKV325">
        <v>0</v>
      </c>
      <c r="BKW325">
        <v>1103375.8657430001</v>
      </c>
      <c r="BKX325">
        <v>6333047</v>
      </c>
      <c r="BKY325">
        <v>0</v>
      </c>
      <c r="BKZ325">
        <v>0</v>
      </c>
      <c r="BLA325">
        <v>0</v>
      </c>
      <c r="BLB325">
        <v>0</v>
      </c>
      <c r="BLC325">
        <v>0</v>
      </c>
      <c r="BLD325">
        <v>0</v>
      </c>
      <c r="BLE325">
        <v>0</v>
      </c>
      <c r="BLF325">
        <v>0</v>
      </c>
      <c r="BLG325" s="72">
        <v>566244</v>
      </c>
      <c r="BLH325">
        <v>0</v>
      </c>
      <c r="BLI325">
        <v>0</v>
      </c>
      <c r="BLJ325">
        <v>0</v>
      </c>
      <c r="BLK325">
        <v>0</v>
      </c>
      <c r="BLL325">
        <v>9502929</v>
      </c>
      <c r="BLM325">
        <v>9802929</v>
      </c>
      <c r="BLN325">
        <v>483099</v>
      </c>
      <c r="BLO325" s="72">
        <v>0</v>
      </c>
      <c r="BLP325">
        <v>948369</v>
      </c>
      <c r="BLQ325">
        <v>50000</v>
      </c>
      <c r="BLR325">
        <v>0</v>
      </c>
      <c r="BLS325">
        <v>1254159</v>
      </c>
      <c r="BLT325">
        <v>0</v>
      </c>
      <c r="BLU325">
        <v>0</v>
      </c>
      <c r="BLV325">
        <v>0</v>
      </c>
      <c r="BLW325">
        <v>0</v>
      </c>
      <c r="BLX325" t="e">
        <v>#N/A</v>
      </c>
      <c r="BLY325" s="72" t="e">
        <v>#N/A</v>
      </c>
      <c r="BLZ325">
        <v>0</v>
      </c>
      <c r="BMA325">
        <v>150000</v>
      </c>
      <c r="BMB325">
        <v>0</v>
      </c>
      <c r="BMC325">
        <v>0</v>
      </c>
      <c r="BMD325">
        <v>0</v>
      </c>
      <c r="BME325">
        <v>0</v>
      </c>
      <c r="BMF325">
        <v>1700656</v>
      </c>
      <c r="BMG325">
        <v>7492445</v>
      </c>
      <c r="BMH325">
        <v>42677851</v>
      </c>
      <c r="BMI325">
        <v>0</v>
      </c>
      <c r="BMJ325">
        <v>0</v>
      </c>
      <c r="BMK325">
        <v>0</v>
      </c>
      <c r="BML325">
        <v>0</v>
      </c>
      <c r="BMM325">
        <v>0</v>
      </c>
      <c r="BMN325">
        <v>0</v>
      </c>
      <c r="BMO325">
        <v>0</v>
      </c>
      <c r="BMP325">
        <v>811469</v>
      </c>
      <c r="BMQ325">
        <v>0</v>
      </c>
      <c r="BMR325">
        <v>0</v>
      </c>
      <c r="BMS325">
        <v>0</v>
      </c>
      <c r="BMT325">
        <v>0</v>
      </c>
      <c r="BMU325">
        <v>9502338</v>
      </c>
      <c r="BMV325">
        <v>9802338</v>
      </c>
      <c r="BMW325">
        <v>300000</v>
      </c>
      <c r="BMX325">
        <v>300000</v>
      </c>
      <c r="BMY325">
        <v>0</v>
      </c>
      <c r="BMZ325">
        <v>1245022</v>
      </c>
      <c r="BNA325">
        <v>50000</v>
      </c>
      <c r="BNB325">
        <v>0</v>
      </c>
      <c r="BNC325">
        <v>1073410</v>
      </c>
      <c r="BND325">
        <v>0</v>
      </c>
      <c r="BNE325">
        <v>0</v>
      </c>
      <c r="BNF325">
        <v>0</v>
      </c>
      <c r="BNG325">
        <v>0</v>
      </c>
      <c r="BNH325">
        <v>100013</v>
      </c>
      <c r="BNI325">
        <v>0</v>
      </c>
      <c r="BNJ325">
        <v>0</v>
      </c>
      <c r="BNK325">
        <v>1401009</v>
      </c>
      <c r="BNL325">
        <v>0</v>
      </c>
      <c r="BNM325">
        <v>0</v>
      </c>
      <c r="BNN325">
        <v>0</v>
      </c>
      <c r="BNO325">
        <v>0</v>
      </c>
      <c r="BNP325">
        <v>1900647</v>
      </c>
      <c r="BNQ325">
        <v>11901864</v>
      </c>
      <c r="BNR325">
        <v>47502241</v>
      </c>
      <c r="BNS325">
        <v>0</v>
      </c>
      <c r="BNT325">
        <v>0</v>
      </c>
      <c r="BNU325">
        <v>0</v>
      </c>
      <c r="BNV325">
        <v>0</v>
      </c>
      <c r="BNW325">
        <v>1959603</v>
      </c>
      <c r="BNX325">
        <v>0</v>
      </c>
      <c r="BNY325">
        <v>0</v>
      </c>
      <c r="BNZ325">
        <v>0</v>
      </c>
      <c r="BOA325">
        <v>8915074</v>
      </c>
      <c r="BOB325">
        <v>0</v>
      </c>
      <c r="BOC325">
        <v>0</v>
      </c>
      <c r="BOD325">
        <v>0</v>
      </c>
      <c r="BOE325">
        <v>0</v>
      </c>
      <c r="BOF325">
        <v>9502338</v>
      </c>
      <c r="BOG325">
        <v>300000</v>
      </c>
      <c r="BOH325">
        <v>300000</v>
      </c>
      <c r="BOI325">
        <v>0</v>
      </c>
      <c r="BOJ325">
        <v>1245022</v>
      </c>
      <c r="BOK325">
        <v>50000</v>
      </c>
      <c r="BOL325">
        <v>0</v>
      </c>
      <c r="BOM325">
        <v>1073410</v>
      </c>
      <c r="BON325">
        <v>0</v>
      </c>
      <c r="BOO325">
        <v>0</v>
      </c>
      <c r="BOP325">
        <v>0</v>
      </c>
      <c r="BOQ325">
        <v>100013</v>
      </c>
      <c r="BOR325">
        <v>0</v>
      </c>
      <c r="BOS325">
        <v>0</v>
      </c>
      <c r="BOT325">
        <v>1401009</v>
      </c>
      <c r="BOU325">
        <v>0</v>
      </c>
      <c r="BOV325">
        <v>0</v>
      </c>
      <c r="BOW325">
        <v>0</v>
      </c>
      <c r="BOX325">
        <v>0</v>
      </c>
      <c r="BOY325">
        <v>1900647</v>
      </c>
      <c r="BOZ325">
        <v>11901864</v>
      </c>
      <c r="BPA325">
        <v>47502241</v>
      </c>
      <c r="BPB325">
        <v>0</v>
      </c>
      <c r="BPC325">
        <v>0</v>
      </c>
      <c r="BPD325">
        <v>0</v>
      </c>
      <c r="BPE325">
        <v>0</v>
      </c>
      <c r="BPF325">
        <v>0</v>
      </c>
      <c r="BPG325">
        <v>0</v>
      </c>
      <c r="BPH325">
        <v>0</v>
      </c>
      <c r="BPI325">
        <v>9133011</v>
      </c>
      <c r="BPJ325">
        <v>0</v>
      </c>
      <c r="BPK325">
        <v>0</v>
      </c>
      <c r="BPL325">
        <v>0</v>
      </c>
      <c r="BPM325">
        <v>0</v>
      </c>
      <c r="BPN325">
        <v>8201760</v>
      </c>
      <c r="BPO325">
        <v>8201760</v>
      </c>
      <c r="BPP325">
        <v>300000</v>
      </c>
      <c r="BPQ325">
        <v>0</v>
      </c>
      <c r="BPR325">
        <v>1215022</v>
      </c>
      <c r="BPS325">
        <v>50000</v>
      </c>
      <c r="BPT325">
        <v>0</v>
      </c>
      <c r="BPU325">
        <v>1242141</v>
      </c>
      <c r="BPV325">
        <v>0</v>
      </c>
      <c r="BPW325">
        <v>0</v>
      </c>
      <c r="BPX325">
        <v>0</v>
      </c>
      <c r="BPY325">
        <v>100013</v>
      </c>
      <c r="BPZ325">
        <v>0</v>
      </c>
      <c r="BQA325">
        <v>0</v>
      </c>
      <c r="BQB325">
        <v>0</v>
      </c>
      <c r="BQC325">
        <v>700213</v>
      </c>
      <c r="BQD325">
        <v>0</v>
      </c>
      <c r="BQE325">
        <v>0</v>
      </c>
      <c r="BQF325">
        <v>0</v>
      </c>
      <c r="BQG325">
        <v>0</v>
      </c>
      <c r="BQH325">
        <v>1350000</v>
      </c>
      <c r="BQI325">
        <v>11703464</v>
      </c>
      <c r="BQJ325">
        <v>46386288</v>
      </c>
      <c r="BQK325">
        <v>0</v>
      </c>
      <c r="BQL325">
        <v>0</v>
      </c>
      <c r="BQM325">
        <v>0</v>
      </c>
      <c r="BQN325">
        <v>0</v>
      </c>
      <c r="BQO325">
        <v>0</v>
      </c>
      <c r="BQP325" t="e">
        <v>#N/A</v>
      </c>
      <c r="BQQ325">
        <v>0</v>
      </c>
      <c r="BQR325">
        <v>0</v>
      </c>
      <c r="BQS325">
        <v>12829179</v>
      </c>
      <c r="BQT325">
        <v>0</v>
      </c>
      <c r="BQU325">
        <v>0</v>
      </c>
      <c r="BQV325">
        <v>0</v>
      </c>
      <c r="BQW325">
        <v>0</v>
      </c>
      <c r="BQX325">
        <v>5200000</v>
      </c>
      <c r="BQY325">
        <v>5200000</v>
      </c>
      <c r="BQZ325">
        <v>100000</v>
      </c>
      <c r="BRA325">
        <v>0</v>
      </c>
      <c r="BRB325">
        <v>0</v>
      </c>
      <c r="BRC325">
        <v>1833000</v>
      </c>
      <c r="BRD325">
        <v>50000</v>
      </c>
      <c r="BRE325">
        <v>0</v>
      </c>
      <c r="BRF325">
        <v>1236485</v>
      </c>
      <c r="BRG325">
        <v>0</v>
      </c>
      <c r="BRH325">
        <v>0</v>
      </c>
      <c r="BRI325">
        <v>0</v>
      </c>
      <c r="BRJ325">
        <v>50000</v>
      </c>
      <c r="BRK325">
        <v>0</v>
      </c>
      <c r="BRL325">
        <v>0</v>
      </c>
      <c r="BRM325">
        <v>0</v>
      </c>
      <c r="BRN325">
        <v>1050001</v>
      </c>
      <c r="BRO325">
        <v>0</v>
      </c>
      <c r="BRP325">
        <v>0</v>
      </c>
      <c r="BRQ325">
        <v>0</v>
      </c>
      <c r="BRR325">
        <v>0</v>
      </c>
      <c r="BRS325">
        <v>1300000.0000529999</v>
      </c>
      <c r="BRT325">
        <v>12103140</v>
      </c>
      <c r="BRU325">
        <v>39589105</v>
      </c>
      <c r="BRV325" s="72">
        <v>0</v>
      </c>
      <c r="BRW325">
        <v>0</v>
      </c>
      <c r="BRX325">
        <v>0</v>
      </c>
      <c r="BRY325">
        <v>0</v>
      </c>
      <c r="BRZ325">
        <v>0</v>
      </c>
      <c r="BSA325">
        <v>0</v>
      </c>
      <c r="BSB325">
        <v>0</v>
      </c>
      <c r="BSC325">
        <v>12769588</v>
      </c>
      <c r="BSD325">
        <v>0</v>
      </c>
      <c r="BSE325">
        <v>0</v>
      </c>
      <c r="BSF325">
        <v>0</v>
      </c>
      <c r="BSG325">
        <v>0</v>
      </c>
      <c r="BSH325">
        <v>1200000</v>
      </c>
      <c r="BSI325">
        <v>1200000</v>
      </c>
      <c r="BSJ325">
        <v>0</v>
      </c>
      <c r="BSK325">
        <v>0</v>
      </c>
      <c r="BSL325">
        <v>1887000</v>
      </c>
      <c r="BSM325">
        <v>50000</v>
      </c>
      <c r="BSN325">
        <v>0</v>
      </c>
      <c r="BSO325">
        <v>1031353</v>
      </c>
      <c r="BSP325">
        <v>0</v>
      </c>
      <c r="BSQ325" s="37">
        <v>0</v>
      </c>
      <c r="BSR325">
        <v>0</v>
      </c>
      <c r="BSS325">
        <v>0</v>
      </c>
      <c r="BST325">
        <v>1050001</v>
      </c>
      <c r="BSU325">
        <v>0</v>
      </c>
      <c r="BSV325">
        <v>0</v>
      </c>
      <c r="BSW325">
        <v>0</v>
      </c>
      <c r="BSX325">
        <v>0</v>
      </c>
      <c r="BSY325">
        <v>800000</v>
      </c>
      <c r="BSZ325">
        <v>12052921</v>
      </c>
      <c r="BTA325">
        <v>40489000</v>
      </c>
      <c r="BTB325">
        <v>0</v>
      </c>
      <c r="BTC325">
        <v>0</v>
      </c>
      <c r="BTD325">
        <v>0</v>
      </c>
      <c r="BTE325">
        <v>0</v>
      </c>
      <c r="BTF325">
        <v>0</v>
      </c>
      <c r="BTG325">
        <v>0</v>
      </c>
      <c r="BTH325">
        <v>12618426</v>
      </c>
      <c r="BTI325">
        <v>0</v>
      </c>
      <c r="BTJ325">
        <v>0</v>
      </c>
      <c r="BTK325">
        <v>0</v>
      </c>
      <c r="BTL325">
        <v>0</v>
      </c>
      <c r="BTM325">
        <v>1150000</v>
      </c>
      <c r="BTN325">
        <v>1150000</v>
      </c>
      <c r="BTO325">
        <v>0</v>
      </c>
      <c r="BTP325">
        <v>0</v>
      </c>
      <c r="BTQ325">
        <v>1913223</v>
      </c>
      <c r="BTR325">
        <v>50000</v>
      </c>
      <c r="BTS325">
        <v>0</v>
      </c>
      <c r="BTT325">
        <v>1025605</v>
      </c>
      <c r="BTU325">
        <v>0</v>
      </c>
      <c r="BTV325">
        <v>0</v>
      </c>
      <c r="BTW325">
        <v>0</v>
      </c>
      <c r="BTX325">
        <v>0</v>
      </c>
      <c r="BTY325">
        <v>850001</v>
      </c>
      <c r="BTZ325">
        <v>0</v>
      </c>
      <c r="BUA325">
        <v>3000000</v>
      </c>
      <c r="BUB325">
        <v>0</v>
      </c>
      <c r="BUC325">
        <v>0</v>
      </c>
      <c r="BUD325">
        <v>500000</v>
      </c>
      <c r="BUE325">
        <v>9407696</v>
      </c>
      <c r="BUF325">
        <v>46589000</v>
      </c>
      <c r="BUG325">
        <v>0</v>
      </c>
      <c r="BUH325">
        <v>111600</v>
      </c>
      <c r="BUI325">
        <v>0</v>
      </c>
      <c r="BUJ325" s="37">
        <v>1958087</v>
      </c>
      <c r="BUK325">
        <v>11563381</v>
      </c>
      <c r="BUL325">
        <v>12618426</v>
      </c>
      <c r="BUM325">
        <v>0</v>
      </c>
      <c r="BUN325">
        <v>7000000</v>
      </c>
      <c r="BUO325">
        <v>0</v>
      </c>
      <c r="BUP325" s="187">
        <v>1150000</v>
      </c>
      <c r="BUQ325">
        <v>0</v>
      </c>
      <c r="BUR325">
        <v>1913223</v>
      </c>
      <c r="BUS325">
        <v>50000</v>
      </c>
      <c r="BUT325">
        <v>0</v>
      </c>
      <c r="BUU325">
        <v>0</v>
      </c>
      <c r="BUV325">
        <v>850001</v>
      </c>
      <c r="BUW325">
        <v>3000000</v>
      </c>
      <c r="BUX325">
        <v>0</v>
      </c>
      <c r="BUY325">
        <v>0</v>
      </c>
      <c r="BUZ325">
        <v>46589000</v>
      </c>
      <c r="BVA325">
        <v>0</v>
      </c>
      <c r="BVB325">
        <v>111600</v>
      </c>
      <c r="BVC325">
        <v>0</v>
      </c>
      <c r="BVD325">
        <v>0</v>
      </c>
      <c r="BVE325">
        <v>43128800</v>
      </c>
      <c r="BVF325">
        <v>0</v>
      </c>
      <c r="BVG325">
        <v>12627389</v>
      </c>
      <c r="BVH325">
        <v>608192</v>
      </c>
      <c r="BVI325">
        <v>0</v>
      </c>
      <c r="BVJ325">
        <v>0</v>
      </c>
      <c r="BVK325">
        <v>0</v>
      </c>
      <c r="BVL325">
        <v>1150000</v>
      </c>
      <c r="BVM325">
        <v>1150000</v>
      </c>
      <c r="BVN325">
        <v>0</v>
      </c>
      <c r="BVO325">
        <v>0</v>
      </c>
      <c r="BVP325" s="209">
        <v>1843000</v>
      </c>
      <c r="BVQ325">
        <v>50000</v>
      </c>
      <c r="BVR325">
        <v>0</v>
      </c>
      <c r="BVS325">
        <v>1019980</v>
      </c>
      <c r="BVT325">
        <v>0</v>
      </c>
      <c r="BVU325">
        <v>0</v>
      </c>
      <c r="BVV325">
        <v>0</v>
      </c>
      <c r="BVW325">
        <v>0</v>
      </c>
      <c r="BVX325">
        <v>550001</v>
      </c>
      <c r="BVY325">
        <v>0</v>
      </c>
      <c r="BVZ325" s="210">
        <v>3000000</v>
      </c>
      <c r="BWA325" s="37">
        <v>0</v>
      </c>
      <c r="BWB325">
        <v>0</v>
      </c>
      <c r="BWC325">
        <v>500000</v>
      </c>
      <c r="BWD325">
        <v>7802778</v>
      </c>
      <c r="BWE325">
        <v>48888000</v>
      </c>
      <c r="BWF325">
        <v>0</v>
      </c>
      <c r="BWG325">
        <v>30000</v>
      </c>
      <c r="BWH325">
        <v>0</v>
      </c>
      <c r="BWI325">
        <v>0</v>
      </c>
      <c r="BWJ325">
        <v>0</v>
      </c>
      <c r="BWK325">
        <v>0</v>
      </c>
      <c r="BWL325">
        <v>12713779</v>
      </c>
      <c r="BWM325">
        <v>0</v>
      </c>
      <c r="BWN325">
        <v>0</v>
      </c>
      <c r="BWO325">
        <v>0</v>
      </c>
      <c r="BWP325">
        <v>1150000</v>
      </c>
      <c r="BWQ325">
        <v>1150000</v>
      </c>
      <c r="BWR325">
        <v>0</v>
      </c>
      <c r="BWS325">
        <v>0</v>
      </c>
      <c r="BWT325">
        <v>1967170</v>
      </c>
      <c r="BWU325">
        <v>50000</v>
      </c>
      <c r="BWV325">
        <v>0</v>
      </c>
      <c r="BWW325">
        <v>1214295</v>
      </c>
      <c r="BWX325">
        <v>0</v>
      </c>
      <c r="BWY325">
        <v>0</v>
      </c>
      <c r="BWZ325">
        <v>0</v>
      </c>
      <c r="BXA325">
        <v>0</v>
      </c>
      <c r="BXB325">
        <v>0</v>
      </c>
      <c r="BXC325">
        <v>0</v>
      </c>
      <c r="BXD325">
        <v>3000000</v>
      </c>
      <c r="BXE325">
        <v>0</v>
      </c>
      <c r="BXF325">
        <v>0</v>
      </c>
      <c r="BXG325">
        <v>500000</v>
      </c>
      <c r="BXH325">
        <v>6452174</v>
      </c>
      <c r="BXI325">
        <v>41888000</v>
      </c>
      <c r="BXJ325">
        <v>0</v>
      </c>
      <c r="BXK325">
        <v>55000</v>
      </c>
      <c r="BXL325">
        <v>0</v>
      </c>
      <c r="BXM325" s="37" t="e">
        <v>#N/A</v>
      </c>
      <c r="BXN325" t="e">
        <v>#N/A</v>
      </c>
      <c r="BXO325" t="e">
        <v>#N/A</v>
      </c>
      <c r="BXP325" t="e">
        <v>#N/A</v>
      </c>
      <c r="BXQ325" t="e">
        <v>#N/A</v>
      </c>
      <c r="BXR325" t="e">
        <v>#N/A</v>
      </c>
      <c r="BXS325" s="37" t="e">
        <v>#N/A</v>
      </c>
      <c r="BXT325" t="e">
        <v>#N/A</v>
      </c>
      <c r="BXU325" t="e">
        <v>#N/A</v>
      </c>
      <c r="BXV325" t="e">
        <v>#N/A</v>
      </c>
      <c r="BXW325" t="e">
        <v>#N/A</v>
      </c>
      <c r="BXX325" t="e">
        <v>#N/A</v>
      </c>
      <c r="BXY325" t="e">
        <v>#N/A</v>
      </c>
      <c r="BXZ325" t="e">
        <v>#N/A</v>
      </c>
      <c r="BYA325" t="e">
        <v>#N/A</v>
      </c>
      <c r="BYB325" t="e">
        <v>#N/A</v>
      </c>
      <c r="BYC325" t="e">
        <v>#N/A</v>
      </c>
      <c r="BYD325" t="e">
        <v>#N/A</v>
      </c>
      <c r="BYE325" t="e">
        <v>#N/A</v>
      </c>
      <c r="BYF325" t="e">
        <v>#N/A</v>
      </c>
      <c r="BYG325" t="e">
        <v>#N/A</v>
      </c>
      <c r="BYH325" t="e">
        <v>#N/A</v>
      </c>
      <c r="BYI325" t="e">
        <v>#N/A</v>
      </c>
      <c r="BYJ325" t="e">
        <v>#N/A</v>
      </c>
      <c r="BYK325" t="e">
        <v>#N/A</v>
      </c>
      <c r="BYL325" t="e">
        <v>#N/A</v>
      </c>
      <c r="BYM325" t="e">
        <v>#N/A</v>
      </c>
      <c r="BYN325" t="e">
        <v>#N/A</v>
      </c>
      <c r="BYO325" t="e">
        <v>#N/A</v>
      </c>
      <c r="BYP325" t="e">
        <v>#N/A</v>
      </c>
      <c r="BYQ325" t="e">
        <v>#N/A</v>
      </c>
      <c r="BYR325" t="e">
        <v>#N/A</v>
      </c>
      <c r="BYS325" t="e">
        <v>#N/A</v>
      </c>
      <c r="BYT325" t="e">
        <v>#N/A</v>
      </c>
      <c r="BYU325" t="e">
        <v>#N/A</v>
      </c>
      <c r="BYV325" t="e">
        <v>#N/A</v>
      </c>
      <c r="BYW325" t="e">
        <v>#N/A</v>
      </c>
      <c r="BYX325" t="e">
        <v>#N/A</v>
      </c>
      <c r="BYY325" t="e">
        <v>#N/A</v>
      </c>
      <c r="BYZ325" t="e">
        <v>#N/A</v>
      </c>
      <c r="BZA325" t="e">
        <v>#N/A</v>
      </c>
      <c r="BZB325" t="e">
        <v>#N/A</v>
      </c>
      <c r="BZC325" t="e">
        <v>#N/A</v>
      </c>
      <c r="BZD325" t="e">
        <v>#N/A</v>
      </c>
      <c r="BZE325" t="e">
        <v>#N/A</v>
      </c>
      <c r="BZF325" t="e">
        <v>#N/A</v>
      </c>
      <c r="BZG325" t="e">
        <v>#N/A</v>
      </c>
      <c r="BZH325" t="e">
        <v>#N/A</v>
      </c>
      <c r="BZI325">
        <v>0</v>
      </c>
      <c r="BZJ325">
        <v>0</v>
      </c>
      <c r="BZK325">
        <v>130000</v>
      </c>
      <c r="BZL325">
        <v>0</v>
      </c>
      <c r="BZM325">
        <v>0</v>
      </c>
      <c r="BZN325">
        <v>0</v>
      </c>
      <c r="BZO325">
        <v>0</v>
      </c>
      <c r="BZP325">
        <v>0</v>
      </c>
      <c r="BZQ325">
        <v>0</v>
      </c>
      <c r="BZR325" s="37">
        <v>0</v>
      </c>
      <c r="BZS325">
        <v>0</v>
      </c>
      <c r="BZT325">
        <v>9398473</v>
      </c>
      <c r="BZU325">
        <v>24388000</v>
      </c>
      <c r="BZV325">
        <v>1000000</v>
      </c>
      <c r="BZW325">
        <v>0</v>
      </c>
      <c r="BZX325" s="56">
        <v>2258420</v>
      </c>
      <c r="BZY325">
        <v>0</v>
      </c>
      <c r="BZZ325">
        <v>500000</v>
      </c>
      <c r="CAA325">
        <v>0</v>
      </c>
      <c r="CAB325">
        <v>0</v>
      </c>
      <c r="CAC325">
        <v>0</v>
      </c>
      <c r="CAD325">
        <v>1208547</v>
      </c>
      <c r="CAE325">
        <v>7152832</v>
      </c>
      <c r="CAF325">
        <v>0</v>
      </c>
      <c r="CAG325">
        <v>0</v>
      </c>
      <c r="CAH325">
        <v>0</v>
      </c>
      <c r="CAI325">
        <v>500000</v>
      </c>
      <c r="CAJ325">
        <v>13315614</v>
      </c>
      <c r="CAK325">
        <v>0</v>
      </c>
      <c r="CAL325" t="e">
        <v>#N/A</v>
      </c>
      <c r="CAM325">
        <v>0</v>
      </c>
      <c r="CAN325">
        <v>0</v>
      </c>
      <c r="CAO325">
        <v>0</v>
      </c>
      <c r="CAP325">
        <v>0</v>
      </c>
      <c r="CAQ325">
        <v>50000</v>
      </c>
      <c r="CAR325">
        <v>50000</v>
      </c>
      <c r="CAS325">
        <v>0</v>
      </c>
      <c r="CAT325">
        <v>0</v>
      </c>
      <c r="CAU325">
        <v>0</v>
      </c>
      <c r="CAV325">
        <v>0</v>
      </c>
      <c r="CAW325">
        <v>0</v>
      </c>
      <c r="CAX325">
        <v>0</v>
      </c>
      <c r="CAY325">
        <v>0</v>
      </c>
      <c r="CAZ325">
        <v>0</v>
      </c>
      <c r="CBA325">
        <v>0</v>
      </c>
      <c r="CBB325">
        <v>280033</v>
      </c>
      <c r="CBC325">
        <v>0</v>
      </c>
      <c r="CBD325">
        <v>2435307</v>
      </c>
      <c r="CBE325">
        <v>13276354</v>
      </c>
      <c r="CBF325">
        <v>24098000</v>
      </c>
      <c r="CBG325">
        <v>0</v>
      </c>
      <c r="CBH325">
        <v>4800000</v>
      </c>
      <c r="CBI325">
        <v>6338198</v>
      </c>
      <c r="CBJ325">
        <v>3706571</v>
      </c>
      <c r="CBK325">
        <v>13276354</v>
      </c>
      <c r="CBL325">
        <v>0</v>
      </c>
      <c r="CBM325">
        <v>6338198</v>
      </c>
      <c r="CBN325">
        <v>0</v>
      </c>
      <c r="CBO325">
        <v>2435307</v>
      </c>
      <c r="CBP325">
        <v>0</v>
      </c>
      <c r="CBQ325">
        <v>0</v>
      </c>
      <c r="CBR325">
        <v>4800000</v>
      </c>
      <c r="CBS325">
        <v>0</v>
      </c>
      <c r="CBT325">
        <v>0</v>
      </c>
      <c r="CBU325">
        <v>0</v>
      </c>
      <c r="CBV325">
        <v>24098000</v>
      </c>
      <c r="CBW325">
        <v>280033</v>
      </c>
      <c r="CBX325">
        <v>0</v>
      </c>
      <c r="CBY325">
        <v>0</v>
      </c>
      <c r="CBZ325">
        <v>1502539</v>
      </c>
      <c r="CCA325">
        <v>999201</v>
      </c>
      <c r="CCB325">
        <v>0</v>
      </c>
      <c r="CCC325">
        <v>0</v>
      </c>
      <c r="CCD325">
        <v>0</v>
      </c>
      <c r="CCE325">
        <v>0</v>
      </c>
      <c r="CCF325">
        <v>0</v>
      </c>
      <c r="CCG325">
        <v>7751391</v>
      </c>
      <c r="CCH325">
        <v>0</v>
      </c>
      <c r="CCI325">
        <v>0</v>
      </c>
      <c r="CCJ325">
        <v>1502539</v>
      </c>
      <c r="CCK325">
        <v>999201</v>
      </c>
      <c r="CCL325">
        <v>0</v>
      </c>
      <c r="CCM325">
        <v>0</v>
      </c>
      <c r="CCN325">
        <v>0</v>
      </c>
      <c r="CCO325">
        <v>0</v>
      </c>
      <c r="CCP325">
        <v>0</v>
      </c>
      <c r="CCQ325">
        <v>0</v>
      </c>
      <c r="CCR325">
        <v>7751391</v>
      </c>
      <c r="CCS325">
        <v>0</v>
      </c>
      <c r="CCT325">
        <v>0</v>
      </c>
      <c r="CCU325">
        <v>500000</v>
      </c>
      <c r="CCV325">
        <v>500000</v>
      </c>
      <c r="CCW325">
        <v>0</v>
      </c>
      <c r="CCX325">
        <v>0</v>
      </c>
      <c r="CCY325">
        <v>0</v>
      </c>
      <c r="CCZ325">
        <v>1025605</v>
      </c>
      <c r="CDA325">
        <v>2572460</v>
      </c>
      <c r="CDB325">
        <v>0</v>
      </c>
      <c r="CDC325">
        <v>1330044</v>
      </c>
      <c r="CDD325">
        <v>1000000</v>
      </c>
      <c r="CDE325">
        <v>50000</v>
      </c>
      <c r="CDF325">
        <v>0</v>
      </c>
      <c r="CDG325">
        <v>13287993</v>
      </c>
      <c r="CDH325">
        <v>100000</v>
      </c>
      <c r="CDI325">
        <v>0</v>
      </c>
      <c r="CDJ325">
        <v>0</v>
      </c>
      <c r="CDK325">
        <v>0</v>
      </c>
      <c r="CDL325">
        <v>4800000</v>
      </c>
      <c r="CDM325">
        <v>5000344</v>
      </c>
      <c r="CDN325">
        <v>27699000</v>
      </c>
      <c r="CDO325">
        <v>0</v>
      </c>
      <c r="CDP325">
        <v>0</v>
      </c>
      <c r="CDQ325">
        <v>700000</v>
      </c>
      <c r="CDR325">
        <v>0</v>
      </c>
      <c r="CDS325">
        <v>1101121</v>
      </c>
      <c r="CDT325">
        <v>608808</v>
      </c>
      <c r="CDU325">
        <v>0</v>
      </c>
      <c r="CDV325">
        <v>1667400</v>
      </c>
      <c r="CDW325">
        <v>0</v>
      </c>
      <c r="CDX325">
        <v>2800000</v>
      </c>
      <c r="CDY325">
        <v>0</v>
      </c>
      <c r="CDZ325">
        <v>0</v>
      </c>
      <c r="CEA325">
        <v>7501239</v>
      </c>
      <c r="CEB325">
        <v>0</v>
      </c>
      <c r="CEC325">
        <v>19301052</v>
      </c>
      <c r="CED325">
        <v>800000</v>
      </c>
      <c r="CEE325">
        <v>0</v>
      </c>
      <c r="CEF325">
        <v>50000</v>
      </c>
      <c r="CEG325">
        <v>50000</v>
      </c>
      <c r="CEH325" s="140">
        <v>9398473</v>
      </c>
      <c r="CEI325" s="140">
        <v>6338198</v>
      </c>
      <c r="CEJ325" s="140">
        <v>100000</v>
      </c>
      <c r="CEK325" s="56">
        <v>6338198</v>
      </c>
      <c r="CEL325" s="140">
        <v>1150000</v>
      </c>
      <c r="CEM325" s="140">
        <v>1150000</v>
      </c>
      <c r="CEN325" s="140">
        <v>9802338</v>
      </c>
      <c r="CEO325">
        <v>0</v>
      </c>
      <c r="CEP325">
        <v>0</v>
      </c>
      <c r="CEQ325">
        <v>0</v>
      </c>
      <c r="CER325">
        <v>13738587</v>
      </c>
      <c r="CES325">
        <v>0</v>
      </c>
      <c r="CET325">
        <v>0</v>
      </c>
      <c r="CEU325">
        <v>1945111</v>
      </c>
      <c r="CEV325">
        <v>0</v>
      </c>
      <c r="CEW325">
        <v>0</v>
      </c>
      <c r="CEX325">
        <v>184273</v>
      </c>
      <c r="CEY325">
        <v>0</v>
      </c>
      <c r="CEZ325">
        <v>7300000</v>
      </c>
      <c r="CFA325">
        <v>36501192</v>
      </c>
      <c r="CFB325">
        <v>0</v>
      </c>
      <c r="CFC325">
        <v>0</v>
      </c>
      <c r="CFD325">
        <v>749703</v>
      </c>
      <c r="CFE325">
        <v>1206009</v>
      </c>
      <c r="CFF325">
        <v>0</v>
      </c>
      <c r="CFG325">
        <v>0</v>
      </c>
      <c r="CFH325">
        <v>0</v>
      </c>
      <c r="CFI325" s="140">
        <v>1750000</v>
      </c>
      <c r="CFJ325">
        <v>0</v>
      </c>
      <c r="CFK325">
        <v>0</v>
      </c>
      <c r="CFL325">
        <v>9500862</v>
      </c>
      <c r="CFM325">
        <v>700000</v>
      </c>
      <c r="CFN325">
        <v>10000070</v>
      </c>
      <c r="CFO325">
        <v>0</v>
      </c>
      <c r="CFP325">
        <v>0</v>
      </c>
      <c r="CFQ325" t="e">
        <v>#N/A</v>
      </c>
      <c r="CFR325" t="e">
        <v>#N/A</v>
      </c>
      <c r="CFS325" t="e">
        <v>#N/A</v>
      </c>
      <c r="CFT325" t="e">
        <v>#N/A</v>
      </c>
      <c r="CFU325" s="37" t="e">
        <v>#N/A</v>
      </c>
      <c r="CFV325" t="e">
        <v>#N/A</v>
      </c>
      <c r="CFW325" t="e">
        <v>#N/A</v>
      </c>
      <c r="CFX325" t="e">
        <v>#N/A</v>
      </c>
      <c r="CFY325" t="e">
        <v>#N/A</v>
      </c>
      <c r="CFZ325" t="e">
        <v>#N/A</v>
      </c>
      <c r="CGA325" t="e">
        <v>#N/A</v>
      </c>
      <c r="CGB325" t="e">
        <v>#N/A</v>
      </c>
      <c r="CGC325" t="e">
        <v>#N/A</v>
      </c>
      <c r="CGD325" t="e">
        <v>#N/A</v>
      </c>
      <c r="CGE325" t="e">
        <v>#N/A</v>
      </c>
      <c r="CGF325" t="e">
        <v>#N/A</v>
      </c>
      <c r="CGG325">
        <v>0</v>
      </c>
      <c r="CGH325">
        <v>0</v>
      </c>
      <c r="CGI325">
        <v>0</v>
      </c>
      <c r="CGJ325">
        <v>0</v>
      </c>
      <c r="CGK325">
        <v>0</v>
      </c>
      <c r="CGL325">
        <v>0</v>
      </c>
      <c r="CGM325">
        <v>0</v>
      </c>
      <c r="CGN325">
        <v>0</v>
      </c>
      <c r="CGO325">
        <v>0</v>
      </c>
      <c r="CGP325">
        <v>50000</v>
      </c>
      <c r="CGQ325">
        <v>2246685</v>
      </c>
      <c r="CGR325">
        <v>0</v>
      </c>
      <c r="CGS325">
        <v>0</v>
      </c>
      <c r="CGT325">
        <v>0</v>
      </c>
      <c r="CGU325" s="140">
        <v>6300000</v>
      </c>
      <c r="CGV325">
        <v>0</v>
      </c>
      <c r="CGW325">
        <v>548269</v>
      </c>
      <c r="CGX325">
        <v>1203177</v>
      </c>
      <c r="CGY325">
        <v>200000</v>
      </c>
      <c r="CGZ325">
        <v>0</v>
      </c>
      <c r="CHA325">
        <v>0</v>
      </c>
      <c r="CHB325" s="137">
        <v>0</v>
      </c>
      <c r="CHC325" s="140">
        <v>32400710</v>
      </c>
      <c r="CHD325" s="140">
        <v>13901340</v>
      </c>
      <c r="CHE325" s="140">
        <v>21000000</v>
      </c>
      <c r="CHF325">
        <v>0</v>
      </c>
      <c r="CHG325">
        <v>0</v>
      </c>
      <c r="CHH325">
        <v>0</v>
      </c>
      <c r="CHI325">
        <v>0</v>
      </c>
      <c r="CHJ325">
        <v>0</v>
      </c>
      <c r="CHK325">
        <v>0</v>
      </c>
      <c r="CHL325">
        <v>0</v>
      </c>
      <c r="CHM325">
        <v>50000</v>
      </c>
      <c r="CHN325">
        <v>1500000</v>
      </c>
      <c r="CHO325">
        <v>0</v>
      </c>
      <c r="CHP325">
        <v>0</v>
      </c>
      <c r="CHQ325">
        <v>0</v>
      </c>
      <c r="CHR325">
        <v>0</v>
      </c>
      <c r="CHS325">
        <v>0</v>
      </c>
      <c r="CHT325">
        <v>0</v>
      </c>
      <c r="CHU325">
        <v>26000000</v>
      </c>
      <c r="CHV325">
        <v>13526349</v>
      </c>
      <c r="CHW325">
        <v>13526349</v>
      </c>
      <c r="CHX325">
        <v>26000000</v>
      </c>
      <c r="CHY325">
        <v>2500000</v>
      </c>
      <c r="CHZ325">
        <v>2500000</v>
      </c>
      <c r="CIA325">
        <v>0</v>
      </c>
      <c r="CIB325">
        <v>0</v>
      </c>
      <c r="CIC325">
        <v>0</v>
      </c>
      <c r="CID325">
        <v>0</v>
      </c>
      <c r="CIE325">
        <v>0</v>
      </c>
      <c r="CIF325">
        <v>0</v>
      </c>
      <c r="CIG325">
        <v>2385376</v>
      </c>
      <c r="CIH325">
        <v>2385376</v>
      </c>
      <c r="CII325">
        <v>25687225</v>
      </c>
      <c r="CIJ325" s="140">
        <v>25687225</v>
      </c>
      <c r="CIK325">
        <v>0</v>
      </c>
      <c r="CIL325">
        <v>0</v>
      </c>
      <c r="CIM325">
        <v>2300346</v>
      </c>
      <c r="CIN325">
        <v>2300346</v>
      </c>
      <c r="CIO325">
        <v>0</v>
      </c>
      <c r="CIP325">
        <v>0</v>
      </c>
      <c r="CIQ325">
        <v>546836</v>
      </c>
      <c r="CIR325">
        <v>2300346</v>
      </c>
      <c r="CIS325">
        <v>0</v>
      </c>
      <c r="CIT325">
        <v>0</v>
      </c>
      <c r="CIU325">
        <v>1600000</v>
      </c>
      <c r="CIV325">
        <v>0</v>
      </c>
      <c r="CIW325">
        <v>0</v>
      </c>
      <c r="CIX325">
        <v>0</v>
      </c>
      <c r="CIY325">
        <v>8350255.9999999991</v>
      </c>
      <c r="CIZ325">
        <v>0</v>
      </c>
      <c r="CJA325">
        <v>9350541</v>
      </c>
      <c r="CJB325">
        <v>0</v>
      </c>
      <c r="CJC325">
        <v>0</v>
      </c>
      <c r="CJD325">
        <v>855545</v>
      </c>
      <c r="CJE325">
        <v>855545</v>
      </c>
      <c r="CJF325">
        <v>0</v>
      </c>
      <c r="CJG325">
        <v>0</v>
      </c>
      <c r="CJH325">
        <v>0</v>
      </c>
      <c r="CJI325" t="e">
        <v>#N/A</v>
      </c>
      <c r="CJJ325" t="e">
        <v>#N/A</v>
      </c>
      <c r="CJK325" t="e">
        <v>#N/A</v>
      </c>
      <c r="CJL325" t="e">
        <v>#N/A</v>
      </c>
      <c r="CJM325" t="e">
        <v>#N/A</v>
      </c>
      <c r="CJN325" t="e">
        <v>#N/A</v>
      </c>
      <c r="CJO325" t="e">
        <v>#N/A</v>
      </c>
      <c r="CJP325" t="e">
        <v>#N/A</v>
      </c>
      <c r="CJQ325" t="e">
        <v>#N/A</v>
      </c>
      <c r="CJR325" t="e">
        <v>#N/A</v>
      </c>
      <c r="CJS325" t="e">
        <v>#N/A</v>
      </c>
      <c r="CJT325" t="e">
        <v>#N/A</v>
      </c>
      <c r="CJU325" t="e">
        <v>#N/A</v>
      </c>
      <c r="CJV325" t="e">
        <v>#N/A</v>
      </c>
      <c r="CJW325" t="e">
        <v>#N/A</v>
      </c>
      <c r="CJX325" t="e">
        <v>#N/A</v>
      </c>
      <c r="CJY325">
        <v>0</v>
      </c>
      <c r="CJZ325">
        <v>0</v>
      </c>
      <c r="CKA325">
        <v>500000</v>
      </c>
      <c r="CKB325">
        <v>0</v>
      </c>
      <c r="CKC325">
        <v>546836</v>
      </c>
      <c r="CKD325">
        <v>1206277</v>
      </c>
      <c r="CKE325">
        <v>1353972</v>
      </c>
      <c r="CKF325">
        <v>0</v>
      </c>
      <c r="CKG325">
        <v>50000</v>
      </c>
      <c r="CKH325">
        <v>50000</v>
      </c>
      <c r="CKI325">
        <v>0</v>
      </c>
      <c r="CKJ325">
        <v>0</v>
      </c>
      <c r="CKK325">
        <v>0</v>
      </c>
      <c r="CKL325">
        <v>0</v>
      </c>
      <c r="CKM325">
        <v>0</v>
      </c>
      <c r="CKN325">
        <v>0</v>
      </c>
      <c r="CKO325">
        <v>1000000</v>
      </c>
      <c r="CKP325">
        <v>1500000</v>
      </c>
      <c r="CKQ325">
        <v>0</v>
      </c>
      <c r="CKR325" s="140">
        <v>100000</v>
      </c>
      <c r="CKS325">
        <v>1500000</v>
      </c>
      <c r="CKT325">
        <v>0</v>
      </c>
      <c r="CKU325">
        <v>1000000</v>
      </c>
      <c r="CKV325">
        <v>0</v>
      </c>
      <c r="CKW325">
        <v>0</v>
      </c>
      <c r="CKX325">
        <v>0</v>
      </c>
      <c r="CKY325">
        <v>1200000</v>
      </c>
      <c r="CKZ325" s="56">
        <v>3000000</v>
      </c>
      <c r="CLA325">
        <v>0</v>
      </c>
      <c r="CLB325">
        <v>13326625</v>
      </c>
      <c r="CLC325">
        <v>0</v>
      </c>
      <c r="CLD325">
        <v>0</v>
      </c>
      <c r="CLE325">
        <v>0</v>
      </c>
      <c r="CLF325">
        <v>17678497</v>
      </c>
      <c r="CLG325">
        <v>24000000</v>
      </c>
      <c r="CLH325">
        <v>0</v>
      </c>
      <c r="CLI325">
        <v>1949770</v>
      </c>
      <c r="CLJ325">
        <v>0</v>
      </c>
      <c r="CLK325" s="37">
        <v>0</v>
      </c>
      <c r="CLL325">
        <v>2297577</v>
      </c>
      <c r="CLM325">
        <v>0</v>
      </c>
      <c r="CLN325">
        <v>1197457</v>
      </c>
      <c r="CLO325">
        <v>0</v>
      </c>
      <c r="CLP325">
        <v>2645434</v>
      </c>
      <c r="CLQ325">
        <v>0</v>
      </c>
      <c r="CLR325">
        <v>0</v>
      </c>
      <c r="CLS325">
        <v>2100000</v>
      </c>
      <c r="CLT325">
        <v>1600000</v>
      </c>
      <c r="CLU325">
        <v>0</v>
      </c>
      <c r="CLV325">
        <v>11350256</v>
      </c>
      <c r="CLW325">
        <v>0</v>
      </c>
      <c r="CLX325">
        <v>0</v>
      </c>
      <c r="CLY325">
        <v>0</v>
      </c>
      <c r="CLZ325">
        <v>0</v>
      </c>
      <c r="CMA325">
        <v>0</v>
      </c>
      <c r="CMB325">
        <v>100000</v>
      </c>
      <c r="CMC325">
        <v>0</v>
      </c>
      <c r="CMD325">
        <v>0</v>
      </c>
      <c r="CME325" s="140">
        <v>1000000</v>
      </c>
      <c r="CMF325">
        <v>0</v>
      </c>
      <c r="CMG325">
        <v>0</v>
      </c>
      <c r="CMH325">
        <v>2284628</v>
      </c>
      <c r="CMI325">
        <v>50000</v>
      </c>
      <c r="CMJ325">
        <v>50000</v>
      </c>
      <c r="CMK325">
        <v>50000</v>
      </c>
      <c r="CML325">
        <v>0</v>
      </c>
      <c r="CMM325">
        <v>4800000</v>
      </c>
      <c r="CMN325">
        <v>3498249</v>
      </c>
      <c r="CMO325">
        <v>0</v>
      </c>
      <c r="CMP325">
        <v>0</v>
      </c>
      <c r="CMQ325">
        <v>4669843</v>
      </c>
      <c r="CMR325">
        <v>0</v>
      </c>
      <c r="CMS325" s="140">
        <v>2444016</v>
      </c>
      <c r="CMT325">
        <v>0</v>
      </c>
      <c r="CMU325">
        <v>0</v>
      </c>
      <c r="CMV325">
        <v>19000000</v>
      </c>
      <c r="CMW325">
        <v>0</v>
      </c>
      <c r="CMX325">
        <v>0</v>
      </c>
      <c r="CMY325">
        <v>10657985</v>
      </c>
      <c r="CMZ325">
        <v>0</v>
      </c>
      <c r="CNA325">
        <v>0</v>
      </c>
      <c r="CNB325">
        <v>0</v>
      </c>
      <c r="CNC325">
        <v>0</v>
      </c>
      <c r="CND325">
        <v>0</v>
      </c>
      <c r="CNE325">
        <v>694776</v>
      </c>
      <c r="CNF325">
        <v>400000</v>
      </c>
      <c r="CNG325">
        <v>2200000</v>
      </c>
      <c r="CNH325" s="67">
        <v>0</v>
      </c>
      <c r="CNI325">
        <v>0</v>
      </c>
    </row>
    <row r="326" spans="1:2401">
      <c r="A326" t="s">
        <v>176</v>
      </c>
      <c r="B326" t="s">
        <v>1006</v>
      </c>
      <c r="C326" s="56" t="e">
        <v>#N/A</v>
      </c>
      <c r="D326" s="56" t="e">
        <v>#N/A</v>
      </c>
      <c r="E326" s="56" t="e">
        <v>#N/A</v>
      </c>
      <c r="F326" s="56" t="e">
        <v>#N/A</v>
      </c>
      <c r="G326">
        <v>1783000</v>
      </c>
      <c r="H326" t="e">
        <v>#N/A</v>
      </c>
      <c r="I326">
        <v>0</v>
      </c>
      <c r="J326">
        <v>237352</v>
      </c>
      <c r="K326">
        <v>200000</v>
      </c>
      <c r="L326">
        <v>0</v>
      </c>
      <c r="M326">
        <v>146072</v>
      </c>
      <c r="N326" s="56">
        <v>0</v>
      </c>
      <c r="O326">
        <v>0</v>
      </c>
      <c r="P326">
        <v>129636</v>
      </c>
      <c r="Q326" t="e">
        <v>#N/A</v>
      </c>
      <c r="R326">
        <v>0</v>
      </c>
      <c r="S326">
        <v>0</v>
      </c>
      <c r="T326" t="e">
        <v>#N/A</v>
      </c>
      <c r="U326">
        <v>0</v>
      </c>
      <c r="V326" s="56" t="e">
        <v>#N/A</v>
      </c>
      <c r="W326">
        <v>0</v>
      </c>
      <c r="X326" t="e">
        <v>#N/A</v>
      </c>
      <c r="Y326" t="e">
        <v>#N/A</v>
      </c>
      <c r="Z326" s="56" t="e">
        <v>#N/A</v>
      </c>
      <c r="AA326">
        <v>0</v>
      </c>
      <c r="AB326" t="e">
        <v>#N/A</v>
      </c>
      <c r="AC326" t="e">
        <v>#N/A</v>
      </c>
      <c r="AD326" t="e">
        <v>#N/A</v>
      </c>
      <c r="AE326" s="56" t="e">
        <v>#N/A</v>
      </c>
      <c r="AF326" t="e">
        <v>#N/A</v>
      </c>
      <c r="AG326" t="e">
        <v>#N/A</v>
      </c>
      <c r="AH326" t="e">
        <v>#N/A</v>
      </c>
      <c r="AI326" t="e">
        <v>#N/A</v>
      </c>
      <c r="AJ326" t="e">
        <v>#N/A</v>
      </c>
      <c r="AK326" t="e">
        <v>#N/A</v>
      </c>
      <c r="AL326" s="56" t="e">
        <v>#N/A</v>
      </c>
      <c r="AM326">
        <v>0</v>
      </c>
      <c r="AN326" t="e">
        <v>#N/A</v>
      </c>
      <c r="AO326" t="e">
        <v>#N/A</v>
      </c>
      <c r="AP326">
        <v>3018085</v>
      </c>
      <c r="AQ326" t="e">
        <v>#N/A</v>
      </c>
      <c r="AR326">
        <v>0</v>
      </c>
      <c r="AS326">
        <v>650000</v>
      </c>
      <c r="AT326">
        <v>570186</v>
      </c>
      <c r="AU326">
        <v>0</v>
      </c>
      <c r="AV326">
        <v>0</v>
      </c>
      <c r="AW326">
        <v>1092205</v>
      </c>
      <c r="AX326" s="56">
        <v>0</v>
      </c>
      <c r="AY326">
        <v>0</v>
      </c>
      <c r="AZ326">
        <v>71027</v>
      </c>
      <c r="BA326" t="e">
        <v>#N/A</v>
      </c>
      <c r="BB326">
        <v>0</v>
      </c>
      <c r="BC326">
        <v>8490444</v>
      </c>
      <c r="BD326">
        <v>0</v>
      </c>
      <c r="BE326" t="e">
        <v>#N/A</v>
      </c>
      <c r="BF326">
        <v>0</v>
      </c>
      <c r="BG326">
        <v>0</v>
      </c>
      <c r="BH326" t="e">
        <v>#N/A</v>
      </c>
      <c r="BI326" s="56" t="e">
        <v>#N/A</v>
      </c>
      <c r="BJ326">
        <v>0</v>
      </c>
      <c r="BK326" t="e">
        <v>#N/A</v>
      </c>
      <c r="BL326">
        <v>0</v>
      </c>
      <c r="BM326">
        <v>0</v>
      </c>
      <c r="BN326">
        <v>0</v>
      </c>
      <c r="BO326">
        <v>0</v>
      </c>
      <c r="BP326" s="56" t="e">
        <v>#N/A</v>
      </c>
      <c r="BQ326">
        <v>0</v>
      </c>
      <c r="BR326" t="e">
        <v>#N/A</v>
      </c>
      <c r="BS326">
        <v>0</v>
      </c>
      <c r="BT326" t="e">
        <v>#N/A</v>
      </c>
      <c r="BU326">
        <v>0</v>
      </c>
      <c r="BV326">
        <v>0</v>
      </c>
      <c r="BW326" s="56" t="e">
        <v>#N/A</v>
      </c>
      <c r="BX326">
        <v>0</v>
      </c>
      <c r="BY326" t="e">
        <v>#N/A</v>
      </c>
      <c r="BZ326">
        <v>0</v>
      </c>
      <c r="CA326" t="e">
        <v>#N/A</v>
      </c>
      <c r="CB326">
        <v>0</v>
      </c>
      <c r="CC326">
        <v>0</v>
      </c>
      <c r="CD326" s="56" t="e">
        <v>#N/A</v>
      </c>
      <c r="CE326">
        <v>0</v>
      </c>
      <c r="CF326" t="e">
        <v>#N/A</v>
      </c>
      <c r="CG326">
        <v>0</v>
      </c>
      <c r="CH326">
        <v>3788200</v>
      </c>
      <c r="CI326" t="e">
        <v>#N/A</v>
      </c>
      <c r="CJ326">
        <v>0</v>
      </c>
      <c r="CK326">
        <v>1750000</v>
      </c>
      <c r="CL326">
        <v>667688</v>
      </c>
      <c r="CM326">
        <v>343221.421409</v>
      </c>
      <c r="CN326">
        <v>0</v>
      </c>
      <c r="CO326">
        <v>1662263</v>
      </c>
      <c r="CP326" s="56">
        <v>0</v>
      </c>
      <c r="CQ326">
        <v>0</v>
      </c>
      <c r="CR326">
        <v>51813</v>
      </c>
      <c r="CS326">
        <v>2430000</v>
      </c>
      <c r="CT326">
        <v>0</v>
      </c>
      <c r="CU326">
        <v>6468139</v>
      </c>
      <c r="CV326">
        <v>0</v>
      </c>
      <c r="CW326">
        <v>0</v>
      </c>
      <c r="CX326">
        <v>0</v>
      </c>
      <c r="CY326">
        <v>0</v>
      </c>
      <c r="CZ326">
        <v>0</v>
      </c>
      <c r="DA326" s="56" t="e">
        <v>#N/A</v>
      </c>
      <c r="DB326">
        <v>50000</v>
      </c>
      <c r="DC326" t="e">
        <v>#N/A</v>
      </c>
      <c r="DD326">
        <v>0</v>
      </c>
      <c r="DE326">
        <v>0</v>
      </c>
      <c r="DF326">
        <v>0</v>
      </c>
      <c r="DG326">
        <v>0</v>
      </c>
      <c r="DH326" s="56" t="e">
        <v>#N/A</v>
      </c>
      <c r="DI326">
        <v>0</v>
      </c>
      <c r="DJ326" t="e">
        <v>#N/A</v>
      </c>
      <c r="DK326">
        <v>0</v>
      </c>
      <c r="DL326">
        <v>0</v>
      </c>
      <c r="DM326">
        <v>0</v>
      </c>
      <c r="DN326">
        <v>0</v>
      </c>
      <c r="DO326" s="56" t="e">
        <v>#N/A</v>
      </c>
      <c r="DP326">
        <v>0</v>
      </c>
      <c r="DQ326" t="e">
        <v>#N/A</v>
      </c>
      <c r="DR326">
        <v>0</v>
      </c>
      <c r="DS326">
        <v>0</v>
      </c>
      <c r="DT326">
        <v>0</v>
      </c>
      <c r="DU326">
        <v>0</v>
      </c>
      <c r="DV326" s="56" t="e">
        <v>#N/A</v>
      </c>
      <c r="DW326">
        <v>0</v>
      </c>
      <c r="DX326" t="e">
        <v>#N/A</v>
      </c>
      <c r="DY326">
        <v>0</v>
      </c>
      <c r="DZ326">
        <v>7838314</v>
      </c>
      <c r="EA326" t="e">
        <v>#N/A</v>
      </c>
      <c r="EB326">
        <v>400000</v>
      </c>
      <c r="EC326">
        <v>3750000</v>
      </c>
      <c r="ED326">
        <v>1315191</v>
      </c>
      <c r="EE326">
        <v>743874.52118000004</v>
      </c>
      <c r="EF326">
        <v>0</v>
      </c>
      <c r="EG326">
        <v>1990000</v>
      </c>
      <c r="EH326" s="56">
        <v>0</v>
      </c>
      <c r="EI326">
        <v>0</v>
      </c>
      <c r="EJ326">
        <v>550000</v>
      </c>
      <c r="EK326">
        <v>2997960</v>
      </c>
      <c r="EL326">
        <v>0</v>
      </c>
      <c r="EM326">
        <v>7122527</v>
      </c>
      <c r="EN326" t="e">
        <v>#N/A</v>
      </c>
      <c r="EO326">
        <v>0</v>
      </c>
      <c r="EP326">
        <v>0</v>
      </c>
      <c r="EQ326">
        <v>0</v>
      </c>
      <c r="ER326">
        <v>0</v>
      </c>
      <c r="ES326">
        <v>0</v>
      </c>
      <c r="ET326" s="56" t="e">
        <v>#N/A</v>
      </c>
      <c r="EU326">
        <v>0</v>
      </c>
      <c r="EV326" t="e">
        <v>#N/A</v>
      </c>
      <c r="EW326">
        <v>0</v>
      </c>
      <c r="EX326">
        <v>0</v>
      </c>
      <c r="EY326">
        <v>0</v>
      </c>
      <c r="EZ326">
        <v>0</v>
      </c>
      <c r="FA326">
        <v>0</v>
      </c>
      <c r="FB326" s="56" t="e">
        <v>#N/A</v>
      </c>
      <c r="FC326">
        <v>0</v>
      </c>
      <c r="FD326" t="e">
        <v>#N/A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 s="56" t="e">
        <v>#N/A</v>
      </c>
      <c r="FL326">
        <v>0</v>
      </c>
      <c r="FM326" t="e">
        <v>#N/A</v>
      </c>
      <c r="FN326">
        <v>0</v>
      </c>
      <c r="FO326">
        <v>0</v>
      </c>
      <c r="FP326" t="e">
        <v>#N/A</v>
      </c>
      <c r="FQ326">
        <v>0</v>
      </c>
      <c r="FR326">
        <v>0</v>
      </c>
      <c r="FS326">
        <v>0</v>
      </c>
      <c r="FT326" s="56" t="e">
        <v>#N/A</v>
      </c>
      <c r="FU326">
        <v>0</v>
      </c>
      <c r="FV326" t="e">
        <v>#N/A</v>
      </c>
      <c r="FW326">
        <v>0</v>
      </c>
      <c r="FX326">
        <v>0</v>
      </c>
      <c r="FY326">
        <v>5215429</v>
      </c>
      <c r="FZ326" t="e">
        <v>#N/A</v>
      </c>
      <c r="GA326">
        <v>200000</v>
      </c>
      <c r="GB326">
        <v>200000</v>
      </c>
      <c r="GC326">
        <v>4162687</v>
      </c>
      <c r="GD326">
        <v>1549727.6209720001</v>
      </c>
      <c r="GE326">
        <v>0</v>
      </c>
      <c r="GF326">
        <v>1135000</v>
      </c>
      <c r="GG326">
        <v>0</v>
      </c>
      <c r="GH326" s="56" t="e">
        <v>#N/A</v>
      </c>
      <c r="GI326">
        <v>0</v>
      </c>
      <c r="GJ326">
        <v>232124</v>
      </c>
      <c r="GK326">
        <v>1880000</v>
      </c>
      <c r="GL326" t="e">
        <v>#N/A</v>
      </c>
      <c r="GM326">
        <v>592007</v>
      </c>
      <c r="GN326">
        <v>0</v>
      </c>
      <c r="GO326">
        <v>0</v>
      </c>
      <c r="GP326">
        <v>0</v>
      </c>
      <c r="GQ326" t="e">
        <v>#N/A</v>
      </c>
      <c r="GR326">
        <v>0</v>
      </c>
      <c r="GS326">
        <v>0</v>
      </c>
      <c r="GT326">
        <v>0</v>
      </c>
      <c r="GU326" s="56" t="e">
        <v>#N/A</v>
      </c>
      <c r="GV326">
        <v>0</v>
      </c>
      <c r="GW326" t="e">
        <v>#N/A</v>
      </c>
      <c r="GX326">
        <v>0</v>
      </c>
      <c r="GY326">
        <v>0</v>
      </c>
      <c r="GZ326">
        <v>0</v>
      </c>
      <c r="HA326">
        <v>0</v>
      </c>
      <c r="HB326">
        <v>0</v>
      </c>
      <c r="HC326">
        <v>0</v>
      </c>
      <c r="HD326" s="56" t="e">
        <v>#N/A</v>
      </c>
      <c r="HE326">
        <v>0</v>
      </c>
      <c r="HF326" t="e">
        <v>#N/A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 s="56" t="e">
        <v>#N/A</v>
      </c>
      <c r="HN326">
        <v>0</v>
      </c>
      <c r="HO326" t="e">
        <v>#N/A</v>
      </c>
      <c r="HP326">
        <v>0</v>
      </c>
      <c r="HQ326">
        <v>0</v>
      </c>
      <c r="HR326" t="e">
        <v>#N/A</v>
      </c>
      <c r="HS326">
        <v>0</v>
      </c>
      <c r="HT326">
        <v>0</v>
      </c>
      <c r="HU326">
        <v>0</v>
      </c>
      <c r="HV326" s="56" t="e">
        <v>#N/A</v>
      </c>
      <c r="HW326">
        <v>0</v>
      </c>
      <c r="HX326" t="e">
        <v>#N/A</v>
      </c>
      <c r="HY326">
        <v>0</v>
      </c>
      <c r="HZ326">
        <v>0</v>
      </c>
      <c r="IA326">
        <v>5509205</v>
      </c>
      <c r="IB326">
        <v>0</v>
      </c>
      <c r="IC326">
        <v>200000</v>
      </c>
      <c r="ID326">
        <v>250000</v>
      </c>
      <c r="IE326">
        <v>2860169</v>
      </c>
      <c r="IF326">
        <v>1282836.368025</v>
      </c>
      <c r="IG326">
        <v>0</v>
      </c>
      <c r="IH326">
        <v>1267531.662983</v>
      </c>
      <c r="II326" s="56">
        <v>0</v>
      </c>
      <c r="IJ326">
        <v>1075188</v>
      </c>
      <c r="IK326">
        <v>800000</v>
      </c>
      <c r="IL326">
        <v>2804304</v>
      </c>
      <c r="IM326">
        <v>0</v>
      </c>
      <c r="IN326">
        <v>515711</v>
      </c>
      <c r="IO326">
        <v>0</v>
      </c>
      <c r="IP326">
        <v>0</v>
      </c>
      <c r="IQ326" t="e">
        <v>#N/A</v>
      </c>
      <c r="IR326" s="56">
        <v>0</v>
      </c>
      <c r="IS326" s="56">
        <v>0</v>
      </c>
      <c r="IT326" t="e">
        <v>#N/A</v>
      </c>
      <c r="IU326" s="56">
        <v>0</v>
      </c>
      <c r="IV326" s="56">
        <v>0</v>
      </c>
      <c r="IW326" s="56">
        <v>0</v>
      </c>
      <c r="IX326">
        <v>0</v>
      </c>
      <c r="IY326" s="56" t="e">
        <v>#N/A</v>
      </c>
      <c r="IZ326" s="56">
        <v>0</v>
      </c>
      <c r="JA326">
        <v>0</v>
      </c>
      <c r="JB326" t="e">
        <v>#N/A</v>
      </c>
      <c r="JC326" t="e">
        <v>#N/A</v>
      </c>
      <c r="JD326">
        <v>0</v>
      </c>
      <c r="JE326" t="e">
        <v>#N/A</v>
      </c>
      <c r="JF326">
        <v>0</v>
      </c>
      <c r="JG326">
        <v>0</v>
      </c>
      <c r="JH326">
        <v>0</v>
      </c>
      <c r="JI326" s="56" t="e">
        <v>#N/A</v>
      </c>
      <c r="JJ326">
        <v>0</v>
      </c>
      <c r="JK326" s="56">
        <v>0</v>
      </c>
      <c r="JL326" t="e">
        <v>#N/A</v>
      </c>
      <c r="JM326" s="56">
        <v>0</v>
      </c>
      <c r="JN326" s="56">
        <v>0</v>
      </c>
      <c r="JO326" s="56" t="e">
        <v>#N/A</v>
      </c>
      <c r="JP326" t="e">
        <v>#N/A</v>
      </c>
      <c r="JQ326" s="56">
        <v>0</v>
      </c>
      <c r="JR326" s="56">
        <v>0</v>
      </c>
      <c r="JS326" s="56">
        <v>0</v>
      </c>
      <c r="JT326">
        <v>0</v>
      </c>
      <c r="JU326">
        <v>0</v>
      </c>
      <c r="JV326" s="56">
        <v>0</v>
      </c>
      <c r="JW326" s="56">
        <v>0</v>
      </c>
      <c r="JX326">
        <v>0</v>
      </c>
      <c r="JY326" s="56">
        <v>0</v>
      </c>
      <c r="JZ326" s="56">
        <v>0</v>
      </c>
      <c r="KA326" s="56">
        <v>0</v>
      </c>
      <c r="KB326">
        <v>0</v>
      </c>
      <c r="KC326" s="56">
        <v>0</v>
      </c>
      <c r="KD326" s="56">
        <v>0</v>
      </c>
      <c r="KE326">
        <v>0</v>
      </c>
      <c r="KF326" t="e">
        <v>#N/A</v>
      </c>
      <c r="KG326">
        <v>0</v>
      </c>
      <c r="KH326">
        <v>0</v>
      </c>
      <c r="KI326" t="e">
        <v>#N/A</v>
      </c>
      <c r="KJ326">
        <v>0</v>
      </c>
      <c r="KK326">
        <v>0</v>
      </c>
      <c r="KL326">
        <v>0</v>
      </c>
      <c r="KM326" s="56">
        <v>0</v>
      </c>
      <c r="KN326">
        <v>0</v>
      </c>
      <c r="KO326" s="56">
        <v>0</v>
      </c>
      <c r="KP326">
        <v>0</v>
      </c>
      <c r="KQ326" s="56">
        <v>0</v>
      </c>
      <c r="KR326" s="56">
        <v>0</v>
      </c>
      <c r="KS326" s="56">
        <v>0</v>
      </c>
      <c r="KT326">
        <v>0</v>
      </c>
      <c r="KU326" s="56">
        <v>0</v>
      </c>
      <c r="KV326" s="56">
        <v>0</v>
      </c>
      <c r="KW326" s="56">
        <v>0</v>
      </c>
      <c r="KX326">
        <v>0</v>
      </c>
      <c r="KY326" t="e">
        <v>#N/A</v>
      </c>
      <c r="KZ326" s="56">
        <v>0</v>
      </c>
      <c r="LA326" s="56">
        <v>0</v>
      </c>
      <c r="LB326" t="e">
        <v>#N/A</v>
      </c>
      <c r="LC326" s="56">
        <v>0</v>
      </c>
      <c r="LD326" s="56">
        <v>0</v>
      </c>
      <c r="LE326" s="56">
        <v>0</v>
      </c>
      <c r="LF326">
        <v>0</v>
      </c>
      <c r="LG326" s="56" t="e">
        <v>#N/A</v>
      </c>
      <c r="LH326" s="56">
        <v>0</v>
      </c>
      <c r="LI326">
        <v>0</v>
      </c>
      <c r="LJ326" t="e">
        <v>#N/A</v>
      </c>
      <c r="LK326">
        <v>0</v>
      </c>
      <c r="LL326">
        <v>0</v>
      </c>
      <c r="LM326" t="e">
        <v>#N/A</v>
      </c>
      <c r="LN326">
        <v>0</v>
      </c>
      <c r="LO326" t="e">
        <v>#N/A</v>
      </c>
      <c r="LP326" t="e">
        <v>#N/A</v>
      </c>
      <c r="LQ326" s="56" t="e">
        <v>#N/A</v>
      </c>
      <c r="LR326">
        <v>0</v>
      </c>
      <c r="LS326" s="56">
        <v>0</v>
      </c>
      <c r="LT326" t="e">
        <v>#N/A</v>
      </c>
      <c r="LU326" s="56">
        <v>0</v>
      </c>
      <c r="LV326" s="56">
        <v>0</v>
      </c>
      <c r="LW326" s="56" t="e">
        <v>#N/A</v>
      </c>
      <c r="LX326" t="e">
        <v>#N/A</v>
      </c>
      <c r="LY326" s="56">
        <v>0</v>
      </c>
      <c r="LZ326" s="56">
        <v>0</v>
      </c>
      <c r="MA326" s="56">
        <v>0</v>
      </c>
      <c r="MB326">
        <v>0</v>
      </c>
      <c r="MC326" t="e">
        <v>#N/A</v>
      </c>
      <c r="MD326" s="56">
        <v>0</v>
      </c>
      <c r="ME326" s="56">
        <v>0</v>
      </c>
      <c r="MF326" t="e">
        <v>#N/A</v>
      </c>
      <c r="MG326" s="56">
        <v>0</v>
      </c>
      <c r="MH326" s="56">
        <v>0</v>
      </c>
      <c r="MI326" s="56">
        <v>0</v>
      </c>
      <c r="MJ326" t="e">
        <v>#N/A</v>
      </c>
      <c r="MK326" s="56" t="e">
        <v>#N/A</v>
      </c>
      <c r="ML326" s="56">
        <v>0</v>
      </c>
      <c r="MM326">
        <v>0</v>
      </c>
      <c r="MN326" t="e">
        <v>#N/A</v>
      </c>
      <c r="MO326" t="e">
        <v>#N/A</v>
      </c>
      <c r="MP326">
        <v>0</v>
      </c>
      <c r="MQ326" t="e">
        <v>#N/A</v>
      </c>
      <c r="MR326" t="e">
        <v>#N/A</v>
      </c>
      <c r="MS326" t="e">
        <v>#N/A</v>
      </c>
      <c r="MT326" t="e">
        <v>#N/A</v>
      </c>
      <c r="MU326" s="56" t="e">
        <v>#N/A</v>
      </c>
      <c r="MV326" t="e">
        <v>#N/A</v>
      </c>
      <c r="MW326" s="56">
        <v>0</v>
      </c>
      <c r="MX326" t="e">
        <v>#N/A</v>
      </c>
      <c r="MY326" s="56">
        <v>0</v>
      </c>
      <c r="MZ326" s="56">
        <v>0</v>
      </c>
      <c r="NA326" s="56" t="e">
        <v>#N/A</v>
      </c>
      <c r="NB326" t="e">
        <v>#N/A</v>
      </c>
      <c r="NC326" s="56">
        <v>0</v>
      </c>
      <c r="ND326" s="56">
        <v>0</v>
      </c>
      <c r="NE326" s="56" t="e">
        <v>#N/A</v>
      </c>
      <c r="NF326" t="e">
        <v>#N/A</v>
      </c>
      <c r="NG326">
        <v>0</v>
      </c>
      <c r="NH326" s="56">
        <v>6165008</v>
      </c>
      <c r="NI326" s="56">
        <v>0</v>
      </c>
      <c r="NJ326">
        <v>0</v>
      </c>
      <c r="NK326">
        <v>0</v>
      </c>
      <c r="NL326" s="56">
        <v>10194526</v>
      </c>
      <c r="NM326">
        <v>0</v>
      </c>
      <c r="NN326" s="56">
        <v>386748</v>
      </c>
      <c r="NO326" s="56">
        <v>4175000</v>
      </c>
      <c r="NP326" s="56">
        <v>1398918.1377089999</v>
      </c>
      <c r="NQ326" t="e">
        <v>#N/A</v>
      </c>
      <c r="NR326">
        <v>0</v>
      </c>
      <c r="NS326" s="56">
        <v>0</v>
      </c>
      <c r="NT326" s="56">
        <v>2254877.802774</v>
      </c>
      <c r="NU326">
        <v>0</v>
      </c>
      <c r="NV326">
        <v>0</v>
      </c>
      <c r="NW326">
        <v>0</v>
      </c>
      <c r="NX326">
        <v>2141203.3033980001</v>
      </c>
      <c r="NY326">
        <v>0</v>
      </c>
      <c r="NZ326">
        <v>0</v>
      </c>
      <c r="OA326">
        <v>0</v>
      </c>
      <c r="OB326">
        <v>0</v>
      </c>
      <c r="OC326" s="56">
        <v>0</v>
      </c>
      <c r="OD326" s="56">
        <v>2691727</v>
      </c>
      <c r="OE326">
        <v>0</v>
      </c>
      <c r="OF326" s="56">
        <v>0</v>
      </c>
      <c r="OG326" s="56">
        <v>640044</v>
      </c>
      <c r="OH326" s="56">
        <v>44700</v>
      </c>
      <c r="OI326" s="56">
        <v>2897266</v>
      </c>
      <c r="OJ326" s="56">
        <v>295426</v>
      </c>
      <c r="OK326" s="56">
        <v>0</v>
      </c>
      <c r="OL326">
        <v>0</v>
      </c>
      <c r="OM326" t="e">
        <v>#N/A</v>
      </c>
      <c r="ON326" s="56">
        <v>0</v>
      </c>
      <c r="OO326" s="56">
        <v>0</v>
      </c>
      <c r="OP326" t="e">
        <v>#N/A</v>
      </c>
      <c r="OQ326" s="56">
        <v>0</v>
      </c>
      <c r="OR326" s="56">
        <v>0</v>
      </c>
      <c r="OS326" s="56">
        <v>0</v>
      </c>
      <c r="OT326">
        <v>0</v>
      </c>
      <c r="OU326" s="56" t="e">
        <v>#N/A</v>
      </c>
      <c r="OV326" s="56">
        <v>0</v>
      </c>
      <c r="OW326">
        <v>0</v>
      </c>
      <c r="OX326" t="e">
        <v>#N/A</v>
      </c>
      <c r="OY326" t="e">
        <v>#N/A</v>
      </c>
      <c r="OZ326">
        <v>0</v>
      </c>
      <c r="PA326" t="e">
        <v>#N/A</v>
      </c>
      <c r="PB326" t="e">
        <v>#N/A</v>
      </c>
      <c r="PC326">
        <v>0</v>
      </c>
      <c r="PD326">
        <v>0</v>
      </c>
      <c r="PE326" s="56" t="e">
        <v>#N/A</v>
      </c>
      <c r="PF326">
        <v>0</v>
      </c>
      <c r="PG326" s="56">
        <v>0</v>
      </c>
      <c r="PH326" t="e">
        <v>#N/A</v>
      </c>
      <c r="PI326" s="56">
        <v>0</v>
      </c>
      <c r="PJ326" s="56">
        <v>0</v>
      </c>
      <c r="PK326" s="56" t="e">
        <v>#N/A</v>
      </c>
      <c r="PL326" t="e">
        <v>#N/A</v>
      </c>
      <c r="PM326" s="56">
        <v>0</v>
      </c>
      <c r="PN326" s="56">
        <v>0</v>
      </c>
      <c r="PO326" s="56">
        <v>0</v>
      </c>
      <c r="PP326">
        <v>0</v>
      </c>
      <c r="PQ326">
        <v>0</v>
      </c>
      <c r="PR326" s="56">
        <v>0</v>
      </c>
      <c r="PS326" s="56">
        <v>0</v>
      </c>
      <c r="PT326">
        <v>0</v>
      </c>
      <c r="PU326" s="56">
        <v>0</v>
      </c>
      <c r="PV326" s="56">
        <v>0</v>
      </c>
      <c r="PW326" s="56" t="e">
        <v>#N/A</v>
      </c>
      <c r="PX326">
        <v>0</v>
      </c>
      <c r="PY326" s="56" t="e">
        <v>#N/A</v>
      </c>
      <c r="PZ326" s="56">
        <v>0</v>
      </c>
      <c r="QA326">
        <v>0</v>
      </c>
      <c r="QB326" t="e">
        <v>#N/A</v>
      </c>
      <c r="QC326" t="e">
        <v>#N/A</v>
      </c>
      <c r="QD326">
        <v>0</v>
      </c>
      <c r="QE326" t="e">
        <v>#N/A</v>
      </c>
      <c r="QF326">
        <v>0</v>
      </c>
      <c r="QG326">
        <v>0</v>
      </c>
      <c r="QH326">
        <v>0</v>
      </c>
      <c r="QI326" s="56" t="e">
        <v>#N/A</v>
      </c>
      <c r="QJ326">
        <v>0</v>
      </c>
      <c r="QK326" s="56">
        <v>0</v>
      </c>
      <c r="QL326" t="e">
        <v>#N/A</v>
      </c>
      <c r="QM326" s="56">
        <v>0</v>
      </c>
      <c r="QN326" s="56">
        <v>0</v>
      </c>
      <c r="QO326" s="56" t="e">
        <v>#N/A</v>
      </c>
      <c r="QP326">
        <v>0</v>
      </c>
      <c r="QQ326" s="56">
        <v>0</v>
      </c>
      <c r="QR326" s="56">
        <v>0</v>
      </c>
      <c r="QS326" s="56">
        <v>0</v>
      </c>
      <c r="QT326">
        <v>0</v>
      </c>
      <c r="QU326">
        <v>0</v>
      </c>
      <c r="QV326" s="56">
        <v>0</v>
      </c>
      <c r="QW326" s="56">
        <v>0</v>
      </c>
      <c r="QX326" t="e">
        <v>#N/A</v>
      </c>
      <c r="QY326" s="56">
        <v>0</v>
      </c>
      <c r="QZ326" s="56">
        <v>0</v>
      </c>
      <c r="RA326" s="56" t="e">
        <v>#N/A</v>
      </c>
      <c r="RB326">
        <v>0</v>
      </c>
      <c r="RC326" s="56" t="e">
        <v>#N/A</v>
      </c>
      <c r="RD326" s="56">
        <v>0</v>
      </c>
      <c r="RE326">
        <v>0</v>
      </c>
      <c r="RF326" t="e">
        <v>#N/A</v>
      </c>
      <c r="RG326">
        <v>0</v>
      </c>
      <c r="RH326">
        <v>0</v>
      </c>
      <c r="RI326" t="e">
        <v>#N/A</v>
      </c>
      <c r="RJ326">
        <v>0</v>
      </c>
      <c r="RK326" t="e">
        <v>#N/A</v>
      </c>
      <c r="RL326" t="e">
        <v>#N/A</v>
      </c>
      <c r="RM326" s="56" t="e">
        <v>#N/A</v>
      </c>
      <c r="RN326">
        <v>0</v>
      </c>
      <c r="RO326" s="56">
        <v>0</v>
      </c>
      <c r="RP326" t="e">
        <v>#N/A</v>
      </c>
      <c r="RQ326" s="56">
        <v>0</v>
      </c>
      <c r="RR326" s="56">
        <v>0</v>
      </c>
      <c r="RS326" s="56" t="e">
        <v>#N/A</v>
      </c>
      <c r="RT326" t="e">
        <v>#N/A</v>
      </c>
      <c r="RU326" s="56">
        <v>0</v>
      </c>
      <c r="RV326" s="56">
        <v>0</v>
      </c>
      <c r="RW326" s="56">
        <v>0</v>
      </c>
      <c r="RX326">
        <v>0</v>
      </c>
      <c r="RY326" t="e">
        <v>#N/A</v>
      </c>
      <c r="RZ326" s="56">
        <v>0</v>
      </c>
      <c r="SA326" s="56">
        <v>0</v>
      </c>
      <c r="SB326" t="e">
        <v>#N/A</v>
      </c>
      <c r="SC326" s="56">
        <v>0</v>
      </c>
      <c r="SD326" s="56">
        <v>0</v>
      </c>
      <c r="SE326" s="56" t="e">
        <v>#N/A</v>
      </c>
      <c r="SF326" t="e">
        <v>#N/A</v>
      </c>
      <c r="SG326" s="56" t="e">
        <v>#N/A</v>
      </c>
      <c r="SH326" s="56">
        <v>0</v>
      </c>
      <c r="SI326">
        <v>0</v>
      </c>
      <c r="SJ326" t="e">
        <v>#N/A</v>
      </c>
      <c r="SK326" t="e">
        <v>#N/A</v>
      </c>
      <c r="SL326">
        <v>0</v>
      </c>
      <c r="SM326" t="e">
        <v>#N/A</v>
      </c>
      <c r="SN326" t="e">
        <v>#N/A</v>
      </c>
      <c r="SO326" t="e">
        <v>#N/A</v>
      </c>
      <c r="SP326" t="e">
        <v>#N/A</v>
      </c>
      <c r="SQ326" s="56" t="e">
        <v>#N/A</v>
      </c>
      <c r="SR326">
        <v>0</v>
      </c>
      <c r="SS326" s="56">
        <v>0</v>
      </c>
      <c r="ST326" t="e">
        <v>#N/A</v>
      </c>
      <c r="SU326" s="56">
        <v>0</v>
      </c>
      <c r="SV326" s="56">
        <v>0</v>
      </c>
      <c r="SW326" s="56" t="e">
        <v>#N/A</v>
      </c>
      <c r="SX326" t="e">
        <v>#N/A</v>
      </c>
      <c r="SY326" s="56">
        <v>0</v>
      </c>
      <c r="SZ326" s="56">
        <v>0</v>
      </c>
      <c r="TA326" s="56" t="e">
        <v>#N/A</v>
      </c>
      <c r="TB326" t="e">
        <v>#N/A</v>
      </c>
      <c r="TC326">
        <v>0</v>
      </c>
      <c r="TD326" s="56">
        <v>4538833</v>
      </c>
      <c r="TE326" s="56">
        <v>0</v>
      </c>
      <c r="TF326">
        <v>0</v>
      </c>
      <c r="TG326" t="e">
        <v>#N/A</v>
      </c>
      <c r="TH326" s="56">
        <v>11004974</v>
      </c>
      <c r="TI326" t="e">
        <v>#N/A</v>
      </c>
      <c r="TJ326" s="56">
        <v>386748</v>
      </c>
      <c r="TK326" s="56">
        <v>6025000</v>
      </c>
      <c r="TL326" t="e">
        <v>#N/A</v>
      </c>
      <c r="TM326" s="56">
        <v>296655</v>
      </c>
      <c r="TN326">
        <v>0</v>
      </c>
      <c r="TO326">
        <v>0</v>
      </c>
      <c r="TP326" s="56">
        <v>0</v>
      </c>
      <c r="TQ326" s="56">
        <v>1011635</v>
      </c>
      <c r="TR326">
        <v>0</v>
      </c>
      <c r="TS326">
        <v>0</v>
      </c>
      <c r="TT326">
        <v>0</v>
      </c>
      <c r="TU326">
        <v>0</v>
      </c>
      <c r="TV326" t="e">
        <v>#N/A</v>
      </c>
      <c r="TW326">
        <v>0</v>
      </c>
      <c r="TX326" t="e">
        <v>#N/A</v>
      </c>
      <c r="TY326" t="e">
        <v>#N/A</v>
      </c>
      <c r="TZ326" s="56">
        <v>0</v>
      </c>
      <c r="UA326" s="56">
        <v>693719</v>
      </c>
      <c r="UB326">
        <v>0</v>
      </c>
      <c r="UC326" s="56">
        <v>1000000</v>
      </c>
      <c r="UD326" s="56">
        <v>2310000</v>
      </c>
      <c r="UE326" s="56">
        <v>44700</v>
      </c>
      <c r="UF326" s="56">
        <v>2798751</v>
      </c>
      <c r="UG326" s="56">
        <v>42380</v>
      </c>
      <c r="UH326" s="56">
        <v>66589</v>
      </c>
      <c r="UI326">
        <v>0</v>
      </c>
      <c r="UJ326">
        <v>0</v>
      </c>
      <c r="UK326" s="56">
        <v>0</v>
      </c>
      <c r="UL326" s="56">
        <v>0</v>
      </c>
      <c r="UM326" t="e">
        <v>#N/A</v>
      </c>
      <c r="UN326" s="56">
        <v>0</v>
      </c>
      <c r="UO326" s="56">
        <v>0</v>
      </c>
      <c r="UP326" s="56">
        <v>0</v>
      </c>
      <c r="UQ326" t="e">
        <v>#N/A</v>
      </c>
      <c r="UR326">
        <v>0</v>
      </c>
      <c r="US326" s="56" t="e">
        <v>#N/A</v>
      </c>
      <c r="UT326" s="56">
        <v>0</v>
      </c>
      <c r="UU326">
        <v>0</v>
      </c>
      <c r="UV326" t="e">
        <v>#N/A</v>
      </c>
      <c r="UW326">
        <v>0</v>
      </c>
      <c r="UX326">
        <v>0</v>
      </c>
      <c r="UY326" t="e">
        <v>#N/A</v>
      </c>
      <c r="UZ326">
        <v>0</v>
      </c>
      <c r="VA326" t="e">
        <v>#N/A</v>
      </c>
      <c r="VB326" t="e">
        <v>#N/A</v>
      </c>
      <c r="VC326" s="56" t="e">
        <v>#N/A</v>
      </c>
      <c r="VD326">
        <v>0</v>
      </c>
      <c r="VE326" s="56">
        <v>0</v>
      </c>
      <c r="VF326">
        <v>0</v>
      </c>
      <c r="VG326" s="56">
        <v>0</v>
      </c>
      <c r="VH326" s="56">
        <v>0</v>
      </c>
      <c r="VI326" s="56" t="e">
        <v>#N/A</v>
      </c>
      <c r="VJ326" t="e">
        <v>#N/A</v>
      </c>
      <c r="VK326" s="56">
        <v>0</v>
      </c>
      <c r="VL326" s="56">
        <v>0</v>
      </c>
      <c r="VM326" s="56">
        <v>0</v>
      </c>
      <c r="VN326">
        <v>0</v>
      </c>
      <c r="VO326">
        <v>0</v>
      </c>
      <c r="VP326" s="56">
        <v>0</v>
      </c>
      <c r="VQ326" s="56">
        <v>0</v>
      </c>
      <c r="VR326" t="e">
        <v>#N/A</v>
      </c>
      <c r="VS326" s="56">
        <v>0</v>
      </c>
      <c r="VT326" s="56">
        <v>0</v>
      </c>
      <c r="VU326" s="56" t="e">
        <v>#N/A</v>
      </c>
      <c r="VV326" t="e">
        <v>#N/A</v>
      </c>
      <c r="VW326">
        <v>0</v>
      </c>
      <c r="VX326" s="56" t="e">
        <v>#N/A</v>
      </c>
      <c r="VY326" s="56">
        <v>0</v>
      </c>
      <c r="VZ326">
        <v>0</v>
      </c>
      <c r="WA326">
        <v>0</v>
      </c>
      <c r="WB326">
        <v>0</v>
      </c>
      <c r="WC326">
        <v>0</v>
      </c>
      <c r="WD326" t="e">
        <v>#N/A</v>
      </c>
      <c r="WE326">
        <v>0</v>
      </c>
      <c r="WF326" t="e">
        <v>#N/A</v>
      </c>
      <c r="WG326" t="e">
        <v>#N/A</v>
      </c>
      <c r="WH326" s="56" t="e">
        <v>#N/A</v>
      </c>
      <c r="WI326" t="e">
        <v>#N/A</v>
      </c>
      <c r="WJ326" s="56">
        <v>0</v>
      </c>
      <c r="WK326" t="e">
        <v>#N/A</v>
      </c>
      <c r="WL326" s="56">
        <v>0</v>
      </c>
      <c r="WM326" s="56">
        <v>0</v>
      </c>
      <c r="WN326" s="56" t="e">
        <v>#N/A</v>
      </c>
      <c r="WO326" t="e">
        <v>#N/A</v>
      </c>
      <c r="WP326" s="56">
        <v>0</v>
      </c>
      <c r="WQ326" s="56">
        <v>0</v>
      </c>
      <c r="WR326" s="56">
        <v>0</v>
      </c>
      <c r="WS326">
        <v>0</v>
      </c>
      <c r="WT326">
        <v>0</v>
      </c>
      <c r="WU326" s="56">
        <v>0</v>
      </c>
      <c r="WV326" s="56">
        <v>0</v>
      </c>
      <c r="WW326" t="e">
        <v>#N/A</v>
      </c>
      <c r="WX326" s="56">
        <v>0</v>
      </c>
      <c r="WY326" s="56">
        <v>0</v>
      </c>
      <c r="WZ326" s="56" t="e">
        <v>#N/A</v>
      </c>
      <c r="XA326" t="e">
        <v>#N/A</v>
      </c>
      <c r="XB326">
        <v>0</v>
      </c>
      <c r="XC326" s="56">
        <v>0</v>
      </c>
      <c r="XD326" s="56">
        <v>0</v>
      </c>
      <c r="XE326">
        <v>0</v>
      </c>
      <c r="XF326" t="e">
        <v>#N/A</v>
      </c>
      <c r="XG326">
        <v>0</v>
      </c>
      <c r="XH326">
        <v>0</v>
      </c>
      <c r="XI326" t="e">
        <v>#N/A</v>
      </c>
      <c r="XJ326" t="e">
        <v>#N/A</v>
      </c>
      <c r="XK326" t="e">
        <v>#N/A</v>
      </c>
      <c r="XL326" t="e">
        <v>#N/A</v>
      </c>
      <c r="XM326" s="56" t="e">
        <v>#N/A</v>
      </c>
      <c r="XN326" t="e">
        <v>#N/A</v>
      </c>
      <c r="XO326" s="56">
        <v>0</v>
      </c>
      <c r="XP326" t="e">
        <v>#N/A</v>
      </c>
      <c r="XQ326" s="56">
        <v>0</v>
      </c>
      <c r="XR326" s="56">
        <v>0</v>
      </c>
      <c r="XS326" s="56" t="e">
        <v>#N/A</v>
      </c>
      <c r="XT326" t="e">
        <v>#N/A</v>
      </c>
      <c r="XU326" s="56">
        <v>0</v>
      </c>
      <c r="XV326" s="56">
        <v>0</v>
      </c>
      <c r="XW326" s="56">
        <v>0</v>
      </c>
      <c r="XX326">
        <v>0</v>
      </c>
      <c r="XY326">
        <v>0</v>
      </c>
      <c r="XZ326" s="56">
        <v>0</v>
      </c>
      <c r="YA326" t="e">
        <v>#N/A</v>
      </c>
      <c r="YB326" s="56">
        <v>0</v>
      </c>
      <c r="YC326" t="e">
        <v>#N/A</v>
      </c>
      <c r="YD326" s="56">
        <v>0</v>
      </c>
      <c r="YE326" s="56">
        <v>0</v>
      </c>
      <c r="YF326" s="56" t="e">
        <v>#N/A</v>
      </c>
      <c r="YG326" t="e">
        <v>#N/A</v>
      </c>
      <c r="YH326">
        <v>0</v>
      </c>
      <c r="YI326" s="56" t="e">
        <v>#N/A</v>
      </c>
      <c r="YJ326" s="56">
        <v>0</v>
      </c>
      <c r="YK326">
        <v>0</v>
      </c>
      <c r="YL326" t="e">
        <v>#N/A</v>
      </c>
      <c r="YM326" t="e">
        <v>#N/A</v>
      </c>
      <c r="YN326">
        <v>0</v>
      </c>
      <c r="YO326" t="e">
        <v>#N/A</v>
      </c>
      <c r="YP326" t="e">
        <v>#N/A</v>
      </c>
      <c r="YQ326" t="e">
        <v>#N/A</v>
      </c>
      <c r="YR326" t="e">
        <v>#N/A</v>
      </c>
      <c r="YS326" s="56" t="e">
        <v>#N/A</v>
      </c>
      <c r="YT326">
        <v>0</v>
      </c>
      <c r="YU326" s="56">
        <v>0</v>
      </c>
      <c r="YV326" t="e">
        <v>#N/A</v>
      </c>
      <c r="YW326" s="56">
        <v>0</v>
      </c>
      <c r="YX326" s="56">
        <v>0</v>
      </c>
      <c r="YY326" s="56" t="e">
        <v>#N/A</v>
      </c>
      <c r="YZ326" t="e">
        <v>#N/A</v>
      </c>
      <c r="ZA326" s="56">
        <v>0</v>
      </c>
      <c r="ZB326" s="56">
        <v>0</v>
      </c>
      <c r="ZC326" s="56">
        <v>0</v>
      </c>
      <c r="ZD326">
        <v>0</v>
      </c>
      <c r="ZE326">
        <v>0</v>
      </c>
      <c r="ZF326" s="56">
        <v>4255586</v>
      </c>
      <c r="ZG326" s="56">
        <v>0</v>
      </c>
      <c r="ZH326">
        <v>0</v>
      </c>
      <c r="ZI326" t="e">
        <v>#N/A</v>
      </c>
      <c r="ZJ326" s="56">
        <v>14351355</v>
      </c>
      <c r="ZK326" t="e">
        <v>#N/A</v>
      </c>
      <c r="ZL326" s="56">
        <v>386748</v>
      </c>
      <c r="ZM326" s="56">
        <v>5198000</v>
      </c>
      <c r="ZN326" t="e">
        <v>#N/A</v>
      </c>
      <c r="ZO326" s="56">
        <v>498940</v>
      </c>
      <c r="ZP326">
        <v>0</v>
      </c>
      <c r="ZQ326">
        <v>0</v>
      </c>
      <c r="ZR326" s="56">
        <v>0</v>
      </c>
      <c r="ZS326" s="56">
        <v>1852635</v>
      </c>
      <c r="ZT326">
        <v>0</v>
      </c>
      <c r="ZU326">
        <v>0</v>
      </c>
      <c r="ZV326">
        <v>0</v>
      </c>
      <c r="ZW326">
        <v>5579741</v>
      </c>
      <c r="ZX326">
        <v>0</v>
      </c>
      <c r="ZY326">
        <v>0</v>
      </c>
      <c r="ZZ326" t="e">
        <v>#N/A</v>
      </c>
      <c r="AAA326" t="e">
        <v>#N/A</v>
      </c>
      <c r="AAB326" s="56">
        <v>0</v>
      </c>
      <c r="AAC326">
        <v>0</v>
      </c>
      <c r="AAD326" s="56">
        <v>615530</v>
      </c>
      <c r="AAE326">
        <v>319364</v>
      </c>
      <c r="AAF326" s="56">
        <v>1000000</v>
      </c>
      <c r="AAG326" s="56">
        <v>2256000</v>
      </c>
      <c r="AAH326" s="56">
        <v>44700</v>
      </c>
      <c r="AAI326">
        <v>0</v>
      </c>
      <c r="AAJ326" t="e">
        <v>#N/A</v>
      </c>
      <c r="AAK326" s="56">
        <v>10588751</v>
      </c>
      <c r="AAL326" s="56">
        <v>0</v>
      </c>
      <c r="AAM326" s="56">
        <v>0</v>
      </c>
      <c r="AAN326">
        <v>0</v>
      </c>
      <c r="AAO326">
        <v>0</v>
      </c>
      <c r="AAP326" s="56">
        <v>0</v>
      </c>
      <c r="AAQ326" t="e">
        <v>#N/A</v>
      </c>
      <c r="AAR326" t="e">
        <v>#N/A</v>
      </c>
      <c r="AAS326" s="56">
        <v>0</v>
      </c>
      <c r="AAT326" t="e">
        <v>#N/A</v>
      </c>
      <c r="AAU326" s="56">
        <v>0</v>
      </c>
      <c r="AAV326" s="56">
        <v>0</v>
      </c>
      <c r="AAW326" t="e">
        <v>#N/A</v>
      </c>
      <c r="AAX326" s="56">
        <v>0</v>
      </c>
      <c r="AAY326">
        <v>0</v>
      </c>
      <c r="AAZ326">
        <v>0</v>
      </c>
      <c r="ABA326" s="56" t="e">
        <v>#N/A</v>
      </c>
      <c r="ABB326" s="56">
        <v>0</v>
      </c>
      <c r="ABC326">
        <v>0</v>
      </c>
      <c r="ABD326" t="e">
        <v>#N/A</v>
      </c>
      <c r="ABE326">
        <v>0</v>
      </c>
      <c r="ABF326">
        <v>0</v>
      </c>
      <c r="ABG326">
        <v>0</v>
      </c>
      <c r="ABH326">
        <v>0</v>
      </c>
      <c r="ABI326">
        <v>0</v>
      </c>
      <c r="ABJ326">
        <v>0</v>
      </c>
      <c r="ABK326" s="56" t="e">
        <v>#N/A</v>
      </c>
      <c r="ABL326" t="e">
        <v>#N/A</v>
      </c>
      <c r="ABM326" s="56">
        <v>0</v>
      </c>
      <c r="ABN326" t="e">
        <v>#N/A</v>
      </c>
      <c r="ABO326" s="56">
        <v>0</v>
      </c>
      <c r="ABP326" s="56">
        <v>0</v>
      </c>
      <c r="ABQ326" s="56" t="e">
        <v>#N/A</v>
      </c>
      <c r="ABR326">
        <v>0</v>
      </c>
      <c r="ABS326" s="56">
        <v>0</v>
      </c>
      <c r="ABT326" s="56">
        <v>0</v>
      </c>
      <c r="ABU326" s="56">
        <v>0</v>
      </c>
      <c r="ABV326">
        <v>0</v>
      </c>
      <c r="ABW326">
        <v>0</v>
      </c>
      <c r="ABX326" s="56">
        <v>0</v>
      </c>
      <c r="ABY326">
        <v>0</v>
      </c>
      <c r="ABZ326" t="e">
        <v>#N/A</v>
      </c>
      <c r="ACA326" s="56">
        <v>0</v>
      </c>
      <c r="ACB326" t="e">
        <v>#N/A</v>
      </c>
      <c r="ACC326" s="56">
        <v>0</v>
      </c>
      <c r="ACD326" s="56">
        <v>0</v>
      </c>
      <c r="ACE326" t="e">
        <v>#N/A</v>
      </c>
      <c r="ACF326" s="56">
        <v>0</v>
      </c>
      <c r="ACG326">
        <v>0</v>
      </c>
      <c r="ACH326">
        <v>0</v>
      </c>
      <c r="ACI326" s="56" t="e">
        <v>#N/A</v>
      </c>
      <c r="ACJ326" s="56">
        <v>0</v>
      </c>
      <c r="ACK326">
        <v>0</v>
      </c>
      <c r="ACL326">
        <v>600</v>
      </c>
      <c r="ACM326" t="e">
        <v>#N/A</v>
      </c>
      <c r="ACN326">
        <v>0</v>
      </c>
      <c r="ACO326">
        <v>0</v>
      </c>
      <c r="ACP326">
        <v>0</v>
      </c>
      <c r="ACQ326">
        <v>0</v>
      </c>
      <c r="ACR326">
        <v>0</v>
      </c>
      <c r="ACS326" s="56" t="e">
        <v>#N/A</v>
      </c>
      <c r="ACT326">
        <v>0</v>
      </c>
      <c r="ACU326" s="56">
        <v>0</v>
      </c>
      <c r="ACV326" t="e">
        <v>#N/A</v>
      </c>
      <c r="ACW326" s="56">
        <v>0</v>
      </c>
      <c r="ACX326" s="56">
        <v>0</v>
      </c>
      <c r="ACY326" s="56" t="e">
        <v>#N/A</v>
      </c>
      <c r="ACZ326">
        <v>0</v>
      </c>
      <c r="ADA326" s="56">
        <v>0</v>
      </c>
      <c r="ADB326" s="56">
        <v>0</v>
      </c>
      <c r="ADC326" s="56">
        <v>0</v>
      </c>
      <c r="ADD326">
        <v>0</v>
      </c>
      <c r="ADE326" t="e">
        <v>#N/A</v>
      </c>
      <c r="ADF326" s="56">
        <v>0</v>
      </c>
      <c r="ADG326" t="e">
        <v>#N/A</v>
      </c>
      <c r="ADH326" t="e">
        <v>#N/A</v>
      </c>
      <c r="ADI326" s="56">
        <v>0</v>
      </c>
      <c r="ADJ326" t="e">
        <v>#N/A</v>
      </c>
      <c r="ADK326" s="56">
        <v>0</v>
      </c>
      <c r="ADL326" s="56">
        <v>0</v>
      </c>
      <c r="ADM326" t="e">
        <v>#N/A</v>
      </c>
      <c r="ADN326" s="56">
        <v>0</v>
      </c>
      <c r="ADO326">
        <v>0</v>
      </c>
      <c r="ADP326">
        <v>0</v>
      </c>
      <c r="ADQ326" s="56" t="e">
        <v>#N/A</v>
      </c>
      <c r="ADR326" s="56">
        <v>0</v>
      </c>
      <c r="ADS326">
        <v>0</v>
      </c>
      <c r="ADT326">
        <v>0</v>
      </c>
      <c r="ADU326" t="e">
        <v>#N/A</v>
      </c>
      <c r="ADV326">
        <v>0</v>
      </c>
      <c r="ADW326" t="e">
        <v>#N/A</v>
      </c>
      <c r="ADX326">
        <v>0</v>
      </c>
      <c r="ADY326">
        <v>0</v>
      </c>
      <c r="ADZ326">
        <v>0</v>
      </c>
      <c r="AEA326" s="56" t="e">
        <v>#N/A</v>
      </c>
      <c r="AEB326">
        <v>0</v>
      </c>
      <c r="AEC326" s="56">
        <v>0</v>
      </c>
      <c r="AED326">
        <v>0</v>
      </c>
      <c r="AEE326" s="56">
        <v>0</v>
      </c>
      <c r="AEF326" s="56">
        <v>0</v>
      </c>
      <c r="AEG326" s="56" t="e">
        <v>#N/A</v>
      </c>
      <c r="AEH326">
        <v>0</v>
      </c>
      <c r="AEI326" s="56">
        <v>0</v>
      </c>
      <c r="AEJ326" s="56">
        <v>0</v>
      </c>
      <c r="AEK326" s="56">
        <v>0</v>
      </c>
      <c r="AEL326">
        <v>0</v>
      </c>
      <c r="AEM326">
        <v>0</v>
      </c>
      <c r="AEN326" s="56">
        <v>0</v>
      </c>
      <c r="AEO326">
        <v>0</v>
      </c>
      <c r="AEP326" t="e">
        <v>#N/A</v>
      </c>
      <c r="AEQ326" s="56">
        <v>0</v>
      </c>
      <c r="AER326" t="e">
        <v>#N/A</v>
      </c>
      <c r="AES326" s="56">
        <v>0</v>
      </c>
      <c r="AET326" s="56">
        <v>0</v>
      </c>
      <c r="AEU326" t="e">
        <v>#N/A</v>
      </c>
      <c r="AEV326" s="56">
        <v>0</v>
      </c>
      <c r="AEW326">
        <v>0</v>
      </c>
      <c r="AEX326">
        <v>0</v>
      </c>
      <c r="AEY326" s="56" t="e">
        <v>#N/A</v>
      </c>
      <c r="AEZ326" s="56">
        <v>0</v>
      </c>
      <c r="AFA326">
        <v>0</v>
      </c>
      <c r="AFB326">
        <v>0</v>
      </c>
      <c r="AFC326" t="e">
        <v>#N/A</v>
      </c>
      <c r="AFD326">
        <v>0</v>
      </c>
      <c r="AFE326">
        <v>0</v>
      </c>
      <c r="AFF326">
        <v>0</v>
      </c>
      <c r="AFG326" t="e">
        <v>#N/A</v>
      </c>
      <c r="AFH326" t="e">
        <v>#N/A</v>
      </c>
      <c r="AFI326" s="56" t="e">
        <v>#N/A</v>
      </c>
      <c r="AFJ326">
        <v>0</v>
      </c>
      <c r="AFK326" s="56">
        <v>0</v>
      </c>
      <c r="AFL326" t="e">
        <v>#N/A</v>
      </c>
      <c r="AFM326" s="56">
        <v>0</v>
      </c>
      <c r="AFN326" s="56">
        <v>0</v>
      </c>
      <c r="AFO326" s="56" t="e">
        <v>#N/A</v>
      </c>
      <c r="AFP326" t="e">
        <v>#N/A</v>
      </c>
      <c r="AFQ326" s="56">
        <v>0</v>
      </c>
      <c r="AFR326" s="56">
        <v>0</v>
      </c>
      <c r="AFS326" s="56">
        <v>0</v>
      </c>
      <c r="AFT326">
        <v>0</v>
      </c>
      <c r="AFU326">
        <v>0</v>
      </c>
      <c r="AFV326" s="56">
        <v>2756181</v>
      </c>
      <c r="AFW326" s="56">
        <v>0</v>
      </c>
      <c r="AFX326">
        <v>0</v>
      </c>
      <c r="AFY326" t="e">
        <v>#N/A</v>
      </c>
      <c r="AFZ326" s="56">
        <v>14088791</v>
      </c>
      <c r="AGA326">
        <v>0</v>
      </c>
      <c r="AGB326" s="56">
        <v>386748</v>
      </c>
      <c r="AGC326" s="56">
        <v>1590000</v>
      </c>
      <c r="AGD326">
        <v>0</v>
      </c>
      <c r="AGE326" s="56">
        <v>0</v>
      </c>
      <c r="AGF326">
        <v>0</v>
      </c>
      <c r="AGG326">
        <v>0</v>
      </c>
      <c r="AGH326" s="56">
        <v>0</v>
      </c>
      <c r="AGI326" s="56">
        <v>3046635</v>
      </c>
      <c r="AGJ326">
        <v>0</v>
      </c>
      <c r="AGK326">
        <v>0</v>
      </c>
      <c r="AGL326">
        <v>0</v>
      </c>
      <c r="AGM326">
        <v>7892799</v>
      </c>
      <c r="AGN326">
        <v>0</v>
      </c>
      <c r="AGO326">
        <v>0</v>
      </c>
      <c r="AGP326" t="e">
        <v>#N/A</v>
      </c>
      <c r="AGQ326" t="e">
        <v>#N/A</v>
      </c>
      <c r="AGR326" s="56">
        <v>0</v>
      </c>
      <c r="AGS326">
        <v>0</v>
      </c>
      <c r="AGT326" s="56">
        <v>615530</v>
      </c>
      <c r="AGU326">
        <v>319364</v>
      </c>
      <c r="AGV326" s="56">
        <v>1000000</v>
      </c>
      <c r="AGW326" s="56">
        <v>5036251</v>
      </c>
      <c r="AGX326" s="56">
        <v>44700</v>
      </c>
      <c r="AGY326">
        <v>0</v>
      </c>
      <c r="AGZ326">
        <v>0</v>
      </c>
      <c r="AHA326" s="56">
        <v>14958351</v>
      </c>
      <c r="AHB326" s="56">
        <v>0</v>
      </c>
      <c r="AHC326" s="56">
        <v>0</v>
      </c>
      <c r="AHD326">
        <v>0</v>
      </c>
      <c r="AHE326">
        <v>0</v>
      </c>
      <c r="AHF326" s="56">
        <v>0</v>
      </c>
      <c r="AHG326">
        <v>0</v>
      </c>
      <c r="AHH326">
        <v>0</v>
      </c>
      <c r="AHI326" s="56">
        <v>0</v>
      </c>
      <c r="AHJ326" t="e">
        <v>#N/A</v>
      </c>
      <c r="AHK326" s="56">
        <v>0</v>
      </c>
      <c r="AHL326" s="56">
        <v>0</v>
      </c>
      <c r="AHM326">
        <v>0</v>
      </c>
      <c r="AHN326" s="56">
        <v>0</v>
      </c>
      <c r="AHO326">
        <v>0</v>
      </c>
      <c r="AHP326">
        <v>0</v>
      </c>
      <c r="AHQ326" s="56">
        <v>0</v>
      </c>
      <c r="AHR326" s="56">
        <v>0</v>
      </c>
      <c r="AHS326">
        <v>0</v>
      </c>
      <c r="AHT326">
        <v>0</v>
      </c>
      <c r="AHU326" t="e">
        <v>#N/A</v>
      </c>
      <c r="AHV326">
        <v>0</v>
      </c>
      <c r="AHW326">
        <v>0</v>
      </c>
      <c r="AHX326">
        <v>0</v>
      </c>
      <c r="AHY326" t="e">
        <v>#N/A</v>
      </c>
      <c r="AHZ326" t="e">
        <v>#N/A</v>
      </c>
      <c r="AIA326" s="56">
        <v>0</v>
      </c>
      <c r="AIB326">
        <v>0</v>
      </c>
      <c r="AIC326" s="56">
        <v>0</v>
      </c>
      <c r="AID326">
        <v>0</v>
      </c>
      <c r="AIE326" s="56">
        <v>0</v>
      </c>
      <c r="AIF326" s="56">
        <v>0</v>
      </c>
      <c r="AIG326" s="56">
        <v>0</v>
      </c>
      <c r="AIH326">
        <v>0</v>
      </c>
      <c r="AII326" s="56">
        <v>0</v>
      </c>
      <c r="AIJ326" s="56">
        <v>0</v>
      </c>
      <c r="AIK326" s="56">
        <v>0</v>
      </c>
      <c r="AIL326">
        <v>0</v>
      </c>
      <c r="AIM326">
        <v>0</v>
      </c>
      <c r="AIN326" s="56">
        <v>0</v>
      </c>
      <c r="AIO326">
        <v>0</v>
      </c>
      <c r="AIP326" t="e">
        <v>#N/A</v>
      </c>
      <c r="AIQ326" s="56">
        <v>0</v>
      </c>
      <c r="AIR326" t="e">
        <v>#N/A</v>
      </c>
      <c r="AIS326" s="56">
        <v>0</v>
      </c>
      <c r="AIT326" s="56">
        <v>0</v>
      </c>
      <c r="AIU326" t="e">
        <v>#N/A</v>
      </c>
      <c r="AIV326" s="56">
        <v>0</v>
      </c>
      <c r="AIW326">
        <v>0</v>
      </c>
      <c r="AIX326">
        <v>0</v>
      </c>
      <c r="AIY326" s="56">
        <v>0</v>
      </c>
      <c r="AIZ326" s="56">
        <v>0</v>
      </c>
      <c r="AJA326">
        <v>0</v>
      </c>
      <c r="AJB326">
        <v>0</v>
      </c>
      <c r="AJC326" t="e">
        <v>#N/A</v>
      </c>
      <c r="AJD326">
        <v>0</v>
      </c>
      <c r="AJE326">
        <v>0</v>
      </c>
      <c r="AJF326">
        <v>0</v>
      </c>
      <c r="AJG326" t="e">
        <v>#N/A</v>
      </c>
      <c r="AJH326" t="e">
        <v>#N/A</v>
      </c>
      <c r="AJI326" s="56">
        <v>0</v>
      </c>
      <c r="AJJ326">
        <v>0</v>
      </c>
      <c r="AJK326" s="56">
        <v>0</v>
      </c>
      <c r="AJL326">
        <v>0</v>
      </c>
      <c r="AJM326" s="56">
        <v>0</v>
      </c>
      <c r="AJN326" s="56">
        <v>0</v>
      </c>
      <c r="AJO326" s="56">
        <v>0</v>
      </c>
      <c r="AJP326">
        <v>0</v>
      </c>
      <c r="AJQ326" s="56">
        <v>0</v>
      </c>
      <c r="AJR326" s="56">
        <v>0</v>
      </c>
      <c r="AJS326" s="56">
        <v>0</v>
      </c>
      <c r="AJT326">
        <v>0</v>
      </c>
      <c r="AJU326">
        <v>0</v>
      </c>
      <c r="AJV326" s="56">
        <v>0</v>
      </c>
      <c r="AJW326">
        <v>0</v>
      </c>
      <c r="AJX326" t="e">
        <v>#N/A</v>
      </c>
      <c r="AJY326" s="56">
        <v>0</v>
      </c>
      <c r="AJZ326" t="e">
        <v>#N/A</v>
      </c>
      <c r="AKA326" s="56">
        <v>0</v>
      </c>
      <c r="AKB326" s="56">
        <v>0</v>
      </c>
      <c r="AKC326" t="e">
        <v>#N/A</v>
      </c>
      <c r="AKD326" s="56">
        <v>0</v>
      </c>
      <c r="AKE326">
        <v>0</v>
      </c>
      <c r="AKF326">
        <v>0</v>
      </c>
      <c r="AKG326" s="56">
        <v>0</v>
      </c>
      <c r="AKH326" s="56">
        <v>0</v>
      </c>
      <c r="AKI326">
        <v>0</v>
      </c>
      <c r="AKJ326">
        <v>0</v>
      </c>
      <c r="AKK326" t="e">
        <v>#N/A</v>
      </c>
      <c r="AKL326">
        <v>0</v>
      </c>
      <c r="AKM326">
        <v>0</v>
      </c>
      <c r="AKN326">
        <v>0</v>
      </c>
      <c r="AKO326" t="e">
        <v>#N/A</v>
      </c>
      <c r="AKP326" t="e">
        <v>#N/A</v>
      </c>
      <c r="AKQ326" s="56">
        <v>0</v>
      </c>
      <c r="AKR326">
        <v>0</v>
      </c>
      <c r="AKS326" s="56">
        <v>0</v>
      </c>
      <c r="AKT326">
        <v>0</v>
      </c>
      <c r="AKU326" s="56">
        <v>0</v>
      </c>
      <c r="AKV326" s="56">
        <v>0</v>
      </c>
      <c r="AKW326" s="56">
        <v>0</v>
      </c>
      <c r="AKX326">
        <v>0</v>
      </c>
      <c r="AKY326">
        <v>0</v>
      </c>
      <c r="AKZ326" s="56">
        <v>0</v>
      </c>
      <c r="ALA326" s="56">
        <v>0</v>
      </c>
      <c r="ALB326" s="56">
        <v>0</v>
      </c>
      <c r="ALC326">
        <v>0</v>
      </c>
      <c r="ALD326">
        <v>0</v>
      </c>
      <c r="ALE326" s="56">
        <v>0</v>
      </c>
      <c r="ALF326">
        <v>0</v>
      </c>
      <c r="ALG326">
        <v>0</v>
      </c>
      <c r="ALH326" s="56">
        <v>0</v>
      </c>
      <c r="ALI326" t="e">
        <v>#N/A</v>
      </c>
      <c r="ALJ326" s="56">
        <v>0</v>
      </c>
      <c r="ALK326" s="56">
        <v>0</v>
      </c>
      <c r="ALL326" t="e">
        <v>#N/A</v>
      </c>
      <c r="ALM326" s="56">
        <v>0</v>
      </c>
      <c r="ALN326">
        <v>0</v>
      </c>
      <c r="ALO326">
        <v>0</v>
      </c>
      <c r="ALP326" s="56">
        <v>0</v>
      </c>
      <c r="ALQ326" s="56">
        <v>0</v>
      </c>
      <c r="ALR326">
        <v>0</v>
      </c>
      <c r="ALS326">
        <v>0</v>
      </c>
      <c r="ALT326" t="e">
        <v>#N/A</v>
      </c>
      <c r="ALU326">
        <v>0</v>
      </c>
      <c r="ALV326">
        <v>0</v>
      </c>
      <c r="ALW326">
        <v>0</v>
      </c>
      <c r="ALX326" t="e">
        <v>#N/A</v>
      </c>
      <c r="ALY326" t="e">
        <v>#N/A</v>
      </c>
      <c r="ALZ326" s="56" t="e">
        <v>#N/A</v>
      </c>
      <c r="AMA326">
        <v>0</v>
      </c>
      <c r="AMB326" s="56">
        <v>0</v>
      </c>
      <c r="AMC326" t="e">
        <v>#N/A</v>
      </c>
      <c r="AMD326" s="56">
        <v>0</v>
      </c>
      <c r="AME326" s="56">
        <v>0</v>
      </c>
      <c r="AMF326" s="56">
        <v>0</v>
      </c>
      <c r="AMG326">
        <v>0</v>
      </c>
      <c r="AMH326">
        <v>0</v>
      </c>
      <c r="AMI326" s="56">
        <v>0</v>
      </c>
      <c r="AMJ326" s="56">
        <v>0</v>
      </c>
      <c r="AMK326" s="56">
        <v>0</v>
      </c>
      <c r="AML326">
        <v>0</v>
      </c>
      <c r="AMM326">
        <v>0</v>
      </c>
      <c r="AMN326" s="56">
        <v>0</v>
      </c>
      <c r="AMO326" s="56">
        <v>0</v>
      </c>
      <c r="AMP326">
        <v>0</v>
      </c>
      <c r="AMQ326">
        <v>1469071.8375609999</v>
      </c>
      <c r="AMR326" s="56">
        <v>16809345</v>
      </c>
      <c r="AMS326" t="e">
        <v>#N/A</v>
      </c>
      <c r="AMT326" s="56">
        <v>406748</v>
      </c>
      <c r="AMU326" s="56">
        <v>75000</v>
      </c>
      <c r="AMV326">
        <v>0</v>
      </c>
      <c r="AMW326" s="56">
        <v>0</v>
      </c>
      <c r="AMX326">
        <v>0</v>
      </c>
      <c r="AMY326">
        <v>0</v>
      </c>
      <c r="AMZ326" s="56">
        <v>0</v>
      </c>
      <c r="ANA326" s="56">
        <v>5494729</v>
      </c>
      <c r="ANB326">
        <v>0</v>
      </c>
      <c r="ANC326">
        <v>0</v>
      </c>
      <c r="AND326">
        <v>0</v>
      </c>
      <c r="ANE326">
        <v>8101727</v>
      </c>
      <c r="ANF326">
        <v>0</v>
      </c>
      <c r="ANG326">
        <v>0</v>
      </c>
      <c r="ANH326">
        <v>1188334</v>
      </c>
      <c r="ANI326">
        <v>1188334</v>
      </c>
      <c r="ANJ326" s="56">
        <v>0</v>
      </c>
      <c r="ANK326">
        <v>0</v>
      </c>
      <c r="ANL326" s="56">
        <v>614536</v>
      </c>
      <c r="ANM326">
        <v>319364</v>
      </c>
      <c r="ANN326" s="56">
        <v>2000000</v>
      </c>
      <c r="ANO326" s="56">
        <v>3116200</v>
      </c>
      <c r="ANP326" s="56">
        <v>44700</v>
      </c>
      <c r="ANQ326">
        <v>0</v>
      </c>
      <c r="ANR326">
        <v>0</v>
      </c>
      <c r="ANS326" s="56">
        <v>14332751</v>
      </c>
      <c r="ANT326" s="56">
        <v>0</v>
      </c>
      <c r="ANU326" s="56">
        <v>0</v>
      </c>
      <c r="ANV326">
        <v>0</v>
      </c>
      <c r="ANW326">
        <v>0</v>
      </c>
      <c r="ANX326" s="56">
        <v>0</v>
      </c>
      <c r="ANY326">
        <v>0</v>
      </c>
      <c r="ANZ326" t="e">
        <v>#N/A</v>
      </c>
      <c r="AOA326" s="56">
        <v>0</v>
      </c>
      <c r="AOB326" t="e">
        <v>#N/A</v>
      </c>
      <c r="AOC326" s="56">
        <v>0</v>
      </c>
      <c r="AOD326" s="56">
        <v>0</v>
      </c>
      <c r="AOE326" t="e">
        <v>#N/A</v>
      </c>
      <c r="AOF326" s="56">
        <v>0</v>
      </c>
      <c r="AOG326">
        <v>0</v>
      </c>
      <c r="AOH326">
        <v>0</v>
      </c>
      <c r="AOI326" s="56">
        <v>0</v>
      </c>
      <c r="AOJ326" s="56">
        <v>0</v>
      </c>
      <c r="AOK326">
        <v>0</v>
      </c>
      <c r="AOL326">
        <v>0</v>
      </c>
      <c r="AOM326" t="e">
        <v>#N/A</v>
      </c>
      <c r="AON326" t="e">
        <v>#N/A</v>
      </c>
      <c r="AOO326">
        <v>0</v>
      </c>
      <c r="AOP326">
        <v>2229249.189299</v>
      </c>
      <c r="AOQ326">
        <v>1050000</v>
      </c>
      <c r="AOR326">
        <v>1050000</v>
      </c>
      <c r="AOS326" s="56">
        <v>0</v>
      </c>
      <c r="AOT326">
        <v>0</v>
      </c>
      <c r="AOU326" s="56">
        <v>0</v>
      </c>
      <c r="AOV326">
        <v>319364</v>
      </c>
      <c r="AOW326" s="56">
        <v>0</v>
      </c>
      <c r="AOX326" s="56">
        <v>0</v>
      </c>
      <c r="AOY326" s="56">
        <v>0</v>
      </c>
      <c r="AOZ326">
        <v>400000</v>
      </c>
      <c r="APA326">
        <v>150000</v>
      </c>
      <c r="APB326" s="56">
        <v>0</v>
      </c>
      <c r="APC326" s="56">
        <v>0</v>
      </c>
      <c r="APD326" s="56">
        <v>0</v>
      </c>
      <c r="APE326">
        <v>0</v>
      </c>
      <c r="APF326">
        <v>610000</v>
      </c>
      <c r="APG326" s="56">
        <v>0</v>
      </c>
      <c r="APH326">
        <v>0</v>
      </c>
      <c r="API326">
        <v>819000</v>
      </c>
      <c r="APJ326" s="56">
        <v>0</v>
      </c>
      <c r="APK326" t="e">
        <v>#N/A</v>
      </c>
      <c r="APL326" s="56">
        <v>0</v>
      </c>
      <c r="APM326" s="56">
        <v>0</v>
      </c>
      <c r="APN326">
        <v>0</v>
      </c>
      <c r="APO326" s="56">
        <v>0</v>
      </c>
      <c r="APP326">
        <v>0</v>
      </c>
      <c r="APQ326">
        <v>0</v>
      </c>
      <c r="APR326" s="56">
        <v>0</v>
      </c>
      <c r="APS326" s="56">
        <v>0</v>
      </c>
      <c r="APT326">
        <v>0</v>
      </c>
      <c r="APU326">
        <v>0</v>
      </c>
      <c r="APV326">
        <v>0</v>
      </c>
      <c r="APW326">
        <v>8104453</v>
      </c>
      <c r="APX326">
        <v>0</v>
      </c>
      <c r="APY326">
        <v>0</v>
      </c>
      <c r="APZ326" t="e">
        <v>#N/A</v>
      </c>
      <c r="AQA326" t="e">
        <v>#N/A</v>
      </c>
      <c r="AQB326" s="56">
        <v>0</v>
      </c>
      <c r="AQC326">
        <v>0</v>
      </c>
      <c r="AQD326" s="56">
        <v>0</v>
      </c>
      <c r="AQE326">
        <v>4507850</v>
      </c>
      <c r="AQF326" s="56">
        <v>0</v>
      </c>
      <c r="AQG326" s="56">
        <v>0</v>
      </c>
      <c r="AQH326" s="56">
        <v>0</v>
      </c>
      <c r="AQI326" t="e">
        <v>#N/A</v>
      </c>
      <c r="AQJ326">
        <v>0</v>
      </c>
      <c r="AQK326" s="56">
        <v>0</v>
      </c>
      <c r="AQL326" s="56">
        <v>0</v>
      </c>
      <c r="AQM326" s="56">
        <v>0</v>
      </c>
      <c r="AQN326">
        <v>0</v>
      </c>
      <c r="AQO326">
        <v>0</v>
      </c>
      <c r="AQP326" s="56">
        <v>0</v>
      </c>
      <c r="AQQ326">
        <v>0</v>
      </c>
      <c r="AQR326">
        <v>0</v>
      </c>
      <c r="AQS326" s="56">
        <v>0</v>
      </c>
      <c r="AQT326" t="e">
        <v>#N/A</v>
      </c>
      <c r="AQU326" s="56">
        <v>0</v>
      </c>
      <c r="AQV326" s="56">
        <v>0</v>
      </c>
      <c r="AQW326">
        <v>0</v>
      </c>
      <c r="AQX326" s="56">
        <v>0</v>
      </c>
      <c r="AQY326">
        <v>0</v>
      </c>
      <c r="AQZ326">
        <v>0</v>
      </c>
      <c r="ARA326" s="56">
        <v>0</v>
      </c>
      <c r="ARB326" s="56">
        <v>0</v>
      </c>
      <c r="ARC326">
        <v>0</v>
      </c>
      <c r="ARD326">
        <v>0</v>
      </c>
      <c r="ARE326" t="e">
        <v>#N/A</v>
      </c>
      <c r="ARF326" t="e">
        <v>#N/A</v>
      </c>
      <c r="ARG326">
        <v>0</v>
      </c>
      <c r="ARH326">
        <v>2207014.3945570001</v>
      </c>
      <c r="ARI326" t="e">
        <v>#N/A</v>
      </c>
      <c r="ARJ326" t="e">
        <v>#N/A</v>
      </c>
      <c r="ARK326" s="56">
        <v>0</v>
      </c>
      <c r="ARL326">
        <v>0</v>
      </c>
      <c r="ARM326" s="56">
        <v>0</v>
      </c>
      <c r="ARN326">
        <v>4696000</v>
      </c>
      <c r="ARO326" s="56">
        <v>0</v>
      </c>
      <c r="ARP326" s="56">
        <v>0</v>
      </c>
      <c r="ARQ326" s="56">
        <v>0</v>
      </c>
      <c r="ARR326" t="e">
        <v>#N/A</v>
      </c>
      <c r="ARS326">
        <v>0</v>
      </c>
      <c r="ART326" s="56">
        <v>0</v>
      </c>
      <c r="ARU326" s="56">
        <v>0</v>
      </c>
      <c r="ARV326" s="56">
        <v>0</v>
      </c>
      <c r="ARW326">
        <v>0</v>
      </c>
      <c r="ARX326">
        <v>0</v>
      </c>
      <c r="ARY326" s="56">
        <v>0</v>
      </c>
      <c r="ARZ326">
        <v>0</v>
      </c>
      <c r="ASA326">
        <v>419000.00007900002</v>
      </c>
      <c r="ASB326" s="56">
        <v>0</v>
      </c>
      <c r="ASC326" t="e">
        <v>#N/A</v>
      </c>
      <c r="ASD326" s="56">
        <v>0</v>
      </c>
      <c r="ASE326" s="56">
        <v>0</v>
      </c>
      <c r="ASF326">
        <v>400464</v>
      </c>
      <c r="ASG326" s="56">
        <v>1958759</v>
      </c>
      <c r="ASH326">
        <v>1958759</v>
      </c>
      <c r="ASI326">
        <v>0</v>
      </c>
      <c r="ASJ326" s="56">
        <v>0</v>
      </c>
      <c r="ASK326" s="56">
        <v>0</v>
      </c>
      <c r="ASL326">
        <v>0</v>
      </c>
      <c r="ASM326">
        <v>0</v>
      </c>
      <c r="ASN326">
        <v>0</v>
      </c>
      <c r="ASO326" t="e">
        <v>#N/A</v>
      </c>
      <c r="ASP326">
        <v>0</v>
      </c>
      <c r="ASQ326">
        <v>1806362.89811</v>
      </c>
      <c r="ASR326" t="e">
        <v>#N/A</v>
      </c>
      <c r="ASS326" t="e">
        <v>#N/A</v>
      </c>
      <c r="AST326" s="56" t="e">
        <v>#N/A</v>
      </c>
      <c r="ASU326">
        <v>0</v>
      </c>
      <c r="ASV326" s="56">
        <v>0</v>
      </c>
      <c r="ASW326">
        <v>3858617</v>
      </c>
      <c r="ASX326" s="56">
        <v>0</v>
      </c>
      <c r="ASY326" s="56">
        <v>0</v>
      </c>
      <c r="ASZ326" s="56">
        <v>0</v>
      </c>
      <c r="ATA326" t="e">
        <v>#N/A</v>
      </c>
      <c r="ATB326">
        <v>0</v>
      </c>
      <c r="ATC326" s="56">
        <v>0</v>
      </c>
      <c r="ATD326" s="56">
        <v>0</v>
      </c>
      <c r="ATE326" s="56">
        <v>0</v>
      </c>
      <c r="ATF326">
        <v>0</v>
      </c>
      <c r="ATG326">
        <v>1010389</v>
      </c>
      <c r="ATH326" s="56">
        <v>0</v>
      </c>
      <c r="ATI326" s="56">
        <v>699253</v>
      </c>
      <c r="ATJ326">
        <v>0</v>
      </c>
      <c r="ATK326">
        <v>419000.00007900002</v>
      </c>
      <c r="ATL326" s="56">
        <v>12461646</v>
      </c>
      <c r="ATM326" t="e">
        <v>#N/A</v>
      </c>
      <c r="ATN326" s="56">
        <v>486748</v>
      </c>
      <c r="ATO326" s="56">
        <v>75000</v>
      </c>
      <c r="ATP326">
        <v>0</v>
      </c>
      <c r="ATQ326" s="56">
        <v>3632566</v>
      </c>
      <c r="ATR326">
        <v>3632566</v>
      </c>
      <c r="ATS326">
        <v>0</v>
      </c>
      <c r="ATT326" s="56">
        <v>0</v>
      </c>
      <c r="ATU326" s="56">
        <v>2921814</v>
      </c>
      <c r="ATV326">
        <v>0</v>
      </c>
      <c r="ATW326">
        <v>0</v>
      </c>
      <c r="ATX326">
        <v>0</v>
      </c>
      <c r="ATY326">
        <v>7353896</v>
      </c>
      <c r="ATZ326">
        <v>0</v>
      </c>
      <c r="AUA326">
        <v>0</v>
      </c>
      <c r="AUB326">
        <v>50000</v>
      </c>
      <c r="AUC326">
        <v>50000</v>
      </c>
      <c r="AUD326" s="56">
        <v>0</v>
      </c>
      <c r="AUE326">
        <v>0</v>
      </c>
      <c r="AUF326" s="56">
        <v>526536</v>
      </c>
      <c r="AUG326">
        <v>3858617</v>
      </c>
      <c r="AUH326" s="56">
        <v>0</v>
      </c>
      <c r="AUI326" s="56">
        <v>20206200</v>
      </c>
      <c r="AUJ326" s="56">
        <v>44700</v>
      </c>
      <c r="AUK326" t="e">
        <v>#N/A</v>
      </c>
      <c r="AUL326">
        <v>500000</v>
      </c>
      <c r="AUM326" s="56">
        <v>7681750</v>
      </c>
      <c r="AUN326" s="56">
        <v>0</v>
      </c>
      <c r="AUO326" s="56">
        <v>0</v>
      </c>
      <c r="AUP326">
        <v>0</v>
      </c>
      <c r="AUQ326">
        <v>0</v>
      </c>
      <c r="AUR326" s="56">
        <v>0</v>
      </c>
      <c r="AUS326">
        <v>0</v>
      </c>
      <c r="AUT326">
        <v>419000.00006400002</v>
      </c>
      <c r="AUU326" s="56">
        <v>0</v>
      </c>
      <c r="AUV326" t="e">
        <v>#N/A</v>
      </c>
      <c r="AUW326" s="56">
        <v>13944943</v>
      </c>
      <c r="AUX326" s="56">
        <v>1075000</v>
      </c>
      <c r="AUY326">
        <v>400464</v>
      </c>
      <c r="AUZ326" s="56">
        <v>3003091</v>
      </c>
      <c r="AVA326">
        <v>3003091</v>
      </c>
      <c r="AVB326">
        <v>0</v>
      </c>
      <c r="AVC326" s="56">
        <v>0</v>
      </c>
      <c r="AVD326" s="56">
        <v>4362947</v>
      </c>
      <c r="AVE326">
        <v>4362947</v>
      </c>
      <c r="AVF326">
        <v>0</v>
      </c>
      <c r="AVG326">
        <v>0</v>
      </c>
      <c r="AVH326">
        <v>0</v>
      </c>
      <c r="AVI326">
        <v>0</v>
      </c>
      <c r="AVJ326">
        <v>0</v>
      </c>
      <c r="AVK326">
        <v>2640000</v>
      </c>
      <c r="AVL326">
        <v>2640000</v>
      </c>
      <c r="AVM326" s="56">
        <v>131521</v>
      </c>
      <c r="AVN326">
        <v>0</v>
      </c>
      <c r="AVO326" s="56">
        <v>8027691</v>
      </c>
      <c r="AVP326">
        <v>3858617</v>
      </c>
      <c r="AVQ326" s="56">
        <v>0</v>
      </c>
      <c r="AVR326" s="56">
        <v>15806200</v>
      </c>
      <c r="AVS326" s="56">
        <v>0</v>
      </c>
      <c r="AVT326" t="e">
        <v>#N/A</v>
      </c>
      <c r="AVU326">
        <v>0</v>
      </c>
      <c r="AVV326" s="56">
        <v>7171751</v>
      </c>
      <c r="AVW326" s="56">
        <v>42380</v>
      </c>
      <c r="AVX326" s="56">
        <v>0</v>
      </c>
      <c r="AVY326">
        <v>0</v>
      </c>
      <c r="AVZ326">
        <v>600305</v>
      </c>
      <c r="AWA326" s="56">
        <v>0</v>
      </c>
      <c r="AWB326" t="e">
        <v>#N/A</v>
      </c>
      <c r="AWC326">
        <v>0</v>
      </c>
      <c r="AWD326">
        <v>339000</v>
      </c>
      <c r="AWE326" s="56">
        <v>11579593</v>
      </c>
      <c r="AWF326" t="e">
        <v>#N/A</v>
      </c>
      <c r="AWG326" s="56">
        <v>13813551</v>
      </c>
      <c r="AWH326" s="56">
        <v>0</v>
      </c>
      <c r="AWI326">
        <v>0</v>
      </c>
      <c r="AWJ326" s="56">
        <v>3561103</v>
      </c>
      <c r="AWK326">
        <v>3561103</v>
      </c>
      <c r="AWL326">
        <v>0</v>
      </c>
      <c r="AWM326" s="56">
        <v>0</v>
      </c>
      <c r="AWN326" s="56">
        <v>3067935</v>
      </c>
      <c r="AWO326">
        <v>3067935</v>
      </c>
      <c r="AWP326">
        <v>0</v>
      </c>
      <c r="AWQ326">
        <v>0</v>
      </c>
      <c r="AWR326">
        <v>0</v>
      </c>
      <c r="AWS326">
        <v>0</v>
      </c>
      <c r="AWT326">
        <v>0</v>
      </c>
      <c r="AWU326">
        <v>1350000</v>
      </c>
      <c r="AWV326">
        <v>1350000</v>
      </c>
      <c r="AWW326" s="56" t="e">
        <v>#N/A</v>
      </c>
      <c r="AWX326">
        <v>131513</v>
      </c>
      <c r="AWY326">
        <v>0</v>
      </c>
      <c r="AWZ326" s="56">
        <v>7866797</v>
      </c>
      <c r="AXA326">
        <v>3633037</v>
      </c>
      <c r="AXB326" s="56">
        <v>0</v>
      </c>
      <c r="AXC326" s="56">
        <v>14406200</v>
      </c>
      <c r="AXD326" s="56">
        <v>44700</v>
      </c>
      <c r="AXE326" t="e">
        <v>#N/A</v>
      </c>
      <c r="AXF326">
        <v>0</v>
      </c>
      <c r="AXG326" s="56">
        <v>7061751</v>
      </c>
      <c r="AXH326" s="56">
        <v>0</v>
      </c>
      <c r="AXI326" s="56">
        <v>0</v>
      </c>
      <c r="AXJ326">
        <v>0</v>
      </c>
      <c r="AXK326">
        <v>0</v>
      </c>
      <c r="AXL326" s="56">
        <v>0</v>
      </c>
      <c r="AXM326" t="e">
        <v>#N/A</v>
      </c>
      <c r="AXN326">
        <v>0</v>
      </c>
      <c r="AXO326">
        <v>8592.7042020000008</v>
      </c>
      <c r="AXP326" s="56">
        <v>0</v>
      </c>
      <c r="AXQ326" t="e">
        <v>#N/A</v>
      </c>
      <c r="AXR326" s="56">
        <v>0</v>
      </c>
      <c r="AXS326" s="56">
        <v>0</v>
      </c>
      <c r="AXT326">
        <v>0</v>
      </c>
      <c r="AXU326" s="56">
        <v>3600000</v>
      </c>
      <c r="AXV326">
        <v>3600000</v>
      </c>
      <c r="AXW326">
        <v>0</v>
      </c>
      <c r="AXX326" s="56">
        <v>0</v>
      </c>
      <c r="AXY326" s="56">
        <v>2718535</v>
      </c>
      <c r="AXZ326">
        <v>2718535</v>
      </c>
      <c r="AYA326">
        <v>0</v>
      </c>
      <c r="AYB326">
        <v>0</v>
      </c>
      <c r="AYC326">
        <v>6719254</v>
      </c>
      <c r="AYD326">
        <v>0</v>
      </c>
      <c r="AYE326">
        <v>0</v>
      </c>
      <c r="AYF326" t="e">
        <v>#N/A</v>
      </c>
      <c r="AYG326" t="e">
        <v>#N/A</v>
      </c>
      <c r="AYH326">
        <v>131513</v>
      </c>
      <c r="AYI326">
        <v>0</v>
      </c>
      <c r="AYJ326" s="56">
        <v>8736139</v>
      </c>
      <c r="AYK326">
        <v>3164117</v>
      </c>
      <c r="AYL326" s="56">
        <v>0</v>
      </c>
      <c r="AYM326" s="56">
        <v>8706200</v>
      </c>
      <c r="AYN326" s="56">
        <v>0</v>
      </c>
      <c r="AYO326" t="e">
        <v>#N/A</v>
      </c>
      <c r="AYP326">
        <v>0</v>
      </c>
      <c r="AYQ326" s="56">
        <v>6802751</v>
      </c>
      <c r="AYR326" s="56">
        <v>0</v>
      </c>
      <c r="AYS326" s="56">
        <v>0</v>
      </c>
      <c r="AYT326">
        <v>0</v>
      </c>
      <c r="AYU326">
        <v>0</v>
      </c>
      <c r="AYV326" s="56">
        <v>0</v>
      </c>
      <c r="AYW326" t="e">
        <v>#N/A</v>
      </c>
      <c r="AYX326">
        <v>0</v>
      </c>
      <c r="AYY326">
        <v>0</v>
      </c>
      <c r="AYZ326" s="56">
        <v>0</v>
      </c>
      <c r="AZA326" t="e">
        <v>#N/A</v>
      </c>
      <c r="AZB326" s="56">
        <v>0</v>
      </c>
      <c r="AZC326" s="56">
        <v>0</v>
      </c>
      <c r="AZD326">
        <v>0</v>
      </c>
      <c r="AZE326" s="56">
        <v>3700000</v>
      </c>
      <c r="AZF326">
        <v>3700000</v>
      </c>
      <c r="AZG326">
        <v>0</v>
      </c>
      <c r="AZH326" s="56">
        <v>0</v>
      </c>
      <c r="AZI326" s="56">
        <v>2433321</v>
      </c>
      <c r="AZJ326">
        <v>2403135</v>
      </c>
      <c r="AZK326">
        <v>0</v>
      </c>
      <c r="AZL326">
        <v>0</v>
      </c>
      <c r="AZM326">
        <v>6366102</v>
      </c>
      <c r="AZN326">
        <v>0</v>
      </c>
      <c r="AZO326">
        <v>0</v>
      </c>
      <c r="AZP326" t="e">
        <v>#N/A</v>
      </c>
      <c r="AZQ326" t="e">
        <v>#N/A</v>
      </c>
      <c r="AZR326">
        <v>116514</v>
      </c>
      <c r="AZS326">
        <v>0</v>
      </c>
      <c r="AZT326">
        <v>5030520</v>
      </c>
      <c r="AZU326">
        <v>319364</v>
      </c>
      <c r="AZV326" s="56">
        <v>0</v>
      </c>
      <c r="AZW326" s="56">
        <v>202006</v>
      </c>
      <c r="AZX326" s="56">
        <v>44700</v>
      </c>
      <c r="AZY326" t="e">
        <v>#N/A</v>
      </c>
      <c r="AZZ326">
        <v>0</v>
      </c>
      <c r="BAA326" s="56">
        <v>0</v>
      </c>
      <c r="BAB326" s="56">
        <v>0</v>
      </c>
      <c r="BAC326" s="56">
        <v>0</v>
      </c>
      <c r="BAD326">
        <v>0</v>
      </c>
      <c r="BAE326">
        <v>385000</v>
      </c>
      <c r="BAF326">
        <v>0</v>
      </c>
      <c r="BAG326">
        <v>899000</v>
      </c>
      <c r="BAH326">
        <v>0</v>
      </c>
      <c r="BAI326">
        <v>0</v>
      </c>
      <c r="BAJ326" s="56">
        <v>10797538</v>
      </c>
      <c r="BAK326">
        <v>0</v>
      </c>
      <c r="BAL326" s="56">
        <v>386748</v>
      </c>
      <c r="BAM326" s="56">
        <v>75000</v>
      </c>
      <c r="BAN326">
        <v>0</v>
      </c>
      <c r="BAO326" s="56">
        <v>3700000</v>
      </c>
      <c r="BAP326">
        <v>4161317</v>
      </c>
      <c r="BAQ326">
        <v>0</v>
      </c>
      <c r="BAR326">
        <v>0</v>
      </c>
      <c r="BAS326" s="56">
        <v>2433321</v>
      </c>
      <c r="BAT326">
        <v>2403135</v>
      </c>
      <c r="BAU326">
        <v>0</v>
      </c>
      <c r="BAV326">
        <v>0</v>
      </c>
      <c r="BAW326">
        <v>6366102</v>
      </c>
      <c r="BAX326">
        <v>0</v>
      </c>
      <c r="BAY326">
        <v>0</v>
      </c>
      <c r="BAZ326">
        <v>116514</v>
      </c>
      <c r="BBA326">
        <v>0</v>
      </c>
      <c r="BBB326" s="56">
        <v>526536</v>
      </c>
      <c r="BBC326">
        <v>319364</v>
      </c>
      <c r="BBD326">
        <v>0</v>
      </c>
      <c r="BBE326" s="56">
        <v>202006</v>
      </c>
      <c r="BBF326" s="56">
        <v>44700</v>
      </c>
      <c r="BBG326" t="e">
        <v>#N/A</v>
      </c>
      <c r="BBH326">
        <v>500000</v>
      </c>
      <c r="BBI326" s="56">
        <v>6679769</v>
      </c>
      <c r="BBJ326">
        <v>0</v>
      </c>
      <c r="BBK326">
        <v>0</v>
      </c>
      <c r="BBL326">
        <v>0</v>
      </c>
      <c r="BBM326">
        <v>0</v>
      </c>
      <c r="BBN326">
        <v>0</v>
      </c>
      <c r="BBO326" t="e">
        <v>#N/A</v>
      </c>
      <c r="BBP326">
        <v>0</v>
      </c>
      <c r="BBQ326">
        <v>0</v>
      </c>
      <c r="BBR326">
        <v>0</v>
      </c>
      <c r="BBS326">
        <v>0</v>
      </c>
      <c r="BBT326">
        <v>10044371</v>
      </c>
      <c r="BBU326">
        <v>0</v>
      </c>
      <c r="BBV326">
        <v>0</v>
      </c>
      <c r="BBW326">
        <v>5800817</v>
      </c>
      <c r="BBX326">
        <v>5800817</v>
      </c>
      <c r="BBY326">
        <v>0</v>
      </c>
      <c r="BBZ326">
        <v>0</v>
      </c>
      <c r="BCA326">
        <v>2295071</v>
      </c>
      <c r="BCB326">
        <v>2164885</v>
      </c>
      <c r="BCC326">
        <v>0</v>
      </c>
      <c r="BCD326">
        <v>0</v>
      </c>
      <c r="BCE326">
        <v>6316102</v>
      </c>
      <c r="BCF326">
        <v>0</v>
      </c>
      <c r="BCG326">
        <v>0</v>
      </c>
      <c r="BCH326" t="e">
        <v>#N/A</v>
      </c>
      <c r="BCI326" t="e">
        <v>#N/A</v>
      </c>
      <c r="BCJ326">
        <v>76514</v>
      </c>
      <c r="BCK326">
        <v>0</v>
      </c>
      <c r="BCL326">
        <v>5030520</v>
      </c>
      <c r="BCM326">
        <v>319364</v>
      </c>
      <c r="BCN326">
        <v>32682339</v>
      </c>
      <c r="BCO326">
        <v>700000</v>
      </c>
      <c r="BCP326">
        <v>44700</v>
      </c>
      <c r="BCQ326" t="e">
        <v>#N/A</v>
      </c>
      <c r="BCR326">
        <v>0</v>
      </c>
      <c r="BCS326">
        <v>7753751</v>
      </c>
      <c r="BCT326">
        <v>0</v>
      </c>
      <c r="BCU326">
        <v>0</v>
      </c>
      <c r="BCV326">
        <v>0</v>
      </c>
      <c r="BCW326">
        <v>385000</v>
      </c>
      <c r="BCX326">
        <v>0</v>
      </c>
      <c r="BCY326" t="e">
        <v>#N/A</v>
      </c>
      <c r="BCZ326">
        <v>0</v>
      </c>
      <c r="BDA326">
        <v>261500</v>
      </c>
      <c r="BDB326">
        <v>0</v>
      </c>
      <c r="BDC326">
        <v>0</v>
      </c>
      <c r="BDD326">
        <v>7059865</v>
      </c>
      <c r="BDE326">
        <v>0</v>
      </c>
      <c r="BDF326">
        <v>0</v>
      </c>
      <c r="BDG326">
        <v>5398804</v>
      </c>
      <c r="BDH326">
        <v>5398804</v>
      </c>
      <c r="BDI326">
        <v>0</v>
      </c>
      <c r="BDJ326">
        <v>0</v>
      </c>
      <c r="BDK326">
        <v>1364622</v>
      </c>
      <c r="BDL326">
        <v>1184435</v>
      </c>
      <c r="BDM326">
        <v>0</v>
      </c>
      <c r="BDN326">
        <v>180000</v>
      </c>
      <c r="BDO326">
        <v>6155962</v>
      </c>
      <c r="BDP326">
        <v>0</v>
      </c>
      <c r="BDQ326">
        <v>0</v>
      </c>
      <c r="BDR326" t="e">
        <v>#N/A</v>
      </c>
      <c r="BDS326" t="e">
        <v>#N/A</v>
      </c>
      <c r="BDT326">
        <v>91513</v>
      </c>
      <c r="BDU326">
        <v>0</v>
      </c>
      <c r="BDV326">
        <v>4214880</v>
      </c>
      <c r="BDW326">
        <v>319364</v>
      </c>
      <c r="BDX326" s="56">
        <v>32129506</v>
      </c>
      <c r="BDY326">
        <v>700000</v>
      </c>
      <c r="BDZ326">
        <v>44700</v>
      </c>
      <c r="BEA326" t="e">
        <v>#N/A</v>
      </c>
      <c r="BEB326" t="e">
        <v>#N/A</v>
      </c>
      <c r="BEC326">
        <v>300000</v>
      </c>
      <c r="BED326">
        <v>300000</v>
      </c>
      <c r="BEE326">
        <v>7013751</v>
      </c>
      <c r="BEF326">
        <v>0</v>
      </c>
      <c r="BEG326">
        <v>0</v>
      </c>
      <c r="BEH326">
        <v>0</v>
      </c>
      <c r="BEI326">
        <v>0</v>
      </c>
      <c r="BEJ326">
        <v>0</v>
      </c>
      <c r="BEK326">
        <v>0</v>
      </c>
      <c r="BEL326">
        <v>1538335.42248</v>
      </c>
      <c r="BEM326">
        <v>0</v>
      </c>
      <c r="BEN326">
        <v>0</v>
      </c>
      <c r="BEO326">
        <v>7089880</v>
      </c>
      <c r="BEP326">
        <v>0</v>
      </c>
      <c r="BEQ326">
        <v>0</v>
      </c>
      <c r="BER326">
        <v>6500000</v>
      </c>
      <c r="BES326">
        <v>6500000</v>
      </c>
      <c r="BET326">
        <v>0</v>
      </c>
      <c r="BEU326">
        <v>0</v>
      </c>
      <c r="BEV326">
        <v>1516822</v>
      </c>
      <c r="BEW326">
        <v>1196635</v>
      </c>
      <c r="BEX326">
        <v>0</v>
      </c>
      <c r="BEY326">
        <v>180000</v>
      </c>
      <c r="BEZ326">
        <v>6246106</v>
      </c>
      <c r="BFA326">
        <v>0</v>
      </c>
      <c r="BFB326">
        <v>0</v>
      </c>
      <c r="BFC326" t="e">
        <v>#N/A</v>
      </c>
      <c r="BFD326" t="e">
        <v>#N/A</v>
      </c>
      <c r="BFE326">
        <v>91514</v>
      </c>
      <c r="BFF326">
        <v>0</v>
      </c>
      <c r="BFG326">
        <v>4837430</v>
      </c>
      <c r="BFH326">
        <v>319364</v>
      </c>
      <c r="BFI326">
        <v>30986196</v>
      </c>
      <c r="BFJ326">
        <v>200000</v>
      </c>
      <c r="BFK326">
        <v>44700</v>
      </c>
      <c r="BFL326" t="e">
        <v>#N/A</v>
      </c>
      <c r="BFM326">
        <v>2558000</v>
      </c>
      <c r="BFN326">
        <v>6306751</v>
      </c>
      <c r="BFO326">
        <v>0</v>
      </c>
      <c r="BFP326">
        <v>0</v>
      </c>
      <c r="BFQ326">
        <v>0</v>
      </c>
      <c r="BFR326" s="37">
        <v>0</v>
      </c>
      <c r="BFS326">
        <v>0</v>
      </c>
      <c r="BFT326">
        <v>0</v>
      </c>
      <c r="BFU326">
        <v>1500835.42248</v>
      </c>
      <c r="BFV326">
        <v>0</v>
      </c>
      <c r="BFW326">
        <v>0</v>
      </c>
      <c r="BFX326" s="58">
        <v>416778</v>
      </c>
      <c r="BFY326">
        <v>0</v>
      </c>
      <c r="BFZ326">
        <v>0</v>
      </c>
      <c r="BGA326">
        <v>4558400</v>
      </c>
      <c r="BGB326">
        <v>4558400</v>
      </c>
      <c r="BGC326">
        <v>0</v>
      </c>
      <c r="BGD326">
        <v>0</v>
      </c>
      <c r="BGE326">
        <v>2617258</v>
      </c>
      <c r="BGF326">
        <v>2168235</v>
      </c>
      <c r="BGG326" s="58">
        <v>0</v>
      </c>
      <c r="BGH326">
        <v>180000</v>
      </c>
      <c r="BGI326">
        <v>5866923</v>
      </c>
      <c r="BGJ326" s="58">
        <v>0</v>
      </c>
      <c r="BGK326">
        <v>0</v>
      </c>
      <c r="BGL326">
        <v>115000</v>
      </c>
      <c r="BGM326">
        <v>115000</v>
      </c>
      <c r="BGN326">
        <v>91513</v>
      </c>
      <c r="BGO326">
        <v>0</v>
      </c>
      <c r="BGP326">
        <v>4773446</v>
      </c>
      <c r="BGQ326">
        <v>319364</v>
      </c>
      <c r="BGR326">
        <v>27322052</v>
      </c>
      <c r="BGS326">
        <v>200000</v>
      </c>
      <c r="BGT326">
        <v>44700</v>
      </c>
      <c r="BGU326" t="e">
        <v>#N/A</v>
      </c>
      <c r="BGV326">
        <v>4257000</v>
      </c>
      <c r="BGW326">
        <v>5339752</v>
      </c>
      <c r="BGX326">
        <v>0</v>
      </c>
      <c r="BGY326">
        <v>0</v>
      </c>
      <c r="BGZ326">
        <v>0</v>
      </c>
      <c r="BHA326">
        <v>385000</v>
      </c>
      <c r="BHB326">
        <v>0</v>
      </c>
      <c r="BHC326">
        <v>0</v>
      </c>
      <c r="BHD326">
        <v>0</v>
      </c>
      <c r="BHE326">
        <v>224000</v>
      </c>
      <c r="BHF326">
        <v>9608051</v>
      </c>
      <c r="BHG326">
        <v>0</v>
      </c>
      <c r="BHH326" s="58">
        <v>416778</v>
      </c>
      <c r="BHI326">
        <v>75000</v>
      </c>
      <c r="BHJ326">
        <v>0</v>
      </c>
      <c r="BHK326">
        <v>4558400</v>
      </c>
      <c r="BHL326">
        <v>4558400</v>
      </c>
      <c r="BHM326">
        <v>0</v>
      </c>
      <c r="BHN326">
        <v>0</v>
      </c>
      <c r="BHO326">
        <v>2617258</v>
      </c>
      <c r="BHP326">
        <v>2168235</v>
      </c>
      <c r="BHQ326" s="37">
        <v>0</v>
      </c>
      <c r="BHR326">
        <v>180000</v>
      </c>
      <c r="BHS326">
        <v>5866923</v>
      </c>
      <c r="BHT326" s="58">
        <v>0</v>
      </c>
      <c r="BHU326">
        <v>0</v>
      </c>
      <c r="BHV326">
        <v>115000</v>
      </c>
      <c r="BHW326">
        <v>115000</v>
      </c>
      <c r="BHX326">
        <v>91513</v>
      </c>
      <c r="BHY326">
        <v>0</v>
      </c>
      <c r="BHZ326">
        <v>0</v>
      </c>
      <c r="BIA326">
        <v>319364</v>
      </c>
      <c r="BIB326">
        <v>0</v>
      </c>
      <c r="BIC326">
        <v>200000</v>
      </c>
      <c r="BID326">
        <v>44700</v>
      </c>
      <c r="BIE326" t="e">
        <v>#N/A</v>
      </c>
      <c r="BIF326">
        <v>4257000</v>
      </c>
      <c r="BIG326">
        <v>5339752</v>
      </c>
      <c r="BIH326">
        <v>0</v>
      </c>
      <c r="BII326">
        <v>0</v>
      </c>
      <c r="BIJ326">
        <v>0</v>
      </c>
      <c r="BIK326">
        <v>0</v>
      </c>
      <c r="BIL326">
        <v>0</v>
      </c>
      <c r="BIM326">
        <v>0</v>
      </c>
      <c r="BIN326">
        <v>1500835.42248</v>
      </c>
      <c r="BIO326">
        <v>0</v>
      </c>
      <c r="BIP326">
        <v>0</v>
      </c>
      <c r="BIQ326">
        <v>416788</v>
      </c>
      <c r="BIR326">
        <v>0</v>
      </c>
      <c r="BIS326">
        <v>0</v>
      </c>
      <c r="BIT326">
        <v>5727532</v>
      </c>
      <c r="BIU326">
        <v>5727532</v>
      </c>
      <c r="BIV326">
        <v>0</v>
      </c>
      <c r="BIW326">
        <v>0</v>
      </c>
      <c r="BIX326">
        <v>2916949</v>
      </c>
      <c r="BIY326">
        <v>2366135</v>
      </c>
      <c r="BIZ326">
        <v>0</v>
      </c>
      <c r="BJA326">
        <v>0</v>
      </c>
      <c r="BJB326">
        <v>5866923</v>
      </c>
      <c r="BJC326">
        <v>0</v>
      </c>
      <c r="BJD326">
        <v>0</v>
      </c>
      <c r="BJE326">
        <v>115000</v>
      </c>
      <c r="BJF326">
        <v>115000</v>
      </c>
      <c r="BJG326">
        <v>71514</v>
      </c>
      <c r="BJH326">
        <v>0</v>
      </c>
      <c r="BJI326">
        <v>0</v>
      </c>
      <c r="BJJ326">
        <v>319364</v>
      </c>
      <c r="BJK326">
        <v>27141787</v>
      </c>
      <c r="BJL326">
        <v>0</v>
      </c>
      <c r="BJM326">
        <v>44700</v>
      </c>
      <c r="BJN326" t="e">
        <v>#N/A</v>
      </c>
      <c r="BJO326">
        <v>5257000</v>
      </c>
      <c r="BJP326">
        <v>4579752</v>
      </c>
      <c r="BJQ326">
        <v>0</v>
      </c>
      <c r="BJR326">
        <v>0</v>
      </c>
      <c r="BJS326">
        <v>0</v>
      </c>
      <c r="BJT326">
        <v>0</v>
      </c>
      <c r="BJU326">
        <v>0</v>
      </c>
      <c r="BJV326" t="e">
        <v>#N/A</v>
      </c>
      <c r="BJW326">
        <v>0</v>
      </c>
      <c r="BJX326">
        <v>424000</v>
      </c>
      <c r="BJY326">
        <v>0</v>
      </c>
      <c r="BJZ326">
        <v>0</v>
      </c>
      <c r="BKA326">
        <v>416789</v>
      </c>
      <c r="BKB326">
        <v>75000</v>
      </c>
      <c r="BKC326">
        <v>0</v>
      </c>
      <c r="BKD326">
        <v>4952499</v>
      </c>
      <c r="BKE326">
        <v>4952499</v>
      </c>
      <c r="BKF326">
        <v>0</v>
      </c>
      <c r="BKG326">
        <v>0</v>
      </c>
      <c r="BKH326">
        <v>2421326</v>
      </c>
      <c r="BKI326">
        <v>1749735</v>
      </c>
      <c r="BKJ326">
        <v>0</v>
      </c>
      <c r="BKK326">
        <v>0</v>
      </c>
      <c r="BKL326">
        <v>5866923</v>
      </c>
      <c r="BKM326">
        <v>0</v>
      </c>
      <c r="BKN326">
        <v>0</v>
      </c>
      <c r="BKO326">
        <v>50000</v>
      </c>
      <c r="BKP326">
        <v>121514</v>
      </c>
      <c r="BKQ326">
        <v>0</v>
      </c>
      <c r="BKR326">
        <v>4131957.0000000005</v>
      </c>
      <c r="BKS326">
        <v>369364</v>
      </c>
      <c r="BKT326">
        <v>0</v>
      </c>
      <c r="BKU326">
        <v>200000</v>
      </c>
      <c r="BKV326">
        <v>44700</v>
      </c>
      <c r="BKW326">
        <v>0</v>
      </c>
      <c r="BKX326">
        <v>4480000</v>
      </c>
      <c r="BKY326">
        <v>0</v>
      </c>
      <c r="BKZ326">
        <v>0</v>
      </c>
      <c r="BLA326">
        <v>0</v>
      </c>
      <c r="BLB326">
        <v>0</v>
      </c>
      <c r="BLC326">
        <v>0</v>
      </c>
      <c r="BLD326">
        <v>0</v>
      </c>
      <c r="BLE326">
        <v>0</v>
      </c>
      <c r="BLF326">
        <v>1301205.42248</v>
      </c>
      <c r="BLG326" s="72">
        <v>8602966</v>
      </c>
      <c r="BLH326">
        <v>0</v>
      </c>
      <c r="BLI326">
        <v>416811</v>
      </c>
      <c r="BLJ326">
        <v>0</v>
      </c>
      <c r="BLK326">
        <v>0</v>
      </c>
      <c r="BLL326">
        <v>5228209</v>
      </c>
      <c r="BLM326">
        <v>5228209</v>
      </c>
      <c r="BLN326">
        <v>0</v>
      </c>
      <c r="BLO326" s="72">
        <v>0</v>
      </c>
      <c r="BLP326">
        <v>2498626</v>
      </c>
      <c r="BLQ326">
        <v>1652035</v>
      </c>
      <c r="BLR326">
        <v>0</v>
      </c>
      <c r="BLS326">
        <v>200000</v>
      </c>
      <c r="BLT326">
        <v>5546221</v>
      </c>
      <c r="BLU326">
        <v>0</v>
      </c>
      <c r="BLV326">
        <v>0</v>
      </c>
      <c r="BLW326">
        <v>0</v>
      </c>
      <c r="BLX326" t="e">
        <v>#N/A</v>
      </c>
      <c r="BLY326" s="72" t="e">
        <v>#N/A</v>
      </c>
      <c r="BLZ326">
        <v>0</v>
      </c>
      <c r="BMA326">
        <v>2503826</v>
      </c>
      <c r="BMB326">
        <v>677202</v>
      </c>
      <c r="BMC326">
        <v>25193357</v>
      </c>
      <c r="BMD326">
        <v>200000</v>
      </c>
      <c r="BME326">
        <v>44700</v>
      </c>
      <c r="BMF326">
        <v>7200</v>
      </c>
      <c r="BMG326">
        <v>5271000</v>
      </c>
      <c r="BMH326">
        <v>7001751</v>
      </c>
      <c r="BMI326">
        <v>0</v>
      </c>
      <c r="BMJ326">
        <v>0</v>
      </c>
      <c r="BMK326">
        <v>0</v>
      </c>
      <c r="BML326">
        <v>0</v>
      </c>
      <c r="BMM326">
        <v>0</v>
      </c>
      <c r="BMN326">
        <v>0</v>
      </c>
      <c r="BMO326">
        <v>2535548.0377489999</v>
      </c>
      <c r="BMP326">
        <v>7769742</v>
      </c>
      <c r="BMQ326">
        <v>0</v>
      </c>
      <c r="BMR326">
        <v>496832</v>
      </c>
      <c r="BMS326">
        <v>0</v>
      </c>
      <c r="BMT326">
        <v>0</v>
      </c>
      <c r="BMU326">
        <v>3755576</v>
      </c>
      <c r="BMV326">
        <v>3755576</v>
      </c>
      <c r="BMW326">
        <v>0</v>
      </c>
      <c r="BMX326">
        <v>0</v>
      </c>
      <c r="BMY326">
        <v>0</v>
      </c>
      <c r="BMZ326">
        <v>3160653</v>
      </c>
      <c r="BNA326">
        <v>2089335</v>
      </c>
      <c r="BNB326">
        <v>0</v>
      </c>
      <c r="BNC326">
        <v>200000</v>
      </c>
      <c r="BND326">
        <v>5699462</v>
      </c>
      <c r="BNE326">
        <v>0</v>
      </c>
      <c r="BNF326">
        <v>0</v>
      </c>
      <c r="BNG326">
        <v>0</v>
      </c>
      <c r="BNH326">
        <v>50000</v>
      </c>
      <c r="BNI326">
        <v>146572</v>
      </c>
      <c r="BNJ326">
        <v>0</v>
      </c>
      <c r="BNK326">
        <v>526536</v>
      </c>
      <c r="BNL326">
        <v>663222</v>
      </c>
      <c r="BNM326">
        <v>23727969</v>
      </c>
      <c r="BNN326">
        <v>200000</v>
      </c>
      <c r="BNO326">
        <v>44700</v>
      </c>
      <c r="BNP326">
        <v>60942</v>
      </c>
      <c r="BNQ326">
        <v>6148224</v>
      </c>
      <c r="BNR326">
        <v>11829751</v>
      </c>
      <c r="BNS326">
        <v>0</v>
      </c>
      <c r="BNT326">
        <v>0</v>
      </c>
      <c r="BNU326">
        <v>0</v>
      </c>
      <c r="BNV326">
        <v>1107558</v>
      </c>
      <c r="BNW326">
        <v>0</v>
      </c>
      <c r="BNX326">
        <v>999000</v>
      </c>
      <c r="BNY326">
        <v>496832</v>
      </c>
      <c r="BNZ326">
        <v>349000</v>
      </c>
      <c r="BOA326">
        <v>7769742</v>
      </c>
      <c r="BOB326">
        <v>0</v>
      </c>
      <c r="BOC326">
        <v>496832</v>
      </c>
      <c r="BOD326">
        <v>75000</v>
      </c>
      <c r="BOE326">
        <v>0</v>
      </c>
      <c r="BOF326">
        <v>3755576</v>
      </c>
      <c r="BOG326">
        <v>0</v>
      </c>
      <c r="BOH326">
        <v>0</v>
      </c>
      <c r="BOI326">
        <v>0</v>
      </c>
      <c r="BOJ326">
        <v>3160653</v>
      </c>
      <c r="BOK326">
        <v>2089335</v>
      </c>
      <c r="BOL326">
        <v>0</v>
      </c>
      <c r="BOM326">
        <v>200000</v>
      </c>
      <c r="BON326">
        <v>5699462</v>
      </c>
      <c r="BOO326">
        <v>0</v>
      </c>
      <c r="BOP326">
        <v>0</v>
      </c>
      <c r="BOQ326">
        <v>50000</v>
      </c>
      <c r="BOR326">
        <v>146572</v>
      </c>
      <c r="BOS326">
        <v>0</v>
      </c>
      <c r="BOT326">
        <v>526536</v>
      </c>
      <c r="BOU326">
        <v>663222</v>
      </c>
      <c r="BOV326">
        <v>0</v>
      </c>
      <c r="BOW326">
        <v>200000</v>
      </c>
      <c r="BOX326">
        <v>44700</v>
      </c>
      <c r="BOY326">
        <v>60942</v>
      </c>
      <c r="BOZ326">
        <v>6148224</v>
      </c>
      <c r="BPA326">
        <v>11829751</v>
      </c>
      <c r="BPB326">
        <v>0</v>
      </c>
      <c r="BPC326">
        <v>0</v>
      </c>
      <c r="BPD326">
        <v>0</v>
      </c>
      <c r="BPE326">
        <v>0</v>
      </c>
      <c r="BPF326">
        <v>0</v>
      </c>
      <c r="BPG326">
        <v>0</v>
      </c>
      <c r="BPH326">
        <v>2532316.4135810002</v>
      </c>
      <c r="BPI326">
        <v>7675508</v>
      </c>
      <c r="BPJ326">
        <v>0</v>
      </c>
      <c r="BPK326">
        <v>496932</v>
      </c>
      <c r="BPL326">
        <v>0</v>
      </c>
      <c r="BPM326">
        <v>0</v>
      </c>
      <c r="BPN326">
        <v>1673564</v>
      </c>
      <c r="BPO326">
        <v>1673564</v>
      </c>
      <c r="BPP326">
        <v>0</v>
      </c>
      <c r="BPQ326">
        <v>0</v>
      </c>
      <c r="BPR326">
        <v>4301284</v>
      </c>
      <c r="BPS326">
        <v>2036635</v>
      </c>
      <c r="BPT326">
        <v>0</v>
      </c>
      <c r="BPU326">
        <v>200000</v>
      </c>
      <c r="BPV326">
        <v>5282468</v>
      </c>
      <c r="BPW326">
        <v>0</v>
      </c>
      <c r="BPX326">
        <v>0</v>
      </c>
      <c r="BPY326">
        <v>50000</v>
      </c>
      <c r="BPZ326">
        <v>131572</v>
      </c>
      <c r="BQA326">
        <v>0</v>
      </c>
      <c r="BQB326">
        <v>0</v>
      </c>
      <c r="BQC326">
        <v>526536</v>
      </c>
      <c r="BQD326">
        <v>686222</v>
      </c>
      <c r="BQE326">
        <v>0</v>
      </c>
      <c r="BQF326">
        <v>200000</v>
      </c>
      <c r="BQG326">
        <v>44700</v>
      </c>
      <c r="BQH326">
        <v>68423</v>
      </c>
      <c r="BQI326">
        <v>4911028</v>
      </c>
      <c r="BQJ326">
        <v>11591251</v>
      </c>
      <c r="BQK326">
        <v>0</v>
      </c>
      <c r="BQL326">
        <v>0</v>
      </c>
      <c r="BQM326">
        <v>0</v>
      </c>
      <c r="BQN326">
        <v>0</v>
      </c>
      <c r="BQO326">
        <v>0</v>
      </c>
      <c r="BQP326" t="e">
        <v>#N/A</v>
      </c>
      <c r="BQQ326">
        <v>0</v>
      </c>
      <c r="BQR326">
        <v>349000</v>
      </c>
      <c r="BQS326">
        <v>7452601</v>
      </c>
      <c r="BQT326">
        <v>0</v>
      </c>
      <c r="BQU326">
        <v>496926</v>
      </c>
      <c r="BQV326">
        <v>0</v>
      </c>
      <c r="BQW326">
        <v>0</v>
      </c>
      <c r="BQX326">
        <v>1400771</v>
      </c>
      <c r="BQY326">
        <v>1400771</v>
      </c>
      <c r="BQZ326">
        <v>0</v>
      </c>
      <c r="BRA326">
        <v>0</v>
      </c>
      <c r="BRB326">
        <v>0</v>
      </c>
      <c r="BRC326">
        <v>3385604</v>
      </c>
      <c r="BRD326">
        <v>1969335</v>
      </c>
      <c r="BRE326">
        <v>0</v>
      </c>
      <c r="BRF326">
        <v>0</v>
      </c>
      <c r="BRG326">
        <v>5558353</v>
      </c>
      <c r="BRH326">
        <v>0</v>
      </c>
      <c r="BRI326">
        <v>0</v>
      </c>
      <c r="BRJ326">
        <v>77182</v>
      </c>
      <c r="BRK326">
        <v>131561</v>
      </c>
      <c r="BRL326">
        <v>0</v>
      </c>
      <c r="BRM326">
        <v>0</v>
      </c>
      <c r="BRN326">
        <v>526536</v>
      </c>
      <c r="BRO326">
        <v>704860</v>
      </c>
      <c r="BRP326">
        <v>22297041</v>
      </c>
      <c r="BRQ326">
        <v>0</v>
      </c>
      <c r="BRR326">
        <v>44700</v>
      </c>
      <c r="BRS326">
        <v>280308.572568</v>
      </c>
      <c r="BRT326">
        <v>4911512</v>
      </c>
      <c r="BRU326">
        <v>11508252</v>
      </c>
      <c r="BRV326" s="72">
        <v>0</v>
      </c>
      <c r="BRW326">
        <v>0</v>
      </c>
      <c r="BRX326">
        <v>0</v>
      </c>
      <c r="BRY326">
        <v>0</v>
      </c>
      <c r="BRZ326">
        <v>0</v>
      </c>
      <c r="BSA326">
        <v>0</v>
      </c>
      <c r="BSB326">
        <v>349000</v>
      </c>
      <c r="BSC326">
        <v>7197275</v>
      </c>
      <c r="BSD326">
        <v>0</v>
      </c>
      <c r="BSE326">
        <v>496926</v>
      </c>
      <c r="BSF326">
        <v>0</v>
      </c>
      <c r="BSG326">
        <v>0</v>
      </c>
      <c r="BSH326">
        <v>1102783</v>
      </c>
      <c r="BSI326">
        <v>1102783</v>
      </c>
      <c r="BSJ326">
        <v>0</v>
      </c>
      <c r="BSK326">
        <v>0</v>
      </c>
      <c r="BSL326">
        <v>3341399</v>
      </c>
      <c r="BSM326">
        <v>1934235</v>
      </c>
      <c r="BSN326">
        <v>0</v>
      </c>
      <c r="BSO326">
        <v>0</v>
      </c>
      <c r="BSP326">
        <v>5530676</v>
      </c>
      <c r="BSQ326" s="37">
        <v>0</v>
      </c>
      <c r="BSR326">
        <v>0</v>
      </c>
      <c r="BSS326">
        <v>0</v>
      </c>
      <c r="BST326">
        <v>526537</v>
      </c>
      <c r="BSU326">
        <v>717958</v>
      </c>
      <c r="BSV326">
        <v>0</v>
      </c>
      <c r="BSW326">
        <v>0</v>
      </c>
      <c r="BSX326">
        <v>44700</v>
      </c>
      <c r="BSY326">
        <v>193299</v>
      </c>
      <c r="BSZ326">
        <v>4912393</v>
      </c>
      <c r="BTA326">
        <v>11154751</v>
      </c>
      <c r="BTB326">
        <v>0</v>
      </c>
      <c r="BTC326">
        <v>0</v>
      </c>
      <c r="BTD326">
        <v>0</v>
      </c>
      <c r="BTE326">
        <v>0</v>
      </c>
      <c r="BTF326">
        <v>0</v>
      </c>
      <c r="BTG326">
        <v>0</v>
      </c>
      <c r="BTH326">
        <v>7216449</v>
      </c>
      <c r="BTI326">
        <v>0</v>
      </c>
      <c r="BTJ326">
        <v>496778</v>
      </c>
      <c r="BTK326">
        <v>0</v>
      </c>
      <c r="BTL326">
        <v>0</v>
      </c>
      <c r="BTM326">
        <v>0</v>
      </c>
      <c r="BTN326">
        <v>0</v>
      </c>
      <c r="BTO326">
        <v>0</v>
      </c>
      <c r="BTP326">
        <v>0</v>
      </c>
      <c r="BTQ326">
        <v>3291371</v>
      </c>
      <c r="BTR326">
        <v>1832935</v>
      </c>
      <c r="BTS326">
        <v>0</v>
      </c>
      <c r="BTT326">
        <v>0</v>
      </c>
      <c r="BTU326">
        <v>5949596</v>
      </c>
      <c r="BTV326">
        <v>0</v>
      </c>
      <c r="BTW326">
        <v>0</v>
      </c>
      <c r="BTX326">
        <v>0</v>
      </c>
      <c r="BTY326">
        <v>526537</v>
      </c>
      <c r="BTZ326">
        <v>715458</v>
      </c>
      <c r="BUA326">
        <v>21514587</v>
      </c>
      <c r="BUB326">
        <v>0</v>
      </c>
      <c r="BUC326">
        <v>44700</v>
      </c>
      <c r="BUD326">
        <v>289551</v>
      </c>
      <c r="BUE326">
        <v>3907661</v>
      </c>
      <c r="BUF326">
        <v>11009114</v>
      </c>
      <c r="BUG326">
        <v>0</v>
      </c>
      <c r="BUH326">
        <v>0</v>
      </c>
      <c r="BUI326">
        <v>0</v>
      </c>
      <c r="BUJ326" s="37">
        <v>0</v>
      </c>
      <c r="BUK326">
        <v>599000</v>
      </c>
      <c r="BUL326">
        <v>7216449</v>
      </c>
      <c r="BUM326">
        <v>496778</v>
      </c>
      <c r="BUN326">
        <v>75000</v>
      </c>
      <c r="BUO326">
        <v>0</v>
      </c>
      <c r="BUP326" s="187">
        <v>0</v>
      </c>
      <c r="BUQ326">
        <v>0</v>
      </c>
      <c r="BUR326">
        <v>3291371</v>
      </c>
      <c r="BUS326">
        <v>1832935</v>
      </c>
      <c r="BUT326">
        <v>0</v>
      </c>
      <c r="BUU326">
        <v>0</v>
      </c>
      <c r="BUV326">
        <v>526537</v>
      </c>
      <c r="BUW326">
        <v>0</v>
      </c>
      <c r="BUX326">
        <v>0</v>
      </c>
      <c r="BUY326">
        <v>44700</v>
      </c>
      <c r="BUZ326">
        <v>11009114</v>
      </c>
      <c r="BVA326">
        <v>0</v>
      </c>
      <c r="BVB326">
        <v>0</v>
      </c>
      <c r="BVC326">
        <v>0</v>
      </c>
      <c r="BVD326">
        <v>635407</v>
      </c>
      <c r="BVE326">
        <v>0</v>
      </c>
      <c r="BVF326">
        <v>0</v>
      </c>
      <c r="BVG326">
        <v>7246324</v>
      </c>
      <c r="BVH326">
        <v>0</v>
      </c>
      <c r="BVI326">
        <v>496778</v>
      </c>
      <c r="BVJ326">
        <v>0</v>
      </c>
      <c r="BVK326">
        <v>0</v>
      </c>
      <c r="BVL326">
        <v>279956</v>
      </c>
      <c r="BVM326">
        <v>279956</v>
      </c>
      <c r="BVN326">
        <v>0</v>
      </c>
      <c r="BVO326">
        <v>0</v>
      </c>
      <c r="BVP326" s="209">
        <v>3128278</v>
      </c>
      <c r="BVQ326">
        <v>1777235</v>
      </c>
      <c r="BVR326">
        <v>0</v>
      </c>
      <c r="BVS326">
        <v>0</v>
      </c>
      <c r="BVT326">
        <v>5949596</v>
      </c>
      <c r="BVU326">
        <v>0</v>
      </c>
      <c r="BVV326">
        <v>0</v>
      </c>
      <c r="BVW326">
        <v>0</v>
      </c>
      <c r="BVX326">
        <v>526536</v>
      </c>
      <c r="BVY326">
        <v>374458</v>
      </c>
      <c r="BVZ326" s="210">
        <v>0</v>
      </c>
      <c r="BWA326" s="37">
        <v>0</v>
      </c>
      <c r="BWB326">
        <v>44700</v>
      </c>
      <c r="BWC326">
        <v>299174</v>
      </c>
      <c r="BWD326">
        <v>718623</v>
      </c>
      <c r="BWE326">
        <v>10533864</v>
      </c>
      <c r="BWF326">
        <v>0</v>
      </c>
      <c r="BWG326">
        <v>0</v>
      </c>
      <c r="BWH326">
        <v>0</v>
      </c>
      <c r="BWI326">
        <v>590028</v>
      </c>
      <c r="BWJ326">
        <v>0</v>
      </c>
      <c r="BWK326">
        <v>0</v>
      </c>
      <c r="BWL326">
        <v>3698312</v>
      </c>
      <c r="BWM326">
        <v>466778</v>
      </c>
      <c r="BWN326">
        <v>0</v>
      </c>
      <c r="BWO326">
        <v>0</v>
      </c>
      <c r="BWP326">
        <v>280390</v>
      </c>
      <c r="BWQ326">
        <v>280390</v>
      </c>
      <c r="BWR326">
        <v>0</v>
      </c>
      <c r="BWS326">
        <v>0</v>
      </c>
      <c r="BWT326">
        <v>2561367</v>
      </c>
      <c r="BWU326">
        <v>1765135</v>
      </c>
      <c r="BWV326">
        <v>0</v>
      </c>
      <c r="BWW326">
        <v>0</v>
      </c>
      <c r="BWX326">
        <v>5936765</v>
      </c>
      <c r="BWY326">
        <v>0</v>
      </c>
      <c r="BWZ326">
        <v>0</v>
      </c>
      <c r="BXA326">
        <v>0</v>
      </c>
      <c r="BXB326">
        <v>526536</v>
      </c>
      <c r="BXC326">
        <v>350458</v>
      </c>
      <c r="BXD326">
        <v>0</v>
      </c>
      <c r="BXE326">
        <v>0</v>
      </c>
      <c r="BXF326">
        <v>44700</v>
      </c>
      <c r="BXG326">
        <v>279957</v>
      </c>
      <c r="BXH326">
        <v>718889</v>
      </c>
      <c r="BXI326">
        <v>10361501</v>
      </c>
      <c r="BXJ326">
        <v>0</v>
      </c>
      <c r="BXK326">
        <v>0</v>
      </c>
      <c r="BXL326">
        <v>0</v>
      </c>
      <c r="BXM326" s="37" t="e">
        <v>#N/A</v>
      </c>
      <c r="BXN326" t="e">
        <v>#N/A</v>
      </c>
      <c r="BXO326" t="e">
        <v>#N/A</v>
      </c>
      <c r="BXP326" t="e">
        <v>#N/A</v>
      </c>
      <c r="BXQ326" t="e">
        <v>#N/A</v>
      </c>
      <c r="BXR326" t="e">
        <v>#N/A</v>
      </c>
      <c r="BXS326" s="37" t="e">
        <v>#N/A</v>
      </c>
      <c r="BXT326" t="e">
        <v>#N/A</v>
      </c>
      <c r="BXU326" t="e">
        <v>#N/A</v>
      </c>
      <c r="BXV326" t="e">
        <v>#N/A</v>
      </c>
      <c r="BXW326" t="e">
        <v>#N/A</v>
      </c>
      <c r="BXX326" t="e">
        <v>#N/A</v>
      </c>
      <c r="BXY326" t="e">
        <v>#N/A</v>
      </c>
      <c r="BXZ326" t="e">
        <v>#N/A</v>
      </c>
      <c r="BYA326" t="e">
        <v>#N/A</v>
      </c>
      <c r="BYB326" t="e">
        <v>#N/A</v>
      </c>
      <c r="BYC326" t="e">
        <v>#N/A</v>
      </c>
      <c r="BYD326" t="e">
        <v>#N/A</v>
      </c>
      <c r="BYE326" t="e">
        <v>#N/A</v>
      </c>
      <c r="BYF326" t="e">
        <v>#N/A</v>
      </c>
      <c r="BYG326" t="e">
        <v>#N/A</v>
      </c>
      <c r="BYH326" t="e">
        <v>#N/A</v>
      </c>
      <c r="BYI326" t="e">
        <v>#N/A</v>
      </c>
      <c r="BYJ326" t="e">
        <v>#N/A</v>
      </c>
      <c r="BYK326" t="e">
        <v>#N/A</v>
      </c>
      <c r="BYL326" t="e">
        <v>#N/A</v>
      </c>
      <c r="BYM326" t="e">
        <v>#N/A</v>
      </c>
      <c r="BYN326" t="e">
        <v>#N/A</v>
      </c>
      <c r="BYO326" t="e">
        <v>#N/A</v>
      </c>
      <c r="BYP326" t="e">
        <v>#N/A</v>
      </c>
      <c r="BYQ326" t="e">
        <v>#N/A</v>
      </c>
      <c r="BYR326" t="e">
        <v>#N/A</v>
      </c>
      <c r="BYS326" t="e">
        <v>#N/A</v>
      </c>
      <c r="BYT326" t="e">
        <v>#N/A</v>
      </c>
      <c r="BYU326" t="e">
        <v>#N/A</v>
      </c>
      <c r="BYV326" t="e">
        <v>#N/A</v>
      </c>
      <c r="BYW326" t="e">
        <v>#N/A</v>
      </c>
      <c r="BYX326" t="e">
        <v>#N/A</v>
      </c>
      <c r="BYY326" t="e">
        <v>#N/A</v>
      </c>
      <c r="BYZ326" t="e">
        <v>#N/A</v>
      </c>
      <c r="BZA326" t="e">
        <v>#N/A</v>
      </c>
      <c r="BZB326" t="e">
        <v>#N/A</v>
      </c>
      <c r="BZC326" t="e">
        <v>#N/A</v>
      </c>
      <c r="BZD326" t="e">
        <v>#N/A</v>
      </c>
      <c r="BZE326" t="e">
        <v>#N/A</v>
      </c>
      <c r="BZF326" t="e">
        <v>#N/A</v>
      </c>
      <c r="BZG326" t="e">
        <v>#N/A</v>
      </c>
      <c r="BZH326" t="e">
        <v>#N/A</v>
      </c>
      <c r="BZI326">
        <v>0</v>
      </c>
      <c r="BZJ326">
        <v>0</v>
      </c>
      <c r="BZK326">
        <v>0</v>
      </c>
      <c r="BZL326">
        <v>0</v>
      </c>
      <c r="BZM326">
        <v>44700</v>
      </c>
      <c r="BZN326">
        <v>0</v>
      </c>
      <c r="BZO326">
        <v>0</v>
      </c>
      <c r="BZP326">
        <v>0</v>
      </c>
      <c r="BZQ326">
        <v>0</v>
      </c>
      <c r="BZR326" s="37">
        <v>0</v>
      </c>
      <c r="BZS326">
        <v>0</v>
      </c>
      <c r="BZT326">
        <v>986028</v>
      </c>
      <c r="BZU326">
        <v>10187501</v>
      </c>
      <c r="BZV326">
        <v>20577945</v>
      </c>
      <c r="BZW326">
        <v>0</v>
      </c>
      <c r="BZX326" s="56">
        <v>2679351</v>
      </c>
      <c r="BZY326">
        <v>0</v>
      </c>
      <c r="BZZ326">
        <v>526536</v>
      </c>
      <c r="CAA326">
        <v>350458</v>
      </c>
      <c r="CAB326">
        <v>0</v>
      </c>
      <c r="CAC326">
        <v>0</v>
      </c>
      <c r="CAD326">
        <v>0</v>
      </c>
      <c r="CAE326">
        <v>0</v>
      </c>
      <c r="CAF326">
        <v>6475009</v>
      </c>
      <c r="CAG326">
        <v>0</v>
      </c>
      <c r="CAH326">
        <v>0</v>
      </c>
      <c r="CAI326">
        <v>188771</v>
      </c>
      <c r="CAJ326">
        <v>3443549</v>
      </c>
      <c r="CAK326">
        <v>466778</v>
      </c>
      <c r="CAL326" t="e">
        <v>#N/A</v>
      </c>
      <c r="CAM326">
        <v>349000</v>
      </c>
      <c r="CAN326">
        <v>349000</v>
      </c>
      <c r="CAO326">
        <v>349000</v>
      </c>
      <c r="CAP326">
        <v>349000</v>
      </c>
      <c r="CAQ326">
        <v>77183</v>
      </c>
      <c r="CAR326">
        <v>77182</v>
      </c>
      <c r="CAS326">
        <v>0</v>
      </c>
      <c r="CAT326">
        <v>0</v>
      </c>
      <c r="CAU326">
        <v>44700</v>
      </c>
      <c r="CAV326">
        <v>0</v>
      </c>
      <c r="CAW326">
        <v>0</v>
      </c>
      <c r="CAX326">
        <v>0</v>
      </c>
      <c r="CAY326">
        <v>5652828</v>
      </c>
      <c r="CAZ326">
        <v>5949596</v>
      </c>
      <c r="CBA326">
        <v>0</v>
      </c>
      <c r="CBB326">
        <v>1070000</v>
      </c>
      <c r="CBC326">
        <v>0</v>
      </c>
      <c r="CBD326">
        <v>2682434</v>
      </c>
      <c r="CBE326">
        <v>2484967</v>
      </c>
      <c r="CBF326">
        <v>10187501</v>
      </c>
      <c r="CBG326">
        <v>464999</v>
      </c>
      <c r="CBH326">
        <v>16432897</v>
      </c>
      <c r="CBI326">
        <v>1681266</v>
      </c>
      <c r="CBJ326">
        <v>0</v>
      </c>
      <c r="CBK326">
        <v>2484967</v>
      </c>
      <c r="CBL326">
        <v>464999</v>
      </c>
      <c r="CBM326">
        <v>1681266</v>
      </c>
      <c r="CBN326">
        <v>0</v>
      </c>
      <c r="CBO326">
        <v>2682434</v>
      </c>
      <c r="CBP326">
        <v>0</v>
      </c>
      <c r="CBQ326">
        <v>0</v>
      </c>
      <c r="CBR326">
        <v>0</v>
      </c>
      <c r="CBS326">
        <v>0</v>
      </c>
      <c r="CBT326">
        <v>44700</v>
      </c>
      <c r="CBU326">
        <v>0</v>
      </c>
      <c r="CBV326">
        <v>10187501</v>
      </c>
      <c r="CBW326">
        <v>1070000</v>
      </c>
      <c r="CBX326">
        <v>554110</v>
      </c>
      <c r="CBY326">
        <v>0</v>
      </c>
      <c r="CBZ326">
        <v>0</v>
      </c>
      <c r="CCA326">
        <v>0</v>
      </c>
      <c r="CCB326">
        <v>0</v>
      </c>
      <c r="CCC326">
        <v>0</v>
      </c>
      <c r="CCD326">
        <v>0</v>
      </c>
      <c r="CCE326">
        <v>350458</v>
      </c>
      <c r="CCF326">
        <v>0</v>
      </c>
      <c r="CCG326">
        <v>0</v>
      </c>
      <c r="CCH326">
        <v>554110</v>
      </c>
      <c r="CCI326">
        <v>0</v>
      </c>
      <c r="CCJ326">
        <v>0</v>
      </c>
      <c r="CCK326">
        <v>0</v>
      </c>
      <c r="CCL326">
        <v>0</v>
      </c>
      <c r="CCM326">
        <v>0</v>
      </c>
      <c r="CCN326">
        <v>0</v>
      </c>
      <c r="CCO326">
        <v>0</v>
      </c>
      <c r="CCP326">
        <v>350458</v>
      </c>
      <c r="CCQ326">
        <v>0</v>
      </c>
      <c r="CCR326">
        <v>0</v>
      </c>
      <c r="CCS326">
        <v>659385</v>
      </c>
      <c r="CCT326">
        <v>0</v>
      </c>
      <c r="CCU326">
        <v>526536</v>
      </c>
      <c r="CCV326">
        <v>526536</v>
      </c>
      <c r="CCW326">
        <v>0</v>
      </c>
      <c r="CCX326">
        <v>0</v>
      </c>
      <c r="CCY326">
        <v>0</v>
      </c>
      <c r="CCZ326">
        <v>0</v>
      </c>
      <c r="CDA326">
        <v>2650512</v>
      </c>
      <c r="CDB326">
        <v>0</v>
      </c>
      <c r="CDC326">
        <v>0</v>
      </c>
      <c r="CDD326">
        <v>0</v>
      </c>
      <c r="CDE326">
        <v>1728735</v>
      </c>
      <c r="CDF326">
        <v>0</v>
      </c>
      <c r="CDG326">
        <v>2481741</v>
      </c>
      <c r="CDH326">
        <v>1681700</v>
      </c>
      <c r="CDI326">
        <v>0</v>
      </c>
      <c r="CDJ326">
        <v>0</v>
      </c>
      <c r="CDK326">
        <v>0</v>
      </c>
      <c r="CDL326">
        <v>0</v>
      </c>
      <c r="CDM326">
        <v>464999</v>
      </c>
      <c r="CDN326">
        <v>10062501</v>
      </c>
      <c r="CDO326">
        <v>42380</v>
      </c>
      <c r="CDP326">
        <v>44700</v>
      </c>
      <c r="CDQ326">
        <v>526536</v>
      </c>
      <c r="CDR326">
        <v>0</v>
      </c>
      <c r="CDS326">
        <v>0</v>
      </c>
      <c r="CDT326">
        <v>0</v>
      </c>
      <c r="CDU326">
        <v>31554</v>
      </c>
      <c r="CDV326">
        <v>0</v>
      </c>
      <c r="CDW326">
        <v>0</v>
      </c>
      <c r="CDX326">
        <v>0</v>
      </c>
      <c r="CDY326">
        <v>350458</v>
      </c>
      <c r="CDZ326">
        <v>0</v>
      </c>
      <c r="CEA326">
        <v>0</v>
      </c>
      <c r="CEB326">
        <v>0</v>
      </c>
      <c r="CEC326">
        <v>768684</v>
      </c>
      <c r="CED326">
        <v>75000</v>
      </c>
      <c r="CEE326">
        <v>0</v>
      </c>
      <c r="CEF326">
        <v>1752935</v>
      </c>
      <c r="CEG326">
        <v>1740835</v>
      </c>
      <c r="CEH326" s="140">
        <v>986028</v>
      </c>
      <c r="CEI326" s="140">
        <v>1681266</v>
      </c>
      <c r="CEJ326" s="140">
        <v>1681700</v>
      </c>
      <c r="CEK326" s="56">
        <v>1681266</v>
      </c>
      <c r="CEL326" s="140">
        <v>280390</v>
      </c>
      <c r="CEM326">
        <v>0</v>
      </c>
      <c r="CEN326" s="140">
        <v>3755576</v>
      </c>
      <c r="CEO326">
        <v>0</v>
      </c>
      <c r="CEP326">
        <v>0</v>
      </c>
      <c r="CEQ326">
        <v>0</v>
      </c>
      <c r="CER326">
        <v>2430897</v>
      </c>
      <c r="CES326">
        <v>42380</v>
      </c>
      <c r="CET326">
        <v>0</v>
      </c>
      <c r="CEU326">
        <v>2958828</v>
      </c>
      <c r="CEV326">
        <v>0</v>
      </c>
      <c r="CEW326">
        <v>44700</v>
      </c>
      <c r="CEX326">
        <v>0</v>
      </c>
      <c r="CEY326">
        <v>0</v>
      </c>
      <c r="CEZ326">
        <v>0</v>
      </c>
      <c r="CFA326">
        <v>10062501</v>
      </c>
      <c r="CFB326">
        <v>409000</v>
      </c>
      <c r="CFC326">
        <v>0</v>
      </c>
      <c r="CFD326">
        <v>0</v>
      </c>
      <c r="CFE326">
        <v>0</v>
      </c>
      <c r="CFF326">
        <v>31554</v>
      </c>
      <c r="CFG326">
        <v>0</v>
      </c>
      <c r="CFH326">
        <v>0</v>
      </c>
      <c r="CFI326">
        <v>0</v>
      </c>
      <c r="CFJ326">
        <v>350458</v>
      </c>
      <c r="CFK326">
        <v>0</v>
      </c>
      <c r="CFL326">
        <v>0</v>
      </c>
      <c r="CFM326">
        <v>526536</v>
      </c>
      <c r="CFN326">
        <v>464173</v>
      </c>
      <c r="CFO326">
        <v>2628161</v>
      </c>
      <c r="CFP326">
        <v>0</v>
      </c>
      <c r="CFQ326" t="e">
        <v>#N/A</v>
      </c>
      <c r="CFR326" t="e">
        <v>#N/A</v>
      </c>
      <c r="CFS326" t="e">
        <v>#N/A</v>
      </c>
      <c r="CFT326" t="e">
        <v>#N/A</v>
      </c>
      <c r="CFU326" s="37" t="e">
        <v>#N/A</v>
      </c>
      <c r="CFV326" t="e">
        <v>#N/A</v>
      </c>
      <c r="CFW326" t="e">
        <v>#N/A</v>
      </c>
      <c r="CFX326" t="e">
        <v>#N/A</v>
      </c>
      <c r="CFY326" t="e">
        <v>#N/A</v>
      </c>
      <c r="CFZ326" t="e">
        <v>#N/A</v>
      </c>
      <c r="CGA326" t="e">
        <v>#N/A</v>
      </c>
      <c r="CGB326" t="e">
        <v>#N/A</v>
      </c>
      <c r="CGC326" t="e">
        <v>#N/A</v>
      </c>
      <c r="CGD326" t="e">
        <v>#N/A</v>
      </c>
      <c r="CGE326" t="e">
        <v>#N/A</v>
      </c>
      <c r="CGF326" t="e">
        <v>#N/A</v>
      </c>
      <c r="CGG326">
        <v>0</v>
      </c>
      <c r="CGH326">
        <v>0</v>
      </c>
      <c r="CGI326">
        <v>0</v>
      </c>
      <c r="CGJ326">
        <v>0</v>
      </c>
      <c r="CGK326">
        <v>5400000</v>
      </c>
      <c r="CGL326">
        <v>0</v>
      </c>
      <c r="CGM326">
        <v>0</v>
      </c>
      <c r="CGN326">
        <v>0</v>
      </c>
      <c r="CGO326">
        <v>0</v>
      </c>
      <c r="CGP326">
        <v>1703035</v>
      </c>
      <c r="CGQ326">
        <v>2905783</v>
      </c>
      <c r="CGR326" s="140">
        <v>3228851</v>
      </c>
      <c r="CGS326" s="140">
        <v>2628161</v>
      </c>
      <c r="CGT326" s="140">
        <v>3228851</v>
      </c>
      <c r="CGU326" s="140">
        <v>15128759</v>
      </c>
      <c r="CGV326">
        <v>0</v>
      </c>
      <c r="CGW326">
        <v>0</v>
      </c>
      <c r="CGX326">
        <v>0</v>
      </c>
      <c r="CGY326">
        <v>0</v>
      </c>
      <c r="CGZ326">
        <v>0</v>
      </c>
      <c r="CHA326">
        <v>0</v>
      </c>
      <c r="CHB326" s="137">
        <v>42380</v>
      </c>
      <c r="CHC326" s="140">
        <v>9907502</v>
      </c>
      <c r="CHD326" s="140">
        <v>2166758</v>
      </c>
      <c r="CHE326" s="140">
        <v>482768</v>
      </c>
      <c r="CHF326">
        <v>0</v>
      </c>
      <c r="CHG326">
        <v>0</v>
      </c>
      <c r="CHH326" s="140">
        <v>44700</v>
      </c>
      <c r="CHI326" s="140">
        <v>526536</v>
      </c>
      <c r="CHJ326">
        <v>0</v>
      </c>
      <c r="CHK326" s="140">
        <v>8068941</v>
      </c>
      <c r="CHL326" s="140">
        <v>350458</v>
      </c>
      <c r="CHM326">
        <v>1716635</v>
      </c>
      <c r="CHN326">
        <v>5400000</v>
      </c>
      <c r="CHO326">
        <v>0</v>
      </c>
      <c r="CHP326">
        <v>0</v>
      </c>
      <c r="CHQ326">
        <v>0</v>
      </c>
      <c r="CHR326">
        <v>0</v>
      </c>
      <c r="CHS326">
        <v>42380</v>
      </c>
      <c r="CHT326">
        <v>42380</v>
      </c>
      <c r="CHU326">
        <v>574613</v>
      </c>
      <c r="CHV326">
        <v>2066757.9999999998</v>
      </c>
      <c r="CHW326">
        <v>2066757.9999999998</v>
      </c>
      <c r="CHX326">
        <v>574613</v>
      </c>
      <c r="CHY326">
        <v>0</v>
      </c>
      <c r="CIA326">
        <v>0</v>
      </c>
      <c r="CIB326">
        <v>0</v>
      </c>
      <c r="CIC326">
        <v>0</v>
      </c>
      <c r="CID326">
        <v>0</v>
      </c>
      <c r="CIE326" s="140">
        <v>44700</v>
      </c>
      <c r="CIF326" s="140">
        <v>44700</v>
      </c>
      <c r="CIG326">
        <v>1957474</v>
      </c>
      <c r="CIH326">
        <v>1957474</v>
      </c>
      <c r="CII326">
        <v>9157500</v>
      </c>
      <c r="CIJ326" s="140">
        <v>9157500</v>
      </c>
      <c r="CIK326">
        <v>800020</v>
      </c>
      <c r="CIL326">
        <v>800020</v>
      </c>
      <c r="CIM326">
        <v>0</v>
      </c>
      <c r="CIN326">
        <v>0</v>
      </c>
      <c r="CIO326">
        <v>0</v>
      </c>
      <c r="CIP326">
        <v>0</v>
      </c>
      <c r="CIQ326">
        <v>0</v>
      </c>
      <c r="CIR326">
        <v>0</v>
      </c>
      <c r="CIS326">
        <v>14325518</v>
      </c>
      <c r="CIT326">
        <v>0</v>
      </c>
      <c r="CIU326">
        <v>0</v>
      </c>
      <c r="CIV326">
        <v>0</v>
      </c>
      <c r="CIW326">
        <v>427019</v>
      </c>
      <c r="CIX326">
        <v>0</v>
      </c>
      <c r="CIY326">
        <v>0</v>
      </c>
      <c r="CIZ326">
        <v>0</v>
      </c>
      <c r="CJA326">
        <v>0</v>
      </c>
      <c r="CJB326">
        <v>427019</v>
      </c>
      <c r="CJC326">
        <v>14325518</v>
      </c>
      <c r="CJD326">
        <v>526536</v>
      </c>
      <c r="CJE326">
        <v>526536</v>
      </c>
      <c r="CJF326">
        <v>0</v>
      </c>
      <c r="CJG326">
        <v>554110</v>
      </c>
      <c r="CJH326">
        <v>0</v>
      </c>
      <c r="CJI326" t="e">
        <v>#N/A</v>
      </c>
      <c r="CJJ326" t="e">
        <v>#N/A</v>
      </c>
      <c r="CJK326" t="e">
        <v>#N/A</v>
      </c>
      <c r="CJL326" t="e">
        <v>#N/A</v>
      </c>
      <c r="CJM326" t="e">
        <v>#N/A</v>
      </c>
      <c r="CJN326" t="e">
        <v>#N/A</v>
      </c>
      <c r="CJO326" t="e">
        <v>#N/A</v>
      </c>
      <c r="CJP326" t="e">
        <v>#N/A</v>
      </c>
      <c r="CJQ326" t="e">
        <v>#N/A</v>
      </c>
      <c r="CJR326" t="e">
        <v>#N/A</v>
      </c>
      <c r="CJS326" t="e">
        <v>#N/A</v>
      </c>
      <c r="CJT326" t="e">
        <v>#N/A</v>
      </c>
      <c r="CJU326" t="e">
        <v>#N/A</v>
      </c>
      <c r="CJV326" t="e">
        <v>#N/A</v>
      </c>
      <c r="CJW326" t="e">
        <v>#N/A</v>
      </c>
      <c r="CJX326" t="e">
        <v>#N/A</v>
      </c>
      <c r="CJY326">
        <v>715458</v>
      </c>
      <c r="CJZ326">
        <v>0</v>
      </c>
      <c r="CKA326">
        <v>289550.640503</v>
      </c>
      <c r="CKB326">
        <v>0</v>
      </c>
      <c r="CKC326">
        <v>0</v>
      </c>
      <c r="CKD326">
        <v>0</v>
      </c>
      <c r="CKE326">
        <v>0</v>
      </c>
      <c r="CKF326">
        <v>0</v>
      </c>
      <c r="CKG326">
        <v>1740835</v>
      </c>
      <c r="CKH326">
        <v>691635</v>
      </c>
      <c r="CKI326">
        <v>800020</v>
      </c>
      <c r="CKJ326">
        <v>0</v>
      </c>
      <c r="CKK326">
        <v>0</v>
      </c>
      <c r="CKL326">
        <v>0</v>
      </c>
      <c r="CKM326">
        <v>0</v>
      </c>
      <c r="CKN326">
        <v>0</v>
      </c>
      <c r="CKO326">
        <v>0</v>
      </c>
      <c r="CKP326">
        <v>5400000</v>
      </c>
      <c r="CKQ326">
        <v>0</v>
      </c>
      <c r="CKR326">
        <v>0</v>
      </c>
      <c r="CKS326">
        <v>5400000</v>
      </c>
      <c r="CKT326">
        <v>0</v>
      </c>
      <c r="CKU326">
        <v>0</v>
      </c>
      <c r="CKV326">
        <v>0</v>
      </c>
      <c r="CKW326">
        <v>350458</v>
      </c>
      <c r="CKX326">
        <v>0</v>
      </c>
      <c r="CKY326">
        <v>0</v>
      </c>
      <c r="CKZ326" s="56">
        <v>0</v>
      </c>
      <c r="CLA326">
        <v>0</v>
      </c>
      <c r="CLB326">
        <v>2066758</v>
      </c>
      <c r="CLC326">
        <v>0</v>
      </c>
      <c r="CLD326">
        <v>1000019</v>
      </c>
      <c r="CLE326">
        <v>42380</v>
      </c>
      <c r="CLF326">
        <v>9032501</v>
      </c>
      <c r="CLG326">
        <v>498026</v>
      </c>
      <c r="CLH326">
        <v>44700</v>
      </c>
      <c r="CLI326">
        <v>1750339</v>
      </c>
      <c r="CLJ326">
        <v>16515778</v>
      </c>
      <c r="CLK326" s="37">
        <v>0</v>
      </c>
      <c r="CLL326">
        <v>0</v>
      </c>
      <c r="CLM326">
        <v>0</v>
      </c>
      <c r="CLN326">
        <v>526536</v>
      </c>
      <c r="CLO326">
        <v>0</v>
      </c>
      <c r="CLP326">
        <v>0</v>
      </c>
      <c r="CLQ326">
        <v>0</v>
      </c>
      <c r="CLR326">
        <v>0</v>
      </c>
      <c r="CLS326">
        <v>0</v>
      </c>
      <c r="CLT326">
        <v>0</v>
      </c>
      <c r="CLU326">
        <v>0</v>
      </c>
      <c r="CLV326">
        <v>0</v>
      </c>
      <c r="CLW326">
        <v>0</v>
      </c>
      <c r="CLX326">
        <v>0</v>
      </c>
      <c r="CLY326">
        <v>0</v>
      </c>
      <c r="CLZ326">
        <v>5400000</v>
      </c>
      <c r="CMA326">
        <v>0</v>
      </c>
      <c r="CMB326">
        <v>0</v>
      </c>
      <c r="CMC326">
        <v>0</v>
      </c>
      <c r="CMD326">
        <v>150000</v>
      </c>
      <c r="CME326">
        <v>0</v>
      </c>
      <c r="CMF326">
        <v>42380</v>
      </c>
      <c r="CMG326">
        <v>0</v>
      </c>
      <c r="CMH326">
        <v>1701585</v>
      </c>
      <c r="CMI326">
        <v>676335</v>
      </c>
      <c r="CMJ326">
        <v>691635</v>
      </c>
      <c r="CMK326">
        <v>685235</v>
      </c>
      <c r="CML326">
        <v>0</v>
      </c>
      <c r="CMM326">
        <v>0</v>
      </c>
      <c r="CMN326">
        <v>526536</v>
      </c>
      <c r="CMO326">
        <v>0</v>
      </c>
      <c r="CMP326">
        <v>17410722</v>
      </c>
      <c r="CMQ326">
        <v>8852501</v>
      </c>
      <c r="CMR326">
        <v>1000018</v>
      </c>
      <c r="CMS326">
        <v>0</v>
      </c>
      <c r="CMT326">
        <v>0</v>
      </c>
      <c r="CMU326">
        <v>0</v>
      </c>
      <c r="CMV326">
        <v>514953</v>
      </c>
      <c r="CMW326">
        <v>44700</v>
      </c>
      <c r="CMX326">
        <v>0</v>
      </c>
      <c r="CMY326">
        <v>5332758</v>
      </c>
      <c r="CMZ326">
        <v>800020</v>
      </c>
      <c r="CNA326">
        <v>1000019</v>
      </c>
      <c r="CNB326">
        <v>1000018</v>
      </c>
      <c r="CNC326">
        <v>350458</v>
      </c>
      <c r="CND326">
        <v>0</v>
      </c>
      <c r="CNE326">
        <v>0</v>
      </c>
      <c r="CNF326">
        <v>0</v>
      </c>
      <c r="CNG326">
        <v>0</v>
      </c>
      <c r="CNH326" s="67">
        <v>0</v>
      </c>
      <c r="CNI326">
        <v>0</v>
      </c>
    </row>
    <row r="327" spans="1:2401">
      <c r="A327" t="s">
        <v>1007</v>
      </c>
      <c r="B327" t="s">
        <v>984</v>
      </c>
      <c r="C327" s="56" t="e">
        <v>#N/A</v>
      </c>
      <c r="D327" s="56" t="e">
        <v>#N/A</v>
      </c>
      <c r="E327" s="56" t="e">
        <v>#N/A</v>
      </c>
      <c r="F327" s="56" t="e">
        <v>#N/A</v>
      </c>
      <c r="G327">
        <v>0</v>
      </c>
      <c r="H327" t="e">
        <v>#N/A</v>
      </c>
      <c r="I327">
        <v>0</v>
      </c>
      <c r="J327">
        <v>0</v>
      </c>
      <c r="K327">
        <v>0</v>
      </c>
      <c r="L327">
        <v>0</v>
      </c>
      <c r="M327">
        <v>0</v>
      </c>
      <c r="N327" s="56">
        <v>0</v>
      </c>
      <c r="O327">
        <v>0</v>
      </c>
      <c r="P327">
        <v>0</v>
      </c>
      <c r="Q327" t="e">
        <v>#N/A</v>
      </c>
      <c r="R327">
        <v>102548</v>
      </c>
      <c r="S327">
        <v>0</v>
      </c>
      <c r="T327" t="e">
        <v>#N/A</v>
      </c>
      <c r="U327">
        <v>0</v>
      </c>
      <c r="V327" s="56" t="e">
        <v>#N/A</v>
      </c>
      <c r="W327">
        <v>0</v>
      </c>
      <c r="X327" t="e">
        <v>#N/A</v>
      </c>
      <c r="Y327" t="e">
        <v>#N/A</v>
      </c>
      <c r="Z327" s="56" t="e">
        <v>#N/A</v>
      </c>
      <c r="AA327">
        <v>0</v>
      </c>
      <c r="AB327" t="e">
        <v>#N/A</v>
      </c>
      <c r="AC327" t="e">
        <v>#N/A</v>
      </c>
      <c r="AD327" t="e">
        <v>#N/A</v>
      </c>
      <c r="AE327" s="56" t="e">
        <v>#N/A</v>
      </c>
      <c r="AF327" t="e">
        <v>#N/A</v>
      </c>
      <c r="AG327" t="e">
        <v>#N/A</v>
      </c>
      <c r="AH327" t="e">
        <v>#N/A</v>
      </c>
      <c r="AI327" t="e">
        <v>#N/A</v>
      </c>
      <c r="AJ327" t="e">
        <v>#N/A</v>
      </c>
      <c r="AK327" t="e">
        <v>#N/A</v>
      </c>
      <c r="AL327" s="56" t="e">
        <v>#N/A</v>
      </c>
      <c r="AM327">
        <v>0</v>
      </c>
      <c r="AN327" t="e">
        <v>#N/A</v>
      </c>
      <c r="AO327" t="e">
        <v>#N/A</v>
      </c>
      <c r="AP327">
        <v>0</v>
      </c>
      <c r="AQ327" t="e">
        <v>#N/A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 s="56">
        <v>0</v>
      </c>
      <c r="AY327">
        <v>0</v>
      </c>
      <c r="AZ327">
        <v>0</v>
      </c>
      <c r="BA327" t="e">
        <v>#N/A</v>
      </c>
      <c r="BB327">
        <v>0</v>
      </c>
      <c r="BC327">
        <v>0</v>
      </c>
      <c r="BD327">
        <v>0</v>
      </c>
      <c r="BE327" t="e">
        <v>#N/A</v>
      </c>
      <c r="BF327">
        <v>0</v>
      </c>
      <c r="BG327">
        <v>0</v>
      </c>
      <c r="BH327" t="e">
        <v>#N/A</v>
      </c>
      <c r="BI327" s="56" t="e">
        <v>#N/A</v>
      </c>
      <c r="BJ327">
        <v>0</v>
      </c>
      <c r="BK327" t="e">
        <v>#N/A</v>
      </c>
      <c r="BL327">
        <v>0</v>
      </c>
      <c r="BM327">
        <v>0</v>
      </c>
      <c r="BN327">
        <v>0</v>
      </c>
      <c r="BO327">
        <v>0</v>
      </c>
      <c r="BP327" s="56" t="e">
        <v>#N/A</v>
      </c>
      <c r="BQ327">
        <v>0</v>
      </c>
      <c r="BR327" t="e">
        <v>#N/A</v>
      </c>
      <c r="BS327">
        <v>0</v>
      </c>
      <c r="BT327" t="e">
        <v>#N/A</v>
      </c>
      <c r="BU327">
        <v>0</v>
      </c>
      <c r="BV327">
        <v>0</v>
      </c>
      <c r="BW327" s="56" t="e">
        <v>#N/A</v>
      </c>
      <c r="BX327">
        <v>0</v>
      </c>
      <c r="BY327" t="e">
        <v>#N/A</v>
      </c>
      <c r="BZ327">
        <v>0</v>
      </c>
      <c r="CA327" t="e">
        <v>#N/A</v>
      </c>
      <c r="CB327">
        <v>0</v>
      </c>
      <c r="CC327">
        <v>0</v>
      </c>
      <c r="CD327" s="56" t="e">
        <v>#N/A</v>
      </c>
      <c r="CE327">
        <v>0</v>
      </c>
      <c r="CF327" t="e">
        <v>#N/A</v>
      </c>
      <c r="CG327">
        <v>0</v>
      </c>
      <c r="CH327">
        <v>0</v>
      </c>
      <c r="CI327" t="e">
        <v>#N/A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 s="56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 s="56" t="e">
        <v>#N/A</v>
      </c>
      <c r="DB327">
        <v>0</v>
      </c>
      <c r="DC327" t="e">
        <v>#N/A</v>
      </c>
      <c r="DD327">
        <v>0</v>
      </c>
      <c r="DE327">
        <v>0</v>
      </c>
      <c r="DF327">
        <v>0</v>
      </c>
      <c r="DG327">
        <v>0</v>
      </c>
      <c r="DH327" s="56" t="e">
        <v>#N/A</v>
      </c>
      <c r="DI327">
        <v>0</v>
      </c>
      <c r="DJ327" t="e">
        <v>#N/A</v>
      </c>
      <c r="DK327">
        <v>0</v>
      </c>
      <c r="DL327">
        <v>0</v>
      </c>
      <c r="DM327">
        <v>0</v>
      </c>
      <c r="DN327">
        <v>0</v>
      </c>
      <c r="DO327" s="56" t="e">
        <v>#N/A</v>
      </c>
      <c r="DP327">
        <v>0</v>
      </c>
      <c r="DQ327" t="e">
        <v>#N/A</v>
      </c>
      <c r="DR327">
        <v>0</v>
      </c>
      <c r="DS327">
        <v>0</v>
      </c>
      <c r="DT327">
        <v>0</v>
      </c>
      <c r="DU327">
        <v>0</v>
      </c>
      <c r="DV327" s="56" t="e">
        <v>#N/A</v>
      </c>
      <c r="DW327">
        <v>0</v>
      </c>
      <c r="DX327" t="e">
        <v>#N/A</v>
      </c>
      <c r="DY327">
        <v>0</v>
      </c>
      <c r="DZ327">
        <v>0</v>
      </c>
      <c r="EA327" t="e">
        <v>#N/A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 s="56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 t="e">
        <v>#N/A</v>
      </c>
      <c r="EO327">
        <v>0</v>
      </c>
      <c r="EP327">
        <v>0</v>
      </c>
      <c r="EQ327">
        <v>0</v>
      </c>
      <c r="ER327">
        <v>0</v>
      </c>
      <c r="ES327">
        <v>0</v>
      </c>
      <c r="ET327" s="56" t="e">
        <v>#N/A</v>
      </c>
      <c r="EU327">
        <v>0</v>
      </c>
      <c r="EV327" t="e">
        <v>#N/A</v>
      </c>
      <c r="EW327">
        <v>0</v>
      </c>
      <c r="EX327">
        <v>0</v>
      </c>
      <c r="EY327">
        <v>0</v>
      </c>
      <c r="EZ327">
        <v>0</v>
      </c>
      <c r="FA327">
        <v>0</v>
      </c>
      <c r="FB327" s="56" t="e">
        <v>#N/A</v>
      </c>
      <c r="FC327">
        <v>0</v>
      </c>
      <c r="FD327" t="e">
        <v>#N/A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 s="56" t="e">
        <v>#N/A</v>
      </c>
      <c r="FL327">
        <v>0</v>
      </c>
      <c r="FM327" t="e">
        <v>#N/A</v>
      </c>
      <c r="FN327">
        <v>0</v>
      </c>
      <c r="FO327">
        <v>0</v>
      </c>
      <c r="FP327" t="e">
        <v>#N/A</v>
      </c>
      <c r="FQ327">
        <v>0</v>
      </c>
      <c r="FR327">
        <v>0</v>
      </c>
      <c r="FS327">
        <v>0</v>
      </c>
      <c r="FT327" s="56" t="e">
        <v>#N/A</v>
      </c>
      <c r="FU327">
        <v>0</v>
      </c>
      <c r="FV327" t="e">
        <v>#N/A</v>
      </c>
      <c r="FW327">
        <v>0</v>
      </c>
      <c r="FX327">
        <v>0</v>
      </c>
      <c r="FY327">
        <v>0</v>
      </c>
      <c r="FZ327" t="e">
        <v>#N/A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 s="56" t="e">
        <v>#N/A</v>
      </c>
      <c r="GI327">
        <v>0</v>
      </c>
      <c r="GJ327">
        <v>0</v>
      </c>
      <c r="GK327">
        <v>0</v>
      </c>
      <c r="GL327" t="e">
        <v>#N/A</v>
      </c>
      <c r="GM327">
        <v>0</v>
      </c>
      <c r="GN327">
        <v>0</v>
      </c>
      <c r="GO327">
        <v>0</v>
      </c>
      <c r="GP327">
        <v>0</v>
      </c>
      <c r="GQ327" t="e">
        <v>#N/A</v>
      </c>
      <c r="GR327">
        <v>0</v>
      </c>
      <c r="GS327">
        <v>0</v>
      </c>
      <c r="GT327">
        <v>0</v>
      </c>
      <c r="GU327" s="56" t="e">
        <v>#N/A</v>
      </c>
      <c r="GV327">
        <v>0</v>
      </c>
      <c r="GW327" t="e">
        <v>#N/A</v>
      </c>
      <c r="GX327">
        <v>0</v>
      </c>
      <c r="GY327">
        <v>0</v>
      </c>
      <c r="GZ327">
        <v>0</v>
      </c>
      <c r="HA327">
        <v>0</v>
      </c>
      <c r="HB327">
        <v>0</v>
      </c>
      <c r="HC327">
        <v>0</v>
      </c>
      <c r="HD327" s="56" t="e">
        <v>#N/A</v>
      </c>
      <c r="HE327">
        <v>0</v>
      </c>
      <c r="HF327" t="e">
        <v>#N/A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 s="56" t="e">
        <v>#N/A</v>
      </c>
      <c r="HN327">
        <v>0</v>
      </c>
      <c r="HO327" t="e">
        <v>#N/A</v>
      </c>
      <c r="HP327">
        <v>0</v>
      </c>
      <c r="HQ327">
        <v>0</v>
      </c>
      <c r="HR327" t="e">
        <v>#N/A</v>
      </c>
      <c r="HS327">
        <v>0</v>
      </c>
      <c r="HT327">
        <v>0</v>
      </c>
      <c r="HU327">
        <v>0</v>
      </c>
      <c r="HV327" s="56" t="e">
        <v>#N/A</v>
      </c>
      <c r="HW327">
        <v>0</v>
      </c>
      <c r="HX327" t="e">
        <v>#N/A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 s="56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 t="e">
        <v>#N/A</v>
      </c>
      <c r="IR327" s="56">
        <v>0</v>
      </c>
      <c r="IS327" s="56">
        <v>0</v>
      </c>
      <c r="IT327" t="e">
        <v>#N/A</v>
      </c>
      <c r="IU327" s="56">
        <v>0</v>
      </c>
      <c r="IV327" s="56">
        <v>0</v>
      </c>
      <c r="IW327" s="56">
        <v>0</v>
      </c>
      <c r="IX327">
        <v>0</v>
      </c>
      <c r="IY327" s="56" t="e">
        <v>#N/A</v>
      </c>
      <c r="IZ327" s="56">
        <v>0</v>
      </c>
      <c r="JA327">
        <v>0</v>
      </c>
      <c r="JB327" t="e">
        <v>#N/A</v>
      </c>
      <c r="JC327" t="e">
        <v>#N/A</v>
      </c>
      <c r="JD327">
        <v>0</v>
      </c>
      <c r="JE327" t="e">
        <v>#N/A</v>
      </c>
      <c r="JF327">
        <v>0</v>
      </c>
      <c r="JG327">
        <v>0</v>
      </c>
      <c r="JH327">
        <v>0</v>
      </c>
      <c r="JI327" s="56" t="e">
        <v>#N/A</v>
      </c>
      <c r="JJ327">
        <v>0</v>
      </c>
      <c r="JK327" s="56">
        <v>0</v>
      </c>
      <c r="JL327" t="e">
        <v>#N/A</v>
      </c>
      <c r="JM327" s="56">
        <v>0</v>
      </c>
      <c r="JN327" s="56">
        <v>0</v>
      </c>
      <c r="JO327" s="56" t="e">
        <v>#N/A</v>
      </c>
      <c r="JP327" t="e">
        <v>#N/A</v>
      </c>
      <c r="JQ327" s="56">
        <v>0</v>
      </c>
      <c r="JR327" s="56">
        <v>0</v>
      </c>
      <c r="JS327" s="56">
        <v>0</v>
      </c>
      <c r="JT327">
        <v>0</v>
      </c>
      <c r="JU327">
        <v>0</v>
      </c>
      <c r="JV327" s="56">
        <v>0</v>
      </c>
      <c r="JW327" s="56">
        <v>0</v>
      </c>
      <c r="JX327">
        <v>0</v>
      </c>
      <c r="JY327" s="56">
        <v>0</v>
      </c>
      <c r="JZ327" s="56">
        <v>0</v>
      </c>
      <c r="KA327" s="56">
        <v>0</v>
      </c>
      <c r="KB327">
        <v>0</v>
      </c>
      <c r="KC327" s="56">
        <v>0</v>
      </c>
      <c r="KD327" s="56">
        <v>0</v>
      </c>
      <c r="KE327">
        <v>0</v>
      </c>
      <c r="KF327" t="e">
        <v>#N/A</v>
      </c>
      <c r="KG327">
        <v>0</v>
      </c>
      <c r="KH327">
        <v>0</v>
      </c>
      <c r="KI327" t="e">
        <v>#N/A</v>
      </c>
      <c r="KJ327">
        <v>0</v>
      </c>
      <c r="KK327">
        <v>0</v>
      </c>
      <c r="KL327">
        <v>0</v>
      </c>
      <c r="KM327" s="56">
        <v>0</v>
      </c>
      <c r="KN327">
        <v>0</v>
      </c>
      <c r="KO327" s="56">
        <v>0</v>
      </c>
      <c r="KP327">
        <v>0</v>
      </c>
      <c r="KQ327" s="56">
        <v>0</v>
      </c>
      <c r="KR327" s="56">
        <v>0</v>
      </c>
      <c r="KS327" s="56">
        <v>0</v>
      </c>
      <c r="KT327">
        <v>0</v>
      </c>
      <c r="KU327" s="56">
        <v>0</v>
      </c>
      <c r="KV327" s="56">
        <v>0</v>
      </c>
      <c r="KW327" s="56">
        <v>0</v>
      </c>
      <c r="KX327">
        <v>0</v>
      </c>
      <c r="KY327" t="e">
        <v>#N/A</v>
      </c>
      <c r="KZ327" s="56">
        <v>0</v>
      </c>
      <c r="LA327" s="56">
        <v>0</v>
      </c>
      <c r="LB327" t="e">
        <v>#N/A</v>
      </c>
      <c r="LC327" s="56">
        <v>0</v>
      </c>
      <c r="LD327" s="56">
        <v>0</v>
      </c>
      <c r="LE327" s="56">
        <v>0</v>
      </c>
      <c r="LF327">
        <v>0</v>
      </c>
      <c r="LG327" s="56" t="e">
        <v>#N/A</v>
      </c>
      <c r="LH327" s="56">
        <v>0</v>
      </c>
      <c r="LI327">
        <v>0</v>
      </c>
      <c r="LJ327" t="e">
        <v>#N/A</v>
      </c>
      <c r="LK327">
        <v>0</v>
      </c>
      <c r="LL327">
        <v>0</v>
      </c>
      <c r="LM327" t="e">
        <v>#N/A</v>
      </c>
      <c r="LN327">
        <v>0</v>
      </c>
      <c r="LO327" t="e">
        <v>#N/A</v>
      </c>
      <c r="LP327" t="e">
        <v>#N/A</v>
      </c>
      <c r="LQ327" s="56" t="e">
        <v>#N/A</v>
      </c>
      <c r="LR327">
        <v>0</v>
      </c>
      <c r="LS327" s="56">
        <v>0</v>
      </c>
      <c r="LT327" t="e">
        <v>#N/A</v>
      </c>
      <c r="LU327" s="56">
        <v>0</v>
      </c>
      <c r="LV327" s="56">
        <v>0</v>
      </c>
      <c r="LW327" s="56" t="e">
        <v>#N/A</v>
      </c>
      <c r="LX327" t="e">
        <v>#N/A</v>
      </c>
      <c r="LY327" s="56">
        <v>0</v>
      </c>
      <c r="LZ327" s="56">
        <v>0</v>
      </c>
      <c r="MA327" s="56">
        <v>0</v>
      </c>
      <c r="MB327">
        <v>0</v>
      </c>
      <c r="MC327" t="e">
        <v>#N/A</v>
      </c>
      <c r="MD327" s="56">
        <v>0</v>
      </c>
      <c r="ME327" s="56">
        <v>0</v>
      </c>
      <c r="MF327" t="e">
        <v>#N/A</v>
      </c>
      <c r="MG327" s="56">
        <v>0</v>
      </c>
      <c r="MH327" s="56">
        <v>0</v>
      </c>
      <c r="MI327" s="56">
        <v>0</v>
      </c>
      <c r="MJ327" t="e">
        <v>#N/A</v>
      </c>
      <c r="MK327" s="56" t="e">
        <v>#N/A</v>
      </c>
      <c r="ML327" s="56">
        <v>0</v>
      </c>
      <c r="MM327">
        <v>0</v>
      </c>
      <c r="MN327" t="e">
        <v>#N/A</v>
      </c>
      <c r="MO327" t="e">
        <v>#N/A</v>
      </c>
      <c r="MP327">
        <v>0</v>
      </c>
      <c r="MQ327" t="e">
        <v>#N/A</v>
      </c>
      <c r="MR327" t="e">
        <v>#N/A</v>
      </c>
      <c r="MS327" t="e">
        <v>#N/A</v>
      </c>
      <c r="MT327" t="e">
        <v>#N/A</v>
      </c>
      <c r="MU327" s="56" t="e">
        <v>#N/A</v>
      </c>
      <c r="MV327" t="e">
        <v>#N/A</v>
      </c>
      <c r="MW327" s="56">
        <v>0</v>
      </c>
      <c r="MX327" t="e">
        <v>#N/A</v>
      </c>
      <c r="MY327" s="56">
        <v>0</v>
      </c>
      <c r="MZ327" s="56">
        <v>0</v>
      </c>
      <c r="NA327" s="56" t="e">
        <v>#N/A</v>
      </c>
      <c r="NB327" t="e">
        <v>#N/A</v>
      </c>
      <c r="NC327" s="56">
        <v>0</v>
      </c>
      <c r="ND327" s="56">
        <v>0</v>
      </c>
      <c r="NE327" s="56" t="e">
        <v>#N/A</v>
      </c>
      <c r="NF327" t="e">
        <v>#N/A</v>
      </c>
      <c r="NG327">
        <v>0</v>
      </c>
      <c r="NH327" s="56">
        <v>0</v>
      </c>
      <c r="NI327" s="56">
        <v>0</v>
      </c>
      <c r="NJ327">
        <v>0</v>
      </c>
      <c r="NK327">
        <v>0</v>
      </c>
      <c r="NL327" s="56">
        <v>0</v>
      </c>
      <c r="NM327">
        <v>0</v>
      </c>
      <c r="NN327" s="56">
        <v>0</v>
      </c>
      <c r="NO327" s="56">
        <v>0</v>
      </c>
      <c r="NP327" s="56">
        <v>0</v>
      </c>
      <c r="NQ327" t="e">
        <v>#N/A</v>
      </c>
      <c r="NR327">
        <v>0</v>
      </c>
      <c r="NS327" s="56">
        <v>0</v>
      </c>
      <c r="NT327" s="56">
        <v>0</v>
      </c>
      <c r="NU327">
        <v>0</v>
      </c>
      <c r="NV327">
        <v>0</v>
      </c>
      <c r="NW327">
        <v>0</v>
      </c>
      <c r="NX327">
        <v>0</v>
      </c>
      <c r="NY327">
        <v>0</v>
      </c>
      <c r="NZ327">
        <v>0</v>
      </c>
      <c r="OA327">
        <v>0</v>
      </c>
      <c r="OB327">
        <v>0</v>
      </c>
      <c r="OC327" s="56">
        <v>0</v>
      </c>
      <c r="OD327" s="56">
        <v>0</v>
      </c>
      <c r="OE327">
        <v>0</v>
      </c>
      <c r="OF327" s="56">
        <v>0</v>
      </c>
      <c r="OG327" s="56">
        <v>0</v>
      </c>
      <c r="OH327" s="56">
        <v>0</v>
      </c>
      <c r="OI327" s="56">
        <v>0</v>
      </c>
      <c r="OJ327" s="56">
        <v>0</v>
      </c>
      <c r="OK327" s="56">
        <v>0</v>
      </c>
      <c r="OL327">
        <v>0</v>
      </c>
      <c r="OM327" t="e">
        <v>#N/A</v>
      </c>
      <c r="ON327" s="56">
        <v>0</v>
      </c>
      <c r="OO327" s="56">
        <v>0</v>
      </c>
      <c r="OP327" t="e">
        <v>#N/A</v>
      </c>
      <c r="OQ327" s="56">
        <v>0</v>
      </c>
      <c r="OR327" s="56">
        <v>0</v>
      </c>
      <c r="OS327" s="56">
        <v>0</v>
      </c>
      <c r="OT327">
        <v>0</v>
      </c>
      <c r="OU327" s="56" t="e">
        <v>#N/A</v>
      </c>
      <c r="OV327" s="56">
        <v>0</v>
      </c>
      <c r="OW327">
        <v>0</v>
      </c>
      <c r="OX327" t="e">
        <v>#N/A</v>
      </c>
      <c r="OY327" t="e">
        <v>#N/A</v>
      </c>
      <c r="OZ327">
        <v>0</v>
      </c>
      <c r="PA327" t="e">
        <v>#N/A</v>
      </c>
      <c r="PB327" t="e">
        <v>#N/A</v>
      </c>
      <c r="PC327">
        <v>0</v>
      </c>
      <c r="PD327">
        <v>0</v>
      </c>
      <c r="PE327" s="56" t="e">
        <v>#N/A</v>
      </c>
      <c r="PF327">
        <v>0</v>
      </c>
      <c r="PG327" s="56">
        <v>0</v>
      </c>
      <c r="PH327" t="e">
        <v>#N/A</v>
      </c>
      <c r="PI327" s="56">
        <v>0</v>
      </c>
      <c r="PJ327" s="56">
        <v>0</v>
      </c>
      <c r="PK327" s="56" t="e">
        <v>#N/A</v>
      </c>
      <c r="PL327" t="e">
        <v>#N/A</v>
      </c>
      <c r="PM327" s="56">
        <v>0</v>
      </c>
      <c r="PN327" s="56">
        <v>0</v>
      </c>
      <c r="PO327" s="56">
        <v>0</v>
      </c>
      <c r="PP327">
        <v>0</v>
      </c>
      <c r="PQ327">
        <v>0</v>
      </c>
      <c r="PR327" s="56">
        <v>0</v>
      </c>
      <c r="PS327" s="56">
        <v>0</v>
      </c>
      <c r="PT327">
        <v>0</v>
      </c>
      <c r="PU327" s="56">
        <v>0</v>
      </c>
      <c r="PV327" s="56">
        <v>0</v>
      </c>
      <c r="PW327" s="56" t="e">
        <v>#N/A</v>
      </c>
      <c r="PX327">
        <v>0</v>
      </c>
      <c r="PY327" s="56" t="e">
        <v>#N/A</v>
      </c>
      <c r="PZ327" s="56">
        <v>0</v>
      </c>
      <c r="QA327">
        <v>0</v>
      </c>
      <c r="QB327" t="e">
        <v>#N/A</v>
      </c>
      <c r="QC327" t="e">
        <v>#N/A</v>
      </c>
      <c r="QD327">
        <v>0</v>
      </c>
      <c r="QE327" t="e">
        <v>#N/A</v>
      </c>
      <c r="QF327">
        <v>0</v>
      </c>
      <c r="QG327">
        <v>0</v>
      </c>
      <c r="QH327">
        <v>0</v>
      </c>
      <c r="QI327" s="56" t="e">
        <v>#N/A</v>
      </c>
      <c r="QJ327">
        <v>0</v>
      </c>
      <c r="QK327" s="56">
        <v>0</v>
      </c>
      <c r="QL327" t="e">
        <v>#N/A</v>
      </c>
      <c r="QM327" s="56">
        <v>0</v>
      </c>
      <c r="QN327" s="56">
        <v>0</v>
      </c>
      <c r="QO327" s="56" t="e">
        <v>#N/A</v>
      </c>
      <c r="QP327">
        <v>0</v>
      </c>
      <c r="QQ327" s="56">
        <v>0</v>
      </c>
      <c r="QR327" s="56">
        <v>0</v>
      </c>
      <c r="QS327" s="56">
        <v>0</v>
      </c>
      <c r="QT327">
        <v>0</v>
      </c>
      <c r="QU327">
        <v>0</v>
      </c>
      <c r="QV327" s="56">
        <v>0</v>
      </c>
      <c r="QW327" s="56">
        <v>0</v>
      </c>
      <c r="QX327" t="e">
        <v>#N/A</v>
      </c>
      <c r="QY327" s="56">
        <v>0</v>
      </c>
      <c r="QZ327" s="56">
        <v>0</v>
      </c>
      <c r="RA327" s="56" t="e">
        <v>#N/A</v>
      </c>
      <c r="RB327">
        <v>0</v>
      </c>
      <c r="RC327" s="56" t="e">
        <v>#N/A</v>
      </c>
      <c r="RD327" s="56">
        <v>0</v>
      </c>
      <c r="RE327">
        <v>0</v>
      </c>
      <c r="RF327" t="e">
        <v>#N/A</v>
      </c>
      <c r="RG327">
        <v>0</v>
      </c>
      <c r="RH327">
        <v>0</v>
      </c>
      <c r="RI327" t="e">
        <v>#N/A</v>
      </c>
      <c r="RJ327">
        <v>0</v>
      </c>
      <c r="RK327" t="e">
        <v>#N/A</v>
      </c>
      <c r="RL327" t="e">
        <v>#N/A</v>
      </c>
      <c r="RM327" s="56" t="e">
        <v>#N/A</v>
      </c>
      <c r="RN327">
        <v>0</v>
      </c>
      <c r="RO327" s="56">
        <v>0</v>
      </c>
      <c r="RP327" t="e">
        <v>#N/A</v>
      </c>
      <c r="RQ327" s="56">
        <v>0</v>
      </c>
      <c r="RR327" s="56">
        <v>0</v>
      </c>
      <c r="RS327" s="56" t="e">
        <v>#N/A</v>
      </c>
      <c r="RT327" t="e">
        <v>#N/A</v>
      </c>
      <c r="RU327" s="56">
        <v>0</v>
      </c>
      <c r="RV327" s="56">
        <v>0</v>
      </c>
      <c r="RW327" s="56">
        <v>0</v>
      </c>
      <c r="RX327">
        <v>0</v>
      </c>
      <c r="RY327" t="e">
        <v>#N/A</v>
      </c>
      <c r="RZ327" s="56">
        <v>0</v>
      </c>
      <c r="SA327" s="56">
        <v>0</v>
      </c>
      <c r="SB327" t="e">
        <v>#N/A</v>
      </c>
      <c r="SC327" s="56">
        <v>0</v>
      </c>
      <c r="SD327" s="56">
        <v>0</v>
      </c>
      <c r="SE327" s="56" t="e">
        <v>#N/A</v>
      </c>
      <c r="SF327" t="e">
        <v>#N/A</v>
      </c>
      <c r="SG327" s="56" t="e">
        <v>#N/A</v>
      </c>
      <c r="SH327" s="56">
        <v>0</v>
      </c>
      <c r="SI327">
        <v>0</v>
      </c>
      <c r="SJ327" t="e">
        <v>#N/A</v>
      </c>
      <c r="SK327" t="e">
        <v>#N/A</v>
      </c>
      <c r="SL327">
        <v>0</v>
      </c>
      <c r="SM327" t="e">
        <v>#N/A</v>
      </c>
      <c r="SN327" t="e">
        <v>#N/A</v>
      </c>
      <c r="SO327" t="e">
        <v>#N/A</v>
      </c>
      <c r="SP327" t="e">
        <v>#N/A</v>
      </c>
      <c r="SQ327" s="56" t="e">
        <v>#N/A</v>
      </c>
      <c r="SR327">
        <v>0</v>
      </c>
      <c r="SS327" s="56">
        <v>0</v>
      </c>
      <c r="ST327" t="e">
        <v>#N/A</v>
      </c>
      <c r="SU327" s="56">
        <v>0</v>
      </c>
      <c r="SV327" s="56">
        <v>0</v>
      </c>
      <c r="SW327" s="56" t="e">
        <v>#N/A</v>
      </c>
      <c r="SX327" t="e">
        <v>#N/A</v>
      </c>
      <c r="SY327" s="56">
        <v>0</v>
      </c>
      <c r="SZ327" s="56">
        <v>0</v>
      </c>
      <c r="TA327" s="56" t="e">
        <v>#N/A</v>
      </c>
      <c r="TB327" t="e">
        <v>#N/A</v>
      </c>
      <c r="TC327">
        <v>0</v>
      </c>
      <c r="TD327" s="56">
        <v>0</v>
      </c>
      <c r="TE327" s="56">
        <v>0</v>
      </c>
      <c r="TF327">
        <v>0</v>
      </c>
      <c r="TG327" t="e">
        <v>#N/A</v>
      </c>
      <c r="TH327" s="56">
        <v>0</v>
      </c>
      <c r="TI327" t="e">
        <v>#N/A</v>
      </c>
      <c r="TJ327" s="56">
        <v>0</v>
      </c>
      <c r="TK327" s="56">
        <v>0</v>
      </c>
      <c r="TL327" t="e">
        <v>#N/A</v>
      </c>
      <c r="TM327" s="56">
        <v>0</v>
      </c>
      <c r="TN327">
        <v>0</v>
      </c>
      <c r="TO327">
        <v>0</v>
      </c>
      <c r="TP327" s="56">
        <v>0</v>
      </c>
      <c r="TQ327" s="56">
        <v>0</v>
      </c>
      <c r="TR327">
        <v>0</v>
      </c>
      <c r="TS327">
        <v>0</v>
      </c>
      <c r="TT327">
        <v>0</v>
      </c>
      <c r="TU327">
        <v>0</v>
      </c>
      <c r="TV327" t="e">
        <v>#N/A</v>
      </c>
      <c r="TW327">
        <v>0</v>
      </c>
      <c r="TX327" t="e">
        <v>#N/A</v>
      </c>
      <c r="TY327" t="e">
        <v>#N/A</v>
      </c>
      <c r="TZ327" s="56">
        <v>0</v>
      </c>
      <c r="UA327" s="56">
        <v>0</v>
      </c>
      <c r="UB327">
        <v>0</v>
      </c>
      <c r="UC327" s="56">
        <v>0</v>
      </c>
      <c r="UD327" s="56">
        <v>0</v>
      </c>
      <c r="UE327" s="56">
        <v>0</v>
      </c>
      <c r="UF327" s="56">
        <v>0</v>
      </c>
      <c r="UG327" s="56">
        <v>0</v>
      </c>
      <c r="UH327" s="56">
        <v>0</v>
      </c>
      <c r="UI327">
        <v>0</v>
      </c>
      <c r="UJ327">
        <v>0</v>
      </c>
      <c r="UK327" s="56">
        <v>0</v>
      </c>
      <c r="UL327" s="56">
        <v>0</v>
      </c>
      <c r="UM327" t="e">
        <v>#N/A</v>
      </c>
      <c r="UN327" s="56">
        <v>0</v>
      </c>
      <c r="UO327" s="56">
        <v>0</v>
      </c>
      <c r="UP327" s="56">
        <v>0</v>
      </c>
      <c r="UQ327" t="e">
        <v>#N/A</v>
      </c>
      <c r="UR327">
        <v>0</v>
      </c>
      <c r="US327" s="56" t="e">
        <v>#N/A</v>
      </c>
      <c r="UT327" s="56">
        <v>0</v>
      </c>
      <c r="UU327">
        <v>0</v>
      </c>
      <c r="UV327" t="e">
        <v>#N/A</v>
      </c>
      <c r="UW327">
        <v>0</v>
      </c>
      <c r="UX327">
        <v>0</v>
      </c>
      <c r="UY327" t="e">
        <v>#N/A</v>
      </c>
      <c r="UZ327">
        <v>0</v>
      </c>
      <c r="VA327" t="e">
        <v>#N/A</v>
      </c>
      <c r="VB327" t="e">
        <v>#N/A</v>
      </c>
      <c r="VC327" s="56" t="e">
        <v>#N/A</v>
      </c>
      <c r="VD327">
        <v>0</v>
      </c>
      <c r="VE327" s="56">
        <v>0</v>
      </c>
      <c r="VF327">
        <v>0</v>
      </c>
      <c r="VG327" s="56">
        <v>0</v>
      </c>
      <c r="VH327" s="56">
        <v>0</v>
      </c>
      <c r="VI327" s="56" t="e">
        <v>#N/A</v>
      </c>
      <c r="VJ327" t="e">
        <v>#N/A</v>
      </c>
      <c r="VK327" s="56">
        <v>0</v>
      </c>
      <c r="VL327" s="56">
        <v>0</v>
      </c>
      <c r="VM327" s="56">
        <v>0</v>
      </c>
      <c r="VN327">
        <v>0</v>
      </c>
      <c r="VO327">
        <v>0</v>
      </c>
      <c r="VP327" s="56">
        <v>0</v>
      </c>
      <c r="VQ327" s="56">
        <v>0</v>
      </c>
      <c r="VR327" t="e">
        <v>#N/A</v>
      </c>
      <c r="VS327" s="56">
        <v>0</v>
      </c>
      <c r="VT327" s="56">
        <v>0</v>
      </c>
      <c r="VU327" s="56" t="e">
        <v>#N/A</v>
      </c>
      <c r="VV327" t="e">
        <v>#N/A</v>
      </c>
      <c r="VW327">
        <v>0</v>
      </c>
      <c r="VX327" s="56" t="e">
        <v>#N/A</v>
      </c>
      <c r="VY327" s="56">
        <v>0</v>
      </c>
      <c r="VZ327">
        <v>0</v>
      </c>
      <c r="WA327">
        <v>0</v>
      </c>
      <c r="WB327">
        <v>0</v>
      </c>
      <c r="WC327">
        <v>0</v>
      </c>
      <c r="WD327" t="e">
        <v>#N/A</v>
      </c>
      <c r="WE327">
        <v>0</v>
      </c>
      <c r="WF327" t="e">
        <v>#N/A</v>
      </c>
      <c r="WG327" t="e">
        <v>#N/A</v>
      </c>
      <c r="WH327" s="56" t="e">
        <v>#N/A</v>
      </c>
      <c r="WI327" t="e">
        <v>#N/A</v>
      </c>
      <c r="WJ327" s="56">
        <v>0</v>
      </c>
      <c r="WK327" t="e">
        <v>#N/A</v>
      </c>
      <c r="WL327" s="56">
        <v>0</v>
      </c>
      <c r="WM327" s="56">
        <v>0</v>
      </c>
      <c r="WN327" s="56" t="e">
        <v>#N/A</v>
      </c>
      <c r="WO327" t="e">
        <v>#N/A</v>
      </c>
      <c r="WP327" s="56">
        <v>0</v>
      </c>
      <c r="WQ327" s="56">
        <v>0</v>
      </c>
      <c r="WR327" s="56">
        <v>0</v>
      </c>
      <c r="WS327">
        <v>0</v>
      </c>
      <c r="WT327">
        <v>0</v>
      </c>
      <c r="WU327" s="56">
        <v>0</v>
      </c>
      <c r="WV327" s="56">
        <v>0</v>
      </c>
      <c r="WW327" t="e">
        <v>#N/A</v>
      </c>
      <c r="WX327" s="56">
        <v>0</v>
      </c>
      <c r="WY327" s="56">
        <v>0</v>
      </c>
      <c r="WZ327" s="56" t="e">
        <v>#N/A</v>
      </c>
      <c r="XA327" t="e">
        <v>#N/A</v>
      </c>
      <c r="XB327">
        <v>0</v>
      </c>
      <c r="XC327" s="56">
        <v>0</v>
      </c>
      <c r="XD327" s="56">
        <v>0</v>
      </c>
      <c r="XE327">
        <v>0</v>
      </c>
      <c r="XF327" t="e">
        <v>#N/A</v>
      </c>
      <c r="XG327">
        <v>0</v>
      </c>
      <c r="XH327">
        <v>0</v>
      </c>
      <c r="XI327" t="e">
        <v>#N/A</v>
      </c>
      <c r="XJ327" t="e">
        <v>#N/A</v>
      </c>
      <c r="XK327" t="e">
        <v>#N/A</v>
      </c>
      <c r="XL327" t="e">
        <v>#N/A</v>
      </c>
      <c r="XM327" s="56" t="e">
        <v>#N/A</v>
      </c>
      <c r="XN327" t="e">
        <v>#N/A</v>
      </c>
      <c r="XO327" s="56">
        <v>0</v>
      </c>
      <c r="XP327" t="e">
        <v>#N/A</v>
      </c>
      <c r="XQ327" s="56">
        <v>0</v>
      </c>
      <c r="XR327" s="56">
        <v>0</v>
      </c>
      <c r="XS327" s="56" t="e">
        <v>#N/A</v>
      </c>
      <c r="XT327" t="e">
        <v>#N/A</v>
      </c>
      <c r="XU327" s="56">
        <v>0</v>
      </c>
      <c r="XV327" s="56">
        <v>0</v>
      </c>
      <c r="XW327" s="56">
        <v>0</v>
      </c>
      <c r="XX327">
        <v>0</v>
      </c>
      <c r="XY327">
        <v>0</v>
      </c>
      <c r="XZ327" s="56">
        <v>0</v>
      </c>
      <c r="YA327" t="e">
        <v>#N/A</v>
      </c>
      <c r="YB327" s="56">
        <v>0</v>
      </c>
      <c r="YC327" t="e">
        <v>#N/A</v>
      </c>
      <c r="YD327" s="56">
        <v>0</v>
      </c>
      <c r="YE327" s="56">
        <v>0</v>
      </c>
      <c r="YF327" s="56" t="e">
        <v>#N/A</v>
      </c>
      <c r="YG327" t="e">
        <v>#N/A</v>
      </c>
      <c r="YH327">
        <v>0</v>
      </c>
      <c r="YI327" s="56" t="e">
        <v>#N/A</v>
      </c>
      <c r="YJ327" s="56">
        <v>0</v>
      </c>
      <c r="YK327">
        <v>0</v>
      </c>
      <c r="YL327" t="e">
        <v>#N/A</v>
      </c>
      <c r="YM327" t="e">
        <v>#N/A</v>
      </c>
      <c r="YN327">
        <v>0</v>
      </c>
      <c r="YO327" t="e">
        <v>#N/A</v>
      </c>
      <c r="YP327" t="e">
        <v>#N/A</v>
      </c>
      <c r="YQ327" t="e">
        <v>#N/A</v>
      </c>
      <c r="YR327" t="e">
        <v>#N/A</v>
      </c>
      <c r="YS327" s="56" t="e">
        <v>#N/A</v>
      </c>
      <c r="YT327">
        <v>0</v>
      </c>
      <c r="YU327" s="56">
        <v>0</v>
      </c>
      <c r="YV327" t="e">
        <v>#N/A</v>
      </c>
      <c r="YW327" s="56">
        <v>0</v>
      </c>
      <c r="YX327" s="56">
        <v>0</v>
      </c>
      <c r="YY327" s="56" t="e">
        <v>#N/A</v>
      </c>
      <c r="YZ327" t="e">
        <v>#N/A</v>
      </c>
      <c r="ZA327" s="56">
        <v>0</v>
      </c>
      <c r="ZB327" s="56">
        <v>0</v>
      </c>
      <c r="ZC327" s="56">
        <v>0</v>
      </c>
      <c r="ZD327">
        <v>0</v>
      </c>
      <c r="ZE327">
        <v>0</v>
      </c>
      <c r="ZF327" s="56">
        <v>0</v>
      </c>
      <c r="ZG327" s="56">
        <v>0</v>
      </c>
      <c r="ZH327">
        <v>0</v>
      </c>
      <c r="ZI327" t="e">
        <v>#N/A</v>
      </c>
      <c r="ZJ327" s="56">
        <v>0</v>
      </c>
      <c r="ZK327" t="e">
        <v>#N/A</v>
      </c>
      <c r="ZL327" s="56">
        <v>0</v>
      </c>
      <c r="ZM327" s="56">
        <v>0</v>
      </c>
      <c r="ZN327" t="e">
        <v>#N/A</v>
      </c>
      <c r="ZO327" s="56">
        <v>0</v>
      </c>
      <c r="ZP327">
        <v>0</v>
      </c>
      <c r="ZQ327">
        <v>0</v>
      </c>
      <c r="ZR327" s="56">
        <v>0</v>
      </c>
      <c r="ZS327" s="56">
        <v>0</v>
      </c>
      <c r="ZT327">
        <v>0</v>
      </c>
      <c r="ZU327">
        <v>0</v>
      </c>
      <c r="ZV327">
        <v>0</v>
      </c>
      <c r="ZW327">
        <v>0</v>
      </c>
      <c r="ZX327">
        <v>0</v>
      </c>
      <c r="ZY327">
        <v>0</v>
      </c>
      <c r="ZZ327" t="e">
        <v>#N/A</v>
      </c>
      <c r="AAA327" t="e">
        <v>#N/A</v>
      </c>
      <c r="AAB327" s="56">
        <v>0</v>
      </c>
      <c r="AAC327">
        <v>0</v>
      </c>
      <c r="AAD327" s="56">
        <v>0</v>
      </c>
      <c r="AAE327">
        <v>0</v>
      </c>
      <c r="AAF327" s="56">
        <v>0</v>
      </c>
      <c r="AAG327" s="56">
        <v>0</v>
      </c>
      <c r="AAH327" s="56">
        <v>0</v>
      </c>
      <c r="AAI327">
        <v>0</v>
      </c>
      <c r="AAJ327" t="e">
        <v>#N/A</v>
      </c>
      <c r="AAK327" s="56">
        <v>0</v>
      </c>
      <c r="AAL327" s="56">
        <v>0</v>
      </c>
      <c r="AAM327" s="56">
        <v>0</v>
      </c>
      <c r="AAN327">
        <v>0</v>
      </c>
      <c r="AAO327">
        <v>0</v>
      </c>
      <c r="AAP327" s="56">
        <v>0</v>
      </c>
      <c r="AAQ327" t="e">
        <v>#N/A</v>
      </c>
      <c r="AAR327" t="e">
        <v>#N/A</v>
      </c>
      <c r="AAS327" s="56">
        <v>0</v>
      </c>
      <c r="AAT327" t="e">
        <v>#N/A</v>
      </c>
      <c r="AAU327" s="56">
        <v>0</v>
      </c>
      <c r="AAV327" s="56">
        <v>0</v>
      </c>
      <c r="AAW327" t="e">
        <v>#N/A</v>
      </c>
      <c r="AAX327" s="56">
        <v>0</v>
      </c>
      <c r="AAY327">
        <v>0</v>
      </c>
      <c r="AAZ327">
        <v>0</v>
      </c>
      <c r="ABA327" s="56" t="e">
        <v>#N/A</v>
      </c>
      <c r="ABB327" s="56">
        <v>0</v>
      </c>
      <c r="ABC327">
        <v>0</v>
      </c>
      <c r="ABD327" t="e">
        <v>#N/A</v>
      </c>
      <c r="ABE327">
        <v>0</v>
      </c>
      <c r="ABF327">
        <v>0</v>
      </c>
      <c r="ABG327">
        <v>0</v>
      </c>
      <c r="ABH327">
        <v>0</v>
      </c>
      <c r="ABI327">
        <v>0</v>
      </c>
      <c r="ABJ327">
        <v>0</v>
      </c>
      <c r="ABK327" s="56" t="e">
        <v>#N/A</v>
      </c>
      <c r="ABL327" t="e">
        <v>#N/A</v>
      </c>
      <c r="ABM327" s="56">
        <v>0</v>
      </c>
      <c r="ABN327" t="e">
        <v>#N/A</v>
      </c>
      <c r="ABO327" s="56">
        <v>0</v>
      </c>
      <c r="ABP327" s="56">
        <v>0</v>
      </c>
      <c r="ABQ327" s="56" t="e">
        <v>#N/A</v>
      </c>
      <c r="ABR327">
        <v>0</v>
      </c>
      <c r="ABS327" s="56">
        <v>0</v>
      </c>
      <c r="ABT327" s="56">
        <v>0</v>
      </c>
      <c r="ABU327" s="56">
        <v>0</v>
      </c>
      <c r="ABV327">
        <v>0</v>
      </c>
      <c r="ABW327">
        <v>0</v>
      </c>
      <c r="ABX327" s="56">
        <v>0</v>
      </c>
      <c r="ABY327">
        <v>0</v>
      </c>
      <c r="ABZ327" t="e">
        <v>#N/A</v>
      </c>
      <c r="ACA327" s="56">
        <v>0</v>
      </c>
      <c r="ACB327" t="e">
        <v>#N/A</v>
      </c>
      <c r="ACC327" s="56">
        <v>0</v>
      </c>
      <c r="ACD327" s="56">
        <v>0</v>
      </c>
      <c r="ACE327" t="e">
        <v>#N/A</v>
      </c>
      <c r="ACF327" s="56">
        <v>0</v>
      </c>
      <c r="ACG327">
        <v>0</v>
      </c>
      <c r="ACH327">
        <v>0</v>
      </c>
      <c r="ACI327" s="56" t="e">
        <v>#N/A</v>
      </c>
      <c r="ACJ327" s="56">
        <v>0</v>
      </c>
      <c r="ACK327">
        <v>0</v>
      </c>
      <c r="ACL327">
        <v>0</v>
      </c>
      <c r="ACM327" t="e">
        <v>#N/A</v>
      </c>
      <c r="ACN327">
        <v>0</v>
      </c>
      <c r="ACO327">
        <v>0</v>
      </c>
      <c r="ACP327">
        <v>0</v>
      </c>
      <c r="ACQ327">
        <v>0</v>
      </c>
      <c r="ACR327">
        <v>0</v>
      </c>
      <c r="ACS327" s="56" t="e">
        <v>#N/A</v>
      </c>
      <c r="ACT327">
        <v>0</v>
      </c>
      <c r="ACU327" s="56">
        <v>0</v>
      </c>
      <c r="ACV327" t="e">
        <v>#N/A</v>
      </c>
      <c r="ACW327" s="56">
        <v>0</v>
      </c>
      <c r="ACX327" s="56">
        <v>0</v>
      </c>
      <c r="ACY327" s="56" t="e">
        <v>#N/A</v>
      </c>
      <c r="ACZ327">
        <v>0</v>
      </c>
      <c r="ADA327" s="56">
        <v>0</v>
      </c>
      <c r="ADB327" s="56">
        <v>0</v>
      </c>
      <c r="ADC327" s="56">
        <v>0</v>
      </c>
      <c r="ADD327">
        <v>0</v>
      </c>
      <c r="ADE327" t="e">
        <v>#N/A</v>
      </c>
      <c r="ADF327" s="56">
        <v>0</v>
      </c>
      <c r="ADG327" t="e">
        <v>#N/A</v>
      </c>
      <c r="ADH327" t="e">
        <v>#N/A</v>
      </c>
      <c r="ADI327" s="56">
        <v>0</v>
      </c>
      <c r="ADJ327" t="e">
        <v>#N/A</v>
      </c>
      <c r="ADK327" s="56">
        <v>0</v>
      </c>
      <c r="ADL327" s="56">
        <v>0</v>
      </c>
      <c r="ADM327" t="e">
        <v>#N/A</v>
      </c>
      <c r="ADN327" s="56">
        <v>0</v>
      </c>
      <c r="ADO327">
        <v>0</v>
      </c>
      <c r="ADP327">
        <v>0</v>
      </c>
      <c r="ADQ327" s="56" t="e">
        <v>#N/A</v>
      </c>
      <c r="ADR327" s="56">
        <v>0</v>
      </c>
      <c r="ADS327">
        <v>0</v>
      </c>
      <c r="ADT327">
        <v>0</v>
      </c>
      <c r="ADU327" t="e">
        <v>#N/A</v>
      </c>
      <c r="ADV327">
        <v>0</v>
      </c>
      <c r="ADW327" t="e">
        <v>#N/A</v>
      </c>
      <c r="ADX327">
        <v>0</v>
      </c>
      <c r="ADY327">
        <v>0</v>
      </c>
      <c r="ADZ327">
        <v>0</v>
      </c>
      <c r="AEA327" s="56" t="e">
        <v>#N/A</v>
      </c>
      <c r="AEB327">
        <v>0</v>
      </c>
      <c r="AEC327" s="56">
        <v>0</v>
      </c>
      <c r="AED327">
        <v>0</v>
      </c>
      <c r="AEE327" s="56">
        <v>0</v>
      </c>
      <c r="AEF327" s="56">
        <v>0</v>
      </c>
      <c r="AEG327" s="56" t="e">
        <v>#N/A</v>
      </c>
      <c r="AEH327">
        <v>0</v>
      </c>
      <c r="AEI327" s="56">
        <v>0</v>
      </c>
      <c r="AEJ327" s="56">
        <v>0</v>
      </c>
      <c r="AEK327" s="56">
        <v>0</v>
      </c>
      <c r="AEL327">
        <v>0</v>
      </c>
      <c r="AEM327">
        <v>0</v>
      </c>
      <c r="AEN327" s="56">
        <v>0</v>
      </c>
      <c r="AEO327">
        <v>0</v>
      </c>
      <c r="AEP327" t="e">
        <v>#N/A</v>
      </c>
      <c r="AEQ327" s="56">
        <v>0</v>
      </c>
      <c r="AER327" t="e">
        <v>#N/A</v>
      </c>
      <c r="AES327" s="56">
        <v>0</v>
      </c>
      <c r="AET327" s="56">
        <v>0</v>
      </c>
      <c r="AEU327" t="e">
        <v>#N/A</v>
      </c>
      <c r="AEV327" s="56">
        <v>0</v>
      </c>
      <c r="AEW327">
        <v>0</v>
      </c>
      <c r="AEX327">
        <v>0</v>
      </c>
      <c r="AEY327" s="56" t="e">
        <v>#N/A</v>
      </c>
      <c r="AEZ327" s="56">
        <v>0</v>
      </c>
      <c r="AFA327">
        <v>0</v>
      </c>
      <c r="AFB327">
        <v>0</v>
      </c>
      <c r="AFC327" t="e">
        <v>#N/A</v>
      </c>
      <c r="AFD327">
        <v>0</v>
      </c>
      <c r="AFE327">
        <v>0</v>
      </c>
      <c r="AFF327">
        <v>0</v>
      </c>
      <c r="AFG327" t="e">
        <v>#N/A</v>
      </c>
      <c r="AFH327" t="e">
        <v>#N/A</v>
      </c>
      <c r="AFI327" s="56" t="e">
        <v>#N/A</v>
      </c>
      <c r="AFJ327">
        <v>0</v>
      </c>
      <c r="AFK327" s="56">
        <v>0</v>
      </c>
      <c r="AFL327" t="e">
        <v>#N/A</v>
      </c>
      <c r="AFM327" s="56">
        <v>0</v>
      </c>
      <c r="AFN327" s="56">
        <v>0</v>
      </c>
      <c r="AFO327" s="56" t="e">
        <v>#N/A</v>
      </c>
      <c r="AFP327" t="e">
        <v>#N/A</v>
      </c>
      <c r="AFQ327" s="56">
        <v>0</v>
      </c>
      <c r="AFR327" s="56">
        <v>0</v>
      </c>
      <c r="AFS327" s="56">
        <v>0</v>
      </c>
      <c r="AFT327">
        <v>0</v>
      </c>
      <c r="AFU327">
        <v>0</v>
      </c>
      <c r="AFV327" s="56">
        <v>0</v>
      </c>
      <c r="AFW327" s="56">
        <v>0</v>
      </c>
      <c r="AFX327">
        <v>0</v>
      </c>
      <c r="AFY327" t="e">
        <v>#N/A</v>
      </c>
      <c r="AFZ327" s="56">
        <v>0</v>
      </c>
      <c r="AGA327">
        <v>0</v>
      </c>
      <c r="AGB327" s="56">
        <v>0</v>
      </c>
      <c r="AGC327" s="56">
        <v>0</v>
      </c>
      <c r="AGD327">
        <v>0</v>
      </c>
      <c r="AGE327" s="56">
        <v>0</v>
      </c>
      <c r="AGF327">
        <v>0</v>
      </c>
      <c r="AGG327">
        <v>0</v>
      </c>
      <c r="AGH327" s="56">
        <v>0</v>
      </c>
      <c r="AGI327" s="56">
        <v>0</v>
      </c>
      <c r="AGJ327">
        <v>0</v>
      </c>
      <c r="AGK327">
        <v>0</v>
      </c>
      <c r="AGL327">
        <v>0</v>
      </c>
      <c r="AGM327">
        <v>0</v>
      </c>
      <c r="AGN327">
        <v>0</v>
      </c>
      <c r="AGO327">
        <v>0</v>
      </c>
      <c r="AGP327" t="e">
        <v>#N/A</v>
      </c>
      <c r="AGQ327" t="e">
        <v>#N/A</v>
      </c>
      <c r="AGR327" s="56">
        <v>0</v>
      </c>
      <c r="AGS327">
        <v>0</v>
      </c>
      <c r="AGT327" s="56">
        <v>0</v>
      </c>
      <c r="AGU327">
        <v>0</v>
      </c>
      <c r="AGV327" s="56">
        <v>0</v>
      </c>
      <c r="AGW327" s="56">
        <v>0</v>
      </c>
      <c r="AGX327" s="56">
        <v>0</v>
      </c>
      <c r="AGY327">
        <v>0</v>
      </c>
      <c r="AGZ327">
        <v>0</v>
      </c>
      <c r="AHA327" s="56">
        <v>0</v>
      </c>
      <c r="AHB327" s="56">
        <v>0</v>
      </c>
      <c r="AHC327" s="56">
        <v>0</v>
      </c>
      <c r="AHD327">
        <v>0</v>
      </c>
      <c r="AHE327">
        <v>0</v>
      </c>
      <c r="AHF327" s="56">
        <v>0</v>
      </c>
      <c r="AHG327">
        <v>0</v>
      </c>
      <c r="AHH327">
        <v>0</v>
      </c>
      <c r="AHI327" s="56">
        <v>0</v>
      </c>
      <c r="AHJ327" t="e">
        <v>#N/A</v>
      </c>
      <c r="AHK327" s="56">
        <v>0</v>
      </c>
      <c r="AHL327" s="56">
        <v>0</v>
      </c>
      <c r="AHM327">
        <v>0</v>
      </c>
      <c r="AHN327" s="56">
        <v>0</v>
      </c>
      <c r="AHO327">
        <v>0</v>
      </c>
      <c r="AHP327">
        <v>0</v>
      </c>
      <c r="AHQ327" s="56">
        <v>0</v>
      </c>
      <c r="AHR327" s="56">
        <v>0</v>
      </c>
      <c r="AHS327">
        <v>0</v>
      </c>
      <c r="AHT327">
        <v>0</v>
      </c>
      <c r="AHU327" t="e">
        <v>#N/A</v>
      </c>
      <c r="AHV327">
        <v>0</v>
      </c>
      <c r="AHW327">
        <v>0</v>
      </c>
      <c r="AHX327">
        <v>0</v>
      </c>
      <c r="AHY327" t="e">
        <v>#N/A</v>
      </c>
      <c r="AHZ327" t="e">
        <v>#N/A</v>
      </c>
      <c r="AIA327" s="56">
        <v>0</v>
      </c>
      <c r="AIB327">
        <v>0</v>
      </c>
      <c r="AIC327" s="56">
        <v>0</v>
      </c>
      <c r="AID327">
        <v>0</v>
      </c>
      <c r="AIE327" s="56">
        <v>0</v>
      </c>
      <c r="AIF327" s="56">
        <v>0</v>
      </c>
      <c r="AIG327" s="56">
        <v>0</v>
      </c>
      <c r="AIH327">
        <v>0</v>
      </c>
      <c r="AII327" s="56">
        <v>0</v>
      </c>
      <c r="AIJ327" s="56">
        <v>0</v>
      </c>
      <c r="AIK327" s="56">
        <v>0</v>
      </c>
      <c r="AIL327">
        <v>0</v>
      </c>
      <c r="AIM327">
        <v>0</v>
      </c>
      <c r="AIN327" s="56">
        <v>0</v>
      </c>
      <c r="AIO327">
        <v>0</v>
      </c>
      <c r="AIP327" t="e">
        <v>#N/A</v>
      </c>
      <c r="AIQ327" s="56">
        <v>0</v>
      </c>
      <c r="AIR327" t="e">
        <v>#N/A</v>
      </c>
      <c r="AIS327" s="56">
        <v>0</v>
      </c>
      <c r="AIT327" s="56">
        <v>0</v>
      </c>
      <c r="AIU327" t="e">
        <v>#N/A</v>
      </c>
      <c r="AIV327" s="56">
        <v>0</v>
      </c>
      <c r="AIW327">
        <v>0</v>
      </c>
      <c r="AIX327">
        <v>0</v>
      </c>
      <c r="AIY327" s="56">
        <v>0</v>
      </c>
      <c r="AIZ327" s="56">
        <v>0</v>
      </c>
      <c r="AJA327">
        <v>0</v>
      </c>
      <c r="AJB327">
        <v>0</v>
      </c>
      <c r="AJC327" t="e">
        <v>#N/A</v>
      </c>
      <c r="AJD327">
        <v>0</v>
      </c>
      <c r="AJE327">
        <v>0</v>
      </c>
      <c r="AJF327">
        <v>0</v>
      </c>
      <c r="AJG327" t="e">
        <v>#N/A</v>
      </c>
      <c r="AJH327" t="e">
        <v>#N/A</v>
      </c>
      <c r="AJI327" s="56">
        <v>0</v>
      </c>
      <c r="AJJ327">
        <v>0</v>
      </c>
      <c r="AJK327" s="56">
        <v>0</v>
      </c>
      <c r="AJL327">
        <v>0</v>
      </c>
      <c r="AJM327" s="56">
        <v>0</v>
      </c>
      <c r="AJN327" s="56">
        <v>0</v>
      </c>
      <c r="AJO327" s="56">
        <v>0</v>
      </c>
      <c r="AJP327">
        <v>0</v>
      </c>
      <c r="AJQ327" s="56">
        <v>0</v>
      </c>
      <c r="AJR327" s="56">
        <v>0</v>
      </c>
      <c r="AJS327" s="56">
        <v>0</v>
      </c>
      <c r="AJT327">
        <v>0</v>
      </c>
      <c r="AJU327">
        <v>0</v>
      </c>
      <c r="AJV327" s="56">
        <v>0</v>
      </c>
      <c r="AJW327">
        <v>0</v>
      </c>
      <c r="AJX327" t="e">
        <v>#N/A</v>
      </c>
      <c r="AJY327" s="56">
        <v>0</v>
      </c>
      <c r="AJZ327" t="e">
        <v>#N/A</v>
      </c>
      <c r="AKA327" s="56">
        <v>0</v>
      </c>
      <c r="AKB327" s="56">
        <v>0</v>
      </c>
      <c r="AKC327" t="e">
        <v>#N/A</v>
      </c>
      <c r="AKD327" s="56">
        <v>0</v>
      </c>
      <c r="AKE327">
        <v>0</v>
      </c>
      <c r="AKF327">
        <v>0</v>
      </c>
      <c r="AKG327" s="56">
        <v>0</v>
      </c>
      <c r="AKH327" s="56">
        <v>0</v>
      </c>
      <c r="AKI327">
        <v>0</v>
      </c>
      <c r="AKJ327">
        <v>0</v>
      </c>
      <c r="AKK327" t="e">
        <v>#N/A</v>
      </c>
      <c r="AKL327">
        <v>0</v>
      </c>
      <c r="AKM327">
        <v>0</v>
      </c>
      <c r="AKN327">
        <v>0</v>
      </c>
      <c r="AKO327" t="e">
        <v>#N/A</v>
      </c>
      <c r="AKP327" t="e">
        <v>#N/A</v>
      </c>
      <c r="AKQ327" s="56">
        <v>0</v>
      </c>
      <c r="AKR327">
        <v>0</v>
      </c>
      <c r="AKS327" s="56">
        <v>0</v>
      </c>
      <c r="AKT327">
        <v>0</v>
      </c>
      <c r="AKU327" s="56">
        <v>0</v>
      </c>
      <c r="AKV327" s="56">
        <v>0</v>
      </c>
      <c r="AKW327" s="56">
        <v>0</v>
      </c>
      <c r="AKX327">
        <v>0</v>
      </c>
      <c r="AKY327">
        <v>0</v>
      </c>
      <c r="AKZ327" s="56">
        <v>0</v>
      </c>
      <c r="ALA327" s="56">
        <v>0</v>
      </c>
      <c r="ALB327" s="56">
        <v>0</v>
      </c>
      <c r="ALC327">
        <v>0</v>
      </c>
      <c r="ALD327">
        <v>0</v>
      </c>
      <c r="ALE327" s="56">
        <v>0</v>
      </c>
      <c r="ALF327">
        <v>0</v>
      </c>
      <c r="ALG327">
        <v>0</v>
      </c>
      <c r="ALH327" s="56">
        <v>0</v>
      </c>
      <c r="ALI327" t="e">
        <v>#N/A</v>
      </c>
      <c r="ALJ327" s="56">
        <v>0</v>
      </c>
      <c r="ALK327" s="56">
        <v>0</v>
      </c>
      <c r="ALL327" t="e">
        <v>#N/A</v>
      </c>
      <c r="ALM327" s="56">
        <v>0</v>
      </c>
      <c r="ALN327">
        <v>0</v>
      </c>
      <c r="ALO327">
        <v>0</v>
      </c>
      <c r="ALP327" s="56">
        <v>0</v>
      </c>
      <c r="ALQ327" s="56">
        <v>0</v>
      </c>
      <c r="ALR327">
        <v>0</v>
      </c>
      <c r="ALS327">
        <v>0</v>
      </c>
      <c r="ALT327" t="e">
        <v>#N/A</v>
      </c>
      <c r="ALU327">
        <v>0</v>
      </c>
      <c r="ALV327">
        <v>0</v>
      </c>
      <c r="ALW327">
        <v>0</v>
      </c>
      <c r="ALX327" t="e">
        <v>#N/A</v>
      </c>
      <c r="ALY327" t="e">
        <v>#N/A</v>
      </c>
      <c r="ALZ327" s="56" t="e">
        <v>#N/A</v>
      </c>
      <c r="AMA327">
        <v>0</v>
      </c>
      <c r="AMB327" s="56">
        <v>0</v>
      </c>
      <c r="AMC327" t="e">
        <v>#N/A</v>
      </c>
      <c r="AMD327" s="56">
        <v>0</v>
      </c>
      <c r="AME327" s="56">
        <v>0</v>
      </c>
      <c r="AMF327" s="56">
        <v>0</v>
      </c>
      <c r="AMG327">
        <v>0</v>
      </c>
      <c r="AMH327">
        <v>0</v>
      </c>
      <c r="AMI327" s="56">
        <v>0</v>
      </c>
      <c r="AMJ327" s="56">
        <v>0</v>
      </c>
      <c r="AMK327" s="56">
        <v>0</v>
      </c>
      <c r="AML327">
        <v>0</v>
      </c>
      <c r="AMM327">
        <v>0</v>
      </c>
      <c r="AMN327" s="56">
        <v>0</v>
      </c>
      <c r="AMO327" s="56">
        <v>0</v>
      </c>
      <c r="AMP327">
        <v>0</v>
      </c>
      <c r="AMQ327">
        <v>0</v>
      </c>
      <c r="AMR327" s="56">
        <v>422800</v>
      </c>
      <c r="AMS327" t="e">
        <v>#N/A</v>
      </c>
      <c r="AMT327" s="56">
        <v>0</v>
      </c>
      <c r="AMU327" s="56">
        <v>0</v>
      </c>
      <c r="AMV327">
        <v>0</v>
      </c>
      <c r="AMW327" s="56">
        <v>0</v>
      </c>
      <c r="AMX327">
        <v>0</v>
      </c>
      <c r="AMY327">
        <v>0</v>
      </c>
      <c r="AMZ327" s="56">
        <v>0</v>
      </c>
      <c r="ANA327" s="56">
        <v>0</v>
      </c>
      <c r="ANB327">
        <v>0</v>
      </c>
      <c r="ANC327">
        <v>0</v>
      </c>
      <c r="AND327">
        <v>0</v>
      </c>
      <c r="ANE327">
        <v>0</v>
      </c>
      <c r="ANF327">
        <v>0</v>
      </c>
      <c r="ANG327">
        <v>0</v>
      </c>
      <c r="ANH327">
        <v>0</v>
      </c>
      <c r="ANI327">
        <v>0</v>
      </c>
      <c r="ANJ327" s="56">
        <v>0</v>
      </c>
      <c r="ANK327">
        <v>0</v>
      </c>
      <c r="ANL327" s="56">
        <v>0</v>
      </c>
      <c r="ANM327">
        <v>0</v>
      </c>
      <c r="ANN327" s="56">
        <v>0</v>
      </c>
      <c r="ANO327" s="56">
        <v>0</v>
      </c>
      <c r="ANP327" s="56">
        <v>0</v>
      </c>
      <c r="ANQ327">
        <v>0</v>
      </c>
      <c r="ANR327">
        <v>0</v>
      </c>
      <c r="ANS327" s="56">
        <v>0</v>
      </c>
      <c r="ANT327" s="56">
        <v>0</v>
      </c>
      <c r="ANU327" s="56">
        <v>0</v>
      </c>
      <c r="ANV327">
        <v>0</v>
      </c>
      <c r="ANW327">
        <v>0</v>
      </c>
      <c r="ANX327" s="56">
        <v>0</v>
      </c>
      <c r="ANY327">
        <v>0</v>
      </c>
      <c r="ANZ327" t="e">
        <v>#N/A</v>
      </c>
      <c r="AOA327" s="56">
        <v>0</v>
      </c>
      <c r="AOB327" t="e">
        <v>#N/A</v>
      </c>
      <c r="AOC327" s="56">
        <v>0</v>
      </c>
      <c r="AOD327" s="56">
        <v>0</v>
      </c>
      <c r="AOE327" t="e">
        <v>#N/A</v>
      </c>
      <c r="AOF327" s="56">
        <v>0</v>
      </c>
      <c r="AOG327">
        <v>0</v>
      </c>
      <c r="AOH327">
        <v>0</v>
      </c>
      <c r="AOI327" s="56">
        <v>0</v>
      </c>
      <c r="AOJ327" s="56">
        <v>0</v>
      </c>
      <c r="AOK327">
        <v>0</v>
      </c>
      <c r="AOL327">
        <v>0</v>
      </c>
      <c r="AOM327" t="e">
        <v>#N/A</v>
      </c>
      <c r="AON327" t="e">
        <v>#N/A</v>
      </c>
      <c r="AOO327">
        <v>0</v>
      </c>
      <c r="AOP327">
        <v>0</v>
      </c>
      <c r="AOQ327">
        <v>0</v>
      </c>
      <c r="AOR327">
        <v>0</v>
      </c>
      <c r="AOS327" s="56">
        <v>0</v>
      </c>
      <c r="AOT327">
        <v>0</v>
      </c>
      <c r="AOU327" s="56">
        <v>0</v>
      </c>
      <c r="AOV327">
        <v>0</v>
      </c>
      <c r="AOW327" s="56">
        <v>0</v>
      </c>
      <c r="AOX327" s="56">
        <v>0</v>
      </c>
      <c r="AOY327" s="56">
        <v>0</v>
      </c>
      <c r="AOZ327">
        <v>0</v>
      </c>
      <c r="APA327">
        <v>0</v>
      </c>
      <c r="APB327" s="56">
        <v>0</v>
      </c>
      <c r="APC327" s="56">
        <v>0</v>
      </c>
      <c r="APD327" s="56">
        <v>0</v>
      </c>
      <c r="APE327">
        <v>0</v>
      </c>
      <c r="APF327">
        <v>0</v>
      </c>
      <c r="APG327" s="56">
        <v>0</v>
      </c>
      <c r="APH327">
        <v>0</v>
      </c>
      <c r="API327">
        <v>0</v>
      </c>
      <c r="APJ327" s="56">
        <v>0</v>
      </c>
      <c r="APK327" t="e">
        <v>#N/A</v>
      </c>
      <c r="APL327" s="56">
        <v>0</v>
      </c>
      <c r="APM327" s="56">
        <v>0</v>
      </c>
      <c r="APN327">
        <v>0</v>
      </c>
      <c r="APO327" s="56">
        <v>0</v>
      </c>
      <c r="APP327">
        <v>0</v>
      </c>
      <c r="APQ327">
        <v>0</v>
      </c>
      <c r="APR327" s="56">
        <v>0</v>
      </c>
      <c r="APS327" s="56">
        <v>0</v>
      </c>
      <c r="APT327">
        <v>0</v>
      </c>
      <c r="APU327">
        <v>0</v>
      </c>
      <c r="APV327">
        <v>0</v>
      </c>
      <c r="APW327">
        <v>0</v>
      </c>
      <c r="APX327">
        <v>0</v>
      </c>
      <c r="APY327">
        <v>0</v>
      </c>
      <c r="APZ327" t="e">
        <v>#N/A</v>
      </c>
      <c r="AQA327" t="e">
        <v>#N/A</v>
      </c>
      <c r="AQB327" s="56">
        <v>0</v>
      </c>
      <c r="AQC327">
        <v>0</v>
      </c>
      <c r="AQD327" s="56">
        <v>0</v>
      </c>
      <c r="AQE327">
        <v>0</v>
      </c>
      <c r="AQF327" s="56">
        <v>0</v>
      </c>
      <c r="AQG327" s="56">
        <v>0</v>
      </c>
      <c r="AQH327" s="56">
        <v>0</v>
      </c>
      <c r="AQI327" t="e">
        <v>#N/A</v>
      </c>
      <c r="AQJ327">
        <v>0</v>
      </c>
      <c r="AQK327" s="56">
        <v>0</v>
      </c>
      <c r="AQL327" s="56">
        <v>0</v>
      </c>
      <c r="AQM327" s="56">
        <v>0</v>
      </c>
      <c r="AQN327">
        <v>0</v>
      </c>
      <c r="AQO327">
        <v>0</v>
      </c>
      <c r="AQP327" s="56">
        <v>0</v>
      </c>
      <c r="AQQ327">
        <v>0</v>
      </c>
      <c r="AQR327">
        <v>0</v>
      </c>
      <c r="AQS327" s="56">
        <v>0</v>
      </c>
      <c r="AQT327" t="e">
        <v>#N/A</v>
      </c>
      <c r="AQU327" s="56">
        <v>0</v>
      </c>
      <c r="AQV327" s="56">
        <v>0</v>
      </c>
      <c r="AQW327">
        <v>0</v>
      </c>
      <c r="AQX327" s="56">
        <v>0</v>
      </c>
      <c r="AQY327">
        <v>0</v>
      </c>
      <c r="AQZ327">
        <v>0</v>
      </c>
      <c r="ARA327" s="56">
        <v>0</v>
      </c>
      <c r="ARB327" s="56">
        <v>0</v>
      </c>
      <c r="ARC327">
        <v>0</v>
      </c>
      <c r="ARD327">
        <v>0</v>
      </c>
      <c r="ARE327" t="e">
        <v>#N/A</v>
      </c>
      <c r="ARF327" t="e">
        <v>#N/A</v>
      </c>
      <c r="ARG327">
        <v>0</v>
      </c>
      <c r="ARH327">
        <v>0</v>
      </c>
      <c r="ARI327" t="e">
        <v>#N/A</v>
      </c>
      <c r="ARJ327" t="e">
        <v>#N/A</v>
      </c>
      <c r="ARK327" s="56">
        <v>0</v>
      </c>
      <c r="ARL327">
        <v>0</v>
      </c>
      <c r="ARM327" s="56">
        <v>0</v>
      </c>
      <c r="ARN327">
        <v>0</v>
      </c>
      <c r="ARO327" s="56">
        <v>0</v>
      </c>
      <c r="ARP327" s="56">
        <v>0</v>
      </c>
      <c r="ARQ327" s="56">
        <v>0</v>
      </c>
      <c r="ARR327" t="e">
        <v>#N/A</v>
      </c>
      <c r="ARS327">
        <v>0</v>
      </c>
      <c r="ART327" s="56">
        <v>0</v>
      </c>
      <c r="ARU327" s="56">
        <v>0</v>
      </c>
      <c r="ARV327" s="56">
        <v>0</v>
      </c>
      <c r="ARW327">
        <v>0</v>
      </c>
      <c r="ARX327">
        <v>0</v>
      </c>
      <c r="ARY327" s="56">
        <v>0</v>
      </c>
      <c r="ARZ327">
        <v>0</v>
      </c>
      <c r="ASA327">
        <v>0</v>
      </c>
      <c r="ASB327" s="56">
        <v>0</v>
      </c>
      <c r="ASC327" t="e">
        <v>#N/A</v>
      </c>
      <c r="ASD327" s="56">
        <v>0</v>
      </c>
      <c r="ASE327" s="56">
        <v>0</v>
      </c>
      <c r="ASF327">
        <v>0</v>
      </c>
      <c r="ASG327" s="56">
        <v>0</v>
      </c>
      <c r="ASH327">
        <v>0</v>
      </c>
      <c r="ASI327">
        <v>0</v>
      </c>
      <c r="ASJ327" s="56">
        <v>0</v>
      </c>
      <c r="ASK327" s="56">
        <v>0</v>
      </c>
      <c r="ASL327">
        <v>0</v>
      </c>
      <c r="ASM327">
        <v>0</v>
      </c>
      <c r="ASN327">
        <v>0</v>
      </c>
      <c r="ASO327" t="e">
        <v>#N/A</v>
      </c>
      <c r="ASP327">
        <v>0</v>
      </c>
      <c r="ASQ327">
        <v>0</v>
      </c>
      <c r="ASR327" t="e">
        <v>#N/A</v>
      </c>
      <c r="ASS327" t="e">
        <v>#N/A</v>
      </c>
      <c r="AST327" s="56" t="e">
        <v>#N/A</v>
      </c>
      <c r="ASU327">
        <v>0</v>
      </c>
      <c r="ASV327" s="56">
        <v>0</v>
      </c>
      <c r="ASW327">
        <v>0</v>
      </c>
      <c r="ASX327" s="56">
        <v>0</v>
      </c>
      <c r="ASY327" s="56">
        <v>0</v>
      </c>
      <c r="ASZ327" s="56">
        <v>0</v>
      </c>
      <c r="ATA327" t="e">
        <v>#N/A</v>
      </c>
      <c r="ATB327">
        <v>0</v>
      </c>
      <c r="ATC327" s="56">
        <v>0</v>
      </c>
      <c r="ATD327" s="56">
        <v>0</v>
      </c>
      <c r="ATE327" s="56">
        <v>0</v>
      </c>
      <c r="ATF327">
        <v>0</v>
      </c>
      <c r="ATG327">
        <v>0</v>
      </c>
      <c r="ATH327" s="56">
        <v>0</v>
      </c>
      <c r="ATI327" s="56">
        <v>0</v>
      </c>
      <c r="ATJ327">
        <v>0</v>
      </c>
      <c r="ATK327">
        <v>0</v>
      </c>
      <c r="ATL327" s="56">
        <v>1283039</v>
      </c>
      <c r="ATM327" t="e">
        <v>#N/A</v>
      </c>
      <c r="ATN327" s="56">
        <v>0</v>
      </c>
      <c r="ATO327" s="56">
        <v>0</v>
      </c>
      <c r="ATP327">
        <v>0</v>
      </c>
      <c r="ATQ327" s="56">
        <v>0</v>
      </c>
      <c r="ATR327">
        <v>0</v>
      </c>
      <c r="ATS327">
        <v>0</v>
      </c>
      <c r="ATT327" s="56">
        <v>0</v>
      </c>
      <c r="ATU327" s="56">
        <v>0</v>
      </c>
      <c r="ATV327">
        <v>0</v>
      </c>
      <c r="ATW327">
        <v>0</v>
      </c>
      <c r="ATX327">
        <v>0</v>
      </c>
      <c r="ATY327">
        <v>0</v>
      </c>
      <c r="ATZ327">
        <v>0</v>
      </c>
      <c r="AUA327">
        <v>0</v>
      </c>
      <c r="AUB327">
        <v>0</v>
      </c>
      <c r="AUC327">
        <v>0</v>
      </c>
      <c r="AUD327" s="56">
        <v>0</v>
      </c>
      <c r="AUE327">
        <v>0</v>
      </c>
      <c r="AUF327" s="56">
        <v>0</v>
      </c>
      <c r="AUG327">
        <v>0</v>
      </c>
      <c r="AUH327" s="56">
        <v>0</v>
      </c>
      <c r="AUI327" s="56">
        <v>0</v>
      </c>
      <c r="AUJ327" s="56">
        <v>0</v>
      </c>
      <c r="AUK327" t="e">
        <v>#N/A</v>
      </c>
      <c r="AUL327">
        <v>0</v>
      </c>
      <c r="AUM327" s="56">
        <v>0</v>
      </c>
      <c r="AUN327" s="56">
        <v>0</v>
      </c>
      <c r="AUO327" s="56">
        <v>0</v>
      </c>
      <c r="AUP327">
        <v>0</v>
      </c>
      <c r="AUQ327">
        <v>0</v>
      </c>
      <c r="AUR327" s="56">
        <v>0</v>
      </c>
      <c r="AUS327">
        <v>0</v>
      </c>
      <c r="AUT327">
        <v>0</v>
      </c>
      <c r="AUU327" s="56">
        <v>0</v>
      </c>
      <c r="AUV327" t="e">
        <v>#N/A</v>
      </c>
      <c r="AUW327" s="56">
        <v>0</v>
      </c>
      <c r="AUX327" s="56">
        <v>0</v>
      </c>
      <c r="AUY327">
        <v>0</v>
      </c>
      <c r="AUZ327" s="56">
        <v>0</v>
      </c>
      <c r="AVA327">
        <v>0</v>
      </c>
      <c r="AVB327">
        <v>0</v>
      </c>
      <c r="AVC327" s="56">
        <v>0</v>
      </c>
      <c r="AVD327" s="56">
        <v>0</v>
      </c>
      <c r="AVE327">
        <v>0</v>
      </c>
      <c r="AVF327">
        <v>0</v>
      </c>
      <c r="AVG327">
        <v>0</v>
      </c>
      <c r="AVH327">
        <v>0</v>
      </c>
      <c r="AVI327">
        <v>0</v>
      </c>
      <c r="AVJ327">
        <v>0</v>
      </c>
      <c r="AVK327">
        <v>0</v>
      </c>
      <c r="AVL327">
        <v>0</v>
      </c>
      <c r="AVM327" s="56">
        <v>0</v>
      </c>
      <c r="AVN327">
        <v>0</v>
      </c>
      <c r="AVO327" s="56">
        <v>0</v>
      </c>
      <c r="AVP327">
        <v>0</v>
      </c>
      <c r="AVQ327" s="56">
        <v>0</v>
      </c>
      <c r="AVR327" s="56">
        <v>0</v>
      </c>
      <c r="AVS327" s="56">
        <v>0</v>
      </c>
      <c r="AVT327" t="e">
        <v>#N/A</v>
      </c>
      <c r="AVU327">
        <v>0</v>
      </c>
      <c r="AVV327" s="56">
        <v>0</v>
      </c>
      <c r="AVW327" s="56">
        <v>0</v>
      </c>
      <c r="AVX327" s="56">
        <v>0</v>
      </c>
      <c r="AVY327">
        <v>0</v>
      </c>
      <c r="AVZ327">
        <v>0</v>
      </c>
      <c r="AWA327" s="56">
        <v>0</v>
      </c>
      <c r="AWB327" t="e">
        <v>#N/A</v>
      </c>
      <c r="AWC327">
        <v>0</v>
      </c>
      <c r="AWD327">
        <v>0</v>
      </c>
      <c r="AWE327" s="56">
        <v>605933</v>
      </c>
      <c r="AWF327" t="e">
        <v>#N/A</v>
      </c>
      <c r="AWG327" s="56">
        <v>0</v>
      </c>
      <c r="AWH327" s="56">
        <v>0</v>
      </c>
      <c r="AWI327">
        <v>0</v>
      </c>
      <c r="AWJ327" s="56">
        <v>0</v>
      </c>
      <c r="AWK327">
        <v>0</v>
      </c>
      <c r="AWL327">
        <v>0</v>
      </c>
      <c r="AWM327" s="56">
        <v>0</v>
      </c>
      <c r="AWN327" s="56">
        <v>0</v>
      </c>
      <c r="AWO327">
        <v>0</v>
      </c>
      <c r="AWP327">
        <v>0</v>
      </c>
      <c r="AWQ327">
        <v>0</v>
      </c>
      <c r="AWR327">
        <v>0</v>
      </c>
      <c r="AWS327">
        <v>0</v>
      </c>
      <c r="AWT327">
        <v>0</v>
      </c>
      <c r="AWU327">
        <v>0</v>
      </c>
      <c r="AWV327">
        <v>0</v>
      </c>
      <c r="AWW327" s="56" t="e">
        <v>#N/A</v>
      </c>
      <c r="AWX327">
        <v>0</v>
      </c>
      <c r="AWY327">
        <v>0</v>
      </c>
      <c r="AWZ327" s="56">
        <v>0</v>
      </c>
      <c r="AXA327">
        <v>0</v>
      </c>
      <c r="AXB327" s="56">
        <v>0</v>
      </c>
      <c r="AXC327" s="56">
        <v>0</v>
      </c>
      <c r="AXD327" s="56">
        <v>0</v>
      </c>
      <c r="AXE327" t="e">
        <v>#N/A</v>
      </c>
      <c r="AXF327">
        <v>0</v>
      </c>
      <c r="AXG327" s="56">
        <v>0</v>
      </c>
      <c r="AXH327" s="56">
        <v>0</v>
      </c>
      <c r="AXI327" s="56">
        <v>0</v>
      </c>
      <c r="AXJ327">
        <v>0</v>
      </c>
      <c r="AXK327">
        <v>0</v>
      </c>
      <c r="AXL327" s="56">
        <v>0</v>
      </c>
      <c r="AXM327" t="e">
        <v>#N/A</v>
      </c>
      <c r="AXN327">
        <v>0</v>
      </c>
      <c r="AXO327">
        <v>0</v>
      </c>
      <c r="AXP327" s="56">
        <v>0</v>
      </c>
      <c r="AXQ327" t="e">
        <v>#N/A</v>
      </c>
      <c r="AXR327" s="56">
        <v>0</v>
      </c>
      <c r="AXS327" s="56">
        <v>0</v>
      </c>
      <c r="AXT327">
        <v>0</v>
      </c>
      <c r="AXU327" s="56">
        <v>0</v>
      </c>
      <c r="AXV327">
        <v>0</v>
      </c>
      <c r="AXW327">
        <v>0</v>
      </c>
      <c r="AXX327" s="56">
        <v>0</v>
      </c>
      <c r="AXY327" s="56">
        <v>0</v>
      </c>
      <c r="AXZ327">
        <v>0</v>
      </c>
      <c r="AYA327">
        <v>0</v>
      </c>
      <c r="AYB327">
        <v>0</v>
      </c>
      <c r="AYC327">
        <v>0</v>
      </c>
      <c r="AYD327">
        <v>0</v>
      </c>
      <c r="AYE327">
        <v>0</v>
      </c>
      <c r="AYF327" t="e">
        <v>#N/A</v>
      </c>
      <c r="AYG327" t="e">
        <v>#N/A</v>
      </c>
      <c r="AYH327">
        <v>0</v>
      </c>
      <c r="AYI327">
        <v>0</v>
      </c>
      <c r="AYJ327" s="56">
        <v>0</v>
      </c>
      <c r="AYK327">
        <v>0</v>
      </c>
      <c r="AYL327" s="56">
        <v>0</v>
      </c>
      <c r="AYM327" s="56">
        <v>0</v>
      </c>
      <c r="AYN327" s="56">
        <v>0</v>
      </c>
      <c r="AYO327" t="e">
        <v>#N/A</v>
      </c>
      <c r="AYP327">
        <v>0</v>
      </c>
      <c r="AYQ327" s="56">
        <v>0</v>
      </c>
      <c r="AYR327" s="56">
        <v>0</v>
      </c>
      <c r="AYS327" s="56">
        <v>0</v>
      </c>
      <c r="AYT327">
        <v>0</v>
      </c>
      <c r="AYU327">
        <v>0</v>
      </c>
      <c r="AYV327" s="56">
        <v>0</v>
      </c>
      <c r="AYW327" t="e">
        <v>#N/A</v>
      </c>
      <c r="AYX327">
        <v>0</v>
      </c>
      <c r="AYY327">
        <v>0</v>
      </c>
      <c r="AYZ327" s="56">
        <v>0</v>
      </c>
      <c r="AZA327" t="e">
        <v>#N/A</v>
      </c>
      <c r="AZB327" s="56">
        <v>0</v>
      </c>
      <c r="AZC327" s="56">
        <v>0</v>
      </c>
      <c r="AZD327">
        <v>0</v>
      </c>
      <c r="AZE327" s="56">
        <v>0</v>
      </c>
      <c r="AZF327">
        <v>0</v>
      </c>
      <c r="AZG327">
        <v>0</v>
      </c>
      <c r="AZH327" s="56">
        <v>0</v>
      </c>
      <c r="AZI327" s="56">
        <v>0</v>
      </c>
      <c r="AZJ327">
        <v>0</v>
      </c>
      <c r="AZK327">
        <v>0</v>
      </c>
      <c r="AZL327">
        <v>0</v>
      </c>
      <c r="AZM327">
        <v>0</v>
      </c>
      <c r="AZN327">
        <v>0</v>
      </c>
      <c r="AZO327">
        <v>0</v>
      </c>
      <c r="AZP327" t="e">
        <v>#N/A</v>
      </c>
      <c r="AZQ327" t="e">
        <v>#N/A</v>
      </c>
      <c r="AZR327">
        <v>0</v>
      </c>
      <c r="AZS327">
        <v>0</v>
      </c>
      <c r="AZT327">
        <v>0</v>
      </c>
      <c r="AZU327">
        <v>0</v>
      </c>
      <c r="AZV327" s="56">
        <v>0</v>
      </c>
      <c r="AZW327" s="56">
        <v>0</v>
      </c>
      <c r="AZX327" s="56">
        <v>0</v>
      </c>
      <c r="AZY327" t="e">
        <v>#N/A</v>
      </c>
      <c r="AZZ327">
        <v>0</v>
      </c>
      <c r="BAA327" s="56">
        <v>0</v>
      </c>
      <c r="BAB327" s="56">
        <v>0</v>
      </c>
      <c r="BAC327" s="56">
        <v>0</v>
      </c>
      <c r="BAD327">
        <v>0</v>
      </c>
      <c r="BAE327">
        <v>0</v>
      </c>
      <c r="BAF327">
        <v>0</v>
      </c>
      <c r="BAG327">
        <v>0</v>
      </c>
      <c r="BAH327">
        <v>0</v>
      </c>
      <c r="BAI327">
        <v>0</v>
      </c>
      <c r="BAJ327" s="56">
        <v>937748</v>
      </c>
      <c r="BAK327">
        <v>0</v>
      </c>
      <c r="BAL327">
        <v>0</v>
      </c>
      <c r="BAM327">
        <v>0</v>
      </c>
      <c r="BAN327">
        <v>0</v>
      </c>
      <c r="BAO327">
        <v>0</v>
      </c>
      <c r="BAP327">
        <v>0</v>
      </c>
      <c r="BAQ327">
        <v>0</v>
      </c>
      <c r="BAR327">
        <v>0</v>
      </c>
      <c r="BAS327">
        <v>0</v>
      </c>
      <c r="BAT327">
        <v>0</v>
      </c>
      <c r="BAU327">
        <v>0</v>
      </c>
      <c r="BAV327">
        <v>0</v>
      </c>
      <c r="BAW327">
        <v>0</v>
      </c>
      <c r="BAX327">
        <v>0</v>
      </c>
      <c r="BAY327">
        <v>0</v>
      </c>
      <c r="BAZ327">
        <v>0</v>
      </c>
      <c r="BBA327">
        <v>0</v>
      </c>
      <c r="BBB327">
        <v>0</v>
      </c>
      <c r="BBC327">
        <v>0</v>
      </c>
      <c r="BBD327">
        <v>0</v>
      </c>
      <c r="BBE327">
        <v>0</v>
      </c>
      <c r="BBF327">
        <v>0</v>
      </c>
      <c r="BBG327" t="e">
        <v>#N/A</v>
      </c>
      <c r="BBH327">
        <v>0</v>
      </c>
      <c r="BBI327">
        <v>0</v>
      </c>
      <c r="BBJ327">
        <v>0</v>
      </c>
      <c r="BBK327">
        <v>0</v>
      </c>
      <c r="BBL327">
        <v>0</v>
      </c>
      <c r="BBM327">
        <v>0</v>
      </c>
      <c r="BBN327">
        <v>0</v>
      </c>
      <c r="BBO327" t="e">
        <v>#N/A</v>
      </c>
      <c r="BBP327">
        <v>0</v>
      </c>
      <c r="BBQ327">
        <v>0</v>
      </c>
      <c r="BBR327">
        <v>0</v>
      </c>
      <c r="BBS327">
        <v>0</v>
      </c>
      <c r="BBT327">
        <v>0</v>
      </c>
      <c r="BBU327">
        <v>0</v>
      </c>
      <c r="BBV327">
        <v>0</v>
      </c>
      <c r="BBW327">
        <v>0</v>
      </c>
      <c r="BBX327">
        <v>0</v>
      </c>
      <c r="BBY327">
        <v>0</v>
      </c>
      <c r="BBZ327">
        <v>0</v>
      </c>
      <c r="BCA327">
        <v>0</v>
      </c>
      <c r="BCB327">
        <v>0</v>
      </c>
      <c r="BCC327">
        <v>0</v>
      </c>
      <c r="BCD327">
        <v>0</v>
      </c>
      <c r="BCE327">
        <v>0</v>
      </c>
      <c r="BCF327">
        <v>0</v>
      </c>
      <c r="BCG327">
        <v>0</v>
      </c>
      <c r="BCH327" t="e">
        <v>#N/A</v>
      </c>
      <c r="BCI327" t="e">
        <v>#N/A</v>
      </c>
      <c r="BCJ327">
        <v>0</v>
      </c>
      <c r="BCK327">
        <v>0</v>
      </c>
      <c r="BCL327">
        <v>0</v>
      </c>
      <c r="BCM327">
        <v>0</v>
      </c>
      <c r="BCN327">
        <v>0</v>
      </c>
      <c r="BCO327">
        <v>0</v>
      </c>
      <c r="BCP327">
        <v>0</v>
      </c>
      <c r="BCQ327" t="e">
        <v>#N/A</v>
      </c>
      <c r="BCR327">
        <v>0</v>
      </c>
      <c r="BCS327">
        <v>0</v>
      </c>
      <c r="BCT327">
        <v>0</v>
      </c>
      <c r="BCU327">
        <v>0</v>
      </c>
      <c r="BCV327">
        <v>0</v>
      </c>
      <c r="BCW327">
        <v>0</v>
      </c>
      <c r="BCX327">
        <v>0</v>
      </c>
      <c r="BCY327" t="e">
        <v>#N/A</v>
      </c>
      <c r="BCZ327">
        <v>0</v>
      </c>
      <c r="BDA327">
        <v>0</v>
      </c>
      <c r="BDB327">
        <v>0</v>
      </c>
      <c r="BDC327">
        <v>0</v>
      </c>
      <c r="BDD327">
        <v>0</v>
      </c>
      <c r="BDE327">
        <v>0</v>
      </c>
      <c r="BDF327">
        <v>0</v>
      </c>
      <c r="BDG327">
        <v>0</v>
      </c>
      <c r="BDH327">
        <v>0</v>
      </c>
      <c r="BDI327">
        <v>0</v>
      </c>
      <c r="BDJ327">
        <v>0</v>
      </c>
      <c r="BDK327">
        <v>0</v>
      </c>
      <c r="BDL327">
        <v>0</v>
      </c>
      <c r="BDM327">
        <v>0</v>
      </c>
      <c r="BDN327">
        <v>0</v>
      </c>
      <c r="BDO327">
        <v>0</v>
      </c>
      <c r="BDP327">
        <v>0</v>
      </c>
      <c r="BDQ327">
        <v>0</v>
      </c>
      <c r="BDR327" t="e">
        <v>#N/A</v>
      </c>
      <c r="BDS327" t="e">
        <v>#N/A</v>
      </c>
      <c r="BDT327">
        <v>0</v>
      </c>
      <c r="BDU327">
        <v>0</v>
      </c>
      <c r="BDV327">
        <v>0</v>
      </c>
      <c r="BDW327">
        <v>0</v>
      </c>
      <c r="BDX327">
        <v>0</v>
      </c>
      <c r="BDY327">
        <v>0</v>
      </c>
      <c r="BDZ327">
        <v>0</v>
      </c>
      <c r="BEA327" t="e">
        <v>#N/A</v>
      </c>
      <c r="BEB327" t="e">
        <v>#N/A</v>
      </c>
      <c r="BEC327">
        <v>0</v>
      </c>
      <c r="BED327">
        <v>0</v>
      </c>
      <c r="BEE327">
        <v>0</v>
      </c>
      <c r="BEF327">
        <v>0</v>
      </c>
      <c r="BEG327">
        <v>0</v>
      </c>
      <c r="BEH327">
        <v>0</v>
      </c>
      <c r="BEI327">
        <v>0</v>
      </c>
      <c r="BEJ327">
        <v>0</v>
      </c>
      <c r="BEK327">
        <v>0</v>
      </c>
      <c r="BEL327">
        <v>0</v>
      </c>
      <c r="BEM327">
        <v>0</v>
      </c>
      <c r="BEN327">
        <v>0</v>
      </c>
      <c r="BEO327">
        <v>0</v>
      </c>
      <c r="BEP327">
        <v>0</v>
      </c>
      <c r="BEQ327">
        <v>0</v>
      </c>
      <c r="BER327">
        <v>0</v>
      </c>
      <c r="BES327">
        <v>0</v>
      </c>
      <c r="BET327">
        <v>0</v>
      </c>
      <c r="BEU327">
        <v>0</v>
      </c>
      <c r="BEV327">
        <v>0</v>
      </c>
      <c r="BEW327">
        <v>0</v>
      </c>
      <c r="BEX327">
        <v>0</v>
      </c>
      <c r="BEY327">
        <v>0</v>
      </c>
      <c r="BEZ327">
        <v>0</v>
      </c>
      <c r="BFA327">
        <v>0</v>
      </c>
      <c r="BFB327">
        <v>0</v>
      </c>
      <c r="BFC327" t="e">
        <v>#N/A</v>
      </c>
      <c r="BFD327" t="e">
        <v>#N/A</v>
      </c>
      <c r="BFE327">
        <v>0</v>
      </c>
      <c r="BFF327">
        <v>0</v>
      </c>
      <c r="BFG327">
        <v>0</v>
      </c>
      <c r="BFH327">
        <v>0</v>
      </c>
      <c r="BFI327">
        <v>0</v>
      </c>
      <c r="BFJ327">
        <v>0</v>
      </c>
      <c r="BFK327">
        <v>0</v>
      </c>
      <c r="BFL327" t="e">
        <v>#N/A</v>
      </c>
      <c r="BFM327">
        <v>0</v>
      </c>
      <c r="BFN327">
        <v>0</v>
      </c>
      <c r="BFO327">
        <v>0</v>
      </c>
      <c r="BFP327">
        <v>0</v>
      </c>
      <c r="BFQ327">
        <v>0</v>
      </c>
      <c r="BFR327" s="37">
        <v>0</v>
      </c>
      <c r="BFS327">
        <v>0</v>
      </c>
      <c r="BFT327">
        <v>0</v>
      </c>
      <c r="BFU327">
        <v>0</v>
      </c>
      <c r="BFV327">
        <v>0</v>
      </c>
      <c r="BFW327">
        <v>0</v>
      </c>
      <c r="BFX327" s="58">
        <v>0</v>
      </c>
      <c r="BFY327">
        <v>0</v>
      </c>
      <c r="BFZ327">
        <v>0</v>
      </c>
      <c r="BGA327">
        <v>0</v>
      </c>
      <c r="BGB327">
        <v>0</v>
      </c>
      <c r="BGC327">
        <v>0</v>
      </c>
      <c r="BGD327">
        <v>0</v>
      </c>
      <c r="BGE327">
        <v>0</v>
      </c>
      <c r="BGF327">
        <v>0</v>
      </c>
      <c r="BGG327" s="58">
        <v>0</v>
      </c>
      <c r="BGH327">
        <v>0</v>
      </c>
      <c r="BGI327">
        <v>0</v>
      </c>
      <c r="BGJ327" s="58">
        <v>0</v>
      </c>
      <c r="BGK327">
        <v>0</v>
      </c>
      <c r="BGL327">
        <v>0</v>
      </c>
      <c r="BGM327">
        <v>0</v>
      </c>
      <c r="BGN327">
        <v>0</v>
      </c>
      <c r="BGO327">
        <v>0</v>
      </c>
      <c r="BGP327">
        <v>0</v>
      </c>
      <c r="BGQ327">
        <v>0</v>
      </c>
      <c r="BGR327">
        <v>0</v>
      </c>
      <c r="BGS327">
        <v>0</v>
      </c>
      <c r="BGT327">
        <v>0</v>
      </c>
      <c r="BGU327" t="e">
        <v>#N/A</v>
      </c>
      <c r="BGV327">
        <v>0</v>
      </c>
      <c r="BGW327">
        <v>0</v>
      </c>
      <c r="BGX327">
        <v>0</v>
      </c>
      <c r="BGY327">
        <v>0</v>
      </c>
      <c r="BGZ327">
        <v>0</v>
      </c>
      <c r="BHA327">
        <v>0</v>
      </c>
      <c r="BHB327">
        <v>0</v>
      </c>
      <c r="BHC327">
        <v>0</v>
      </c>
      <c r="BHD327">
        <v>0</v>
      </c>
      <c r="BHE327">
        <v>0</v>
      </c>
      <c r="BHF327">
        <v>1727134</v>
      </c>
      <c r="BHG327">
        <v>0</v>
      </c>
      <c r="BHH327" s="58">
        <v>0</v>
      </c>
      <c r="BHI327">
        <v>0</v>
      </c>
      <c r="BHJ327">
        <v>0</v>
      </c>
      <c r="BHK327">
        <v>0</v>
      </c>
      <c r="BHL327">
        <v>0</v>
      </c>
      <c r="BHM327">
        <v>0</v>
      </c>
      <c r="BHN327">
        <v>0</v>
      </c>
      <c r="BHO327">
        <v>0</v>
      </c>
      <c r="BHP327">
        <v>0</v>
      </c>
      <c r="BHQ327" s="37">
        <v>0</v>
      </c>
      <c r="BHR327">
        <v>0</v>
      </c>
      <c r="BHS327">
        <v>0</v>
      </c>
      <c r="BHT327" s="58">
        <v>0</v>
      </c>
      <c r="BHU327">
        <v>0</v>
      </c>
      <c r="BHV327">
        <v>0</v>
      </c>
      <c r="BHW327">
        <v>0</v>
      </c>
      <c r="BHX327">
        <v>0</v>
      </c>
      <c r="BHY327">
        <v>0</v>
      </c>
      <c r="BHZ327">
        <v>0</v>
      </c>
      <c r="BIA327">
        <v>0</v>
      </c>
      <c r="BIB327">
        <v>0</v>
      </c>
      <c r="BIC327">
        <v>0</v>
      </c>
      <c r="BID327">
        <v>0</v>
      </c>
      <c r="BIE327" t="e">
        <v>#N/A</v>
      </c>
      <c r="BIF327">
        <v>0</v>
      </c>
      <c r="BIG327">
        <v>0</v>
      </c>
      <c r="BIH327">
        <v>0</v>
      </c>
      <c r="BII327">
        <v>0</v>
      </c>
      <c r="BIJ327">
        <v>0</v>
      </c>
      <c r="BIK327">
        <v>0</v>
      </c>
      <c r="BIL327">
        <v>0</v>
      </c>
      <c r="BIM327">
        <v>0</v>
      </c>
      <c r="BIN327">
        <v>0</v>
      </c>
      <c r="BIO327">
        <v>0</v>
      </c>
      <c r="BIP327">
        <v>0</v>
      </c>
      <c r="BIQ327">
        <v>0</v>
      </c>
      <c r="BIR327">
        <v>0</v>
      </c>
      <c r="BIS327">
        <v>0</v>
      </c>
      <c r="BIT327">
        <v>0</v>
      </c>
      <c r="BIU327">
        <v>0</v>
      </c>
      <c r="BIV327">
        <v>0</v>
      </c>
      <c r="BIW327">
        <v>0</v>
      </c>
      <c r="BIX327">
        <v>0</v>
      </c>
      <c r="BIY327">
        <v>0</v>
      </c>
      <c r="BIZ327">
        <v>0</v>
      </c>
      <c r="BJA327">
        <v>0</v>
      </c>
      <c r="BJB327">
        <v>0</v>
      </c>
      <c r="BJC327">
        <v>0</v>
      </c>
      <c r="BJD327">
        <v>0</v>
      </c>
      <c r="BJE327">
        <v>0</v>
      </c>
      <c r="BJF327">
        <v>0</v>
      </c>
      <c r="BJG327">
        <v>0</v>
      </c>
      <c r="BJH327">
        <v>0</v>
      </c>
      <c r="BJI327">
        <v>0</v>
      </c>
      <c r="BJJ327">
        <v>0</v>
      </c>
      <c r="BJK327">
        <v>0</v>
      </c>
      <c r="BJL327">
        <v>0</v>
      </c>
      <c r="BJM327">
        <v>0</v>
      </c>
      <c r="BJN327" t="e">
        <v>#N/A</v>
      </c>
      <c r="BJO327">
        <v>0</v>
      </c>
      <c r="BJP327">
        <v>0</v>
      </c>
      <c r="BJQ327">
        <v>0</v>
      </c>
      <c r="BJR327">
        <v>0</v>
      </c>
      <c r="BJS327">
        <v>0</v>
      </c>
      <c r="BJT327">
        <v>0</v>
      </c>
      <c r="BJU327">
        <v>0</v>
      </c>
      <c r="BJV327" t="e">
        <v>#N/A</v>
      </c>
      <c r="BJW327">
        <v>0</v>
      </c>
      <c r="BJX327">
        <v>0</v>
      </c>
      <c r="BJY327">
        <v>0</v>
      </c>
      <c r="BJZ327">
        <v>0</v>
      </c>
      <c r="BKA327">
        <v>0</v>
      </c>
      <c r="BKB327">
        <v>0</v>
      </c>
      <c r="BKC327">
        <v>0</v>
      </c>
      <c r="BKD327">
        <v>0</v>
      </c>
      <c r="BKE327">
        <v>0</v>
      </c>
      <c r="BKF327">
        <v>0</v>
      </c>
      <c r="BKG327">
        <v>0</v>
      </c>
      <c r="BKH327">
        <v>0</v>
      </c>
      <c r="BKI327">
        <v>0</v>
      </c>
      <c r="BKJ327">
        <v>0</v>
      </c>
      <c r="BKK327">
        <v>0</v>
      </c>
      <c r="BKL327">
        <v>0</v>
      </c>
      <c r="BKM327">
        <v>0</v>
      </c>
      <c r="BKN327">
        <v>0</v>
      </c>
      <c r="BKO327">
        <v>0</v>
      </c>
      <c r="BKP327">
        <v>0</v>
      </c>
      <c r="BKQ327">
        <v>0</v>
      </c>
      <c r="BKR327">
        <v>0</v>
      </c>
      <c r="BKS327">
        <v>0</v>
      </c>
      <c r="BKT327">
        <v>0</v>
      </c>
      <c r="BKU327">
        <v>0</v>
      </c>
      <c r="BKV327">
        <v>0</v>
      </c>
      <c r="BKW327">
        <v>0</v>
      </c>
      <c r="BKX327">
        <v>0</v>
      </c>
      <c r="BKY327">
        <v>0</v>
      </c>
      <c r="BKZ327">
        <v>0</v>
      </c>
      <c r="BLA327">
        <v>0</v>
      </c>
      <c r="BLB327">
        <v>0</v>
      </c>
      <c r="BLC327">
        <v>0</v>
      </c>
      <c r="BLD327">
        <v>0</v>
      </c>
      <c r="BLE327">
        <v>0</v>
      </c>
      <c r="BLF327">
        <v>0</v>
      </c>
      <c r="BLG327" s="72">
        <v>2848290</v>
      </c>
      <c r="BLH327">
        <v>0</v>
      </c>
      <c r="BLI327">
        <v>0</v>
      </c>
      <c r="BLJ327">
        <v>0</v>
      </c>
      <c r="BLK327">
        <v>0</v>
      </c>
      <c r="BLL327">
        <v>0</v>
      </c>
      <c r="BLM327">
        <v>0</v>
      </c>
      <c r="BLN327">
        <v>0</v>
      </c>
      <c r="BLO327" s="72">
        <v>0</v>
      </c>
      <c r="BLP327">
        <v>0</v>
      </c>
      <c r="BLQ327">
        <v>0</v>
      </c>
      <c r="BLR327">
        <v>0</v>
      </c>
      <c r="BLS327">
        <v>0</v>
      </c>
      <c r="BLT327">
        <v>0</v>
      </c>
      <c r="BLU327">
        <v>0</v>
      </c>
      <c r="BLV327">
        <v>0</v>
      </c>
      <c r="BLW327">
        <v>0</v>
      </c>
      <c r="BLX327" t="e">
        <v>#N/A</v>
      </c>
      <c r="BLY327" s="72" t="e">
        <v>#N/A</v>
      </c>
      <c r="BLZ327">
        <v>0</v>
      </c>
      <c r="BMA327">
        <v>0</v>
      </c>
      <c r="BMB327">
        <v>0</v>
      </c>
      <c r="BMC327">
        <v>0</v>
      </c>
      <c r="BMD327">
        <v>0</v>
      </c>
      <c r="BME327">
        <v>0</v>
      </c>
      <c r="BMF327">
        <v>0</v>
      </c>
      <c r="BMG327">
        <v>0</v>
      </c>
      <c r="BMH327">
        <v>0</v>
      </c>
      <c r="BMI327">
        <v>0</v>
      </c>
      <c r="BMJ327">
        <v>0</v>
      </c>
      <c r="BMK327">
        <v>0</v>
      </c>
      <c r="BML327">
        <v>0</v>
      </c>
      <c r="BMM327">
        <v>0</v>
      </c>
      <c r="BMN327">
        <v>0</v>
      </c>
      <c r="BMO327">
        <v>0</v>
      </c>
      <c r="BMP327">
        <v>37725</v>
      </c>
      <c r="BMQ327">
        <v>0</v>
      </c>
      <c r="BMR327">
        <v>0</v>
      </c>
      <c r="BMS327">
        <v>0</v>
      </c>
      <c r="BMT327">
        <v>0</v>
      </c>
      <c r="BMU327">
        <v>0</v>
      </c>
      <c r="BMV327">
        <v>0</v>
      </c>
      <c r="BMW327">
        <v>0</v>
      </c>
      <c r="BMX327">
        <v>0</v>
      </c>
      <c r="BMY327">
        <v>0</v>
      </c>
      <c r="BMZ327">
        <v>0</v>
      </c>
      <c r="BNA327">
        <v>0</v>
      </c>
      <c r="BNB327">
        <v>0</v>
      </c>
      <c r="BNC327">
        <v>0</v>
      </c>
      <c r="BND327">
        <v>0</v>
      </c>
      <c r="BNE327">
        <v>0</v>
      </c>
      <c r="BNF327">
        <v>0</v>
      </c>
      <c r="BNG327">
        <v>1458.305245</v>
      </c>
      <c r="BNH327">
        <v>0</v>
      </c>
      <c r="BNI327">
        <v>0</v>
      </c>
      <c r="BNJ327">
        <v>0</v>
      </c>
      <c r="BNK327">
        <v>0</v>
      </c>
      <c r="BNL327">
        <v>0</v>
      </c>
      <c r="BNM327">
        <v>0</v>
      </c>
      <c r="BNN327">
        <v>0</v>
      </c>
      <c r="BNO327">
        <v>0</v>
      </c>
      <c r="BNP327">
        <v>0</v>
      </c>
      <c r="BNQ327">
        <v>0</v>
      </c>
      <c r="BNR327">
        <v>0</v>
      </c>
      <c r="BNS327">
        <v>0</v>
      </c>
      <c r="BNT327">
        <v>0</v>
      </c>
      <c r="BNU327">
        <v>0</v>
      </c>
      <c r="BNV327">
        <v>0</v>
      </c>
      <c r="BNW327">
        <v>0</v>
      </c>
      <c r="BNX327">
        <v>0</v>
      </c>
      <c r="BNY327">
        <v>0</v>
      </c>
      <c r="BNZ327">
        <v>0</v>
      </c>
      <c r="BOA327">
        <v>38360</v>
      </c>
      <c r="BOB327">
        <v>0</v>
      </c>
      <c r="BOC327">
        <v>0</v>
      </c>
      <c r="BOD327">
        <v>0</v>
      </c>
      <c r="BOE327">
        <v>0</v>
      </c>
      <c r="BOF327">
        <v>0</v>
      </c>
      <c r="BOG327">
        <v>0</v>
      </c>
      <c r="BOH327">
        <v>0</v>
      </c>
      <c r="BOI327">
        <v>0</v>
      </c>
      <c r="BOJ327">
        <v>0</v>
      </c>
      <c r="BOK327">
        <v>0</v>
      </c>
      <c r="BOL327">
        <v>0</v>
      </c>
      <c r="BOM327">
        <v>0</v>
      </c>
      <c r="BON327">
        <v>0</v>
      </c>
      <c r="BOO327">
        <v>0</v>
      </c>
      <c r="BOP327">
        <v>0</v>
      </c>
      <c r="BOQ327">
        <v>0</v>
      </c>
      <c r="BOR327">
        <v>0</v>
      </c>
      <c r="BOS327">
        <v>0</v>
      </c>
      <c r="BOT327">
        <v>0</v>
      </c>
      <c r="BOU327">
        <v>0</v>
      </c>
      <c r="BOV327">
        <v>0</v>
      </c>
      <c r="BOW327">
        <v>0</v>
      </c>
      <c r="BOX327">
        <v>0</v>
      </c>
      <c r="BOY327">
        <v>0</v>
      </c>
      <c r="BOZ327">
        <v>0</v>
      </c>
      <c r="BPA327">
        <v>0</v>
      </c>
      <c r="BPB327">
        <v>0</v>
      </c>
      <c r="BPC327">
        <v>0</v>
      </c>
      <c r="BPD327">
        <v>0</v>
      </c>
      <c r="BPE327">
        <v>0</v>
      </c>
      <c r="BPF327">
        <v>0</v>
      </c>
      <c r="BPG327">
        <v>0</v>
      </c>
      <c r="BPH327">
        <v>0</v>
      </c>
      <c r="BPI327">
        <v>25914</v>
      </c>
      <c r="BPJ327">
        <v>0</v>
      </c>
      <c r="BPK327">
        <v>0</v>
      </c>
      <c r="BPL327">
        <v>0</v>
      </c>
      <c r="BPM327">
        <v>0</v>
      </c>
      <c r="BPN327">
        <v>0</v>
      </c>
      <c r="BPO327">
        <v>0</v>
      </c>
      <c r="BPP327">
        <v>0</v>
      </c>
      <c r="BPQ327">
        <v>0</v>
      </c>
      <c r="BPR327">
        <v>0</v>
      </c>
      <c r="BPS327">
        <v>0</v>
      </c>
      <c r="BPT327">
        <v>0</v>
      </c>
      <c r="BPU327">
        <v>0</v>
      </c>
      <c r="BPV327">
        <v>0</v>
      </c>
      <c r="BPW327">
        <v>0</v>
      </c>
      <c r="BPX327">
        <v>0</v>
      </c>
      <c r="BPY327">
        <v>0</v>
      </c>
      <c r="BPZ327">
        <v>0</v>
      </c>
      <c r="BQA327">
        <v>0</v>
      </c>
      <c r="BQB327">
        <v>0</v>
      </c>
      <c r="BQC327">
        <v>0</v>
      </c>
      <c r="BQD327">
        <v>0</v>
      </c>
      <c r="BQE327">
        <v>0</v>
      </c>
      <c r="BQF327">
        <v>0</v>
      </c>
      <c r="BQG327">
        <v>0</v>
      </c>
      <c r="BQH327">
        <v>0</v>
      </c>
      <c r="BQI327">
        <v>0</v>
      </c>
      <c r="BQJ327">
        <v>0</v>
      </c>
      <c r="BQK327">
        <v>0</v>
      </c>
      <c r="BQL327">
        <v>0</v>
      </c>
      <c r="BQM327">
        <v>0</v>
      </c>
      <c r="BQN327">
        <v>0</v>
      </c>
      <c r="BQO327">
        <v>0</v>
      </c>
      <c r="BQP327" t="e">
        <v>#N/A</v>
      </c>
      <c r="BQQ327">
        <v>0</v>
      </c>
      <c r="BQR327">
        <v>0</v>
      </c>
      <c r="BQS327">
        <v>0</v>
      </c>
      <c r="BQT327">
        <v>0</v>
      </c>
      <c r="BQU327">
        <v>0</v>
      </c>
      <c r="BQV327">
        <v>0</v>
      </c>
      <c r="BQW327">
        <v>0</v>
      </c>
      <c r="BQX327">
        <v>0</v>
      </c>
      <c r="BQY327">
        <v>0</v>
      </c>
      <c r="BQZ327">
        <v>0</v>
      </c>
      <c r="BRA327">
        <v>0</v>
      </c>
      <c r="BRB327">
        <v>0</v>
      </c>
      <c r="BRC327">
        <v>0</v>
      </c>
      <c r="BRD327">
        <v>0</v>
      </c>
      <c r="BRE327">
        <v>0</v>
      </c>
      <c r="BRF327">
        <v>0</v>
      </c>
      <c r="BRG327">
        <v>0</v>
      </c>
      <c r="BRH327">
        <v>0</v>
      </c>
      <c r="BRI327">
        <v>0</v>
      </c>
      <c r="BRJ327">
        <v>0</v>
      </c>
      <c r="BRK327">
        <v>0</v>
      </c>
      <c r="BRL327">
        <v>0</v>
      </c>
      <c r="BRM327">
        <v>0</v>
      </c>
      <c r="BRN327">
        <v>0</v>
      </c>
      <c r="BRO327">
        <v>0</v>
      </c>
      <c r="BRP327">
        <v>0</v>
      </c>
      <c r="BRQ327">
        <v>0</v>
      </c>
      <c r="BRR327">
        <v>0</v>
      </c>
      <c r="BRS327">
        <v>0</v>
      </c>
      <c r="BRT327">
        <v>0</v>
      </c>
      <c r="BRU327">
        <v>0</v>
      </c>
      <c r="BRV327" s="72">
        <v>0</v>
      </c>
      <c r="BRW327">
        <v>0</v>
      </c>
      <c r="BRX327">
        <v>0</v>
      </c>
      <c r="BRY327">
        <v>0</v>
      </c>
      <c r="BRZ327">
        <v>0</v>
      </c>
      <c r="BSA327">
        <v>0</v>
      </c>
      <c r="BSB327">
        <v>0</v>
      </c>
      <c r="BSC327">
        <v>22379</v>
      </c>
      <c r="BSD327">
        <v>0</v>
      </c>
      <c r="BSE327">
        <v>0</v>
      </c>
      <c r="BSF327">
        <v>0</v>
      </c>
      <c r="BSG327">
        <v>0</v>
      </c>
      <c r="BSH327">
        <v>0</v>
      </c>
      <c r="BSI327">
        <v>0</v>
      </c>
      <c r="BSJ327">
        <v>0</v>
      </c>
      <c r="BSK327">
        <v>0</v>
      </c>
      <c r="BSL327">
        <v>0</v>
      </c>
      <c r="BSM327">
        <v>0</v>
      </c>
      <c r="BSN327">
        <v>0</v>
      </c>
      <c r="BSO327">
        <v>0</v>
      </c>
      <c r="BSP327">
        <v>0</v>
      </c>
      <c r="BSQ327" s="37">
        <v>0</v>
      </c>
      <c r="BSR327">
        <v>0</v>
      </c>
      <c r="BSS327">
        <v>0</v>
      </c>
      <c r="BST327">
        <v>0</v>
      </c>
      <c r="BSU327">
        <v>0</v>
      </c>
      <c r="BSV327">
        <v>0</v>
      </c>
      <c r="BSW327">
        <v>0</v>
      </c>
      <c r="BSX327">
        <v>0</v>
      </c>
      <c r="BSY327">
        <v>0</v>
      </c>
      <c r="BSZ327">
        <v>0</v>
      </c>
      <c r="BTA327">
        <v>0</v>
      </c>
      <c r="BTB327">
        <v>0</v>
      </c>
      <c r="BTC327">
        <v>0</v>
      </c>
      <c r="BTD327">
        <v>0</v>
      </c>
      <c r="BTE327">
        <v>0</v>
      </c>
      <c r="BTF327">
        <v>0</v>
      </c>
      <c r="BTG327">
        <v>0</v>
      </c>
      <c r="BTH327">
        <v>0</v>
      </c>
      <c r="BTI327">
        <v>0</v>
      </c>
      <c r="BTJ327">
        <v>0</v>
      </c>
      <c r="BTK327">
        <v>0</v>
      </c>
      <c r="BTL327">
        <v>0</v>
      </c>
      <c r="BTM327">
        <v>0</v>
      </c>
      <c r="BTN327">
        <v>0</v>
      </c>
      <c r="BTO327">
        <v>0</v>
      </c>
      <c r="BTP327">
        <v>0</v>
      </c>
      <c r="BTQ327">
        <v>0</v>
      </c>
      <c r="BTR327">
        <v>0</v>
      </c>
      <c r="BTS327">
        <v>0</v>
      </c>
      <c r="BTT327">
        <v>0</v>
      </c>
      <c r="BTU327">
        <v>0</v>
      </c>
      <c r="BTV327">
        <v>0</v>
      </c>
      <c r="BTW327">
        <v>0</v>
      </c>
      <c r="BTX327">
        <v>0</v>
      </c>
      <c r="BTY327">
        <v>0</v>
      </c>
      <c r="BTZ327">
        <v>0</v>
      </c>
      <c r="BUA327">
        <v>0</v>
      </c>
      <c r="BUB327">
        <v>0</v>
      </c>
      <c r="BUC327">
        <v>0</v>
      </c>
      <c r="BUD327">
        <v>0</v>
      </c>
      <c r="BUE327">
        <v>0</v>
      </c>
      <c r="BUF327">
        <v>0</v>
      </c>
      <c r="BUG327">
        <v>0</v>
      </c>
      <c r="BUH327">
        <v>0</v>
      </c>
      <c r="BUI327">
        <v>0</v>
      </c>
      <c r="BUJ327" s="37">
        <v>0</v>
      </c>
      <c r="BUK327">
        <v>0</v>
      </c>
      <c r="BUL327">
        <v>0</v>
      </c>
      <c r="BUM327">
        <v>0</v>
      </c>
      <c r="BUN327">
        <v>0</v>
      </c>
      <c r="BUO327">
        <v>0</v>
      </c>
      <c r="BUP327" s="187">
        <v>0</v>
      </c>
      <c r="BUQ327">
        <v>0</v>
      </c>
      <c r="BUR327">
        <v>0</v>
      </c>
      <c r="BUS327">
        <v>0</v>
      </c>
      <c r="BUT327">
        <v>0</v>
      </c>
      <c r="BUU327">
        <v>0</v>
      </c>
      <c r="BUV327">
        <v>0</v>
      </c>
      <c r="BUW327">
        <v>0</v>
      </c>
      <c r="BUX327">
        <v>0</v>
      </c>
      <c r="BUY327">
        <v>0</v>
      </c>
      <c r="BUZ327">
        <v>0</v>
      </c>
      <c r="BVA327">
        <v>0</v>
      </c>
      <c r="BVB327">
        <v>0</v>
      </c>
      <c r="BVC327">
        <v>0</v>
      </c>
      <c r="BVD327">
        <v>0</v>
      </c>
      <c r="BVE327">
        <v>0</v>
      </c>
      <c r="BVF327">
        <v>0</v>
      </c>
      <c r="BVG327">
        <v>33045</v>
      </c>
      <c r="BVH327">
        <v>0</v>
      </c>
      <c r="BVI327">
        <v>0</v>
      </c>
      <c r="BVJ327">
        <v>0</v>
      </c>
      <c r="BVK327">
        <v>0</v>
      </c>
      <c r="BVL327">
        <v>0</v>
      </c>
      <c r="BVM327">
        <v>0</v>
      </c>
      <c r="BVN327">
        <v>0</v>
      </c>
      <c r="BVO327">
        <v>0</v>
      </c>
      <c r="BVP327" s="209">
        <v>0</v>
      </c>
      <c r="BVQ327">
        <v>0</v>
      </c>
      <c r="BVR327">
        <v>0</v>
      </c>
      <c r="BVS327">
        <v>0</v>
      </c>
      <c r="BVT327">
        <v>0</v>
      </c>
      <c r="BVU327">
        <v>0</v>
      </c>
      <c r="BVV327">
        <v>0</v>
      </c>
      <c r="BVW327">
        <v>0</v>
      </c>
      <c r="BVX327">
        <v>0</v>
      </c>
      <c r="BVY327">
        <v>0</v>
      </c>
      <c r="BVZ327" s="210">
        <v>0</v>
      </c>
      <c r="BWA327" s="37">
        <v>0</v>
      </c>
      <c r="BWB327">
        <v>0</v>
      </c>
      <c r="BWC327">
        <v>0</v>
      </c>
      <c r="BWD327">
        <v>0</v>
      </c>
      <c r="BWE327">
        <v>0</v>
      </c>
      <c r="BWF327">
        <v>0</v>
      </c>
      <c r="BWG327">
        <v>0</v>
      </c>
      <c r="BWH327">
        <v>0</v>
      </c>
      <c r="BWI327">
        <v>0</v>
      </c>
      <c r="BWJ327">
        <v>0</v>
      </c>
      <c r="BWK327">
        <v>0</v>
      </c>
      <c r="BWL327">
        <v>27684</v>
      </c>
      <c r="BWM327">
        <v>0</v>
      </c>
      <c r="BWN327">
        <v>0</v>
      </c>
      <c r="BWO327">
        <v>0</v>
      </c>
      <c r="BWP327">
        <v>0</v>
      </c>
      <c r="BWQ327">
        <v>0</v>
      </c>
      <c r="BWR327">
        <v>0</v>
      </c>
      <c r="BWS327">
        <v>0</v>
      </c>
      <c r="BWT327">
        <v>0</v>
      </c>
      <c r="BWU327">
        <v>0</v>
      </c>
      <c r="BWV327">
        <v>0</v>
      </c>
      <c r="BWW327">
        <v>0</v>
      </c>
      <c r="BWX327">
        <v>0</v>
      </c>
      <c r="BWY327">
        <v>0</v>
      </c>
      <c r="BWZ327">
        <v>0</v>
      </c>
      <c r="BXA327">
        <v>0</v>
      </c>
      <c r="BXB327">
        <v>0</v>
      </c>
      <c r="BXC327">
        <v>0</v>
      </c>
      <c r="BXD327">
        <v>0</v>
      </c>
      <c r="BXE327">
        <v>0</v>
      </c>
      <c r="BXF327">
        <v>0</v>
      </c>
      <c r="BXG327">
        <v>0</v>
      </c>
      <c r="BXH327">
        <v>0</v>
      </c>
      <c r="BXI327">
        <v>0</v>
      </c>
      <c r="BXJ327">
        <v>0</v>
      </c>
      <c r="BXK327">
        <v>0</v>
      </c>
      <c r="BXL327">
        <v>0</v>
      </c>
      <c r="BXM327" s="37" t="e">
        <v>#N/A</v>
      </c>
      <c r="BXN327" t="e">
        <v>#N/A</v>
      </c>
      <c r="BXO327" t="e">
        <v>#N/A</v>
      </c>
      <c r="BXP327" t="e">
        <v>#N/A</v>
      </c>
      <c r="BXQ327" t="e">
        <v>#N/A</v>
      </c>
      <c r="BXR327" t="e">
        <v>#N/A</v>
      </c>
      <c r="BXS327" s="37" t="e">
        <v>#N/A</v>
      </c>
      <c r="BXT327" t="e">
        <v>#N/A</v>
      </c>
      <c r="BXU327" t="e">
        <v>#N/A</v>
      </c>
      <c r="BXV327" t="e">
        <v>#N/A</v>
      </c>
      <c r="BXW327" t="e">
        <v>#N/A</v>
      </c>
      <c r="BXX327" t="e">
        <v>#N/A</v>
      </c>
      <c r="BXY327" t="e">
        <v>#N/A</v>
      </c>
      <c r="BXZ327" t="e">
        <v>#N/A</v>
      </c>
      <c r="BYA327" t="e">
        <v>#N/A</v>
      </c>
      <c r="BYB327" t="e">
        <v>#N/A</v>
      </c>
      <c r="BYC327" t="e">
        <v>#N/A</v>
      </c>
      <c r="BYD327" t="e">
        <v>#N/A</v>
      </c>
      <c r="BYE327" t="e">
        <v>#N/A</v>
      </c>
      <c r="BYF327" t="e">
        <v>#N/A</v>
      </c>
      <c r="BYG327" t="e">
        <v>#N/A</v>
      </c>
      <c r="BYH327" t="e">
        <v>#N/A</v>
      </c>
      <c r="BYI327" t="e">
        <v>#N/A</v>
      </c>
      <c r="BYJ327" t="e">
        <v>#N/A</v>
      </c>
      <c r="BYK327" t="e">
        <v>#N/A</v>
      </c>
      <c r="BYL327" t="e">
        <v>#N/A</v>
      </c>
      <c r="BYM327" t="e">
        <v>#N/A</v>
      </c>
      <c r="BYN327" t="e">
        <v>#N/A</v>
      </c>
      <c r="BYO327" t="e">
        <v>#N/A</v>
      </c>
      <c r="BYP327" t="e">
        <v>#N/A</v>
      </c>
      <c r="BYQ327" t="e">
        <v>#N/A</v>
      </c>
      <c r="BYR327" t="e">
        <v>#N/A</v>
      </c>
      <c r="BYS327" t="e">
        <v>#N/A</v>
      </c>
      <c r="BYT327" t="e">
        <v>#N/A</v>
      </c>
      <c r="BYU327" t="e">
        <v>#N/A</v>
      </c>
      <c r="BYV327" t="e">
        <v>#N/A</v>
      </c>
      <c r="BYW327" t="e">
        <v>#N/A</v>
      </c>
      <c r="BYX327" t="e">
        <v>#N/A</v>
      </c>
      <c r="BYY327" t="e">
        <v>#N/A</v>
      </c>
      <c r="BYZ327" t="e">
        <v>#N/A</v>
      </c>
      <c r="BZA327" t="e">
        <v>#N/A</v>
      </c>
      <c r="BZB327" t="e">
        <v>#N/A</v>
      </c>
      <c r="BZC327" t="e">
        <v>#N/A</v>
      </c>
      <c r="BZD327" t="e">
        <v>#N/A</v>
      </c>
      <c r="BZE327" t="e">
        <v>#N/A</v>
      </c>
      <c r="BZF327" t="e">
        <v>#N/A</v>
      </c>
      <c r="BZG327" t="e">
        <v>#N/A</v>
      </c>
      <c r="BZH327" t="e">
        <v>#N/A</v>
      </c>
      <c r="BZI327">
        <v>0</v>
      </c>
      <c r="BZJ327">
        <v>0</v>
      </c>
      <c r="BZK327">
        <v>0</v>
      </c>
      <c r="BZL327">
        <v>0</v>
      </c>
      <c r="BZM327">
        <v>0</v>
      </c>
      <c r="BZN327">
        <v>0</v>
      </c>
      <c r="BZO327">
        <v>0</v>
      </c>
      <c r="BZP327">
        <v>0</v>
      </c>
      <c r="BZQ327">
        <v>0</v>
      </c>
      <c r="BZR327" s="37">
        <v>0</v>
      </c>
      <c r="BZS327">
        <v>0</v>
      </c>
      <c r="BZT327">
        <v>0</v>
      </c>
      <c r="BZU327">
        <v>0</v>
      </c>
      <c r="BZV327">
        <v>0</v>
      </c>
      <c r="BZW327">
        <v>0</v>
      </c>
      <c r="BZX327">
        <v>0</v>
      </c>
      <c r="BZY327">
        <v>0</v>
      </c>
      <c r="BZZ327">
        <v>0</v>
      </c>
      <c r="CAA327">
        <v>0</v>
      </c>
      <c r="CAB327">
        <v>0</v>
      </c>
      <c r="CAC327">
        <v>0</v>
      </c>
      <c r="CAD327">
        <v>0</v>
      </c>
      <c r="CAE327">
        <v>0</v>
      </c>
      <c r="CAF327">
        <v>0</v>
      </c>
      <c r="CAG327">
        <v>0</v>
      </c>
      <c r="CAH327">
        <v>0</v>
      </c>
      <c r="CAI327">
        <v>0</v>
      </c>
      <c r="CAJ327">
        <v>66544</v>
      </c>
      <c r="CAK327">
        <v>0</v>
      </c>
      <c r="CAL327" t="e">
        <v>#N/A</v>
      </c>
      <c r="CAM327">
        <v>0</v>
      </c>
      <c r="CAN327">
        <v>0</v>
      </c>
      <c r="CAO327">
        <v>0</v>
      </c>
      <c r="CAP327">
        <v>0</v>
      </c>
      <c r="CAQ327">
        <v>0</v>
      </c>
      <c r="CAR327">
        <v>0</v>
      </c>
      <c r="CAS327">
        <v>0</v>
      </c>
      <c r="CAT327">
        <v>0</v>
      </c>
      <c r="CAU327">
        <v>0</v>
      </c>
      <c r="CAV327">
        <v>0</v>
      </c>
      <c r="CAW327">
        <v>0</v>
      </c>
      <c r="CAX327">
        <v>0</v>
      </c>
      <c r="CAY327">
        <v>0</v>
      </c>
      <c r="CAZ327">
        <v>0</v>
      </c>
      <c r="CBA327">
        <v>0</v>
      </c>
      <c r="CBB327">
        <v>0</v>
      </c>
      <c r="CBC327">
        <v>0</v>
      </c>
      <c r="CBD327">
        <v>0</v>
      </c>
      <c r="CBE327">
        <v>0</v>
      </c>
      <c r="CBF327">
        <v>0</v>
      </c>
      <c r="CBG327">
        <v>0</v>
      </c>
      <c r="CBH327">
        <v>0</v>
      </c>
      <c r="CBI327">
        <v>0</v>
      </c>
      <c r="CBJ327">
        <v>0</v>
      </c>
      <c r="CBK327">
        <v>0</v>
      </c>
      <c r="CBL327">
        <v>0</v>
      </c>
      <c r="CBM327">
        <v>0</v>
      </c>
      <c r="CBN327">
        <v>0</v>
      </c>
      <c r="CBO327">
        <v>0</v>
      </c>
      <c r="CBP327">
        <v>0</v>
      </c>
      <c r="CBQ327">
        <v>0</v>
      </c>
      <c r="CBR327">
        <v>0</v>
      </c>
      <c r="CBS327">
        <v>0</v>
      </c>
      <c r="CBT327">
        <v>0</v>
      </c>
      <c r="CBU327">
        <v>0</v>
      </c>
      <c r="CBV327">
        <v>0</v>
      </c>
      <c r="CBW327">
        <v>0</v>
      </c>
      <c r="CBX327">
        <v>0</v>
      </c>
      <c r="CBY327">
        <v>0</v>
      </c>
      <c r="CBZ327">
        <v>0</v>
      </c>
      <c r="CCA327">
        <v>0</v>
      </c>
      <c r="CCB327">
        <v>0</v>
      </c>
      <c r="CCC327">
        <v>0</v>
      </c>
      <c r="CCD327">
        <v>0</v>
      </c>
      <c r="CCE327">
        <v>0</v>
      </c>
      <c r="CCF327">
        <v>0</v>
      </c>
      <c r="CCG327">
        <v>0</v>
      </c>
      <c r="CCH327">
        <v>0</v>
      </c>
      <c r="CCI327">
        <v>0</v>
      </c>
      <c r="CCJ327">
        <v>0</v>
      </c>
      <c r="CCK327">
        <v>0</v>
      </c>
      <c r="CCL327">
        <v>0</v>
      </c>
      <c r="CCM327">
        <v>0</v>
      </c>
      <c r="CCN327">
        <v>0</v>
      </c>
      <c r="CCO327">
        <v>0</v>
      </c>
      <c r="CCP327">
        <v>0</v>
      </c>
      <c r="CCQ327">
        <v>0</v>
      </c>
      <c r="CCR327">
        <v>0</v>
      </c>
      <c r="CCS327">
        <v>0</v>
      </c>
      <c r="CCT327">
        <v>0</v>
      </c>
      <c r="CCU327">
        <v>0</v>
      </c>
      <c r="CCV327">
        <v>0</v>
      </c>
      <c r="CCW327">
        <v>0</v>
      </c>
      <c r="CCX327">
        <v>0</v>
      </c>
      <c r="CCY327">
        <v>0</v>
      </c>
      <c r="CCZ327">
        <v>0</v>
      </c>
      <c r="CDA327">
        <v>0</v>
      </c>
      <c r="CDB327">
        <v>0</v>
      </c>
      <c r="CDC327">
        <v>0</v>
      </c>
      <c r="CDD327">
        <v>0</v>
      </c>
      <c r="CDE327">
        <v>0</v>
      </c>
      <c r="CDF327">
        <v>0</v>
      </c>
      <c r="CDG327">
        <v>0</v>
      </c>
      <c r="CDH327">
        <v>0</v>
      </c>
      <c r="CDI327">
        <v>0</v>
      </c>
      <c r="CDJ327">
        <v>0</v>
      </c>
      <c r="CDK327">
        <v>0</v>
      </c>
      <c r="CDL327">
        <v>0</v>
      </c>
      <c r="CDM327">
        <v>0</v>
      </c>
      <c r="CDN327">
        <v>0</v>
      </c>
      <c r="CDO327">
        <v>0</v>
      </c>
      <c r="CDP327">
        <v>0</v>
      </c>
      <c r="CDQ327">
        <v>0</v>
      </c>
      <c r="CDR327">
        <v>0</v>
      </c>
      <c r="CDS327">
        <v>0</v>
      </c>
      <c r="CDT327">
        <v>0</v>
      </c>
      <c r="CDU327">
        <v>0</v>
      </c>
      <c r="CDV327">
        <v>0</v>
      </c>
      <c r="CDW327">
        <v>0</v>
      </c>
      <c r="CDX327">
        <v>0</v>
      </c>
      <c r="CDY327">
        <v>0</v>
      </c>
      <c r="CDZ327">
        <v>0</v>
      </c>
      <c r="CEA327">
        <v>0</v>
      </c>
      <c r="CEB327">
        <v>0</v>
      </c>
      <c r="CEC327">
        <v>0</v>
      </c>
      <c r="CED327">
        <v>0</v>
      </c>
      <c r="CEE327">
        <v>0</v>
      </c>
      <c r="CEF327">
        <v>0</v>
      </c>
      <c r="CEG327">
        <v>0</v>
      </c>
      <c r="CEH327">
        <v>0</v>
      </c>
      <c r="CEI327">
        <v>0</v>
      </c>
      <c r="CEJ327">
        <v>0</v>
      </c>
      <c r="CEK327" s="56">
        <v>0</v>
      </c>
      <c r="CEL327">
        <v>0</v>
      </c>
      <c r="CEM327">
        <v>0</v>
      </c>
      <c r="CEN327">
        <v>0</v>
      </c>
      <c r="CEO327">
        <v>0</v>
      </c>
      <c r="CEP327">
        <v>0</v>
      </c>
      <c r="CEQ327">
        <v>0</v>
      </c>
      <c r="CER327">
        <v>0</v>
      </c>
      <c r="CES327">
        <v>0</v>
      </c>
      <c r="CET327">
        <v>0</v>
      </c>
      <c r="CEU327">
        <v>0</v>
      </c>
      <c r="CEV327">
        <v>0</v>
      </c>
      <c r="CEW327">
        <v>0</v>
      </c>
      <c r="CEX327">
        <v>0</v>
      </c>
      <c r="CEY327">
        <v>0</v>
      </c>
      <c r="CEZ327">
        <v>0</v>
      </c>
      <c r="CFA327">
        <v>0</v>
      </c>
      <c r="CFB327">
        <v>0</v>
      </c>
      <c r="CFC327">
        <v>0</v>
      </c>
      <c r="CFD327">
        <v>0</v>
      </c>
      <c r="CFE327">
        <v>0</v>
      </c>
      <c r="CFF327">
        <v>0</v>
      </c>
      <c r="CFG327">
        <v>0</v>
      </c>
      <c r="CFH327">
        <v>0</v>
      </c>
      <c r="CFI327">
        <v>0</v>
      </c>
      <c r="CFJ327">
        <v>0</v>
      </c>
      <c r="CFK327">
        <v>0</v>
      </c>
      <c r="CFL327">
        <v>0</v>
      </c>
      <c r="CFM327">
        <v>0</v>
      </c>
      <c r="CFN327">
        <v>0</v>
      </c>
      <c r="CFO327">
        <v>0</v>
      </c>
      <c r="CFP327">
        <v>0</v>
      </c>
      <c r="CFQ327" t="e">
        <v>#N/A</v>
      </c>
      <c r="CFR327" t="e">
        <v>#N/A</v>
      </c>
      <c r="CFS327" t="e">
        <v>#N/A</v>
      </c>
      <c r="CFT327" t="e">
        <v>#N/A</v>
      </c>
      <c r="CFU327" s="37" t="e">
        <v>#N/A</v>
      </c>
      <c r="CFV327" t="e">
        <v>#N/A</v>
      </c>
      <c r="CFW327" t="e">
        <v>#N/A</v>
      </c>
      <c r="CFX327" t="e">
        <v>#N/A</v>
      </c>
      <c r="CFY327" t="e">
        <v>#N/A</v>
      </c>
      <c r="CFZ327" t="e">
        <v>#N/A</v>
      </c>
      <c r="CGA327" t="e">
        <v>#N/A</v>
      </c>
      <c r="CGB327" t="e">
        <v>#N/A</v>
      </c>
      <c r="CGC327" t="e">
        <v>#N/A</v>
      </c>
      <c r="CGD327" t="e">
        <v>#N/A</v>
      </c>
      <c r="CGE327" t="e">
        <v>#N/A</v>
      </c>
      <c r="CGF327" t="e">
        <v>#N/A</v>
      </c>
      <c r="CGG327">
        <v>0</v>
      </c>
      <c r="CGH327">
        <v>0</v>
      </c>
      <c r="CGI327">
        <v>0</v>
      </c>
      <c r="CGJ327">
        <v>0</v>
      </c>
      <c r="CGK327">
        <v>0</v>
      </c>
      <c r="CGL327">
        <v>0</v>
      </c>
      <c r="CGM327">
        <v>0</v>
      </c>
      <c r="CGN327">
        <v>0</v>
      </c>
      <c r="CGO327">
        <v>0</v>
      </c>
      <c r="CGP327">
        <v>0</v>
      </c>
      <c r="CGQ327">
        <v>0</v>
      </c>
      <c r="CGR327">
        <v>0</v>
      </c>
      <c r="CGS327">
        <v>0</v>
      </c>
      <c r="CGT327">
        <v>0</v>
      </c>
      <c r="CGU327">
        <v>0</v>
      </c>
      <c r="CGV327">
        <v>0</v>
      </c>
      <c r="CGW327">
        <v>0</v>
      </c>
      <c r="CGX327">
        <v>0</v>
      </c>
      <c r="CGY327">
        <v>0</v>
      </c>
      <c r="CGZ327">
        <v>0</v>
      </c>
      <c r="CHA327">
        <v>0</v>
      </c>
      <c r="CHB327" s="137">
        <v>0</v>
      </c>
      <c r="CHC327">
        <v>0</v>
      </c>
      <c r="CHD327">
        <v>0</v>
      </c>
      <c r="CHE327">
        <v>0</v>
      </c>
      <c r="CHF327">
        <v>0</v>
      </c>
      <c r="CHG327">
        <v>0</v>
      </c>
      <c r="CHH327">
        <v>0</v>
      </c>
      <c r="CHI327">
        <v>0</v>
      </c>
      <c r="CHJ327">
        <v>0</v>
      </c>
      <c r="CHK327">
        <v>0</v>
      </c>
      <c r="CHL327">
        <v>0</v>
      </c>
      <c r="CHM327">
        <v>0</v>
      </c>
      <c r="CHN327">
        <v>0</v>
      </c>
      <c r="CHO327">
        <v>0</v>
      </c>
      <c r="CHP327">
        <v>0</v>
      </c>
      <c r="CHQ327">
        <v>0</v>
      </c>
      <c r="CHR327">
        <v>0</v>
      </c>
      <c r="CHS327">
        <v>0</v>
      </c>
      <c r="CHT327">
        <v>0</v>
      </c>
      <c r="CHU327">
        <v>0</v>
      </c>
      <c r="CHV327">
        <v>0</v>
      </c>
      <c r="CHW327">
        <v>0</v>
      </c>
      <c r="CHX327">
        <v>0</v>
      </c>
      <c r="CHY327">
        <v>0</v>
      </c>
      <c r="CHZ327">
        <v>0</v>
      </c>
      <c r="CIA327">
        <v>0</v>
      </c>
      <c r="CIB327">
        <v>0</v>
      </c>
      <c r="CIC327">
        <v>0</v>
      </c>
      <c r="CID327">
        <v>0</v>
      </c>
      <c r="CIE327">
        <v>0</v>
      </c>
      <c r="CIF327">
        <v>0</v>
      </c>
      <c r="CIG327">
        <v>0</v>
      </c>
      <c r="CIH327">
        <v>0</v>
      </c>
      <c r="CII327">
        <v>0</v>
      </c>
      <c r="CIJ327">
        <v>0</v>
      </c>
      <c r="CIK327">
        <v>0</v>
      </c>
      <c r="CIL327">
        <v>0</v>
      </c>
      <c r="CIM327">
        <v>0</v>
      </c>
      <c r="CIN327">
        <v>0</v>
      </c>
      <c r="CIO327">
        <v>0</v>
      </c>
      <c r="CIP327">
        <v>0</v>
      </c>
      <c r="CIQ327">
        <v>0</v>
      </c>
      <c r="CIR327">
        <v>0</v>
      </c>
      <c r="CIS327">
        <v>0</v>
      </c>
      <c r="CIT327">
        <v>0</v>
      </c>
      <c r="CIU327">
        <v>0</v>
      </c>
      <c r="CIV327">
        <v>0</v>
      </c>
      <c r="CIW327">
        <v>0</v>
      </c>
      <c r="CIX327">
        <v>0</v>
      </c>
      <c r="CIY327">
        <v>0</v>
      </c>
      <c r="CIZ327">
        <v>0</v>
      </c>
      <c r="CJA327">
        <v>0</v>
      </c>
      <c r="CJB327">
        <v>0</v>
      </c>
      <c r="CJC327">
        <v>0</v>
      </c>
      <c r="CJD327">
        <v>0</v>
      </c>
      <c r="CJE327">
        <v>0</v>
      </c>
      <c r="CJF327">
        <v>0</v>
      </c>
      <c r="CJG327">
        <v>0</v>
      </c>
      <c r="CJH327">
        <v>0</v>
      </c>
      <c r="CJI327" t="e">
        <v>#N/A</v>
      </c>
      <c r="CJJ327" t="e">
        <v>#N/A</v>
      </c>
      <c r="CJK327" t="e">
        <v>#N/A</v>
      </c>
      <c r="CJL327" t="e">
        <v>#N/A</v>
      </c>
      <c r="CJM327" t="e">
        <v>#N/A</v>
      </c>
      <c r="CJN327" t="e">
        <v>#N/A</v>
      </c>
      <c r="CJO327" t="e">
        <v>#N/A</v>
      </c>
      <c r="CJP327" t="e">
        <v>#N/A</v>
      </c>
      <c r="CJQ327" t="e">
        <v>#N/A</v>
      </c>
      <c r="CJR327" t="e">
        <v>#N/A</v>
      </c>
      <c r="CJS327" t="e">
        <v>#N/A</v>
      </c>
      <c r="CJT327" t="e">
        <v>#N/A</v>
      </c>
      <c r="CJU327" t="e">
        <v>#N/A</v>
      </c>
      <c r="CJV327" t="e">
        <v>#N/A</v>
      </c>
      <c r="CJW327" t="e">
        <v>#N/A</v>
      </c>
      <c r="CJX327" t="e">
        <v>#N/A</v>
      </c>
      <c r="CJY327">
        <v>0</v>
      </c>
      <c r="CJZ327">
        <v>0</v>
      </c>
      <c r="CKA327">
        <v>0</v>
      </c>
      <c r="CKB327">
        <v>0</v>
      </c>
      <c r="CKC327">
        <v>0</v>
      </c>
      <c r="CKD327">
        <v>0</v>
      </c>
      <c r="CKE327">
        <v>0</v>
      </c>
      <c r="CKF327">
        <v>0</v>
      </c>
      <c r="CKG327">
        <v>0</v>
      </c>
      <c r="CKH327">
        <v>0</v>
      </c>
      <c r="CKI327">
        <v>0</v>
      </c>
      <c r="CKJ327">
        <v>0</v>
      </c>
      <c r="CKK327">
        <v>0</v>
      </c>
      <c r="CKL327">
        <v>0</v>
      </c>
      <c r="CKM327">
        <v>0</v>
      </c>
      <c r="CKN327">
        <v>0</v>
      </c>
      <c r="CKO327">
        <v>0</v>
      </c>
      <c r="CKP327">
        <v>0</v>
      </c>
      <c r="CKQ327">
        <v>0</v>
      </c>
      <c r="CKR327">
        <v>0</v>
      </c>
      <c r="CKS327">
        <v>0</v>
      </c>
      <c r="CKT327">
        <v>0</v>
      </c>
      <c r="CKU327">
        <v>0</v>
      </c>
      <c r="CKV327">
        <v>0</v>
      </c>
      <c r="CKW327">
        <v>0</v>
      </c>
      <c r="CKX327">
        <v>0</v>
      </c>
      <c r="CKY327">
        <v>0</v>
      </c>
      <c r="CKZ327" s="56">
        <v>0</v>
      </c>
      <c r="CLA327">
        <v>0</v>
      </c>
      <c r="CLB327">
        <v>0</v>
      </c>
      <c r="CLC327">
        <v>0</v>
      </c>
      <c r="CLD327">
        <v>0</v>
      </c>
      <c r="CLE327">
        <v>0</v>
      </c>
      <c r="CLF327">
        <v>1238555</v>
      </c>
      <c r="CLG327">
        <v>0</v>
      </c>
      <c r="CLH327">
        <v>0</v>
      </c>
      <c r="CLI327">
        <v>0</v>
      </c>
      <c r="CLJ327">
        <v>0</v>
      </c>
      <c r="CLK327" s="37">
        <v>0</v>
      </c>
      <c r="CLL327">
        <v>0</v>
      </c>
      <c r="CLM327">
        <v>0</v>
      </c>
      <c r="CLN327">
        <v>0</v>
      </c>
      <c r="CLO327">
        <v>0</v>
      </c>
      <c r="CLP327">
        <v>0</v>
      </c>
      <c r="CLQ327">
        <v>0</v>
      </c>
      <c r="CLR327">
        <v>0</v>
      </c>
      <c r="CLS327">
        <v>0</v>
      </c>
      <c r="CLT327">
        <v>0</v>
      </c>
      <c r="CLU327">
        <v>0</v>
      </c>
      <c r="CLV327">
        <v>0</v>
      </c>
      <c r="CLW327">
        <v>0</v>
      </c>
      <c r="CLX327">
        <v>0</v>
      </c>
      <c r="CLY327">
        <v>0</v>
      </c>
      <c r="CLZ327">
        <v>0</v>
      </c>
      <c r="CMA327">
        <v>0</v>
      </c>
      <c r="CMB327">
        <v>0</v>
      </c>
      <c r="CMC327">
        <v>0</v>
      </c>
      <c r="CMD327">
        <v>0</v>
      </c>
      <c r="CME327">
        <v>0</v>
      </c>
      <c r="CMF327">
        <v>0</v>
      </c>
      <c r="CMG327">
        <v>0</v>
      </c>
      <c r="CMH327">
        <v>0</v>
      </c>
      <c r="CMI327">
        <v>0</v>
      </c>
      <c r="CMJ327">
        <v>0</v>
      </c>
      <c r="CMK327">
        <v>0</v>
      </c>
      <c r="CML327">
        <v>0</v>
      </c>
      <c r="CMM327">
        <v>0</v>
      </c>
      <c r="CMN327">
        <v>0</v>
      </c>
      <c r="CMO327">
        <v>0</v>
      </c>
      <c r="CMP327">
        <v>0</v>
      </c>
      <c r="CMQ327">
        <v>1900657</v>
      </c>
      <c r="CMR327">
        <v>0</v>
      </c>
      <c r="CMS327">
        <v>0</v>
      </c>
      <c r="CMT327">
        <v>0</v>
      </c>
      <c r="CMU327">
        <v>0</v>
      </c>
      <c r="CMV327">
        <v>0</v>
      </c>
      <c r="CMW327">
        <v>0</v>
      </c>
      <c r="CMX327">
        <v>0</v>
      </c>
      <c r="CMY327">
        <v>0</v>
      </c>
      <c r="CMZ327">
        <v>0</v>
      </c>
      <c r="CNA327">
        <v>0</v>
      </c>
      <c r="CNB327">
        <v>0</v>
      </c>
      <c r="CNC327">
        <v>0</v>
      </c>
      <c r="CND327">
        <v>0</v>
      </c>
      <c r="CNE327">
        <v>0</v>
      </c>
      <c r="CNF327">
        <v>0</v>
      </c>
      <c r="CNG327">
        <v>0</v>
      </c>
      <c r="CNH327" s="67">
        <v>0</v>
      </c>
      <c r="CNI327">
        <v>0</v>
      </c>
    </row>
    <row r="328" spans="1:2401">
      <c r="A328" t="s">
        <v>1008</v>
      </c>
      <c r="B328" t="s">
        <v>1009</v>
      </c>
      <c r="C328" s="56" t="e">
        <v>#N/A</v>
      </c>
      <c r="D328" s="56" t="e">
        <v>#N/A</v>
      </c>
      <c r="E328" s="56" t="e">
        <v>#N/A</v>
      </c>
      <c r="F328" s="56" t="e">
        <v>#N/A</v>
      </c>
      <c r="G328">
        <v>0</v>
      </c>
      <c r="H328" t="e">
        <v>#N/A</v>
      </c>
      <c r="I328">
        <v>0</v>
      </c>
      <c r="J328">
        <v>0</v>
      </c>
      <c r="K328">
        <v>0</v>
      </c>
      <c r="L328">
        <v>0</v>
      </c>
      <c r="M328">
        <v>0</v>
      </c>
      <c r="N328" s="56">
        <v>0</v>
      </c>
      <c r="O328">
        <v>0</v>
      </c>
      <c r="P328">
        <v>0</v>
      </c>
      <c r="Q328" t="e">
        <v>#N/A</v>
      </c>
      <c r="R328">
        <v>0</v>
      </c>
      <c r="S328">
        <v>0</v>
      </c>
      <c r="T328" t="e">
        <v>#N/A</v>
      </c>
      <c r="U328">
        <v>0</v>
      </c>
      <c r="V328" s="56" t="e">
        <v>#N/A</v>
      </c>
      <c r="W328">
        <v>0</v>
      </c>
      <c r="X328" t="e">
        <v>#N/A</v>
      </c>
      <c r="Y328" t="e">
        <v>#N/A</v>
      </c>
      <c r="Z328" s="56" t="e">
        <v>#N/A</v>
      </c>
      <c r="AA328">
        <v>0</v>
      </c>
      <c r="AB328" t="e">
        <v>#N/A</v>
      </c>
      <c r="AC328" t="e">
        <v>#N/A</v>
      </c>
      <c r="AD328" t="e">
        <v>#N/A</v>
      </c>
      <c r="AE328" s="56" t="e">
        <v>#N/A</v>
      </c>
      <c r="AF328" t="e">
        <v>#N/A</v>
      </c>
      <c r="AG328" t="e">
        <v>#N/A</v>
      </c>
      <c r="AH328" t="e">
        <v>#N/A</v>
      </c>
      <c r="AI328" t="e">
        <v>#N/A</v>
      </c>
      <c r="AJ328" t="e">
        <v>#N/A</v>
      </c>
      <c r="AK328" t="e">
        <v>#N/A</v>
      </c>
      <c r="AL328" s="56" t="e">
        <v>#N/A</v>
      </c>
      <c r="AM328">
        <v>0</v>
      </c>
      <c r="AN328" t="e">
        <v>#N/A</v>
      </c>
      <c r="AO328" t="e">
        <v>#N/A</v>
      </c>
      <c r="AP328">
        <v>0</v>
      </c>
      <c r="AQ328" t="e">
        <v>#N/A</v>
      </c>
      <c r="AR328">
        <v>1350000</v>
      </c>
      <c r="AS328">
        <v>2200000</v>
      </c>
      <c r="AT328">
        <v>0</v>
      </c>
      <c r="AU328">
        <v>0</v>
      </c>
      <c r="AV328">
        <v>0</v>
      </c>
      <c r="AW328">
        <v>0</v>
      </c>
      <c r="AX328" s="56">
        <v>0</v>
      </c>
      <c r="AY328">
        <v>0</v>
      </c>
      <c r="AZ328">
        <v>0</v>
      </c>
      <c r="BA328" t="e">
        <v>#N/A</v>
      </c>
      <c r="BB328">
        <v>0</v>
      </c>
      <c r="BC328">
        <v>0</v>
      </c>
      <c r="BD328">
        <v>0</v>
      </c>
      <c r="BE328" t="e">
        <v>#N/A</v>
      </c>
      <c r="BF328">
        <v>0</v>
      </c>
      <c r="BG328">
        <v>0</v>
      </c>
      <c r="BH328" t="e">
        <v>#N/A</v>
      </c>
      <c r="BI328" s="56" t="e">
        <v>#N/A</v>
      </c>
      <c r="BJ328">
        <v>0</v>
      </c>
      <c r="BK328" t="e">
        <v>#N/A</v>
      </c>
      <c r="BL328">
        <v>0</v>
      </c>
      <c r="BM328">
        <v>0</v>
      </c>
      <c r="BN328">
        <v>0</v>
      </c>
      <c r="BO328">
        <v>0</v>
      </c>
      <c r="BP328" s="56" t="e">
        <v>#N/A</v>
      </c>
      <c r="BQ328">
        <v>0</v>
      </c>
      <c r="BR328" t="e">
        <v>#N/A</v>
      </c>
      <c r="BS328">
        <v>0</v>
      </c>
      <c r="BT328" t="e">
        <v>#N/A</v>
      </c>
      <c r="BU328">
        <v>0</v>
      </c>
      <c r="BV328">
        <v>0</v>
      </c>
      <c r="BW328" s="56" t="e">
        <v>#N/A</v>
      </c>
      <c r="BX328">
        <v>0</v>
      </c>
      <c r="BY328" t="e">
        <v>#N/A</v>
      </c>
      <c r="BZ328">
        <v>0</v>
      </c>
      <c r="CA328" t="e">
        <v>#N/A</v>
      </c>
      <c r="CB328">
        <v>0</v>
      </c>
      <c r="CC328">
        <v>0</v>
      </c>
      <c r="CD328" s="56" t="e">
        <v>#N/A</v>
      </c>
      <c r="CE328">
        <v>0</v>
      </c>
      <c r="CF328" t="e">
        <v>#N/A</v>
      </c>
      <c r="CG328">
        <v>0</v>
      </c>
      <c r="CH328">
        <v>0</v>
      </c>
      <c r="CI328" t="e">
        <v>#N/A</v>
      </c>
      <c r="CJ328">
        <v>1350000</v>
      </c>
      <c r="CK328">
        <v>0</v>
      </c>
      <c r="CL328">
        <v>0</v>
      </c>
      <c r="CM328">
        <v>0</v>
      </c>
      <c r="CN328">
        <v>0</v>
      </c>
      <c r="CO328">
        <v>0</v>
      </c>
      <c r="CP328" s="56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 s="56" t="e">
        <v>#N/A</v>
      </c>
      <c r="DB328">
        <v>0</v>
      </c>
      <c r="DC328" t="e">
        <v>#N/A</v>
      </c>
      <c r="DD328">
        <v>0</v>
      </c>
      <c r="DE328">
        <v>0</v>
      </c>
      <c r="DF328">
        <v>0</v>
      </c>
      <c r="DG328">
        <v>0</v>
      </c>
      <c r="DH328" s="56" t="e">
        <v>#N/A</v>
      </c>
      <c r="DI328">
        <v>0</v>
      </c>
      <c r="DJ328" t="e">
        <v>#N/A</v>
      </c>
      <c r="DK328">
        <v>0</v>
      </c>
      <c r="DL328">
        <v>0</v>
      </c>
      <c r="DM328">
        <v>0</v>
      </c>
      <c r="DN328">
        <v>0</v>
      </c>
      <c r="DO328" s="56" t="e">
        <v>#N/A</v>
      </c>
      <c r="DP328">
        <v>0</v>
      </c>
      <c r="DQ328" t="e">
        <v>#N/A</v>
      </c>
      <c r="DR328">
        <v>0</v>
      </c>
      <c r="DS328">
        <v>0</v>
      </c>
      <c r="DT328">
        <v>0</v>
      </c>
      <c r="DU328">
        <v>0</v>
      </c>
      <c r="DV328" s="56" t="e">
        <v>#N/A</v>
      </c>
      <c r="DW328">
        <v>0</v>
      </c>
      <c r="DX328" t="e">
        <v>#N/A</v>
      </c>
      <c r="DY328">
        <v>0</v>
      </c>
      <c r="DZ328">
        <v>0</v>
      </c>
      <c r="EA328" t="e">
        <v>#N/A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 s="56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 t="e">
        <v>#N/A</v>
      </c>
      <c r="EO328">
        <v>0</v>
      </c>
      <c r="EP328">
        <v>0</v>
      </c>
      <c r="EQ328">
        <v>0</v>
      </c>
      <c r="ER328">
        <v>0</v>
      </c>
      <c r="ES328">
        <v>0</v>
      </c>
      <c r="ET328" s="56" t="e">
        <v>#N/A</v>
      </c>
      <c r="EU328">
        <v>0</v>
      </c>
      <c r="EV328" t="e">
        <v>#N/A</v>
      </c>
      <c r="EW328">
        <v>0</v>
      </c>
      <c r="EX328">
        <v>0</v>
      </c>
      <c r="EY328">
        <v>0</v>
      </c>
      <c r="EZ328">
        <v>0</v>
      </c>
      <c r="FA328">
        <v>0</v>
      </c>
      <c r="FB328" s="56" t="e">
        <v>#N/A</v>
      </c>
      <c r="FC328">
        <v>0</v>
      </c>
      <c r="FD328" t="e">
        <v>#N/A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 s="56" t="e">
        <v>#N/A</v>
      </c>
      <c r="FL328">
        <v>0</v>
      </c>
      <c r="FM328" t="e">
        <v>#N/A</v>
      </c>
      <c r="FN328">
        <v>0</v>
      </c>
      <c r="FO328">
        <v>0</v>
      </c>
      <c r="FP328" t="e">
        <v>#N/A</v>
      </c>
      <c r="FQ328">
        <v>0</v>
      </c>
      <c r="FR328">
        <v>0</v>
      </c>
      <c r="FS328">
        <v>0</v>
      </c>
      <c r="FT328" s="56" t="e">
        <v>#N/A</v>
      </c>
      <c r="FU328">
        <v>0</v>
      </c>
      <c r="FV328" t="e">
        <v>#N/A</v>
      </c>
      <c r="FW328">
        <v>0</v>
      </c>
      <c r="FX328">
        <v>0</v>
      </c>
      <c r="FY328">
        <v>0</v>
      </c>
      <c r="FZ328" t="e">
        <v>#N/A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 s="56" t="e">
        <v>#N/A</v>
      </c>
      <c r="GI328">
        <v>0</v>
      </c>
      <c r="GJ328">
        <v>0</v>
      </c>
      <c r="GK328">
        <v>0</v>
      </c>
      <c r="GL328" t="e">
        <v>#N/A</v>
      </c>
      <c r="GM328">
        <v>0</v>
      </c>
      <c r="GN328">
        <v>0</v>
      </c>
      <c r="GO328">
        <v>0</v>
      </c>
      <c r="GP328">
        <v>0</v>
      </c>
      <c r="GQ328" t="e">
        <v>#N/A</v>
      </c>
      <c r="GR328">
        <v>0</v>
      </c>
      <c r="GS328">
        <v>0</v>
      </c>
      <c r="GT328">
        <v>0</v>
      </c>
      <c r="GU328" s="56" t="e">
        <v>#N/A</v>
      </c>
      <c r="GV328">
        <v>0</v>
      </c>
      <c r="GW328" t="e">
        <v>#N/A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 s="56" t="e">
        <v>#N/A</v>
      </c>
      <c r="HE328">
        <v>0</v>
      </c>
      <c r="HF328" t="e">
        <v>#N/A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 s="56" t="e">
        <v>#N/A</v>
      </c>
      <c r="HN328">
        <v>0</v>
      </c>
      <c r="HO328" t="e">
        <v>#N/A</v>
      </c>
      <c r="HP328">
        <v>0</v>
      </c>
      <c r="HQ328">
        <v>0</v>
      </c>
      <c r="HR328" t="e">
        <v>#N/A</v>
      </c>
      <c r="HS328">
        <v>0</v>
      </c>
      <c r="HT328">
        <v>0</v>
      </c>
      <c r="HU328">
        <v>0</v>
      </c>
      <c r="HV328" s="56" t="e">
        <v>#N/A</v>
      </c>
      <c r="HW328">
        <v>0</v>
      </c>
      <c r="HX328" t="e">
        <v>#N/A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 s="56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 t="e">
        <v>#N/A</v>
      </c>
      <c r="IR328" s="56">
        <v>0</v>
      </c>
      <c r="IS328" s="56">
        <v>0</v>
      </c>
      <c r="IT328" t="e">
        <v>#N/A</v>
      </c>
      <c r="IU328" s="56">
        <v>0</v>
      </c>
      <c r="IV328" s="56">
        <v>0</v>
      </c>
      <c r="IW328" s="56">
        <v>0</v>
      </c>
      <c r="IX328">
        <v>0</v>
      </c>
      <c r="IY328" s="56" t="e">
        <v>#N/A</v>
      </c>
      <c r="IZ328" s="56">
        <v>0</v>
      </c>
      <c r="JA328">
        <v>0</v>
      </c>
      <c r="JB328" t="e">
        <v>#N/A</v>
      </c>
      <c r="JC328" t="e">
        <v>#N/A</v>
      </c>
      <c r="JD328">
        <v>0</v>
      </c>
      <c r="JE328" t="e">
        <v>#N/A</v>
      </c>
      <c r="JF328">
        <v>0</v>
      </c>
      <c r="JG328">
        <v>0</v>
      </c>
      <c r="JH328">
        <v>0</v>
      </c>
      <c r="JI328" s="56" t="e">
        <v>#N/A</v>
      </c>
      <c r="JJ328">
        <v>0</v>
      </c>
      <c r="JK328" s="56">
        <v>0</v>
      </c>
      <c r="JL328" t="e">
        <v>#N/A</v>
      </c>
      <c r="JM328" s="56">
        <v>0</v>
      </c>
      <c r="JN328" s="56">
        <v>0</v>
      </c>
      <c r="JO328" s="56" t="e">
        <v>#N/A</v>
      </c>
      <c r="JP328" t="e">
        <v>#N/A</v>
      </c>
      <c r="JQ328" s="56">
        <v>0</v>
      </c>
      <c r="JR328" s="56">
        <v>0</v>
      </c>
      <c r="JS328" s="56">
        <v>0</v>
      </c>
      <c r="JT328">
        <v>0</v>
      </c>
      <c r="JU328">
        <v>0</v>
      </c>
      <c r="JV328" s="56">
        <v>0</v>
      </c>
      <c r="JW328" s="56">
        <v>0</v>
      </c>
      <c r="JX328">
        <v>0</v>
      </c>
      <c r="JY328" s="56">
        <v>0</v>
      </c>
      <c r="JZ328" s="56">
        <v>0</v>
      </c>
      <c r="KA328" s="56">
        <v>0</v>
      </c>
      <c r="KB328">
        <v>0</v>
      </c>
      <c r="KC328" s="56">
        <v>0</v>
      </c>
      <c r="KD328" s="56">
        <v>0</v>
      </c>
      <c r="KE328">
        <v>0</v>
      </c>
      <c r="KF328" t="e">
        <v>#N/A</v>
      </c>
      <c r="KG328">
        <v>0</v>
      </c>
      <c r="KH328">
        <v>0</v>
      </c>
      <c r="KI328" t="e">
        <v>#N/A</v>
      </c>
      <c r="KJ328">
        <v>0</v>
      </c>
      <c r="KK328">
        <v>0</v>
      </c>
      <c r="KL328">
        <v>0</v>
      </c>
      <c r="KM328" s="56">
        <v>0</v>
      </c>
      <c r="KN328">
        <v>0</v>
      </c>
      <c r="KO328" s="56">
        <v>0</v>
      </c>
      <c r="KP328">
        <v>0</v>
      </c>
      <c r="KQ328" s="56">
        <v>0</v>
      </c>
      <c r="KR328" s="56">
        <v>0</v>
      </c>
      <c r="KS328" s="56">
        <v>0</v>
      </c>
      <c r="KT328">
        <v>0</v>
      </c>
      <c r="KU328" s="56">
        <v>0</v>
      </c>
      <c r="KV328" s="56">
        <v>0</v>
      </c>
      <c r="KW328" s="56">
        <v>0</v>
      </c>
      <c r="KX328">
        <v>0</v>
      </c>
      <c r="KY328" t="e">
        <v>#N/A</v>
      </c>
      <c r="KZ328" s="56">
        <v>0</v>
      </c>
      <c r="LA328" s="56">
        <v>0</v>
      </c>
      <c r="LB328" t="e">
        <v>#N/A</v>
      </c>
      <c r="LC328" s="56">
        <v>0</v>
      </c>
      <c r="LD328" s="56">
        <v>0</v>
      </c>
      <c r="LE328" s="56">
        <v>0</v>
      </c>
      <c r="LF328">
        <v>0</v>
      </c>
      <c r="LG328" s="56" t="e">
        <v>#N/A</v>
      </c>
      <c r="LH328" s="56">
        <v>0</v>
      </c>
      <c r="LI328">
        <v>0</v>
      </c>
      <c r="LJ328" t="e">
        <v>#N/A</v>
      </c>
      <c r="LK328">
        <v>0</v>
      </c>
      <c r="LL328">
        <v>0</v>
      </c>
      <c r="LM328" t="e">
        <v>#N/A</v>
      </c>
      <c r="LN328">
        <v>0</v>
      </c>
      <c r="LO328" t="e">
        <v>#N/A</v>
      </c>
      <c r="LP328" t="e">
        <v>#N/A</v>
      </c>
      <c r="LQ328" s="56" t="e">
        <v>#N/A</v>
      </c>
      <c r="LR328">
        <v>0</v>
      </c>
      <c r="LS328" s="56">
        <v>0</v>
      </c>
      <c r="LT328" t="e">
        <v>#N/A</v>
      </c>
      <c r="LU328" s="56">
        <v>0</v>
      </c>
      <c r="LV328" s="56">
        <v>0</v>
      </c>
      <c r="LW328" s="56" t="e">
        <v>#N/A</v>
      </c>
      <c r="LX328" t="e">
        <v>#N/A</v>
      </c>
      <c r="LY328" s="56">
        <v>0</v>
      </c>
      <c r="LZ328" s="56">
        <v>0</v>
      </c>
      <c r="MA328" s="56">
        <v>0</v>
      </c>
      <c r="MB328">
        <v>0</v>
      </c>
      <c r="MC328" t="e">
        <v>#N/A</v>
      </c>
      <c r="MD328" s="56">
        <v>0</v>
      </c>
      <c r="ME328" s="56">
        <v>0</v>
      </c>
      <c r="MF328" t="e">
        <v>#N/A</v>
      </c>
      <c r="MG328" s="56">
        <v>0</v>
      </c>
      <c r="MH328" s="56">
        <v>0</v>
      </c>
      <c r="MI328" s="56">
        <v>0</v>
      </c>
      <c r="MJ328" t="e">
        <v>#N/A</v>
      </c>
      <c r="MK328" s="56" t="e">
        <v>#N/A</v>
      </c>
      <c r="ML328" s="56">
        <v>0</v>
      </c>
      <c r="MM328">
        <v>0</v>
      </c>
      <c r="MN328" t="e">
        <v>#N/A</v>
      </c>
      <c r="MO328" t="e">
        <v>#N/A</v>
      </c>
      <c r="MP328">
        <v>0</v>
      </c>
      <c r="MQ328" t="e">
        <v>#N/A</v>
      </c>
      <c r="MR328" t="e">
        <v>#N/A</v>
      </c>
      <c r="MS328" t="e">
        <v>#N/A</v>
      </c>
      <c r="MT328" t="e">
        <v>#N/A</v>
      </c>
      <c r="MU328" s="56" t="e">
        <v>#N/A</v>
      </c>
      <c r="MV328" t="e">
        <v>#N/A</v>
      </c>
      <c r="MW328" s="56">
        <v>0</v>
      </c>
      <c r="MX328" t="e">
        <v>#N/A</v>
      </c>
      <c r="MY328" s="56">
        <v>0</v>
      </c>
      <c r="MZ328" s="56">
        <v>0</v>
      </c>
      <c r="NA328" s="56" t="e">
        <v>#N/A</v>
      </c>
      <c r="NB328" t="e">
        <v>#N/A</v>
      </c>
      <c r="NC328" s="56">
        <v>0</v>
      </c>
      <c r="ND328" s="56">
        <v>0</v>
      </c>
      <c r="NE328" s="56" t="e">
        <v>#N/A</v>
      </c>
      <c r="NF328" t="e">
        <v>#N/A</v>
      </c>
      <c r="NG328">
        <v>0</v>
      </c>
      <c r="NH328" s="56">
        <v>318295</v>
      </c>
      <c r="NI328" s="56">
        <v>0</v>
      </c>
      <c r="NJ328">
        <v>0</v>
      </c>
      <c r="NK328">
        <v>0</v>
      </c>
      <c r="NL328" s="56">
        <v>0</v>
      </c>
      <c r="NM328">
        <v>0</v>
      </c>
      <c r="NN328" s="56">
        <v>0</v>
      </c>
      <c r="NO328" s="56">
        <v>924234</v>
      </c>
      <c r="NP328" s="56">
        <v>0</v>
      </c>
      <c r="NQ328" t="e">
        <v>#N/A</v>
      </c>
      <c r="NR328">
        <v>203385.725011</v>
      </c>
      <c r="NS328" s="56">
        <v>357986</v>
      </c>
      <c r="NT328" s="56">
        <v>0</v>
      </c>
      <c r="NU328">
        <v>0</v>
      </c>
      <c r="NV328">
        <v>0</v>
      </c>
      <c r="NW328">
        <v>0</v>
      </c>
      <c r="NX328">
        <v>0</v>
      </c>
      <c r="NY328">
        <v>0</v>
      </c>
      <c r="NZ328">
        <v>0</v>
      </c>
      <c r="OA328">
        <v>0</v>
      </c>
      <c r="OB328">
        <v>0</v>
      </c>
      <c r="OC328" s="56">
        <v>0</v>
      </c>
      <c r="OD328" s="56">
        <v>0</v>
      </c>
      <c r="OE328">
        <v>0</v>
      </c>
      <c r="OF328" s="56">
        <v>628689</v>
      </c>
      <c r="OG328" s="56">
        <v>1823793</v>
      </c>
      <c r="OH328" s="56">
        <v>0</v>
      </c>
      <c r="OI328" s="56">
        <v>926576</v>
      </c>
      <c r="OJ328" s="56">
        <v>0</v>
      </c>
      <c r="OK328" s="56">
        <v>636695</v>
      </c>
      <c r="OL328">
        <v>0</v>
      </c>
      <c r="OM328" t="e">
        <v>#N/A</v>
      </c>
      <c r="ON328" s="56">
        <v>0</v>
      </c>
      <c r="OO328" s="56">
        <v>0</v>
      </c>
      <c r="OP328" t="e">
        <v>#N/A</v>
      </c>
      <c r="OQ328" s="56">
        <v>0</v>
      </c>
      <c r="OR328" s="56">
        <v>0</v>
      </c>
      <c r="OS328" s="56">
        <v>0</v>
      </c>
      <c r="OT328">
        <v>0</v>
      </c>
      <c r="OU328" s="56" t="e">
        <v>#N/A</v>
      </c>
      <c r="OV328" s="56">
        <v>0</v>
      </c>
      <c r="OW328">
        <v>0</v>
      </c>
      <c r="OX328" t="e">
        <v>#N/A</v>
      </c>
      <c r="OY328" t="e">
        <v>#N/A</v>
      </c>
      <c r="OZ328">
        <v>0</v>
      </c>
      <c r="PA328" t="e">
        <v>#N/A</v>
      </c>
      <c r="PB328" t="e">
        <v>#N/A</v>
      </c>
      <c r="PC328">
        <v>0</v>
      </c>
      <c r="PD328">
        <v>0</v>
      </c>
      <c r="PE328" s="56" t="e">
        <v>#N/A</v>
      </c>
      <c r="PF328">
        <v>0</v>
      </c>
      <c r="PG328" s="56">
        <v>0</v>
      </c>
      <c r="PH328" t="e">
        <v>#N/A</v>
      </c>
      <c r="PI328" s="56">
        <v>0</v>
      </c>
      <c r="PJ328" s="56">
        <v>0</v>
      </c>
      <c r="PK328" s="56" t="e">
        <v>#N/A</v>
      </c>
      <c r="PL328" t="e">
        <v>#N/A</v>
      </c>
      <c r="PM328" s="56">
        <v>0</v>
      </c>
      <c r="PN328" s="56">
        <v>0</v>
      </c>
      <c r="PO328" s="56">
        <v>0</v>
      </c>
      <c r="PP328">
        <v>0</v>
      </c>
      <c r="PQ328">
        <v>0</v>
      </c>
      <c r="PR328" s="56">
        <v>0</v>
      </c>
      <c r="PS328" s="56">
        <v>0</v>
      </c>
      <c r="PT328">
        <v>0</v>
      </c>
      <c r="PU328" s="56">
        <v>0</v>
      </c>
      <c r="PV328" s="56">
        <v>0</v>
      </c>
      <c r="PW328" s="56" t="e">
        <v>#N/A</v>
      </c>
      <c r="PX328">
        <v>0</v>
      </c>
      <c r="PY328" s="56" t="e">
        <v>#N/A</v>
      </c>
      <c r="PZ328" s="56">
        <v>0</v>
      </c>
      <c r="QA328">
        <v>0</v>
      </c>
      <c r="QB328" t="e">
        <v>#N/A</v>
      </c>
      <c r="QC328" t="e">
        <v>#N/A</v>
      </c>
      <c r="QD328">
        <v>0</v>
      </c>
      <c r="QE328" t="e">
        <v>#N/A</v>
      </c>
      <c r="QF328">
        <v>0</v>
      </c>
      <c r="QG328">
        <v>0</v>
      </c>
      <c r="QH328">
        <v>0</v>
      </c>
      <c r="QI328" s="56" t="e">
        <v>#N/A</v>
      </c>
      <c r="QJ328">
        <v>0</v>
      </c>
      <c r="QK328" s="56">
        <v>0</v>
      </c>
      <c r="QL328" t="e">
        <v>#N/A</v>
      </c>
      <c r="QM328" s="56">
        <v>0</v>
      </c>
      <c r="QN328" s="56">
        <v>0</v>
      </c>
      <c r="QO328" s="56" t="e">
        <v>#N/A</v>
      </c>
      <c r="QP328">
        <v>0</v>
      </c>
      <c r="QQ328" s="56">
        <v>0</v>
      </c>
      <c r="QR328" s="56">
        <v>0</v>
      </c>
      <c r="QS328" s="56">
        <v>0</v>
      </c>
      <c r="QT328">
        <v>0</v>
      </c>
      <c r="QU328">
        <v>0</v>
      </c>
      <c r="QV328" s="56">
        <v>0</v>
      </c>
      <c r="QW328" s="56">
        <v>0</v>
      </c>
      <c r="QX328" t="e">
        <v>#N/A</v>
      </c>
      <c r="QY328" s="56">
        <v>0</v>
      </c>
      <c r="QZ328" s="56">
        <v>0</v>
      </c>
      <c r="RA328" s="56" t="e">
        <v>#N/A</v>
      </c>
      <c r="RB328">
        <v>0</v>
      </c>
      <c r="RC328" s="56" t="e">
        <v>#N/A</v>
      </c>
      <c r="RD328" s="56">
        <v>0</v>
      </c>
      <c r="RE328">
        <v>0</v>
      </c>
      <c r="RF328" t="e">
        <v>#N/A</v>
      </c>
      <c r="RG328">
        <v>0</v>
      </c>
      <c r="RH328">
        <v>0</v>
      </c>
      <c r="RI328" t="e">
        <v>#N/A</v>
      </c>
      <c r="RJ328">
        <v>0</v>
      </c>
      <c r="RK328" t="e">
        <v>#N/A</v>
      </c>
      <c r="RL328" t="e">
        <v>#N/A</v>
      </c>
      <c r="RM328" s="56" t="e">
        <v>#N/A</v>
      </c>
      <c r="RN328">
        <v>0</v>
      </c>
      <c r="RO328" s="56">
        <v>0</v>
      </c>
      <c r="RP328" t="e">
        <v>#N/A</v>
      </c>
      <c r="RQ328" s="56">
        <v>0</v>
      </c>
      <c r="RR328" s="56">
        <v>0</v>
      </c>
      <c r="RS328" s="56" t="e">
        <v>#N/A</v>
      </c>
      <c r="RT328" t="e">
        <v>#N/A</v>
      </c>
      <c r="RU328" s="56">
        <v>0</v>
      </c>
      <c r="RV328" s="56">
        <v>0</v>
      </c>
      <c r="RW328" s="56">
        <v>0</v>
      </c>
      <c r="RX328">
        <v>0</v>
      </c>
      <c r="RY328" t="e">
        <v>#N/A</v>
      </c>
      <c r="RZ328" s="56">
        <v>0</v>
      </c>
      <c r="SA328" s="56">
        <v>0</v>
      </c>
      <c r="SB328" t="e">
        <v>#N/A</v>
      </c>
      <c r="SC328" s="56">
        <v>0</v>
      </c>
      <c r="SD328" s="56">
        <v>0</v>
      </c>
      <c r="SE328" s="56" t="e">
        <v>#N/A</v>
      </c>
      <c r="SF328" t="e">
        <v>#N/A</v>
      </c>
      <c r="SG328" s="56" t="e">
        <v>#N/A</v>
      </c>
      <c r="SH328" s="56">
        <v>0</v>
      </c>
      <c r="SI328">
        <v>0</v>
      </c>
      <c r="SJ328" t="e">
        <v>#N/A</v>
      </c>
      <c r="SK328" t="e">
        <v>#N/A</v>
      </c>
      <c r="SL328">
        <v>0</v>
      </c>
      <c r="SM328" t="e">
        <v>#N/A</v>
      </c>
      <c r="SN328" t="e">
        <v>#N/A</v>
      </c>
      <c r="SO328" t="e">
        <v>#N/A</v>
      </c>
      <c r="SP328" t="e">
        <v>#N/A</v>
      </c>
      <c r="SQ328" s="56" t="e">
        <v>#N/A</v>
      </c>
      <c r="SR328">
        <v>0</v>
      </c>
      <c r="SS328" s="56">
        <v>0</v>
      </c>
      <c r="ST328" t="e">
        <v>#N/A</v>
      </c>
      <c r="SU328" s="56">
        <v>0</v>
      </c>
      <c r="SV328" s="56">
        <v>0</v>
      </c>
      <c r="SW328" s="56" t="e">
        <v>#N/A</v>
      </c>
      <c r="SX328" t="e">
        <v>#N/A</v>
      </c>
      <c r="SY328" s="56">
        <v>0</v>
      </c>
      <c r="SZ328" s="56">
        <v>0</v>
      </c>
      <c r="TA328" s="56" t="e">
        <v>#N/A</v>
      </c>
      <c r="TB328" t="e">
        <v>#N/A</v>
      </c>
      <c r="TC328">
        <v>0</v>
      </c>
      <c r="TD328" s="56">
        <v>1130739</v>
      </c>
      <c r="TE328" s="56">
        <v>0</v>
      </c>
      <c r="TF328">
        <v>124320</v>
      </c>
      <c r="TG328" t="e">
        <v>#N/A</v>
      </c>
      <c r="TH328" s="56">
        <v>7152245</v>
      </c>
      <c r="TI328" t="e">
        <v>#N/A</v>
      </c>
      <c r="TJ328" s="56">
        <v>4122110</v>
      </c>
      <c r="TK328" s="56">
        <v>4784323</v>
      </c>
      <c r="TL328" t="e">
        <v>#N/A</v>
      </c>
      <c r="TM328" s="56">
        <v>2510680</v>
      </c>
      <c r="TN328">
        <v>0</v>
      </c>
      <c r="TO328">
        <v>361202</v>
      </c>
      <c r="TP328" s="56">
        <v>1590510</v>
      </c>
      <c r="TQ328" s="56">
        <v>3275629</v>
      </c>
      <c r="TR328">
        <v>0</v>
      </c>
      <c r="TS328">
        <v>0</v>
      </c>
      <c r="TT328">
        <v>0</v>
      </c>
      <c r="TU328">
        <v>0</v>
      </c>
      <c r="TV328" t="e">
        <v>#N/A</v>
      </c>
      <c r="TW328">
        <v>0</v>
      </c>
      <c r="TX328" t="e">
        <v>#N/A</v>
      </c>
      <c r="TY328" t="e">
        <v>#N/A</v>
      </c>
      <c r="TZ328" s="56">
        <v>0</v>
      </c>
      <c r="UA328" s="56">
        <v>4542966</v>
      </c>
      <c r="UB328">
        <v>0</v>
      </c>
      <c r="UC328" s="56">
        <v>4935128</v>
      </c>
      <c r="UD328" s="56">
        <v>2980698</v>
      </c>
      <c r="UE328" s="56">
        <v>381453</v>
      </c>
      <c r="UF328" s="56">
        <v>1925591</v>
      </c>
      <c r="UG328" s="56">
        <v>2305932</v>
      </c>
      <c r="UH328" s="56">
        <v>3956097</v>
      </c>
      <c r="UI328">
        <v>3956097</v>
      </c>
      <c r="UJ328">
        <v>0</v>
      </c>
      <c r="UK328" s="56">
        <v>0</v>
      </c>
      <c r="UL328" s="56">
        <v>0</v>
      </c>
      <c r="UM328" t="e">
        <v>#N/A</v>
      </c>
      <c r="UN328" s="56">
        <v>0</v>
      </c>
      <c r="UO328" s="56">
        <v>0</v>
      </c>
      <c r="UP328" s="56">
        <v>0</v>
      </c>
      <c r="UQ328" t="e">
        <v>#N/A</v>
      </c>
      <c r="UR328">
        <v>0</v>
      </c>
      <c r="US328" s="56" t="e">
        <v>#N/A</v>
      </c>
      <c r="UT328" s="56">
        <v>0</v>
      </c>
      <c r="UU328">
        <v>0</v>
      </c>
      <c r="UV328" t="e">
        <v>#N/A</v>
      </c>
      <c r="UW328">
        <v>0</v>
      </c>
      <c r="UX328">
        <v>0</v>
      </c>
      <c r="UY328" t="e">
        <v>#N/A</v>
      </c>
      <c r="UZ328">
        <v>0</v>
      </c>
      <c r="VA328" t="e">
        <v>#N/A</v>
      </c>
      <c r="VB328" t="e">
        <v>#N/A</v>
      </c>
      <c r="VC328" s="56" t="e">
        <v>#N/A</v>
      </c>
      <c r="VD328">
        <v>0</v>
      </c>
      <c r="VE328" s="56">
        <v>0</v>
      </c>
      <c r="VF328">
        <v>0</v>
      </c>
      <c r="VG328" s="56">
        <v>0</v>
      </c>
      <c r="VH328" s="56">
        <v>0</v>
      </c>
      <c r="VI328" s="56" t="e">
        <v>#N/A</v>
      </c>
      <c r="VJ328" t="e">
        <v>#N/A</v>
      </c>
      <c r="VK328" s="56">
        <v>0</v>
      </c>
      <c r="VL328" s="56">
        <v>0</v>
      </c>
      <c r="VM328" s="56">
        <v>0</v>
      </c>
      <c r="VN328">
        <v>0</v>
      </c>
      <c r="VO328">
        <v>0</v>
      </c>
      <c r="VP328" s="56">
        <v>0</v>
      </c>
      <c r="VQ328" s="56">
        <v>0</v>
      </c>
      <c r="VR328" t="e">
        <v>#N/A</v>
      </c>
      <c r="VS328" s="56">
        <v>0</v>
      </c>
      <c r="VT328" s="56">
        <v>0</v>
      </c>
      <c r="VU328" s="56" t="e">
        <v>#N/A</v>
      </c>
      <c r="VV328" t="e">
        <v>#N/A</v>
      </c>
      <c r="VW328">
        <v>0</v>
      </c>
      <c r="VX328" s="56" t="e">
        <v>#N/A</v>
      </c>
      <c r="VY328" s="56">
        <v>0</v>
      </c>
      <c r="VZ328">
        <v>0</v>
      </c>
      <c r="WA328">
        <v>0</v>
      </c>
      <c r="WB328">
        <v>0</v>
      </c>
      <c r="WC328">
        <v>0</v>
      </c>
      <c r="WD328" t="e">
        <v>#N/A</v>
      </c>
      <c r="WE328">
        <v>0</v>
      </c>
      <c r="WF328" t="e">
        <v>#N/A</v>
      </c>
      <c r="WG328" t="e">
        <v>#N/A</v>
      </c>
      <c r="WH328" s="56" t="e">
        <v>#N/A</v>
      </c>
      <c r="WI328" t="e">
        <v>#N/A</v>
      </c>
      <c r="WJ328" s="56">
        <v>0</v>
      </c>
      <c r="WK328" t="e">
        <v>#N/A</v>
      </c>
      <c r="WL328" s="56">
        <v>0</v>
      </c>
      <c r="WM328" s="56">
        <v>0</v>
      </c>
      <c r="WN328" s="56" t="e">
        <v>#N/A</v>
      </c>
      <c r="WO328" t="e">
        <v>#N/A</v>
      </c>
      <c r="WP328" s="56">
        <v>0</v>
      </c>
      <c r="WQ328" s="56">
        <v>0</v>
      </c>
      <c r="WR328" s="56">
        <v>0</v>
      </c>
      <c r="WS328">
        <v>0</v>
      </c>
      <c r="WT328">
        <v>0</v>
      </c>
      <c r="WU328" s="56">
        <v>0</v>
      </c>
      <c r="WV328" s="56">
        <v>0</v>
      </c>
      <c r="WW328" t="e">
        <v>#N/A</v>
      </c>
      <c r="WX328" s="56">
        <v>0</v>
      </c>
      <c r="WY328" s="56">
        <v>0</v>
      </c>
      <c r="WZ328" s="56" t="e">
        <v>#N/A</v>
      </c>
      <c r="XA328" t="e">
        <v>#N/A</v>
      </c>
      <c r="XB328">
        <v>0</v>
      </c>
      <c r="XC328" s="56">
        <v>0</v>
      </c>
      <c r="XD328" s="56">
        <v>0</v>
      </c>
      <c r="XE328">
        <v>0</v>
      </c>
      <c r="XF328" t="e">
        <v>#N/A</v>
      </c>
      <c r="XG328">
        <v>0</v>
      </c>
      <c r="XH328">
        <v>0</v>
      </c>
      <c r="XI328" t="e">
        <v>#N/A</v>
      </c>
      <c r="XJ328" t="e">
        <v>#N/A</v>
      </c>
      <c r="XK328" t="e">
        <v>#N/A</v>
      </c>
      <c r="XL328" t="e">
        <v>#N/A</v>
      </c>
      <c r="XM328" s="56" t="e">
        <v>#N/A</v>
      </c>
      <c r="XN328" t="e">
        <v>#N/A</v>
      </c>
      <c r="XO328" s="56">
        <v>0</v>
      </c>
      <c r="XP328" t="e">
        <v>#N/A</v>
      </c>
      <c r="XQ328" s="56">
        <v>0</v>
      </c>
      <c r="XR328" s="56">
        <v>0</v>
      </c>
      <c r="XS328" s="56" t="e">
        <v>#N/A</v>
      </c>
      <c r="XT328" t="e">
        <v>#N/A</v>
      </c>
      <c r="XU328" s="56">
        <v>0</v>
      </c>
      <c r="XV328" s="56">
        <v>0</v>
      </c>
      <c r="XW328" s="56">
        <v>0</v>
      </c>
      <c r="XX328">
        <v>0</v>
      </c>
      <c r="XY328">
        <v>0</v>
      </c>
      <c r="XZ328" s="56">
        <v>0</v>
      </c>
      <c r="YA328" t="e">
        <v>#N/A</v>
      </c>
      <c r="YB328" s="56">
        <v>0</v>
      </c>
      <c r="YC328" t="e">
        <v>#N/A</v>
      </c>
      <c r="YD328" s="56">
        <v>0</v>
      </c>
      <c r="YE328" s="56">
        <v>0</v>
      </c>
      <c r="YF328" s="56" t="e">
        <v>#N/A</v>
      </c>
      <c r="YG328" t="e">
        <v>#N/A</v>
      </c>
      <c r="YH328">
        <v>0</v>
      </c>
      <c r="YI328" s="56" t="e">
        <v>#N/A</v>
      </c>
      <c r="YJ328" s="56">
        <v>0</v>
      </c>
      <c r="YK328">
        <v>0</v>
      </c>
      <c r="YL328" t="e">
        <v>#N/A</v>
      </c>
      <c r="YM328" t="e">
        <v>#N/A</v>
      </c>
      <c r="YN328">
        <v>0</v>
      </c>
      <c r="YO328" t="e">
        <v>#N/A</v>
      </c>
      <c r="YP328" t="e">
        <v>#N/A</v>
      </c>
      <c r="YQ328" t="e">
        <v>#N/A</v>
      </c>
      <c r="YR328" t="e">
        <v>#N/A</v>
      </c>
      <c r="YS328" s="56" t="e">
        <v>#N/A</v>
      </c>
      <c r="YT328">
        <v>0</v>
      </c>
      <c r="YU328" s="56">
        <v>0</v>
      </c>
      <c r="YV328" t="e">
        <v>#N/A</v>
      </c>
      <c r="YW328" s="56">
        <v>0</v>
      </c>
      <c r="YX328" s="56">
        <v>0</v>
      </c>
      <c r="YY328" s="56" t="e">
        <v>#N/A</v>
      </c>
      <c r="YZ328" t="e">
        <v>#N/A</v>
      </c>
      <c r="ZA328" s="56">
        <v>0</v>
      </c>
      <c r="ZB328" s="56">
        <v>0</v>
      </c>
      <c r="ZC328" s="56">
        <v>0</v>
      </c>
      <c r="ZD328">
        <v>0</v>
      </c>
      <c r="ZE328">
        <v>0</v>
      </c>
      <c r="ZF328" s="56">
        <v>1882770</v>
      </c>
      <c r="ZG328" s="56">
        <v>0</v>
      </c>
      <c r="ZH328">
        <v>625875</v>
      </c>
      <c r="ZI328" t="e">
        <v>#N/A</v>
      </c>
      <c r="ZJ328" s="56">
        <v>20836089</v>
      </c>
      <c r="ZK328" t="e">
        <v>#N/A</v>
      </c>
      <c r="ZL328" s="56">
        <v>10341901</v>
      </c>
      <c r="ZM328" s="56">
        <v>6230410</v>
      </c>
      <c r="ZN328" t="e">
        <v>#N/A</v>
      </c>
      <c r="ZO328" s="56">
        <v>3012652</v>
      </c>
      <c r="ZP328">
        <v>0</v>
      </c>
      <c r="ZQ328">
        <v>416461</v>
      </c>
      <c r="ZR328" s="56">
        <v>2680135</v>
      </c>
      <c r="ZS328" s="56">
        <v>4047501</v>
      </c>
      <c r="ZT328">
        <v>0</v>
      </c>
      <c r="ZU328">
        <v>0</v>
      </c>
      <c r="ZV328">
        <v>0</v>
      </c>
      <c r="ZW328">
        <v>0</v>
      </c>
      <c r="ZX328">
        <v>0</v>
      </c>
      <c r="ZY328">
        <v>0</v>
      </c>
      <c r="ZZ328" t="e">
        <v>#N/A</v>
      </c>
      <c r="AAA328" t="e">
        <v>#N/A</v>
      </c>
      <c r="AAB328" s="56">
        <v>0</v>
      </c>
      <c r="AAC328">
        <v>0</v>
      </c>
      <c r="AAD328" s="56">
        <v>7057362</v>
      </c>
      <c r="AAE328">
        <v>-5340570</v>
      </c>
      <c r="AAF328" s="56">
        <v>14142479</v>
      </c>
      <c r="AAG328" s="56">
        <v>3741995</v>
      </c>
      <c r="AAH328" s="56">
        <v>559432</v>
      </c>
      <c r="AAI328">
        <v>0</v>
      </c>
      <c r="AAJ328" t="e">
        <v>#N/A</v>
      </c>
      <c r="AAK328" s="56">
        <v>3564811</v>
      </c>
      <c r="AAL328" s="56">
        <v>3715319</v>
      </c>
      <c r="AAM328" s="56">
        <v>4520639</v>
      </c>
      <c r="AAN328">
        <v>4520639</v>
      </c>
      <c r="AAO328">
        <v>0</v>
      </c>
      <c r="AAP328" s="56">
        <v>0</v>
      </c>
      <c r="AAQ328" t="e">
        <v>#N/A</v>
      </c>
      <c r="AAR328" t="e">
        <v>#N/A</v>
      </c>
      <c r="AAS328" s="56">
        <v>0</v>
      </c>
      <c r="AAT328" t="e">
        <v>#N/A</v>
      </c>
      <c r="AAU328" s="56">
        <v>0</v>
      </c>
      <c r="AAV328" s="56">
        <v>0</v>
      </c>
      <c r="AAW328" t="e">
        <v>#N/A</v>
      </c>
      <c r="AAX328" s="56">
        <v>0</v>
      </c>
      <c r="AAY328">
        <v>0</v>
      </c>
      <c r="AAZ328">
        <v>0</v>
      </c>
      <c r="ABA328" s="56" t="e">
        <v>#N/A</v>
      </c>
      <c r="ABB328" s="56">
        <v>0</v>
      </c>
      <c r="ABC328">
        <v>0</v>
      </c>
      <c r="ABD328" t="e">
        <v>#N/A</v>
      </c>
      <c r="ABE328">
        <v>0</v>
      </c>
      <c r="ABF328">
        <v>0</v>
      </c>
      <c r="ABG328">
        <v>0</v>
      </c>
      <c r="ABH328">
        <v>0</v>
      </c>
      <c r="ABI328">
        <v>0</v>
      </c>
      <c r="ABJ328">
        <v>0</v>
      </c>
      <c r="ABK328" s="56" t="e">
        <v>#N/A</v>
      </c>
      <c r="ABL328" t="e">
        <v>#N/A</v>
      </c>
      <c r="ABM328" s="56">
        <v>0</v>
      </c>
      <c r="ABN328" t="e">
        <v>#N/A</v>
      </c>
      <c r="ABO328" s="56">
        <v>0</v>
      </c>
      <c r="ABP328" s="56">
        <v>0</v>
      </c>
      <c r="ABQ328" s="56" t="e">
        <v>#N/A</v>
      </c>
      <c r="ABR328">
        <v>0</v>
      </c>
      <c r="ABS328" s="56">
        <v>0</v>
      </c>
      <c r="ABT328" s="56">
        <v>0</v>
      </c>
      <c r="ABU328" s="56">
        <v>0</v>
      </c>
      <c r="ABV328">
        <v>0</v>
      </c>
      <c r="ABW328">
        <v>0</v>
      </c>
      <c r="ABX328" s="56">
        <v>0</v>
      </c>
      <c r="ABY328">
        <v>0</v>
      </c>
      <c r="ABZ328" t="e">
        <v>#N/A</v>
      </c>
      <c r="ACA328" s="56">
        <v>0</v>
      </c>
      <c r="ACB328" t="e">
        <v>#N/A</v>
      </c>
      <c r="ACC328" s="56">
        <v>0</v>
      </c>
      <c r="ACD328" s="56">
        <v>0</v>
      </c>
      <c r="ACE328" t="e">
        <v>#N/A</v>
      </c>
      <c r="ACF328" s="56">
        <v>0</v>
      </c>
      <c r="ACG328">
        <v>0</v>
      </c>
      <c r="ACH328">
        <v>0</v>
      </c>
      <c r="ACI328" s="56" t="e">
        <v>#N/A</v>
      </c>
      <c r="ACJ328" s="56">
        <v>0</v>
      </c>
      <c r="ACK328">
        <v>0</v>
      </c>
      <c r="ACL328">
        <v>10314906</v>
      </c>
      <c r="ACM328" t="e">
        <v>#N/A</v>
      </c>
      <c r="ACN328">
        <v>0</v>
      </c>
      <c r="ACO328">
        <v>0</v>
      </c>
      <c r="ACP328">
        <v>0</v>
      </c>
      <c r="ACQ328">
        <v>0</v>
      </c>
      <c r="ACR328">
        <v>0</v>
      </c>
      <c r="ACS328" s="56" t="e">
        <v>#N/A</v>
      </c>
      <c r="ACT328">
        <v>0</v>
      </c>
      <c r="ACU328" s="56">
        <v>0</v>
      </c>
      <c r="ACV328" t="e">
        <v>#N/A</v>
      </c>
      <c r="ACW328" s="56">
        <v>0</v>
      </c>
      <c r="ACX328" s="56">
        <v>0</v>
      </c>
      <c r="ACY328" s="56" t="e">
        <v>#N/A</v>
      </c>
      <c r="ACZ328">
        <v>0</v>
      </c>
      <c r="ADA328" s="56">
        <v>0</v>
      </c>
      <c r="ADB328" s="56">
        <v>0</v>
      </c>
      <c r="ADC328" s="56">
        <v>0</v>
      </c>
      <c r="ADD328">
        <v>0</v>
      </c>
      <c r="ADE328" t="e">
        <v>#N/A</v>
      </c>
      <c r="ADF328" s="56">
        <v>0</v>
      </c>
      <c r="ADG328" t="e">
        <v>#N/A</v>
      </c>
      <c r="ADH328" t="e">
        <v>#N/A</v>
      </c>
      <c r="ADI328" s="56">
        <v>0</v>
      </c>
      <c r="ADJ328" t="e">
        <v>#N/A</v>
      </c>
      <c r="ADK328" s="56">
        <v>0</v>
      </c>
      <c r="ADL328" s="56">
        <v>0</v>
      </c>
      <c r="ADM328" t="e">
        <v>#N/A</v>
      </c>
      <c r="ADN328" s="56">
        <v>0</v>
      </c>
      <c r="ADO328">
        <v>0</v>
      </c>
      <c r="ADP328">
        <v>0</v>
      </c>
      <c r="ADQ328" s="56" t="e">
        <v>#N/A</v>
      </c>
      <c r="ADR328" s="56">
        <v>0</v>
      </c>
      <c r="ADS328">
        <v>0</v>
      </c>
      <c r="ADT328">
        <v>0</v>
      </c>
      <c r="ADU328" t="e">
        <v>#N/A</v>
      </c>
      <c r="ADV328">
        <v>0</v>
      </c>
      <c r="ADW328" t="e">
        <v>#N/A</v>
      </c>
      <c r="ADX328">
        <v>0</v>
      </c>
      <c r="ADY328">
        <v>0</v>
      </c>
      <c r="ADZ328">
        <v>0</v>
      </c>
      <c r="AEA328" s="56" t="e">
        <v>#N/A</v>
      </c>
      <c r="AEB328">
        <v>0</v>
      </c>
      <c r="AEC328" s="56">
        <v>0</v>
      </c>
      <c r="AED328">
        <v>0</v>
      </c>
      <c r="AEE328" s="56">
        <v>0</v>
      </c>
      <c r="AEF328" s="56">
        <v>0</v>
      </c>
      <c r="AEG328" s="56" t="e">
        <v>#N/A</v>
      </c>
      <c r="AEH328">
        <v>0</v>
      </c>
      <c r="AEI328" s="56">
        <v>0</v>
      </c>
      <c r="AEJ328" s="56">
        <v>0</v>
      </c>
      <c r="AEK328" s="56">
        <v>0</v>
      </c>
      <c r="AEL328">
        <v>0</v>
      </c>
      <c r="AEM328">
        <v>0</v>
      </c>
      <c r="AEN328" s="56">
        <v>0</v>
      </c>
      <c r="AEO328">
        <v>0</v>
      </c>
      <c r="AEP328" t="e">
        <v>#N/A</v>
      </c>
      <c r="AEQ328" s="56">
        <v>0</v>
      </c>
      <c r="AER328" t="e">
        <v>#N/A</v>
      </c>
      <c r="AES328" s="56">
        <v>0</v>
      </c>
      <c r="AET328" s="56">
        <v>0</v>
      </c>
      <c r="AEU328" t="e">
        <v>#N/A</v>
      </c>
      <c r="AEV328" s="56">
        <v>0</v>
      </c>
      <c r="AEW328">
        <v>0</v>
      </c>
      <c r="AEX328">
        <v>0</v>
      </c>
      <c r="AEY328" s="56" t="e">
        <v>#N/A</v>
      </c>
      <c r="AEZ328" s="56">
        <v>0</v>
      </c>
      <c r="AFA328">
        <v>0</v>
      </c>
      <c r="AFB328">
        <v>0</v>
      </c>
      <c r="AFC328" t="e">
        <v>#N/A</v>
      </c>
      <c r="AFD328">
        <v>0</v>
      </c>
      <c r="AFE328">
        <v>0</v>
      </c>
      <c r="AFF328">
        <v>0</v>
      </c>
      <c r="AFG328" t="e">
        <v>#N/A</v>
      </c>
      <c r="AFH328" t="e">
        <v>#N/A</v>
      </c>
      <c r="AFI328" s="56" t="e">
        <v>#N/A</v>
      </c>
      <c r="AFJ328">
        <v>0</v>
      </c>
      <c r="AFK328" s="56">
        <v>0</v>
      </c>
      <c r="AFL328" t="e">
        <v>#N/A</v>
      </c>
      <c r="AFM328" s="56">
        <v>0</v>
      </c>
      <c r="AFN328" s="56">
        <v>0</v>
      </c>
      <c r="AFO328" s="56" t="e">
        <v>#N/A</v>
      </c>
      <c r="AFP328" t="e">
        <v>#N/A</v>
      </c>
      <c r="AFQ328" s="56">
        <v>0</v>
      </c>
      <c r="AFR328" s="56">
        <v>0</v>
      </c>
      <c r="AFS328" s="56">
        <v>0</v>
      </c>
      <c r="AFT328">
        <v>0</v>
      </c>
      <c r="AFU328">
        <v>0</v>
      </c>
      <c r="AFV328" s="56">
        <v>1486633</v>
      </c>
      <c r="AFW328" s="56">
        <v>0</v>
      </c>
      <c r="AFX328">
        <v>611950</v>
      </c>
      <c r="AFY328" t="e">
        <v>#N/A</v>
      </c>
      <c r="AFZ328" s="56">
        <v>21131474</v>
      </c>
      <c r="AGA328">
        <v>0</v>
      </c>
      <c r="AGB328" s="56">
        <v>9156273</v>
      </c>
      <c r="AGC328" s="56">
        <v>7029500</v>
      </c>
      <c r="AGD328">
        <v>0</v>
      </c>
      <c r="AGE328" s="56">
        <v>2229084</v>
      </c>
      <c r="AGF328">
        <v>0</v>
      </c>
      <c r="AGG328">
        <v>395464</v>
      </c>
      <c r="AGH328" s="56">
        <v>1553047</v>
      </c>
      <c r="AGI328" s="56">
        <v>3404718</v>
      </c>
      <c r="AGJ328">
        <v>0</v>
      </c>
      <c r="AGK328">
        <v>0</v>
      </c>
      <c r="AGL328">
        <v>0</v>
      </c>
      <c r="AGM328">
        <v>0</v>
      </c>
      <c r="AGN328">
        <v>0</v>
      </c>
      <c r="AGO328">
        <v>0</v>
      </c>
      <c r="AGP328" t="e">
        <v>#N/A</v>
      </c>
      <c r="AGQ328" t="e">
        <v>#N/A</v>
      </c>
      <c r="AGR328" s="56">
        <v>0</v>
      </c>
      <c r="AGS328">
        <v>0</v>
      </c>
      <c r="AGT328" s="56">
        <v>7824444</v>
      </c>
      <c r="AGU328">
        <v>4577746</v>
      </c>
      <c r="AGV328" s="56">
        <v>37300913</v>
      </c>
      <c r="AGW328" s="56">
        <v>2922058</v>
      </c>
      <c r="AGX328" s="56">
        <v>974938</v>
      </c>
      <c r="AGY328">
        <v>0</v>
      </c>
      <c r="AGZ328">
        <v>0</v>
      </c>
      <c r="AHA328" s="56">
        <v>0</v>
      </c>
      <c r="AHB328" s="56">
        <v>2622495</v>
      </c>
      <c r="AHC328" s="56">
        <v>4136200</v>
      </c>
      <c r="AHD328">
        <v>4136200</v>
      </c>
      <c r="AHE328">
        <v>0</v>
      </c>
      <c r="AHF328" s="56">
        <v>0</v>
      </c>
      <c r="AHG328">
        <v>0</v>
      </c>
      <c r="AHH328">
        <v>0</v>
      </c>
      <c r="AHI328" s="56">
        <v>0</v>
      </c>
      <c r="AHJ328" t="e">
        <v>#N/A</v>
      </c>
      <c r="AHK328" s="56">
        <v>0</v>
      </c>
      <c r="AHL328" s="56">
        <v>0</v>
      </c>
      <c r="AHM328">
        <v>0</v>
      </c>
      <c r="AHN328" s="56">
        <v>0</v>
      </c>
      <c r="AHO328">
        <v>0</v>
      </c>
      <c r="AHP328">
        <v>0</v>
      </c>
      <c r="AHQ328" s="56">
        <v>0</v>
      </c>
      <c r="AHR328" s="56">
        <v>0</v>
      </c>
      <c r="AHS328">
        <v>0</v>
      </c>
      <c r="AHT328">
        <v>0</v>
      </c>
      <c r="AHU328" t="e">
        <v>#N/A</v>
      </c>
      <c r="AHV328">
        <v>0</v>
      </c>
      <c r="AHW328">
        <v>0</v>
      </c>
      <c r="AHX328">
        <v>0</v>
      </c>
      <c r="AHY328" t="e">
        <v>#N/A</v>
      </c>
      <c r="AHZ328" t="e">
        <v>#N/A</v>
      </c>
      <c r="AIA328" s="56">
        <v>0</v>
      </c>
      <c r="AIB328">
        <v>0</v>
      </c>
      <c r="AIC328" s="56">
        <v>0</v>
      </c>
      <c r="AID328">
        <v>0</v>
      </c>
      <c r="AIE328" s="56">
        <v>0</v>
      </c>
      <c r="AIF328" s="56">
        <v>0</v>
      </c>
      <c r="AIG328" s="56">
        <v>0</v>
      </c>
      <c r="AIH328">
        <v>0</v>
      </c>
      <c r="AII328" s="56">
        <v>0</v>
      </c>
      <c r="AIJ328" s="56">
        <v>0</v>
      </c>
      <c r="AIK328" s="56">
        <v>0</v>
      </c>
      <c r="AIL328">
        <v>0</v>
      </c>
      <c r="AIM328">
        <v>0</v>
      </c>
      <c r="AIN328" s="56">
        <v>0</v>
      </c>
      <c r="AIO328">
        <v>0</v>
      </c>
      <c r="AIP328" t="e">
        <v>#N/A</v>
      </c>
      <c r="AIQ328" s="56">
        <v>0</v>
      </c>
      <c r="AIR328" t="e">
        <v>#N/A</v>
      </c>
      <c r="AIS328" s="56">
        <v>0</v>
      </c>
      <c r="AIT328" s="56">
        <v>0</v>
      </c>
      <c r="AIU328" t="e">
        <v>#N/A</v>
      </c>
      <c r="AIV328" s="56">
        <v>0</v>
      </c>
      <c r="AIW328">
        <v>0</v>
      </c>
      <c r="AIX328">
        <v>0</v>
      </c>
      <c r="AIY328" s="56">
        <v>0</v>
      </c>
      <c r="AIZ328" s="56">
        <v>0</v>
      </c>
      <c r="AJA328">
        <v>0</v>
      </c>
      <c r="AJB328">
        <v>0</v>
      </c>
      <c r="AJC328" t="e">
        <v>#N/A</v>
      </c>
      <c r="AJD328">
        <v>0</v>
      </c>
      <c r="AJE328">
        <v>0</v>
      </c>
      <c r="AJF328">
        <v>0</v>
      </c>
      <c r="AJG328" t="e">
        <v>#N/A</v>
      </c>
      <c r="AJH328" t="e">
        <v>#N/A</v>
      </c>
      <c r="AJI328" s="56">
        <v>0</v>
      </c>
      <c r="AJJ328">
        <v>0</v>
      </c>
      <c r="AJK328" s="56">
        <v>0</v>
      </c>
      <c r="AJL328">
        <v>0</v>
      </c>
      <c r="AJM328" s="56">
        <v>0</v>
      </c>
      <c r="AJN328" s="56">
        <v>0</v>
      </c>
      <c r="AJO328" s="56">
        <v>0</v>
      </c>
      <c r="AJP328">
        <v>0</v>
      </c>
      <c r="AJQ328" s="56">
        <v>0</v>
      </c>
      <c r="AJR328" s="56">
        <v>0</v>
      </c>
      <c r="AJS328" s="56">
        <v>0</v>
      </c>
      <c r="AJT328">
        <v>0</v>
      </c>
      <c r="AJU328">
        <v>0</v>
      </c>
      <c r="AJV328" s="56">
        <v>0</v>
      </c>
      <c r="AJW328">
        <v>0</v>
      </c>
      <c r="AJX328" t="e">
        <v>#N/A</v>
      </c>
      <c r="AJY328" s="56">
        <v>0</v>
      </c>
      <c r="AJZ328" t="e">
        <v>#N/A</v>
      </c>
      <c r="AKA328" s="56">
        <v>0</v>
      </c>
      <c r="AKB328" s="56">
        <v>0</v>
      </c>
      <c r="AKC328" t="e">
        <v>#N/A</v>
      </c>
      <c r="AKD328" s="56">
        <v>0</v>
      </c>
      <c r="AKE328">
        <v>0</v>
      </c>
      <c r="AKF328">
        <v>0</v>
      </c>
      <c r="AKG328" s="56">
        <v>0</v>
      </c>
      <c r="AKH328" s="56">
        <v>0</v>
      </c>
      <c r="AKI328">
        <v>0</v>
      </c>
      <c r="AKJ328">
        <v>0</v>
      </c>
      <c r="AKK328" t="e">
        <v>#N/A</v>
      </c>
      <c r="AKL328">
        <v>0</v>
      </c>
      <c r="AKM328">
        <v>0</v>
      </c>
      <c r="AKN328">
        <v>0</v>
      </c>
      <c r="AKO328" t="e">
        <v>#N/A</v>
      </c>
      <c r="AKP328" t="e">
        <v>#N/A</v>
      </c>
      <c r="AKQ328" s="56">
        <v>0</v>
      </c>
      <c r="AKR328">
        <v>0</v>
      </c>
      <c r="AKS328" s="56">
        <v>0</v>
      </c>
      <c r="AKT328">
        <v>0</v>
      </c>
      <c r="AKU328" s="56">
        <v>0</v>
      </c>
      <c r="AKV328" s="56">
        <v>0</v>
      </c>
      <c r="AKW328" s="56">
        <v>0</v>
      </c>
      <c r="AKX328">
        <v>0</v>
      </c>
      <c r="AKY328">
        <v>0</v>
      </c>
      <c r="AKZ328" s="56">
        <v>0</v>
      </c>
      <c r="ALA328" s="56">
        <v>0</v>
      </c>
      <c r="ALB328" s="56">
        <v>0</v>
      </c>
      <c r="ALC328">
        <v>0</v>
      </c>
      <c r="ALD328">
        <v>0</v>
      </c>
      <c r="ALE328" s="56">
        <v>0</v>
      </c>
      <c r="ALF328">
        <v>0</v>
      </c>
      <c r="ALG328">
        <v>0</v>
      </c>
      <c r="ALH328" s="56">
        <v>0</v>
      </c>
      <c r="ALI328" t="e">
        <v>#N/A</v>
      </c>
      <c r="ALJ328" s="56">
        <v>0</v>
      </c>
      <c r="ALK328" s="56">
        <v>0</v>
      </c>
      <c r="ALL328" t="e">
        <v>#N/A</v>
      </c>
      <c r="ALM328" s="56">
        <v>0</v>
      </c>
      <c r="ALN328">
        <v>0</v>
      </c>
      <c r="ALO328">
        <v>0</v>
      </c>
      <c r="ALP328" s="56">
        <v>0</v>
      </c>
      <c r="ALQ328" s="56">
        <v>0</v>
      </c>
      <c r="ALR328">
        <v>0</v>
      </c>
      <c r="ALS328">
        <v>0</v>
      </c>
      <c r="ALT328" t="e">
        <v>#N/A</v>
      </c>
      <c r="ALU328">
        <v>0</v>
      </c>
      <c r="ALV328">
        <v>0</v>
      </c>
      <c r="ALW328">
        <v>0</v>
      </c>
      <c r="ALX328" t="e">
        <v>#N/A</v>
      </c>
      <c r="ALY328" t="e">
        <v>#N/A</v>
      </c>
      <c r="ALZ328" s="56" t="e">
        <v>#N/A</v>
      </c>
      <c r="AMA328">
        <v>0</v>
      </c>
      <c r="AMB328" s="56">
        <v>0</v>
      </c>
      <c r="AMC328" t="e">
        <v>#N/A</v>
      </c>
      <c r="AMD328" s="56">
        <v>0</v>
      </c>
      <c r="AME328" s="56">
        <v>0</v>
      </c>
      <c r="AMF328" s="56">
        <v>0</v>
      </c>
      <c r="AMG328">
        <v>0</v>
      </c>
      <c r="AMH328">
        <v>0</v>
      </c>
      <c r="AMI328" s="56">
        <v>0</v>
      </c>
      <c r="AMJ328" s="56">
        <v>0</v>
      </c>
      <c r="AMK328" s="56">
        <v>0</v>
      </c>
      <c r="AML328">
        <v>0</v>
      </c>
      <c r="AMM328">
        <v>0</v>
      </c>
      <c r="AMN328" s="56">
        <v>40373</v>
      </c>
      <c r="AMO328" s="56">
        <v>0</v>
      </c>
      <c r="AMP328">
        <v>595725</v>
      </c>
      <c r="AMQ328">
        <v>1279692.720824</v>
      </c>
      <c r="AMR328" s="56">
        <v>19347388</v>
      </c>
      <c r="AMS328" t="e">
        <v>#N/A</v>
      </c>
      <c r="AMT328" s="56">
        <v>2471644</v>
      </c>
      <c r="AMU328" s="56">
        <v>5991568</v>
      </c>
      <c r="AMV328">
        <v>274009</v>
      </c>
      <c r="AMW328" s="56">
        <v>1838855</v>
      </c>
      <c r="AMX328">
        <v>0</v>
      </c>
      <c r="AMY328">
        <v>370363</v>
      </c>
      <c r="AMZ328" s="56">
        <v>1715663</v>
      </c>
      <c r="ANA328" s="56">
        <v>0</v>
      </c>
      <c r="ANB328">
        <v>0</v>
      </c>
      <c r="ANC328">
        <v>9319142</v>
      </c>
      <c r="AND328">
        <v>2588857</v>
      </c>
      <c r="ANE328">
        <v>0</v>
      </c>
      <c r="ANF328">
        <v>0</v>
      </c>
      <c r="ANG328">
        <v>0</v>
      </c>
      <c r="ANH328">
        <v>3467806</v>
      </c>
      <c r="ANI328">
        <v>3467806</v>
      </c>
      <c r="ANJ328" s="56">
        <v>0</v>
      </c>
      <c r="ANK328">
        <v>0</v>
      </c>
      <c r="ANL328" s="56">
        <v>8118810</v>
      </c>
      <c r="ANM328">
        <v>4557066</v>
      </c>
      <c r="ANN328" s="56">
        <v>43266699</v>
      </c>
      <c r="ANO328" s="56">
        <v>0</v>
      </c>
      <c r="ANP328" s="56">
        <v>949487</v>
      </c>
      <c r="ANQ328">
        <v>0</v>
      </c>
      <c r="ANR328">
        <v>0</v>
      </c>
      <c r="ANS328" s="56">
        <v>0</v>
      </c>
      <c r="ANT328" s="56">
        <v>1528090</v>
      </c>
      <c r="ANU328" s="56">
        <v>4048438</v>
      </c>
      <c r="ANV328">
        <v>4048438</v>
      </c>
      <c r="ANW328">
        <v>0</v>
      </c>
      <c r="ANX328" s="56">
        <v>0</v>
      </c>
      <c r="ANY328">
        <v>595725</v>
      </c>
      <c r="ANZ328" t="e">
        <v>#N/A</v>
      </c>
      <c r="AOA328" s="56">
        <v>0</v>
      </c>
      <c r="AOB328" t="e">
        <v>#N/A</v>
      </c>
      <c r="AOC328" s="56">
        <v>0</v>
      </c>
      <c r="AOD328" s="56">
        <v>0</v>
      </c>
      <c r="AOE328" t="e">
        <v>#N/A</v>
      </c>
      <c r="AOF328" s="56">
        <v>0</v>
      </c>
      <c r="AOG328">
        <v>0</v>
      </c>
      <c r="AOH328">
        <v>252671</v>
      </c>
      <c r="AOI328" s="56">
        <v>0</v>
      </c>
      <c r="AOJ328" s="56">
        <v>0</v>
      </c>
      <c r="AOK328">
        <v>0</v>
      </c>
      <c r="AOL328">
        <v>9261493</v>
      </c>
      <c r="AOM328" t="e">
        <v>#N/A</v>
      </c>
      <c r="AON328" t="e">
        <v>#N/A</v>
      </c>
      <c r="AOO328">
        <v>698528.27399000002</v>
      </c>
      <c r="AOP328">
        <v>0</v>
      </c>
      <c r="AOQ328">
        <v>3459758</v>
      </c>
      <c r="AOR328">
        <v>3459758</v>
      </c>
      <c r="AOS328" s="56">
        <v>0</v>
      </c>
      <c r="AOT328">
        <v>596730</v>
      </c>
      <c r="AOU328" s="56">
        <v>0</v>
      </c>
      <c r="AOV328">
        <v>4382156</v>
      </c>
      <c r="AOW328" s="56">
        <v>0</v>
      </c>
      <c r="AOX328" s="56">
        <v>0</v>
      </c>
      <c r="AOY328" s="56">
        <v>0</v>
      </c>
      <c r="AOZ328">
        <v>2668937</v>
      </c>
      <c r="APA328">
        <v>272295</v>
      </c>
      <c r="APB328" s="56">
        <v>0</v>
      </c>
      <c r="APC328" s="56">
        <v>0</v>
      </c>
      <c r="APD328" s="56">
        <v>0</v>
      </c>
      <c r="APE328">
        <v>0</v>
      </c>
      <c r="APF328">
        <v>0</v>
      </c>
      <c r="APG328" s="56">
        <v>0</v>
      </c>
      <c r="APH328">
        <v>595725</v>
      </c>
      <c r="API328">
        <v>1265972.7887850001</v>
      </c>
      <c r="APJ328" s="56">
        <v>0</v>
      </c>
      <c r="APK328" t="e">
        <v>#N/A</v>
      </c>
      <c r="APL328" s="56">
        <v>0</v>
      </c>
      <c r="APM328" s="56">
        <v>0</v>
      </c>
      <c r="APN328">
        <v>274009</v>
      </c>
      <c r="APO328" s="56">
        <v>1598017</v>
      </c>
      <c r="APP328">
        <v>0</v>
      </c>
      <c r="APQ328">
        <v>222758</v>
      </c>
      <c r="APR328" s="56">
        <v>0</v>
      </c>
      <c r="APS328" s="56">
        <v>0</v>
      </c>
      <c r="APT328">
        <v>0</v>
      </c>
      <c r="APU328">
        <v>9039952</v>
      </c>
      <c r="APV328">
        <v>869026</v>
      </c>
      <c r="APW328">
        <v>0</v>
      </c>
      <c r="APX328">
        <v>245650.187916</v>
      </c>
      <c r="APY328">
        <v>2229249.189299</v>
      </c>
      <c r="APZ328" t="e">
        <v>#N/A</v>
      </c>
      <c r="AQA328" t="e">
        <v>#N/A</v>
      </c>
      <c r="AQB328" s="56">
        <v>0</v>
      </c>
      <c r="AQC328">
        <v>573382</v>
      </c>
      <c r="AQD328" s="56">
        <v>0</v>
      </c>
      <c r="AQE328">
        <v>4188494</v>
      </c>
      <c r="AQF328" s="56">
        <v>0</v>
      </c>
      <c r="AQG328" s="56">
        <v>0</v>
      </c>
      <c r="AQH328" s="56">
        <v>0</v>
      </c>
      <c r="AQI328" t="e">
        <v>#N/A</v>
      </c>
      <c r="AQJ328">
        <v>272295</v>
      </c>
      <c r="AQK328" s="56">
        <v>0</v>
      </c>
      <c r="AQL328" s="56">
        <v>0</v>
      </c>
      <c r="AQM328" s="56">
        <v>0</v>
      </c>
      <c r="AQN328">
        <v>0</v>
      </c>
      <c r="AQO328">
        <v>0</v>
      </c>
      <c r="AQP328" s="56">
        <v>0</v>
      </c>
      <c r="AQQ328">
        <v>595725</v>
      </c>
      <c r="AQR328">
        <v>0</v>
      </c>
      <c r="AQS328" s="56">
        <v>0</v>
      </c>
      <c r="AQT328" t="e">
        <v>#N/A</v>
      </c>
      <c r="AQU328" s="56">
        <v>0</v>
      </c>
      <c r="AQV328" s="56">
        <v>0</v>
      </c>
      <c r="AQW328">
        <v>274009</v>
      </c>
      <c r="AQX328" s="56">
        <v>1508486</v>
      </c>
      <c r="AQY328">
        <v>0</v>
      </c>
      <c r="AQZ328">
        <v>259860</v>
      </c>
      <c r="ARA328" s="56">
        <v>0</v>
      </c>
      <c r="ARB328" s="56">
        <v>0</v>
      </c>
      <c r="ARC328">
        <v>0</v>
      </c>
      <c r="ARD328">
        <v>8994449</v>
      </c>
      <c r="ARE328" t="e">
        <v>#N/A</v>
      </c>
      <c r="ARF328" t="e">
        <v>#N/A</v>
      </c>
      <c r="ARG328">
        <v>242292.437916</v>
      </c>
      <c r="ARH328">
        <v>0</v>
      </c>
      <c r="ARI328" t="e">
        <v>#N/A</v>
      </c>
      <c r="ARJ328" t="e">
        <v>#N/A</v>
      </c>
      <c r="ARK328" s="56">
        <v>0</v>
      </c>
      <c r="ARL328">
        <v>559801</v>
      </c>
      <c r="ARM328" s="56">
        <v>0</v>
      </c>
      <c r="ARN328">
        <v>0</v>
      </c>
      <c r="ARO328" s="56">
        <v>0</v>
      </c>
      <c r="ARP328" s="56">
        <v>0</v>
      </c>
      <c r="ARQ328" s="56">
        <v>0</v>
      </c>
      <c r="ARR328" t="e">
        <v>#N/A</v>
      </c>
      <c r="ARS328">
        <v>271268</v>
      </c>
      <c r="ART328" s="56">
        <v>0</v>
      </c>
      <c r="ARU328" s="56">
        <v>0</v>
      </c>
      <c r="ARV328" s="56">
        <v>0</v>
      </c>
      <c r="ARW328">
        <v>0</v>
      </c>
      <c r="ARX328">
        <v>0</v>
      </c>
      <c r="ARY328" s="56">
        <v>0</v>
      </c>
      <c r="ARZ328">
        <v>487355</v>
      </c>
      <c r="ASA328">
        <v>1664869.7674390001</v>
      </c>
      <c r="ASB328" s="56">
        <v>0</v>
      </c>
      <c r="ASC328" t="e">
        <v>#N/A</v>
      </c>
      <c r="ASD328" s="56">
        <v>0</v>
      </c>
      <c r="ASE328" s="56">
        <v>0</v>
      </c>
      <c r="ASF328">
        <v>400464</v>
      </c>
      <c r="ASG328" s="56">
        <v>1407848</v>
      </c>
      <c r="ASH328">
        <v>1407848</v>
      </c>
      <c r="ASI328">
        <v>152499</v>
      </c>
      <c r="ASJ328" s="56">
        <v>0</v>
      </c>
      <c r="ASK328" s="56">
        <v>0</v>
      </c>
      <c r="ASL328">
        <v>0</v>
      </c>
      <c r="ASM328">
        <v>3313919</v>
      </c>
      <c r="ASN328">
        <v>167679</v>
      </c>
      <c r="ASO328" t="e">
        <v>#N/A</v>
      </c>
      <c r="ASP328">
        <v>0</v>
      </c>
      <c r="ASQ328">
        <v>0</v>
      </c>
      <c r="ASR328" t="e">
        <v>#N/A</v>
      </c>
      <c r="ASS328" t="e">
        <v>#N/A</v>
      </c>
      <c r="AST328" s="56" t="e">
        <v>#N/A</v>
      </c>
      <c r="ASU328">
        <v>1132830</v>
      </c>
      <c r="ASV328" s="56">
        <v>0</v>
      </c>
      <c r="ASW328">
        <v>0</v>
      </c>
      <c r="ASX328" s="56">
        <v>0</v>
      </c>
      <c r="ASY328" s="56">
        <v>0</v>
      </c>
      <c r="ASZ328" s="56">
        <v>0</v>
      </c>
      <c r="ATA328" t="e">
        <v>#N/A</v>
      </c>
      <c r="ATB328">
        <v>241989</v>
      </c>
      <c r="ATC328" s="56">
        <v>0</v>
      </c>
      <c r="ATD328" s="56">
        <v>0</v>
      </c>
      <c r="ATE328" s="56">
        <v>0</v>
      </c>
      <c r="ATF328">
        <v>3161133</v>
      </c>
      <c r="ATG328">
        <v>2386127</v>
      </c>
      <c r="ATH328" s="56">
        <v>40373</v>
      </c>
      <c r="ATI328" s="56">
        <v>7749862</v>
      </c>
      <c r="ATJ328">
        <v>487355</v>
      </c>
      <c r="ATK328">
        <v>1664869.7674390001</v>
      </c>
      <c r="ATL328" s="56">
        <v>14137535</v>
      </c>
      <c r="ATM328" t="e">
        <v>#N/A</v>
      </c>
      <c r="ATN328" s="56">
        <v>13426803</v>
      </c>
      <c r="ATO328" s="56">
        <v>5487386</v>
      </c>
      <c r="ATP328">
        <v>0</v>
      </c>
      <c r="ATQ328" s="56">
        <v>1407848</v>
      </c>
      <c r="ATR328">
        <v>1407848</v>
      </c>
      <c r="ATS328">
        <v>152499</v>
      </c>
      <c r="ATT328" s="56">
        <v>1175212</v>
      </c>
      <c r="ATU328" s="56">
        <v>0</v>
      </c>
      <c r="ATV328">
        <v>0</v>
      </c>
      <c r="ATW328">
        <v>3313919</v>
      </c>
      <c r="ATX328">
        <v>167679</v>
      </c>
      <c r="ATY328">
        <v>0</v>
      </c>
      <c r="ATZ328">
        <v>0</v>
      </c>
      <c r="AUA328">
        <v>1806362.89811</v>
      </c>
      <c r="AUB328">
        <v>4111508</v>
      </c>
      <c r="AUC328">
        <v>4111508</v>
      </c>
      <c r="AUD328" s="56">
        <v>0</v>
      </c>
      <c r="AUE328">
        <v>1132830</v>
      </c>
      <c r="AUF328" s="56">
        <v>7501156</v>
      </c>
      <c r="AUG328">
        <v>0</v>
      </c>
      <c r="AUH328" s="56">
        <v>40233215</v>
      </c>
      <c r="AUI328" s="56">
        <v>0</v>
      </c>
      <c r="AUJ328" s="56">
        <v>756515</v>
      </c>
      <c r="AUK328" t="e">
        <v>#N/A</v>
      </c>
      <c r="AUL328">
        <v>241989</v>
      </c>
      <c r="AUM328" s="56">
        <v>0</v>
      </c>
      <c r="AUN328" s="56">
        <v>0</v>
      </c>
      <c r="AUO328" s="56">
        <v>3161133</v>
      </c>
      <c r="AUP328">
        <v>3161133</v>
      </c>
      <c r="AUQ328">
        <v>0</v>
      </c>
      <c r="AUR328" s="56">
        <v>0</v>
      </c>
      <c r="AUS328">
        <v>487355</v>
      </c>
      <c r="AUT328">
        <v>1664869.7674390001</v>
      </c>
      <c r="AUU328" s="56">
        <v>0</v>
      </c>
      <c r="AUV328" t="e">
        <v>#N/A</v>
      </c>
      <c r="AUW328" s="56">
        <v>0</v>
      </c>
      <c r="AUX328" s="56">
        <v>5461967</v>
      </c>
      <c r="AUY328">
        <v>0</v>
      </c>
      <c r="AUZ328" s="56">
        <v>1317099</v>
      </c>
      <c r="AVA328">
        <v>1317099</v>
      </c>
      <c r="AVB328">
        <v>149727</v>
      </c>
      <c r="AVC328" s="56">
        <v>1175212</v>
      </c>
      <c r="AVD328" s="56">
        <v>0</v>
      </c>
      <c r="AVE328">
        <v>0</v>
      </c>
      <c r="AVF328">
        <v>3313919</v>
      </c>
      <c r="AVG328">
        <v>167679</v>
      </c>
      <c r="AVH328">
        <v>0</v>
      </c>
      <c r="AVI328">
        <v>0</v>
      </c>
      <c r="AVJ328">
        <v>1752304.602556</v>
      </c>
      <c r="AVK328">
        <v>4111508</v>
      </c>
      <c r="AVL328">
        <v>4111508</v>
      </c>
      <c r="AVM328" s="56">
        <v>26654007</v>
      </c>
      <c r="AVN328">
        <v>860155</v>
      </c>
      <c r="AVO328" s="56">
        <v>0</v>
      </c>
      <c r="AVP328">
        <v>0</v>
      </c>
      <c r="AVQ328" s="56">
        <v>39620852</v>
      </c>
      <c r="AVR328" s="56">
        <v>0</v>
      </c>
      <c r="AVS328" s="56">
        <v>0</v>
      </c>
      <c r="AVT328" t="e">
        <v>#N/A</v>
      </c>
      <c r="AVU328">
        <v>167855</v>
      </c>
      <c r="AVV328" s="56">
        <v>0</v>
      </c>
      <c r="AVW328" s="56">
        <v>0</v>
      </c>
      <c r="AVX328" s="56">
        <v>2400203</v>
      </c>
      <c r="AVY328">
        <v>2400203</v>
      </c>
      <c r="AVZ328">
        <v>2683494</v>
      </c>
      <c r="AWA328" s="56">
        <v>0</v>
      </c>
      <c r="AWB328" t="e">
        <v>#N/A</v>
      </c>
      <c r="AWC328">
        <v>487355</v>
      </c>
      <c r="AWD328">
        <v>1664869.7674390001</v>
      </c>
      <c r="AWE328" s="56">
        <v>0</v>
      </c>
      <c r="AWF328" t="e">
        <v>#N/A</v>
      </c>
      <c r="AWG328" s="56">
        <v>0</v>
      </c>
      <c r="AWH328" s="56">
        <v>4714704</v>
      </c>
      <c r="AWI328">
        <v>400464</v>
      </c>
      <c r="AWJ328" s="56">
        <v>1275714</v>
      </c>
      <c r="AWK328">
        <v>1275714</v>
      </c>
      <c r="AWL328">
        <v>141655</v>
      </c>
      <c r="AWM328" s="56">
        <v>1155752</v>
      </c>
      <c r="AWN328" s="56">
        <v>0</v>
      </c>
      <c r="AWO328">
        <v>0</v>
      </c>
      <c r="AWP328">
        <v>3237181</v>
      </c>
      <c r="AWQ328">
        <v>0</v>
      </c>
      <c r="AWR328">
        <v>0</v>
      </c>
      <c r="AWS328">
        <v>0</v>
      </c>
      <c r="AWT328">
        <v>1628198.451501</v>
      </c>
      <c r="AWU328">
        <v>4038712</v>
      </c>
      <c r="AWV328">
        <v>4038712</v>
      </c>
      <c r="AWW328" s="56" t="e">
        <v>#N/A</v>
      </c>
      <c r="AWX328">
        <v>34720764</v>
      </c>
      <c r="AWY328">
        <v>929173</v>
      </c>
      <c r="AWZ328" s="56">
        <v>0</v>
      </c>
      <c r="AXA328">
        <v>0</v>
      </c>
      <c r="AXB328" s="56">
        <v>38567775</v>
      </c>
      <c r="AXC328" s="56">
        <v>0</v>
      </c>
      <c r="AXD328" s="56">
        <v>426690</v>
      </c>
      <c r="AXE328" t="e">
        <v>#N/A</v>
      </c>
      <c r="AXF328">
        <v>241139</v>
      </c>
      <c r="AXG328" s="56">
        <v>0</v>
      </c>
      <c r="AXH328" s="56">
        <v>0</v>
      </c>
      <c r="AXI328" s="56">
        <v>1483329</v>
      </c>
      <c r="AXJ328">
        <v>1483329</v>
      </c>
      <c r="AXK328">
        <v>0</v>
      </c>
      <c r="AXL328" s="56">
        <v>0</v>
      </c>
      <c r="AXM328" t="e">
        <v>#N/A</v>
      </c>
      <c r="AXN328">
        <v>473078</v>
      </c>
      <c r="AXO328">
        <v>1664869.7674390001</v>
      </c>
      <c r="AXP328" s="56">
        <v>0</v>
      </c>
      <c r="AXQ328" t="e">
        <v>#N/A</v>
      </c>
      <c r="AXR328" s="56">
        <v>0</v>
      </c>
      <c r="AXS328" s="56">
        <v>4707807</v>
      </c>
      <c r="AXT328">
        <v>372564</v>
      </c>
      <c r="AXU328" s="56">
        <v>1216881</v>
      </c>
      <c r="AXV328">
        <v>1216881</v>
      </c>
      <c r="AXW328">
        <v>110749</v>
      </c>
      <c r="AXX328" s="56">
        <v>615838</v>
      </c>
      <c r="AXY328" s="56">
        <v>0</v>
      </c>
      <c r="AXZ328">
        <v>0</v>
      </c>
      <c r="AYA328">
        <v>2563094</v>
      </c>
      <c r="AYB328">
        <v>0</v>
      </c>
      <c r="AYC328">
        <v>0</v>
      </c>
      <c r="AYD328">
        <v>0</v>
      </c>
      <c r="AYE328">
        <v>1553928.1065189999</v>
      </c>
      <c r="AYF328" t="e">
        <v>#N/A</v>
      </c>
      <c r="AYG328" t="e">
        <v>#N/A</v>
      </c>
      <c r="AYH328">
        <v>28128616</v>
      </c>
      <c r="AYI328">
        <v>755140</v>
      </c>
      <c r="AYJ328" s="56">
        <v>0</v>
      </c>
      <c r="AYK328">
        <v>0</v>
      </c>
      <c r="AYL328" s="56">
        <v>35006124</v>
      </c>
      <c r="AYM328" s="56">
        <v>0</v>
      </c>
      <c r="AYN328" s="56">
        <v>0</v>
      </c>
      <c r="AYO328" t="e">
        <v>#N/A</v>
      </c>
      <c r="AYP328">
        <v>235799</v>
      </c>
      <c r="AYQ328" s="56">
        <v>0</v>
      </c>
      <c r="AYR328" s="56">
        <v>42380</v>
      </c>
      <c r="AYS328" s="56">
        <v>908624</v>
      </c>
      <c r="AYT328">
        <v>0</v>
      </c>
      <c r="AYU328">
        <v>0</v>
      </c>
      <c r="AYV328" s="56">
        <v>0</v>
      </c>
      <c r="AYW328" t="e">
        <v>#N/A</v>
      </c>
      <c r="AYX328">
        <v>473078</v>
      </c>
      <c r="AYY328">
        <v>0</v>
      </c>
      <c r="AYZ328" s="56">
        <v>0</v>
      </c>
      <c r="AZA328" t="e">
        <v>#N/A</v>
      </c>
      <c r="AZB328" s="56">
        <v>0</v>
      </c>
      <c r="AZC328" s="56">
        <v>4434128</v>
      </c>
      <c r="AZD328">
        <v>315252</v>
      </c>
      <c r="AZE328" s="56">
        <v>485744</v>
      </c>
      <c r="AZF328">
        <v>485744</v>
      </c>
      <c r="AZG328">
        <v>0</v>
      </c>
      <c r="AZH328" s="56">
        <v>359343</v>
      </c>
      <c r="AZI328" s="56">
        <v>0</v>
      </c>
      <c r="AZJ328">
        <v>0</v>
      </c>
      <c r="AZK328">
        <v>1533388</v>
      </c>
      <c r="AZL328">
        <v>0</v>
      </c>
      <c r="AZM328">
        <v>0</v>
      </c>
      <c r="AZN328">
        <v>0</v>
      </c>
      <c r="AZO328">
        <v>1373766.905308</v>
      </c>
      <c r="AZP328" t="e">
        <v>#N/A</v>
      </c>
      <c r="AZQ328" t="e">
        <v>#N/A</v>
      </c>
      <c r="AZR328">
        <v>31746884</v>
      </c>
      <c r="AZS328">
        <v>800857</v>
      </c>
      <c r="AZT328">
        <v>0</v>
      </c>
      <c r="AZU328">
        <v>0</v>
      </c>
      <c r="AZV328" s="56">
        <v>33647189</v>
      </c>
      <c r="AZW328" s="56">
        <v>0</v>
      </c>
      <c r="AZX328" s="56">
        <v>0</v>
      </c>
      <c r="AZY328" t="e">
        <v>#N/A</v>
      </c>
      <c r="AZZ328">
        <v>223693</v>
      </c>
      <c r="BAA328" s="56">
        <v>0</v>
      </c>
      <c r="BAB328" s="56">
        <v>42380</v>
      </c>
      <c r="BAC328" s="56">
        <v>0</v>
      </c>
      <c r="BAD328">
        <v>0</v>
      </c>
      <c r="BAE328">
        <v>1088899</v>
      </c>
      <c r="BAF328">
        <v>0</v>
      </c>
      <c r="BAG328">
        <v>0</v>
      </c>
      <c r="BAH328">
        <v>473078</v>
      </c>
      <c r="BAI328">
        <v>1767557.4941209999</v>
      </c>
      <c r="BAJ328" s="56">
        <v>9312057</v>
      </c>
      <c r="BAK328">
        <v>377437</v>
      </c>
      <c r="BAL328" s="56">
        <v>12781245</v>
      </c>
      <c r="BAM328" s="56">
        <v>4434128</v>
      </c>
      <c r="BAN328">
        <v>315252</v>
      </c>
      <c r="BAO328" s="56">
        <v>485744</v>
      </c>
      <c r="BAP328">
        <v>485744</v>
      </c>
      <c r="BAQ328">
        <v>0</v>
      </c>
      <c r="BAR328" s="56">
        <v>359343</v>
      </c>
      <c r="BAS328">
        <v>0</v>
      </c>
      <c r="BAT328">
        <v>0</v>
      </c>
      <c r="BAU328">
        <v>1533388</v>
      </c>
      <c r="BAV328">
        <v>0</v>
      </c>
      <c r="BAW328">
        <v>0</v>
      </c>
      <c r="BAX328">
        <v>0</v>
      </c>
      <c r="BAY328">
        <v>1373766.905308</v>
      </c>
      <c r="BAZ328">
        <v>31746884</v>
      </c>
      <c r="BBA328">
        <v>800857</v>
      </c>
      <c r="BBB328" s="56">
        <v>4503985</v>
      </c>
      <c r="BBC328">
        <v>0</v>
      </c>
      <c r="BBD328" s="56">
        <v>33647189</v>
      </c>
      <c r="BBE328">
        <v>0</v>
      </c>
      <c r="BBF328">
        <v>0</v>
      </c>
      <c r="BBG328" t="e">
        <v>#N/A</v>
      </c>
      <c r="BBH328">
        <v>223693</v>
      </c>
      <c r="BBI328">
        <v>0</v>
      </c>
      <c r="BBJ328" s="56">
        <v>42380</v>
      </c>
      <c r="BBK328">
        <v>0</v>
      </c>
      <c r="BBL328">
        <v>0</v>
      </c>
      <c r="BBM328">
        <v>0</v>
      </c>
      <c r="BBN328">
        <v>0</v>
      </c>
      <c r="BBO328" t="e">
        <v>#N/A</v>
      </c>
      <c r="BBP328">
        <v>473078</v>
      </c>
      <c r="BBQ328">
        <v>0</v>
      </c>
      <c r="BBR328">
        <v>0</v>
      </c>
      <c r="BBS328">
        <v>0</v>
      </c>
      <c r="BBT328">
        <v>0</v>
      </c>
      <c r="BBU328" s="56">
        <v>3277073</v>
      </c>
      <c r="BBV328">
        <v>230788</v>
      </c>
      <c r="BBW328">
        <v>478211</v>
      </c>
      <c r="BBX328">
        <v>478211</v>
      </c>
      <c r="BBY328">
        <v>0</v>
      </c>
      <c r="BBZ328">
        <v>359343</v>
      </c>
      <c r="BCA328">
        <v>0</v>
      </c>
      <c r="BCB328">
        <v>0</v>
      </c>
      <c r="BCC328">
        <v>1533388</v>
      </c>
      <c r="BCD328">
        <v>0</v>
      </c>
      <c r="BCE328">
        <v>0</v>
      </c>
      <c r="BCF328">
        <v>0</v>
      </c>
      <c r="BCG328">
        <v>1373766.905308</v>
      </c>
      <c r="BCH328" t="e">
        <v>#N/A</v>
      </c>
      <c r="BCI328" t="e">
        <v>#N/A</v>
      </c>
      <c r="BCJ328">
        <v>31714207</v>
      </c>
      <c r="BCK328">
        <v>776202</v>
      </c>
      <c r="BCL328">
        <v>0</v>
      </c>
      <c r="BCM328">
        <v>0</v>
      </c>
      <c r="BCN328">
        <v>0</v>
      </c>
      <c r="BCO328">
        <v>0</v>
      </c>
      <c r="BCP328">
        <v>0</v>
      </c>
      <c r="BCQ328" t="e">
        <v>#N/A</v>
      </c>
      <c r="BCR328">
        <v>223693</v>
      </c>
      <c r="BCS328">
        <v>0</v>
      </c>
      <c r="BCT328">
        <v>42380</v>
      </c>
      <c r="BCU328">
        <v>0</v>
      </c>
      <c r="BCV328">
        <v>0</v>
      </c>
      <c r="BCW328">
        <v>1675910</v>
      </c>
      <c r="BCX328">
        <v>0</v>
      </c>
      <c r="BCY328" t="e">
        <v>#N/A</v>
      </c>
      <c r="BCZ328">
        <v>473078</v>
      </c>
      <c r="BDA328">
        <v>1735307.4941209999</v>
      </c>
      <c r="BDB328">
        <v>0</v>
      </c>
      <c r="BDC328">
        <v>0</v>
      </c>
      <c r="BDD328">
        <v>0</v>
      </c>
      <c r="BDE328">
        <v>0</v>
      </c>
      <c r="BDF328">
        <v>230788</v>
      </c>
      <c r="BDG328">
        <v>0</v>
      </c>
      <c r="BDH328">
        <v>0</v>
      </c>
      <c r="BDI328">
        <v>0</v>
      </c>
      <c r="BDJ328">
        <v>0</v>
      </c>
      <c r="BDK328">
        <v>0</v>
      </c>
      <c r="BDL328">
        <v>0</v>
      </c>
      <c r="BDM328">
        <v>1184583</v>
      </c>
      <c r="BDN328">
        <v>0</v>
      </c>
      <c r="BDO328">
        <v>0</v>
      </c>
      <c r="BDP328">
        <v>0</v>
      </c>
      <c r="BDQ328">
        <v>979129.76714000001</v>
      </c>
      <c r="BDR328" t="e">
        <v>#N/A</v>
      </c>
      <c r="BDS328" t="e">
        <v>#N/A</v>
      </c>
      <c r="BDT328">
        <v>31703910</v>
      </c>
      <c r="BDU328">
        <v>756877</v>
      </c>
      <c r="BDV328">
        <v>0</v>
      </c>
      <c r="BDW328">
        <v>0</v>
      </c>
      <c r="BDX328">
        <v>0</v>
      </c>
      <c r="BDY328">
        <v>0</v>
      </c>
      <c r="BDZ328">
        <v>0</v>
      </c>
      <c r="BEA328" t="e">
        <v>#N/A</v>
      </c>
      <c r="BEB328" t="e">
        <v>#N/A</v>
      </c>
      <c r="BEC328">
        <v>0</v>
      </c>
      <c r="BED328">
        <v>0</v>
      </c>
      <c r="BEE328">
        <v>0</v>
      </c>
      <c r="BEF328">
        <v>42380</v>
      </c>
      <c r="BEG328">
        <v>0</v>
      </c>
      <c r="BEH328">
        <v>0</v>
      </c>
      <c r="BEI328">
        <v>0</v>
      </c>
      <c r="BEJ328">
        <v>0</v>
      </c>
      <c r="BEK328">
        <v>473078</v>
      </c>
      <c r="BEL328">
        <v>0</v>
      </c>
      <c r="BEM328">
        <v>0</v>
      </c>
      <c r="BEN328">
        <v>0</v>
      </c>
      <c r="BEO328">
        <v>0</v>
      </c>
      <c r="BEP328">
        <v>2775577</v>
      </c>
      <c r="BEQ328">
        <v>230788</v>
      </c>
      <c r="BER328">
        <v>0</v>
      </c>
      <c r="BES328">
        <v>0</v>
      </c>
      <c r="BET328">
        <v>0</v>
      </c>
      <c r="BEU328">
        <v>0</v>
      </c>
      <c r="BEV328">
        <v>0</v>
      </c>
      <c r="BEW328">
        <v>0</v>
      </c>
      <c r="BEX328">
        <v>0</v>
      </c>
      <c r="BEY328">
        <v>0</v>
      </c>
      <c r="BEZ328">
        <v>0</v>
      </c>
      <c r="BFA328">
        <v>0</v>
      </c>
      <c r="BFB328">
        <v>912623.27215900004</v>
      </c>
      <c r="BFC328" t="e">
        <v>#N/A</v>
      </c>
      <c r="BFD328" t="e">
        <v>#N/A</v>
      </c>
      <c r="BFE328">
        <v>31670460</v>
      </c>
      <c r="BFF328">
        <v>0</v>
      </c>
      <c r="BFG328">
        <v>0</v>
      </c>
      <c r="BFH328">
        <v>0</v>
      </c>
      <c r="BFI328">
        <v>0</v>
      </c>
      <c r="BFJ328">
        <v>0</v>
      </c>
      <c r="BFK328">
        <v>0</v>
      </c>
      <c r="BFL328" t="e">
        <v>#N/A</v>
      </c>
      <c r="BFM328">
        <v>0</v>
      </c>
      <c r="BFN328">
        <v>0</v>
      </c>
      <c r="BFO328">
        <v>42380</v>
      </c>
      <c r="BFP328">
        <v>0</v>
      </c>
      <c r="BFQ328">
        <v>0</v>
      </c>
      <c r="BFR328" s="37">
        <v>0</v>
      </c>
      <c r="BFS328">
        <v>0</v>
      </c>
      <c r="BFT328">
        <v>0</v>
      </c>
      <c r="BFU328">
        <v>0</v>
      </c>
      <c r="BFV328">
        <v>0</v>
      </c>
      <c r="BFW328">
        <v>0</v>
      </c>
      <c r="BFX328" s="58">
        <v>0</v>
      </c>
      <c r="BFY328">
        <v>2032480</v>
      </c>
      <c r="BFZ328">
        <v>230788</v>
      </c>
      <c r="BGA328">
        <v>0</v>
      </c>
      <c r="BGB328">
        <v>0</v>
      </c>
      <c r="BGC328">
        <v>0</v>
      </c>
      <c r="BGD328">
        <v>0</v>
      </c>
      <c r="BGE328">
        <v>0</v>
      </c>
      <c r="BGF328">
        <v>0</v>
      </c>
      <c r="BGG328" s="58">
        <v>0</v>
      </c>
      <c r="BGH328">
        <v>1950033</v>
      </c>
      <c r="BGI328">
        <v>0</v>
      </c>
      <c r="BGJ328" s="58">
        <v>0</v>
      </c>
      <c r="BGK328">
        <v>574512</v>
      </c>
      <c r="BGL328">
        <v>5766263</v>
      </c>
      <c r="BGM328">
        <v>5766263</v>
      </c>
      <c r="BGN328">
        <v>38305377</v>
      </c>
      <c r="BGO328">
        <v>752229</v>
      </c>
      <c r="BGP328">
        <v>0</v>
      </c>
      <c r="BGQ328">
        <v>0</v>
      </c>
      <c r="BGR328">
        <v>0</v>
      </c>
      <c r="BGS328">
        <v>0</v>
      </c>
      <c r="BGT328">
        <v>0</v>
      </c>
      <c r="BGU328" t="e">
        <v>#N/A</v>
      </c>
      <c r="BGV328">
        <v>0</v>
      </c>
      <c r="BGW328">
        <v>0</v>
      </c>
      <c r="BGX328">
        <v>42380</v>
      </c>
      <c r="BGY328">
        <v>0</v>
      </c>
      <c r="BGZ328">
        <v>0</v>
      </c>
      <c r="BHA328">
        <v>1512094</v>
      </c>
      <c r="BHB328">
        <v>0</v>
      </c>
      <c r="BHC328">
        <v>0</v>
      </c>
      <c r="BHD328">
        <v>0</v>
      </c>
      <c r="BHE328">
        <v>1276835.42248</v>
      </c>
      <c r="BHF328">
        <v>0</v>
      </c>
      <c r="BHG328">
        <v>0</v>
      </c>
      <c r="BHH328" s="58">
        <v>0</v>
      </c>
      <c r="BHI328">
        <v>2032481</v>
      </c>
      <c r="BHJ328">
        <v>230788</v>
      </c>
      <c r="BHK328">
        <v>0</v>
      </c>
      <c r="BHL328">
        <v>0</v>
      </c>
      <c r="BHM328">
        <v>0</v>
      </c>
      <c r="BHN328">
        <v>0</v>
      </c>
      <c r="BHO328">
        <v>0</v>
      </c>
      <c r="BHP328">
        <v>0</v>
      </c>
      <c r="BHQ328" s="37">
        <v>0</v>
      </c>
      <c r="BHR328">
        <v>1950033</v>
      </c>
      <c r="BHS328">
        <v>0</v>
      </c>
      <c r="BHT328" s="58">
        <v>0</v>
      </c>
      <c r="BHU328">
        <v>574511.52908899996</v>
      </c>
      <c r="BHV328">
        <v>5766263</v>
      </c>
      <c r="BHW328">
        <v>5766263</v>
      </c>
      <c r="BHX328">
        <v>38305377</v>
      </c>
      <c r="BHY328">
        <v>752229</v>
      </c>
      <c r="BHZ328">
        <v>0</v>
      </c>
      <c r="BIA328">
        <v>0</v>
      </c>
      <c r="BIB328">
        <v>27322052</v>
      </c>
      <c r="BIC328">
        <v>0</v>
      </c>
      <c r="BID328">
        <v>0</v>
      </c>
      <c r="BIE328" t="e">
        <v>#N/A</v>
      </c>
      <c r="BIF328">
        <v>0</v>
      </c>
      <c r="BIG328">
        <v>0</v>
      </c>
      <c r="BIH328">
        <v>42380</v>
      </c>
      <c r="BII328">
        <v>0</v>
      </c>
      <c r="BIJ328">
        <v>0</v>
      </c>
      <c r="BIK328">
        <v>0</v>
      </c>
      <c r="BIL328">
        <v>0</v>
      </c>
      <c r="BIM328">
        <v>0</v>
      </c>
      <c r="BIN328">
        <v>0</v>
      </c>
      <c r="BIO328">
        <v>0</v>
      </c>
      <c r="BIP328">
        <v>0</v>
      </c>
      <c r="BIQ328">
        <v>0</v>
      </c>
      <c r="BIR328">
        <v>7018593</v>
      </c>
      <c r="BIS328">
        <v>66217</v>
      </c>
      <c r="BIT328">
        <v>0</v>
      </c>
      <c r="BIU328">
        <v>0</v>
      </c>
      <c r="BIV328">
        <v>0</v>
      </c>
      <c r="BIW328">
        <v>0</v>
      </c>
      <c r="BIX328">
        <v>0</v>
      </c>
      <c r="BIY328">
        <v>0</v>
      </c>
      <c r="BIZ328">
        <v>0</v>
      </c>
      <c r="BJA328">
        <v>1358594</v>
      </c>
      <c r="BJB328">
        <v>0</v>
      </c>
      <c r="BJC328">
        <v>0</v>
      </c>
      <c r="BJD328">
        <v>574512</v>
      </c>
      <c r="BJE328">
        <v>5766263</v>
      </c>
      <c r="BJF328">
        <v>5766263</v>
      </c>
      <c r="BJG328">
        <v>41049114</v>
      </c>
      <c r="BJH328">
        <v>738885</v>
      </c>
      <c r="BJI328">
        <v>0</v>
      </c>
      <c r="BJJ328">
        <v>0</v>
      </c>
      <c r="BJK328">
        <v>0</v>
      </c>
      <c r="BJL328">
        <v>0</v>
      </c>
      <c r="BJM328">
        <v>0</v>
      </c>
      <c r="BJN328" t="e">
        <v>#N/A</v>
      </c>
      <c r="BJO328">
        <v>0</v>
      </c>
      <c r="BJP328">
        <v>0</v>
      </c>
      <c r="BJQ328">
        <v>42380</v>
      </c>
      <c r="BJR328">
        <v>0</v>
      </c>
      <c r="BJS328">
        <v>0</v>
      </c>
      <c r="BJT328">
        <v>0</v>
      </c>
      <c r="BJU328">
        <v>0</v>
      </c>
      <c r="BJV328" t="e">
        <v>#N/A</v>
      </c>
      <c r="BJW328">
        <v>0</v>
      </c>
      <c r="BJX328">
        <v>877205.42247999995</v>
      </c>
      <c r="BJY328">
        <v>0</v>
      </c>
      <c r="BJZ328">
        <v>0</v>
      </c>
      <c r="BKA328">
        <v>0</v>
      </c>
      <c r="BKB328">
        <v>0</v>
      </c>
      <c r="BKC328">
        <v>0</v>
      </c>
      <c r="BKD328">
        <v>0</v>
      </c>
      <c r="BKE328">
        <v>0</v>
      </c>
      <c r="BKF328">
        <v>0</v>
      </c>
      <c r="BKG328">
        <v>0</v>
      </c>
      <c r="BKH328">
        <v>0</v>
      </c>
      <c r="BKI328">
        <v>0</v>
      </c>
      <c r="BKJ328">
        <v>0</v>
      </c>
      <c r="BKK328">
        <v>1405242</v>
      </c>
      <c r="BKL328">
        <v>0</v>
      </c>
      <c r="BKM328">
        <v>0</v>
      </c>
      <c r="BKN328">
        <v>707649</v>
      </c>
      <c r="BKO328">
        <v>5766263</v>
      </c>
      <c r="BKP328">
        <v>48400114</v>
      </c>
      <c r="BKQ328">
        <v>688775</v>
      </c>
      <c r="BKR328">
        <v>0</v>
      </c>
      <c r="BKS328">
        <v>0</v>
      </c>
      <c r="BKT328">
        <v>25767417</v>
      </c>
      <c r="BKU328">
        <v>0</v>
      </c>
      <c r="BKV328">
        <v>0</v>
      </c>
      <c r="BKW328">
        <v>0</v>
      </c>
      <c r="BKX328">
        <v>0</v>
      </c>
      <c r="BKY328">
        <v>0</v>
      </c>
      <c r="BKZ328">
        <v>42380</v>
      </c>
      <c r="BLA328">
        <v>0</v>
      </c>
      <c r="BLB328">
        <v>0</v>
      </c>
      <c r="BLC328">
        <v>0</v>
      </c>
      <c r="BLD328">
        <v>0</v>
      </c>
      <c r="BLE328">
        <v>0</v>
      </c>
      <c r="BLF328">
        <v>0</v>
      </c>
      <c r="BLG328" s="72">
        <v>0</v>
      </c>
      <c r="BLH328">
        <v>0</v>
      </c>
      <c r="BLI328">
        <v>0</v>
      </c>
      <c r="BLJ328">
        <v>0</v>
      </c>
      <c r="BLK328">
        <v>0</v>
      </c>
      <c r="BLL328">
        <v>0</v>
      </c>
      <c r="BLM328">
        <v>0</v>
      </c>
      <c r="BLN328">
        <v>0</v>
      </c>
      <c r="BLO328" s="72">
        <v>0</v>
      </c>
      <c r="BLP328">
        <v>0</v>
      </c>
      <c r="BLQ328">
        <v>0</v>
      </c>
      <c r="BLR328">
        <v>0</v>
      </c>
      <c r="BLS328">
        <v>1405242</v>
      </c>
      <c r="BLT328">
        <v>0</v>
      </c>
      <c r="BLU328">
        <v>0</v>
      </c>
      <c r="BLV328">
        <v>0</v>
      </c>
      <c r="BLW328">
        <v>707649</v>
      </c>
      <c r="BLX328" t="e">
        <v>#N/A</v>
      </c>
      <c r="BLY328" s="72" t="e">
        <v>#N/A</v>
      </c>
      <c r="BLZ328">
        <v>657446</v>
      </c>
      <c r="BMA328">
        <v>0</v>
      </c>
      <c r="BMB328">
        <v>0</v>
      </c>
      <c r="BMC328">
        <v>0</v>
      </c>
      <c r="BMD328">
        <v>0</v>
      </c>
      <c r="BME328">
        <v>0</v>
      </c>
      <c r="BMF328">
        <v>0</v>
      </c>
      <c r="BMG328">
        <v>0</v>
      </c>
      <c r="BMH328">
        <v>0</v>
      </c>
      <c r="BMI328">
        <v>42380</v>
      </c>
      <c r="BMJ328">
        <v>0</v>
      </c>
      <c r="BMK328">
        <v>0</v>
      </c>
      <c r="BML328">
        <v>0</v>
      </c>
      <c r="BMM328">
        <v>0</v>
      </c>
      <c r="BMN328">
        <v>0</v>
      </c>
      <c r="BMO328">
        <v>0</v>
      </c>
      <c r="BMP328">
        <v>0</v>
      </c>
      <c r="BMQ328">
        <v>0</v>
      </c>
      <c r="BMR328">
        <v>0</v>
      </c>
      <c r="BMS328">
        <v>0</v>
      </c>
      <c r="BMT328">
        <v>0</v>
      </c>
      <c r="BMU328">
        <v>0</v>
      </c>
      <c r="BMV328">
        <v>0</v>
      </c>
      <c r="BMW328">
        <v>0</v>
      </c>
      <c r="BMX328">
        <v>0</v>
      </c>
      <c r="BMY328">
        <v>0</v>
      </c>
      <c r="BMZ328">
        <v>0</v>
      </c>
      <c r="BNA328">
        <v>0</v>
      </c>
      <c r="BNB328">
        <v>0</v>
      </c>
      <c r="BNC328">
        <v>1377193</v>
      </c>
      <c r="BND328">
        <v>0</v>
      </c>
      <c r="BNE328">
        <v>0</v>
      </c>
      <c r="BNF328">
        <v>707649</v>
      </c>
      <c r="BNG328">
        <v>0</v>
      </c>
      <c r="BNH328">
        <v>7500570</v>
      </c>
      <c r="BNI328">
        <v>48400114</v>
      </c>
      <c r="BNJ328">
        <v>657446</v>
      </c>
      <c r="BNK328">
        <v>0</v>
      </c>
      <c r="BNL328">
        <v>0</v>
      </c>
      <c r="BNM328">
        <v>0</v>
      </c>
      <c r="BNN328">
        <v>0</v>
      </c>
      <c r="BNO328">
        <v>0</v>
      </c>
      <c r="BNP328">
        <v>0</v>
      </c>
      <c r="BNQ328">
        <v>0</v>
      </c>
      <c r="BNR328">
        <v>0</v>
      </c>
      <c r="BNS328">
        <v>42380</v>
      </c>
      <c r="BNT328">
        <v>0</v>
      </c>
      <c r="BNU328">
        <v>0</v>
      </c>
      <c r="BNV328">
        <v>823812</v>
      </c>
      <c r="BNW328">
        <v>0</v>
      </c>
      <c r="BNX328">
        <v>169684</v>
      </c>
      <c r="BNY328">
        <v>0</v>
      </c>
      <c r="BNZ328">
        <v>2186548.0377489999</v>
      </c>
      <c r="BOA328">
        <v>0</v>
      </c>
      <c r="BOB328">
        <v>0</v>
      </c>
      <c r="BOC328">
        <v>0</v>
      </c>
      <c r="BOD328">
        <v>0</v>
      </c>
      <c r="BOE328">
        <v>0</v>
      </c>
      <c r="BOF328">
        <v>0</v>
      </c>
      <c r="BOG328">
        <v>0</v>
      </c>
      <c r="BOH328">
        <v>0</v>
      </c>
      <c r="BOI328">
        <v>0</v>
      </c>
      <c r="BOJ328">
        <v>0</v>
      </c>
      <c r="BOK328">
        <v>0</v>
      </c>
      <c r="BOL328">
        <v>0</v>
      </c>
      <c r="BOM328">
        <v>1377193</v>
      </c>
      <c r="BON328">
        <v>0</v>
      </c>
      <c r="BOO328">
        <v>0</v>
      </c>
      <c r="BOP328">
        <v>707649</v>
      </c>
      <c r="BOQ328">
        <v>7500570</v>
      </c>
      <c r="BOR328">
        <v>48400114</v>
      </c>
      <c r="BOS328">
        <v>657446</v>
      </c>
      <c r="BOT328">
        <v>0</v>
      </c>
      <c r="BOU328">
        <v>0</v>
      </c>
      <c r="BOV328">
        <v>23727969</v>
      </c>
      <c r="BOW328">
        <v>0</v>
      </c>
      <c r="BOX328">
        <v>0</v>
      </c>
      <c r="BOY328">
        <v>0</v>
      </c>
      <c r="BOZ328">
        <v>0</v>
      </c>
      <c r="BPA328">
        <v>0</v>
      </c>
      <c r="BPB328">
        <v>42380</v>
      </c>
      <c r="BPC328">
        <v>0</v>
      </c>
      <c r="BPD328">
        <v>0</v>
      </c>
      <c r="BPE328">
        <v>0</v>
      </c>
      <c r="BPF328">
        <v>0</v>
      </c>
      <c r="BPG328">
        <v>0</v>
      </c>
      <c r="BPH328">
        <v>0</v>
      </c>
      <c r="BPI328">
        <v>0</v>
      </c>
      <c r="BPJ328">
        <v>0</v>
      </c>
      <c r="BPK328">
        <v>0</v>
      </c>
      <c r="BPL328">
        <v>0</v>
      </c>
      <c r="BPM328">
        <v>0</v>
      </c>
      <c r="BPN328">
        <v>0</v>
      </c>
      <c r="BPO328">
        <v>0</v>
      </c>
      <c r="BPP328">
        <v>0</v>
      </c>
      <c r="BPQ328">
        <v>0</v>
      </c>
      <c r="BPR328">
        <v>0</v>
      </c>
      <c r="BPS328">
        <v>0</v>
      </c>
      <c r="BPT328">
        <v>0</v>
      </c>
      <c r="BPU328">
        <v>1356373</v>
      </c>
      <c r="BPV328">
        <v>0</v>
      </c>
      <c r="BPW328">
        <v>0</v>
      </c>
      <c r="BPX328">
        <v>707649</v>
      </c>
      <c r="BPY328">
        <v>7500570</v>
      </c>
      <c r="BPZ328">
        <v>47608114</v>
      </c>
      <c r="BQA328">
        <v>638527</v>
      </c>
      <c r="BQB328">
        <v>638527</v>
      </c>
      <c r="BQC328">
        <v>0</v>
      </c>
      <c r="BQD328">
        <v>0</v>
      </c>
      <c r="BQE328">
        <v>23237839</v>
      </c>
      <c r="BQF328">
        <v>0</v>
      </c>
      <c r="BQG328">
        <v>0</v>
      </c>
      <c r="BQH328">
        <v>0</v>
      </c>
      <c r="BQI328">
        <v>0</v>
      </c>
      <c r="BQJ328">
        <v>0</v>
      </c>
      <c r="BQK328">
        <v>42380</v>
      </c>
      <c r="BQL328">
        <v>0</v>
      </c>
      <c r="BQM328">
        <v>0</v>
      </c>
      <c r="BQN328">
        <v>0</v>
      </c>
      <c r="BQO328">
        <v>0</v>
      </c>
      <c r="BQP328" t="e">
        <v>#N/A</v>
      </c>
      <c r="BQQ328">
        <v>0</v>
      </c>
      <c r="BQR328">
        <v>2643935.3777959999</v>
      </c>
      <c r="BQS328">
        <v>0</v>
      </c>
      <c r="BQT328">
        <v>0</v>
      </c>
      <c r="BQU328">
        <v>0</v>
      </c>
      <c r="BQV328">
        <v>0</v>
      </c>
      <c r="BQW328">
        <v>0</v>
      </c>
      <c r="BQX328">
        <v>0</v>
      </c>
      <c r="BQY328">
        <v>0</v>
      </c>
      <c r="BQZ328">
        <v>0</v>
      </c>
      <c r="BRA328">
        <v>0</v>
      </c>
      <c r="BRB328">
        <v>0</v>
      </c>
      <c r="BRC328">
        <v>0</v>
      </c>
      <c r="BRD328">
        <v>0</v>
      </c>
      <c r="BRE328">
        <v>0</v>
      </c>
      <c r="BRF328">
        <v>1356373</v>
      </c>
      <c r="BRG328">
        <v>0</v>
      </c>
      <c r="BRH328">
        <v>0</v>
      </c>
      <c r="BRI328">
        <v>707649</v>
      </c>
      <c r="BRJ328">
        <v>7500570</v>
      </c>
      <c r="BRK328">
        <v>58678843</v>
      </c>
      <c r="BRL328">
        <v>632506</v>
      </c>
      <c r="BRM328">
        <v>632506</v>
      </c>
      <c r="BRN328">
        <v>0</v>
      </c>
      <c r="BRO328">
        <v>0</v>
      </c>
      <c r="BRP328">
        <v>0</v>
      </c>
      <c r="BRQ328">
        <v>0</v>
      </c>
      <c r="BRR328">
        <v>0</v>
      </c>
      <c r="BRS328">
        <v>0</v>
      </c>
      <c r="BRT328">
        <v>0</v>
      </c>
      <c r="BRU328">
        <v>0</v>
      </c>
      <c r="BRV328" s="72">
        <v>42380</v>
      </c>
      <c r="BRW328">
        <v>0</v>
      </c>
      <c r="BRX328">
        <v>0</v>
      </c>
      <c r="BRY328">
        <v>0</v>
      </c>
      <c r="BRZ328">
        <v>0</v>
      </c>
      <c r="BSA328">
        <v>0</v>
      </c>
      <c r="BSB328">
        <v>2639383.8074090001</v>
      </c>
      <c r="BSC328">
        <v>0</v>
      </c>
      <c r="BSD328">
        <v>0</v>
      </c>
      <c r="BSE328">
        <v>0</v>
      </c>
      <c r="BSF328">
        <v>0</v>
      </c>
      <c r="BSG328">
        <v>0</v>
      </c>
      <c r="BSH328">
        <v>0</v>
      </c>
      <c r="BSI328">
        <v>0</v>
      </c>
      <c r="BSJ328">
        <v>0</v>
      </c>
      <c r="BSK328">
        <v>0</v>
      </c>
      <c r="BSL328">
        <v>0</v>
      </c>
      <c r="BSM328">
        <v>0</v>
      </c>
      <c r="BSN328">
        <v>0</v>
      </c>
      <c r="BSO328">
        <v>1356373</v>
      </c>
      <c r="BSP328">
        <v>0</v>
      </c>
      <c r="BSQ328" s="37">
        <v>0</v>
      </c>
      <c r="BSR328">
        <v>762780</v>
      </c>
      <c r="BSS328">
        <v>624018</v>
      </c>
      <c r="BST328">
        <v>0</v>
      </c>
      <c r="BSU328">
        <v>0</v>
      </c>
      <c r="BSV328">
        <v>25767417</v>
      </c>
      <c r="BSW328">
        <v>0</v>
      </c>
      <c r="BSX328">
        <v>0</v>
      </c>
      <c r="BSY328">
        <v>0</v>
      </c>
      <c r="BSZ328">
        <v>0</v>
      </c>
      <c r="BTA328">
        <v>0</v>
      </c>
      <c r="BTB328">
        <v>42380</v>
      </c>
      <c r="BTC328">
        <v>0</v>
      </c>
      <c r="BTD328">
        <v>0</v>
      </c>
      <c r="BTE328">
        <v>0</v>
      </c>
      <c r="BTF328">
        <v>0</v>
      </c>
      <c r="BTG328">
        <v>0</v>
      </c>
      <c r="BTH328">
        <v>0</v>
      </c>
      <c r="BTI328">
        <v>0</v>
      </c>
      <c r="BTJ328">
        <v>0</v>
      </c>
      <c r="BTK328">
        <v>0</v>
      </c>
      <c r="BTL328">
        <v>0</v>
      </c>
      <c r="BTM328">
        <v>0</v>
      </c>
      <c r="BTN328">
        <v>0</v>
      </c>
      <c r="BTO328">
        <v>0</v>
      </c>
      <c r="BTP328">
        <v>0</v>
      </c>
      <c r="BTQ328">
        <v>0</v>
      </c>
      <c r="BTR328">
        <v>0</v>
      </c>
      <c r="BTS328">
        <v>0</v>
      </c>
      <c r="BTT328">
        <v>1744220</v>
      </c>
      <c r="BTU328">
        <v>0</v>
      </c>
      <c r="BTV328">
        <v>0</v>
      </c>
      <c r="BTW328">
        <v>951905</v>
      </c>
      <c r="BTX328">
        <v>603439</v>
      </c>
      <c r="BTY328">
        <v>0</v>
      </c>
      <c r="BTZ328">
        <v>0</v>
      </c>
      <c r="BUA328">
        <v>0</v>
      </c>
      <c r="BUB328">
        <v>0</v>
      </c>
      <c r="BUC328">
        <v>0</v>
      </c>
      <c r="BUD328">
        <v>0</v>
      </c>
      <c r="BUE328">
        <v>0</v>
      </c>
      <c r="BUF328">
        <v>0</v>
      </c>
      <c r="BUG328">
        <v>42380</v>
      </c>
      <c r="BUH328">
        <v>0</v>
      </c>
      <c r="BUI328">
        <v>0</v>
      </c>
      <c r="BUJ328" s="37">
        <v>0</v>
      </c>
      <c r="BUK328">
        <v>169684</v>
      </c>
      <c r="BUL328">
        <v>0</v>
      </c>
      <c r="BUM328">
        <v>0</v>
      </c>
      <c r="BUN328">
        <v>0</v>
      </c>
      <c r="BUO328">
        <v>0</v>
      </c>
      <c r="BUP328" s="187">
        <v>0</v>
      </c>
      <c r="BUQ328">
        <v>0</v>
      </c>
      <c r="BUR328">
        <v>0</v>
      </c>
      <c r="BUS328">
        <v>0</v>
      </c>
      <c r="BUT328">
        <v>0</v>
      </c>
      <c r="BUU328">
        <v>0</v>
      </c>
      <c r="BUV328">
        <v>0</v>
      </c>
      <c r="BUW328">
        <v>21514587</v>
      </c>
      <c r="BUX328">
        <v>0</v>
      </c>
      <c r="BUY328">
        <v>0</v>
      </c>
      <c r="BUZ328">
        <v>0</v>
      </c>
      <c r="BVA328">
        <v>42380</v>
      </c>
      <c r="BVB328">
        <v>0</v>
      </c>
      <c r="BVC328">
        <v>0</v>
      </c>
      <c r="BVD328">
        <v>0</v>
      </c>
      <c r="BVE328">
        <v>0</v>
      </c>
      <c r="BVF328">
        <v>0</v>
      </c>
      <c r="BVG328">
        <v>0</v>
      </c>
      <c r="BVH328">
        <v>0</v>
      </c>
      <c r="BVI328">
        <v>0</v>
      </c>
      <c r="BVJ328">
        <v>0</v>
      </c>
      <c r="BVK328">
        <v>0</v>
      </c>
      <c r="BVL328">
        <v>0</v>
      </c>
      <c r="BVM328">
        <v>0</v>
      </c>
      <c r="BVN328">
        <v>0</v>
      </c>
      <c r="BVO328">
        <v>0</v>
      </c>
      <c r="BVP328" s="209">
        <v>0</v>
      </c>
      <c r="BVQ328">
        <v>0</v>
      </c>
      <c r="BVR328">
        <v>0</v>
      </c>
      <c r="BVS328">
        <v>1744220</v>
      </c>
      <c r="BVT328">
        <v>0</v>
      </c>
      <c r="BVU328">
        <v>0</v>
      </c>
      <c r="BVV328">
        <v>951905</v>
      </c>
      <c r="BVW328">
        <v>598678</v>
      </c>
      <c r="BVX328">
        <v>0</v>
      </c>
      <c r="BVY328">
        <v>0</v>
      </c>
      <c r="BVZ328" s="210">
        <v>21514588</v>
      </c>
      <c r="BWA328" s="37">
        <v>0</v>
      </c>
      <c r="BWB328">
        <v>0</v>
      </c>
      <c r="BWC328">
        <v>0</v>
      </c>
      <c r="BWD328">
        <v>0</v>
      </c>
      <c r="BWE328">
        <v>0</v>
      </c>
      <c r="BWF328">
        <v>42380</v>
      </c>
      <c r="BWG328">
        <v>0</v>
      </c>
      <c r="BWH328">
        <v>0</v>
      </c>
      <c r="BWI328">
        <v>0</v>
      </c>
      <c r="BWJ328">
        <v>0</v>
      </c>
      <c r="BWK328">
        <v>0</v>
      </c>
      <c r="BWL328">
        <v>0</v>
      </c>
      <c r="BWM328">
        <v>0</v>
      </c>
      <c r="BWN328">
        <v>0</v>
      </c>
      <c r="BWO328">
        <v>0</v>
      </c>
      <c r="BWP328">
        <v>0</v>
      </c>
      <c r="BWQ328">
        <v>0</v>
      </c>
      <c r="BWR328">
        <v>0</v>
      </c>
      <c r="BWS328">
        <v>0</v>
      </c>
      <c r="BWT328">
        <v>0</v>
      </c>
      <c r="BWU328">
        <v>0</v>
      </c>
      <c r="BWV328">
        <v>0</v>
      </c>
      <c r="BWW328">
        <v>1670386</v>
      </c>
      <c r="BWX328">
        <v>0</v>
      </c>
      <c r="BWY328">
        <v>0</v>
      </c>
      <c r="BWZ328">
        <v>842139</v>
      </c>
      <c r="BXA328">
        <v>437842</v>
      </c>
      <c r="BXB328">
        <v>0</v>
      </c>
      <c r="BXC328">
        <v>0</v>
      </c>
      <c r="BXD328">
        <v>20606394</v>
      </c>
      <c r="BXE328">
        <v>0</v>
      </c>
      <c r="BXF328">
        <v>0</v>
      </c>
      <c r="BXG328">
        <v>0</v>
      </c>
      <c r="BXH328">
        <v>0</v>
      </c>
      <c r="BXI328">
        <v>0</v>
      </c>
      <c r="BXJ328">
        <v>42380</v>
      </c>
      <c r="BXK328">
        <v>0</v>
      </c>
      <c r="BXL328">
        <v>0</v>
      </c>
      <c r="BXM328" s="37" t="e">
        <v>#N/A</v>
      </c>
      <c r="BXN328" t="e">
        <v>#N/A</v>
      </c>
      <c r="BXO328" t="e">
        <v>#N/A</v>
      </c>
      <c r="BXP328" t="e">
        <v>#N/A</v>
      </c>
      <c r="BXQ328" t="e">
        <v>#N/A</v>
      </c>
      <c r="BXR328" t="e">
        <v>#N/A</v>
      </c>
      <c r="BXS328" s="37" t="e">
        <v>#N/A</v>
      </c>
      <c r="BXT328" t="e">
        <v>#N/A</v>
      </c>
      <c r="BXU328" t="e">
        <v>#N/A</v>
      </c>
      <c r="BXV328" t="e">
        <v>#N/A</v>
      </c>
      <c r="BXW328" t="e">
        <v>#N/A</v>
      </c>
      <c r="BXX328" t="e">
        <v>#N/A</v>
      </c>
      <c r="BXY328" t="e">
        <v>#N/A</v>
      </c>
      <c r="BXZ328" t="e">
        <v>#N/A</v>
      </c>
      <c r="BYA328" t="e">
        <v>#N/A</v>
      </c>
      <c r="BYB328" t="e">
        <v>#N/A</v>
      </c>
      <c r="BYC328" t="e">
        <v>#N/A</v>
      </c>
      <c r="BYD328" t="e">
        <v>#N/A</v>
      </c>
      <c r="BYE328" t="e">
        <v>#N/A</v>
      </c>
      <c r="BYF328" t="e">
        <v>#N/A</v>
      </c>
      <c r="BYG328" t="e">
        <v>#N/A</v>
      </c>
      <c r="BYH328" t="e">
        <v>#N/A</v>
      </c>
      <c r="BYI328" t="e">
        <v>#N/A</v>
      </c>
      <c r="BYJ328" t="e">
        <v>#N/A</v>
      </c>
      <c r="BYK328" t="e">
        <v>#N/A</v>
      </c>
      <c r="BYL328" t="e">
        <v>#N/A</v>
      </c>
      <c r="BYM328" t="e">
        <v>#N/A</v>
      </c>
      <c r="BYN328" t="e">
        <v>#N/A</v>
      </c>
      <c r="BYO328" t="e">
        <v>#N/A</v>
      </c>
      <c r="BYP328" t="e">
        <v>#N/A</v>
      </c>
      <c r="BYQ328" t="e">
        <v>#N/A</v>
      </c>
      <c r="BYR328" t="e">
        <v>#N/A</v>
      </c>
      <c r="BYS328" t="e">
        <v>#N/A</v>
      </c>
      <c r="BYT328" t="e">
        <v>#N/A</v>
      </c>
      <c r="BYU328" t="e">
        <v>#N/A</v>
      </c>
      <c r="BYV328" t="e">
        <v>#N/A</v>
      </c>
      <c r="BYW328" t="e">
        <v>#N/A</v>
      </c>
      <c r="BYX328" t="e">
        <v>#N/A</v>
      </c>
      <c r="BYY328" t="e">
        <v>#N/A</v>
      </c>
      <c r="BYZ328" t="e">
        <v>#N/A</v>
      </c>
      <c r="BZA328" t="e">
        <v>#N/A</v>
      </c>
      <c r="BZB328" t="e">
        <v>#N/A</v>
      </c>
      <c r="BZC328" t="e">
        <v>#N/A</v>
      </c>
      <c r="BZD328" t="e">
        <v>#N/A</v>
      </c>
      <c r="BZE328" t="e">
        <v>#N/A</v>
      </c>
      <c r="BZF328" t="e">
        <v>#N/A</v>
      </c>
      <c r="BZG328" t="e">
        <v>#N/A</v>
      </c>
      <c r="BZH328" t="e">
        <v>#N/A</v>
      </c>
      <c r="BZI328">
        <v>992927</v>
      </c>
      <c r="BZJ328">
        <v>0</v>
      </c>
      <c r="BZK328">
        <v>0</v>
      </c>
      <c r="BZL328">
        <v>0</v>
      </c>
      <c r="BZM328">
        <v>0</v>
      </c>
      <c r="BZN328">
        <v>1074556</v>
      </c>
      <c r="BZO328">
        <v>0</v>
      </c>
      <c r="BZP328">
        <v>0</v>
      </c>
      <c r="BZQ328">
        <v>0</v>
      </c>
      <c r="BZR328" s="37">
        <v>0</v>
      </c>
      <c r="BZS328">
        <v>0</v>
      </c>
      <c r="BZT328">
        <v>0</v>
      </c>
      <c r="BZU328">
        <v>0</v>
      </c>
      <c r="BZV328">
        <v>0</v>
      </c>
      <c r="BZW328">
        <v>42380</v>
      </c>
      <c r="BZX328">
        <v>0</v>
      </c>
      <c r="BZY328">
        <v>0</v>
      </c>
      <c r="BZZ328">
        <v>0</v>
      </c>
      <c r="CAA328">
        <v>0</v>
      </c>
      <c r="CAB328">
        <v>0</v>
      </c>
      <c r="CAC328">
        <v>0</v>
      </c>
      <c r="CAD328">
        <v>1286518</v>
      </c>
      <c r="CAE328">
        <v>0</v>
      </c>
      <c r="CAF328">
        <v>0</v>
      </c>
      <c r="CAG328">
        <v>313018</v>
      </c>
      <c r="CAH328">
        <v>0</v>
      </c>
      <c r="CAI328">
        <v>0</v>
      </c>
      <c r="CAJ328">
        <v>0</v>
      </c>
      <c r="CAK328">
        <v>0</v>
      </c>
      <c r="CAL328" t="e">
        <v>#N/A</v>
      </c>
      <c r="CAM328">
        <v>2623919.558989</v>
      </c>
      <c r="CAN328">
        <v>2614375.6313729999</v>
      </c>
      <c r="CAO328">
        <v>2605137.6543729999</v>
      </c>
      <c r="CAP328">
        <v>3497727.109559</v>
      </c>
      <c r="CAQ328">
        <v>7391719</v>
      </c>
      <c r="CAR328">
        <v>8242967</v>
      </c>
      <c r="CAS328">
        <v>0</v>
      </c>
      <c r="CAT328">
        <v>0</v>
      </c>
      <c r="CAU328">
        <v>0</v>
      </c>
      <c r="CAV328">
        <v>0</v>
      </c>
      <c r="CAW328">
        <v>0</v>
      </c>
      <c r="CAX328">
        <v>0</v>
      </c>
      <c r="CAY328">
        <v>0</v>
      </c>
      <c r="CAZ328">
        <v>0</v>
      </c>
      <c r="CBA328">
        <v>0</v>
      </c>
      <c r="CBB328">
        <v>4350437</v>
      </c>
      <c r="CBC328">
        <v>4350437</v>
      </c>
      <c r="CBD328">
        <v>0</v>
      </c>
      <c r="CBE328">
        <v>0</v>
      </c>
      <c r="CBF328">
        <v>0</v>
      </c>
      <c r="CBG328">
        <v>0</v>
      </c>
      <c r="CBH328">
        <v>0</v>
      </c>
      <c r="CBI328">
        <v>0</v>
      </c>
      <c r="CBJ328">
        <v>0</v>
      </c>
      <c r="CBK328">
        <v>0</v>
      </c>
      <c r="CBL328">
        <v>0</v>
      </c>
      <c r="CBM328">
        <v>0</v>
      </c>
      <c r="CBN328">
        <v>0</v>
      </c>
      <c r="CBO328">
        <v>0</v>
      </c>
      <c r="CBP328">
        <v>0</v>
      </c>
      <c r="CBQ328">
        <v>0</v>
      </c>
      <c r="CBR328">
        <v>16432897</v>
      </c>
      <c r="CBS328">
        <v>0</v>
      </c>
      <c r="CBT328">
        <v>0</v>
      </c>
      <c r="CBU328">
        <v>0</v>
      </c>
      <c r="CBV328">
        <v>0</v>
      </c>
      <c r="CBW328">
        <v>4350437</v>
      </c>
      <c r="CBX328">
        <v>2720958</v>
      </c>
      <c r="CBY328">
        <v>0</v>
      </c>
      <c r="CBZ328">
        <v>1366470</v>
      </c>
      <c r="CCA328">
        <v>0</v>
      </c>
      <c r="CCB328">
        <v>0</v>
      </c>
      <c r="CCC328">
        <v>949273</v>
      </c>
      <c r="CCD328">
        <v>206319</v>
      </c>
      <c r="CCE328">
        <v>0</v>
      </c>
      <c r="CCF328">
        <v>0</v>
      </c>
      <c r="CCG328">
        <v>0</v>
      </c>
      <c r="CCH328">
        <v>2720958</v>
      </c>
      <c r="CCI328">
        <v>0</v>
      </c>
      <c r="CCJ328">
        <v>1366470</v>
      </c>
      <c r="CCK328">
        <v>0</v>
      </c>
      <c r="CCL328">
        <v>0</v>
      </c>
      <c r="CCM328">
        <v>0</v>
      </c>
      <c r="CCN328">
        <v>949273</v>
      </c>
      <c r="CCO328">
        <v>206319</v>
      </c>
      <c r="CCP328">
        <v>0</v>
      </c>
      <c r="CCQ328">
        <v>0</v>
      </c>
      <c r="CCR328">
        <v>0</v>
      </c>
      <c r="CCS328">
        <v>0</v>
      </c>
      <c r="CCT328">
        <v>4350437</v>
      </c>
      <c r="CCU328">
        <v>0</v>
      </c>
      <c r="CCV328">
        <v>0</v>
      </c>
      <c r="CCW328">
        <v>0</v>
      </c>
      <c r="CCX328">
        <v>0</v>
      </c>
      <c r="CCY328">
        <v>0</v>
      </c>
      <c r="CCZ328">
        <v>1744220</v>
      </c>
      <c r="CDA328">
        <v>0</v>
      </c>
      <c r="CDB328">
        <v>0</v>
      </c>
      <c r="CDC328">
        <v>4350437</v>
      </c>
      <c r="CDD328">
        <v>4350437</v>
      </c>
      <c r="CDE328">
        <v>0</v>
      </c>
      <c r="CDF328">
        <v>0</v>
      </c>
      <c r="CDG328">
        <v>0</v>
      </c>
      <c r="CDH328">
        <v>0</v>
      </c>
      <c r="CDI328">
        <v>0</v>
      </c>
      <c r="CDJ328">
        <v>0</v>
      </c>
      <c r="CDK328">
        <v>0</v>
      </c>
      <c r="CDL328">
        <v>15972917</v>
      </c>
      <c r="CDM328">
        <v>0</v>
      </c>
      <c r="CDN328">
        <v>0</v>
      </c>
      <c r="CDO328">
        <v>0</v>
      </c>
      <c r="CDP328">
        <v>0</v>
      </c>
      <c r="CDQ328">
        <v>0</v>
      </c>
      <c r="CDR328">
        <v>0</v>
      </c>
      <c r="CDS328">
        <v>1356111</v>
      </c>
      <c r="CDT328">
        <v>0</v>
      </c>
      <c r="CDU328">
        <v>5320275</v>
      </c>
      <c r="CDV328">
        <v>0</v>
      </c>
      <c r="CDW328">
        <v>949273</v>
      </c>
      <c r="CDX328">
        <v>205282</v>
      </c>
      <c r="CDY328">
        <v>0</v>
      </c>
      <c r="CDZ328">
        <v>0</v>
      </c>
      <c r="CEA328">
        <v>0</v>
      </c>
      <c r="CEB328">
        <v>0</v>
      </c>
      <c r="CEC328">
        <v>0</v>
      </c>
      <c r="CED328">
        <v>0</v>
      </c>
      <c r="CEE328">
        <v>0</v>
      </c>
      <c r="CEF328">
        <v>0</v>
      </c>
      <c r="CEG328">
        <v>0</v>
      </c>
      <c r="CEH328">
        <v>0</v>
      </c>
      <c r="CEI328">
        <v>0</v>
      </c>
      <c r="CEJ328">
        <v>0</v>
      </c>
      <c r="CEK328" s="56">
        <v>0</v>
      </c>
      <c r="CEL328">
        <v>0</v>
      </c>
      <c r="CEM328">
        <v>0</v>
      </c>
      <c r="CEN328">
        <v>0</v>
      </c>
      <c r="CEO328">
        <v>0</v>
      </c>
      <c r="CEP328">
        <v>0</v>
      </c>
      <c r="CEQ328">
        <v>0</v>
      </c>
      <c r="CER328">
        <v>0</v>
      </c>
      <c r="CES328">
        <v>0</v>
      </c>
      <c r="CET328">
        <v>0</v>
      </c>
      <c r="CEU328">
        <v>0</v>
      </c>
      <c r="CEV328">
        <v>0</v>
      </c>
      <c r="CEW328">
        <v>0</v>
      </c>
      <c r="CEX328">
        <v>0</v>
      </c>
      <c r="CEY328">
        <v>0</v>
      </c>
      <c r="CEZ328" s="137">
        <v>15186508</v>
      </c>
      <c r="CFA328">
        <v>0</v>
      </c>
      <c r="CFB328">
        <v>3796242</v>
      </c>
      <c r="CFC328">
        <v>0</v>
      </c>
      <c r="CFD328">
        <v>1532801</v>
      </c>
      <c r="CFE328">
        <v>0</v>
      </c>
      <c r="CFF328">
        <v>4371390</v>
      </c>
      <c r="CFG328">
        <v>0</v>
      </c>
      <c r="CFH328">
        <v>984692</v>
      </c>
      <c r="CFI328" s="140">
        <v>199669</v>
      </c>
      <c r="CFJ328">
        <v>0</v>
      </c>
      <c r="CFK328">
        <v>0</v>
      </c>
      <c r="CFL328">
        <v>0</v>
      </c>
      <c r="CFM328">
        <v>0</v>
      </c>
      <c r="CFN328">
        <v>0</v>
      </c>
      <c r="CFO328">
        <v>0</v>
      </c>
      <c r="CFP328">
        <v>0</v>
      </c>
      <c r="CFQ328" t="e">
        <v>#N/A</v>
      </c>
      <c r="CFR328" t="e">
        <v>#N/A</v>
      </c>
      <c r="CFS328" t="e">
        <v>#N/A</v>
      </c>
      <c r="CFT328" t="e">
        <v>#N/A</v>
      </c>
      <c r="CFU328" s="37" t="e">
        <v>#N/A</v>
      </c>
      <c r="CFV328" t="e">
        <v>#N/A</v>
      </c>
      <c r="CFW328" t="e">
        <v>#N/A</v>
      </c>
      <c r="CFX328" t="e">
        <v>#N/A</v>
      </c>
      <c r="CFY328" t="e">
        <v>#N/A</v>
      </c>
      <c r="CFZ328" t="e">
        <v>#N/A</v>
      </c>
      <c r="CGA328" t="e">
        <v>#N/A</v>
      </c>
      <c r="CGB328" t="e">
        <v>#N/A</v>
      </c>
      <c r="CGC328" t="e">
        <v>#N/A</v>
      </c>
      <c r="CGD328" t="e">
        <v>#N/A</v>
      </c>
      <c r="CGE328" t="e">
        <v>#N/A</v>
      </c>
      <c r="CGF328" t="e">
        <v>#N/A</v>
      </c>
      <c r="CGG328">
        <v>0</v>
      </c>
      <c r="CGH328">
        <v>0</v>
      </c>
      <c r="CGI328">
        <v>0</v>
      </c>
      <c r="CGJ328">
        <v>0</v>
      </c>
      <c r="CGK328">
        <v>0</v>
      </c>
      <c r="CGL328">
        <v>0</v>
      </c>
      <c r="CGM328">
        <v>0</v>
      </c>
      <c r="CGN328">
        <v>0</v>
      </c>
      <c r="CGO328">
        <v>0</v>
      </c>
      <c r="CGP328">
        <v>0</v>
      </c>
      <c r="CGQ328">
        <v>0</v>
      </c>
      <c r="CGR328">
        <v>0</v>
      </c>
      <c r="CGS328">
        <v>0</v>
      </c>
      <c r="CGT328">
        <v>0</v>
      </c>
      <c r="CGU328" s="140">
        <v>15128759</v>
      </c>
      <c r="CGV328">
        <v>0</v>
      </c>
      <c r="CGW328">
        <v>1523801</v>
      </c>
      <c r="CGX328">
        <v>0</v>
      </c>
      <c r="CGY328">
        <v>1139483</v>
      </c>
      <c r="CGZ328">
        <v>312623</v>
      </c>
      <c r="CHA328">
        <v>0</v>
      </c>
      <c r="CHB328" s="137">
        <v>0</v>
      </c>
      <c r="CHC328">
        <v>0</v>
      </c>
      <c r="CHD328">
        <v>0</v>
      </c>
      <c r="CHE328">
        <v>0</v>
      </c>
      <c r="CHF328">
        <v>0</v>
      </c>
      <c r="CHG328">
        <v>0</v>
      </c>
      <c r="CHH328">
        <v>0</v>
      </c>
      <c r="CHI328">
        <v>0</v>
      </c>
      <c r="CHJ328">
        <v>0</v>
      </c>
      <c r="CHK328">
        <v>0</v>
      </c>
      <c r="CHL328">
        <v>0</v>
      </c>
      <c r="CHM328">
        <v>0</v>
      </c>
      <c r="CHN328">
        <v>0</v>
      </c>
      <c r="CHO328">
        <v>0</v>
      </c>
      <c r="CHP328">
        <v>0</v>
      </c>
      <c r="CHQ328">
        <v>992927</v>
      </c>
      <c r="CHR328">
        <v>992927</v>
      </c>
      <c r="CHS328">
        <v>0</v>
      </c>
      <c r="CHT328">
        <v>0</v>
      </c>
      <c r="CHU328">
        <v>0</v>
      </c>
      <c r="CHV328">
        <v>0</v>
      </c>
      <c r="CHW328">
        <v>0</v>
      </c>
      <c r="CHX328">
        <v>0</v>
      </c>
      <c r="CHY328">
        <v>14948010</v>
      </c>
      <c r="CHZ328">
        <v>14948010</v>
      </c>
      <c r="CIA328">
        <v>0</v>
      </c>
      <c r="CIB328">
        <v>0</v>
      </c>
      <c r="CIC328">
        <v>0</v>
      </c>
      <c r="CID328">
        <v>0</v>
      </c>
      <c r="CIE328">
        <v>0</v>
      </c>
      <c r="CIF328">
        <v>0</v>
      </c>
      <c r="CIG328">
        <v>0</v>
      </c>
      <c r="CIH328">
        <v>0</v>
      </c>
      <c r="CII328">
        <v>0</v>
      </c>
      <c r="CIJ328">
        <v>0</v>
      </c>
      <c r="CIK328">
        <v>0</v>
      </c>
      <c r="CIL328">
        <v>0</v>
      </c>
      <c r="CIM328">
        <v>0</v>
      </c>
      <c r="CIN328">
        <v>0</v>
      </c>
      <c r="CIO328">
        <v>0</v>
      </c>
      <c r="CIP328">
        <v>0</v>
      </c>
      <c r="CIQ328">
        <v>1772623</v>
      </c>
      <c r="CIR328">
        <v>0</v>
      </c>
      <c r="CIS328">
        <v>0</v>
      </c>
      <c r="CIT328">
        <v>0</v>
      </c>
      <c r="CIU328">
        <v>1139483</v>
      </c>
      <c r="CIV328">
        <v>287938</v>
      </c>
      <c r="CIW328">
        <v>0</v>
      </c>
      <c r="CIX328">
        <v>0</v>
      </c>
      <c r="CIY328">
        <v>0</v>
      </c>
      <c r="CIZ328">
        <v>0</v>
      </c>
      <c r="CJA328">
        <v>0</v>
      </c>
      <c r="CJB328">
        <v>0</v>
      </c>
      <c r="CJC328">
        <v>0</v>
      </c>
      <c r="CJD328">
        <v>0</v>
      </c>
      <c r="CJE328">
        <v>0</v>
      </c>
      <c r="CJF328">
        <v>0</v>
      </c>
      <c r="CJG328">
        <v>2720958</v>
      </c>
      <c r="CJH328">
        <v>0</v>
      </c>
      <c r="CJI328" t="e">
        <v>#N/A</v>
      </c>
      <c r="CJJ328" t="e">
        <v>#N/A</v>
      </c>
      <c r="CJK328" t="e">
        <v>#N/A</v>
      </c>
      <c r="CJL328" t="e">
        <v>#N/A</v>
      </c>
      <c r="CJM328" t="e">
        <v>#N/A</v>
      </c>
      <c r="CJN328" t="e">
        <v>#N/A</v>
      </c>
      <c r="CJO328" t="e">
        <v>#N/A</v>
      </c>
      <c r="CJP328" t="e">
        <v>#N/A</v>
      </c>
      <c r="CJQ328" t="e">
        <v>#N/A</v>
      </c>
      <c r="CJR328" t="e">
        <v>#N/A</v>
      </c>
      <c r="CJS328" t="e">
        <v>#N/A</v>
      </c>
      <c r="CJT328" t="e">
        <v>#N/A</v>
      </c>
      <c r="CJU328" t="e">
        <v>#N/A</v>
      </c>
      <c r="CJV328" t="e">
        <v>#N/A</v>
      </c>
      <c r="CJW328" t="e">
        <v>#N/A</v>
      </c>
      <c r="CJX328" t="e">
        <v>#N/A</v>
      </c>
      <c r="CJY328">
        <v>0</v>
      </c>
      <c r="CJZ328">
        <v>0</v>
      </c>
      <c r="CKA328">
        <v>0</v>
      </c>
      <c r="CKB328">
        <v>0</v>
      </c>
      <c r="CKC328">
        <v>1772623</v>
      </c>
      <c r="CKD328">
        <v>0</v>
      </c>
      <c r="CKE328">
        <v>326302</v>
      </c>
      <c r="CKF328">
        <v>992927</v>
      </c>
      <c r="CKG328">
        <v>0</v>
      </c>
      <c r="CKH328">
        <v>0</v>
      </c>
      <c r="CKI328">
        <v>0</v>
      </c>
      <c r="CKJ328">
        <v>0</v>
      </c>
      <c r="CKK328">
        <v>0</v>
      </c>
      <c r="CKL328">
        <v>0</v>
      </c>
      <c r="CKM328">
        <v>0</v>
      </c>
      <c r="CKN328">
        <v>0</v>
      </c>
      <c r="CKO328">
        <v>0</v>
      </c>
      <c r="CKP328">
        <v>0</v>
      </c>
      <c r="CKQ328">
        <v>0</v>
      </c>
      <c r="CKR328" s="140">
        <v>992927</v>
      </c>
      <c r="CKS328">
        <v>0</v>
      </c>
      <c r="CKT328">
        <v>992927</v>
      </c>
      <c r="CKU328">
        <v>0</v>
      </c>
      <c r="CKV328">
        <v>0</v>
      </c>
      <c r="CKW328">
        <v>0</v>
      </c>
      <c r="CKX328">
        <v>0</v>
      </c>
      <c r="CKY328">
        <v>1139483</v>
      </c>
      <c r="CKZ328" s="56">
        <v>13448010</v>
      </c>
      <c r="CLA328">
        <v>286630</v>
      </c>
      <c r="CLB328">
        <v>0</v>
      </c>
      <c r="CLC328">
        <v>0</v>
      </c>
      <c r="CLD328">
        <v>0</v>
      </c>
      <c r="CLE328">
        <v>0</v>
      </c>
      <c r="CLF328">
        <v>0</v>
      </c>
      <c r="CLG328">
        <v>0</v>
      </c>
      <c r="CLH328">
        <v>0</v>
      </c>
      <c r="CLI328">
        <v>0</v>
      </c>
      <c r="CLJ328">
        <v>0</v>
      </c>
      <c r="CLK328" s="37">
        <v>0</v>
      </c>
      <c r="CLL328">
        <v>0</v>
      </c>
      <c r="CLM328">
        <v>0</v>
      </c>
      <c r="CLN328">
        <v>0</v>
      </c>
      <c r="CLO328">
        <v>0</v>
      </c>
      <c r="CLP328">
        <v>1766008</v>
      </c>
      <c r="CLQ328">
        <v>0</v>
      </c>
      <c r="CLR328">
        <v>0</v>
      </c>
      <c r="CLS328">
        <v>287938</v>
      </c>
      <c r="CLT328">
        <v>1139483</v>
      </c>
      <c r="CLU328">
        <v>0</v>
      </c>
      <c r="CLV328">
        <v>0</v>
      </c>
      <c r="CLW328">
        <v>0</v>
      </c>
      <c r="CLX328">
        <v>0</v>
      </c>
      <c r="CLY328">
        <v>0</v>
      </c>
      <c r="CLZ328">
        <v>0</v>
      </c>
      <c r="CMA328">
        <v>0</v>
      </c>
      <c r="CMB328">
        <v>0</v>
      </c>
      <c r="CMC328">
        <v>0</v>
      </c>
      <c r="CMD328">
        <v>4023443</v>
      </c>
      <c r="CME328">
        <v>0</v>
      </c>
      <c r="CMF328">
        <v>0</v>
      </c>
      <c r="CMG328">
        <v>0</v>
      </c>
      <c r="CMH328">
        <v>0</v>
      </c>
      <c r="CMI328">
        <v>0</v>
      </c>
      <c r="CMJ328">
        <v>0</v>
      </c>
      <c r="CMK328">
        <v>0</v>
      </c>
      <c r="CML328">
        <v>0</v>
      </c>
      <c r="CMM328">
        <v>13320933</v>
      </c>
      <c r="CMN328">
        <v>0</v>
      </c>
      <c r="CMO328">
        <v>0</v>
      </c>
      <c r="CMP328">
        <v>0</v>
      </c>
      <c r="CMQ328">
        <v>0</v>
      </c>
      <c r="CMR328">
        <v>0</v>
      </c>
      <c r="CMS328" s="140">
        <v>1742851</v>
      </c>
      <c r="CMT328">
        <v>0</v>
      </c>
      <c r="CMU328">
        <v>0</v>
      </c>
      <c r="CMV328">
        <v>0</v>
      </c>
      <c r="CMW328">
        <v>0</v>
      </c>
      <c r="CMX328">
        <v>0</v>
      </c>
      <c r="CMY328">
        <v>0</v>
      </c>
      <c r="CMZ328">
        <v>0</v>
      </c>
      <c r="CNA328">
        <v>0</v>
      </c>
      <c r="CNB328">
        <v>0</v>
      </c>
      <c r="CNC328">
        <v>0</v>
      </c>
      <c r="CND328">
        <v>0</v>
      </c>
      <c r="CNE328">
        <v>0</v>
      </c>
      <c r="CNF328">
        <v>374124</v>
      </c>
      <c r="CNG328">
        <v>1139483</v>
      </c>
      <c r="CNH328" s="67">
        <v>0</v>
      </c>
      <c r="CNI328">
        <v>0</v>
      </c>
    </row>
    <row r="329" spans="1:2401">
      <c r="A329" t="s">
        <v>1010</v>
      </c>
      <c r="B329" t="s">
        <v>1011</v>
      </c>
      <c r="C329" s="56" t="e">
        <v>#N/A</v>
      </c>
      <c r="D329" s="56" t="e">
        <v>#N/A</v>
      </c>
      <c r="E329" s="56" t="e">
        <v>#N/A</v>
      </c>
      <c r="F329" s="56" t="e">
        <v>#N/A</v>
      </c>
      <c r="G329">
        <v>0</v>
      </c>
      <c r="H329" t="e">
        <v>#N/A</v>
      </c>
      <c r="I329">
        <v>0</v>
      </c>
      <c r="J329">
        <v>0</v>
      </c>
      <c r="K329">
        <v>0</v>
      </c>
      <c r="L329">
        <v>-5400</v>
      </c>
      <c r="M329">
        <v>0</v>
      </c>
      <c r="N329" s="56">
        <v>0</v>
      </c>
      <c r="O329">
        <v>0</v>
      </c>
      <c r="P329">
        <v>0</v>
      </c>
      <c r="Q329" t="e">
        <v>#N/A</v>
      </c>
      <c r="R329">
        <v>0</v>
      </c>
      <c r="S329">
        <v>0</v>
      </c>
      <c r="T329" t="e">
        <v>#N/A</v>
      </c>
      <c r="U329">
        <v>0</v>
      </c>
      <c r="V329" s="56" t="e">
        <v>#N/A</v>
      </c>
      <c r="W329">
        <v>0</v>
      </c>
      <c r="X329" t="e">
        <v>#N/A</v>
      </c>
      <c r="Y329" t="e">
        <v>#N/A</v>
      </c>
      <c r="Z329" s="56" t="e">
        <v>#N/A</v>
      </c>
      <c r="AA329">
        <v>0</v>
      </c>
      <c r="AB329" t="e">
        <v>#N/A</v>
      </c>
      <c r="AC329" t="e">
        <v>#N/A</v>
      </c>
      <c r="AD329" t="e">
        <v>#N/A</v>
      </c>
      <c r="AE329" s="56" t="e">
        <v>#N/A</v>
      </c>
      <c r="AF329" t="e">
        <v>#N/A</v>
      </c>
      <c r="AG329" t="e">
        <v>#N/A</v>
      </c>
      <c r="AH329" t="e">
        <v>#N/A</v>
      </c>
      <c r="AI329" t="e">
        <v>#N/A</v>
      </c>
      <c r="AJ329" t="e">
        <v>#N/A</v>
      </c>
      <c r="AK329" t="e">
        <v>#N/A</v>
      </c>
      <c r="AL329" s="56" t="e">
        <v>#N/A</v>
      </c>
      <c r="AM329">
        <v>0</v>
      </c>
      <c r="AN329" t="e">
        <v>#N/A</v>
      </c>
      <c r="AO329" t="e">
        <v>#N/A</v>
      </c>
      <c r="AP329">
        <v>0</v>
      </c>
      <c r="AQ329" t="e">
        <v>#N/A</v>
      </c>
      <c r="AR329">
        <v>0</v>
      </c>
      <c r="AS329">
        <v>0</v>
      </c>
      <c r="AT329">
        <v>0</v>
      </c>
      <c r="AU329">
        <v>-23220</v>
      </c>
      <c r="AV329">
        <v>0</v>
      </c>
      <c r="AW329">
        <v>0</v>
      </c>
      <c r="AX329" s="56">
        <v>0</v>
      </c>
      <c r="AY329">
        <v>0</v>
      </c>
      <c r="AZ329">
        <v>0</v>
      </c>
      <c r="BA329" t="e">
        <v>#N/A</v>
      </c>
      <c r="BB329">
        <v>0</v>
      </c>
      <c r="BC329">
        <v>0</v>
      </c>
      <c r="BD329">
        <v>0</v>
      </c>
      <c r="BE329" t="e">
        <v>#N/A</v>
      </c>
      <c r="BF329">
        <v>0</v>
      </c>
      <c r="BG329">
        <v>0</v>
      </c>
      <c r="BH329" t="e">
        <v>#N/A</v>
      </c>
      <c r="BI329" s="56" t="e">
        <v>#N/A</v>
      </c>
      <c r="BJ329">
        <v>0</v>
      </c>
      <c r="BK329" t="e">
        <v>#N/A</v>
      </c>
      <c r="BL329">
        <v>0</v>
      </c>
      <c r="BM329">
        <v>0</v>
      </c>
      <c r="BN329">
        <v>0</v>
      </c>
      <c r="BO329">
        <v>0</v>
      </c>
      <c r="BP329" s="56" t="e">
        <v>#N/A</v>
      </c>
      <c r="BQ329">
        <v>0</v>
      </c>
      <c r="BR329" t="e">
        <v>#N/A</v>
      </c>
      <c r="BS329">
        <v>0</v>
      </c>
      <c r="BT329" t="e">
        <v>#N/A</v>
      </c>
      <c r="BU329">
        <v>0</v>
      </c>
      <c r="BV329">
        <v>0</v>
      </c>
      <c r="BW329" s="56" t="e">
        <v>#N/A</v>
      </c>
      <c r="BX329">
        <v>0</v>
      </c>
      <c r="BY329" t="e">
        <v>#N/A</v>
      </c>
      <c r="BZ329">
        <v>0</v>
      </c>
      <c r="CA329" t="e">
        <v>#N/A</v>
      </c>
      <c r="CB329">
        <v>0</v>
      </c>
      <c r="CC329">
        <v>0</v>
      </c>
      <c r="CD329" s="56" t="e">
        <v>#N/A</v>
      </c>
      <c r="CE329">
        <v>0</v>
      </c>
      <c r="CF329" t="e">
        <v>#N/A</v>
      </c>
      <c r="CG329">
        <v>0</v>
      </c>
      <c r="CH329">
        <v>0</v>
      </c>
      <c r="CI329" t="e">
        <v>#N/A</v>
      </c>
      <c r="CJ329">
        <v>-160000</v>
      </c>
      <c r="CK329">
        <v>0</v>
      </c>
      <c r="CL329">
        <v>0</v>
      </c>
      <c r="CM329">
        <v>0</v>
      </c>
      <c r="CN329">
        <v>0</v>
      </c>
      <c r="CO329">
        <v>0</v>
      </c>
      <c r="CP329" s="56">
        <v>0</v>
      </c>
      <c r="CQ329">
        <v>0</v>
      </c>
      <c r="CR329">
        <v>0</v>
      </c>
      <c r="CS329">
        <v>0</v>
      </c>
      <c r="CT329">
        <v>0</v>
      </c>
      <c r="CU329">
        <v>-339209</v>
      </c>
      <c r="CV329">
        <v>0</v>
      </c>
      <c r="CW329">
        <v>0</v>
      </c>
      <c r="CX329">
        <v>0</v>
      </c>
      <c r="CY329">
        <v>0</v>
      </c>
      <c r="CZ329">
        <v>0</v>
      </c>
      <c r="DA329" s="56" t="e">
        <v>#N/A</v>
      </c>
      <c r="DB329">
        <v>0</v>
      </c>
      <c r="DC329" t="e">
        <v>#N/A</v>
      </c>
      <c r="DD329">
        <v>0</v>
      </c>
      <c r="DE329">
        <v>0</v>
      </c>
      <c r="DF329">
        <v>0</v>
      </c>
      <c r="DG329">
        <v>0</v>
      </c>
      <c r="DH329" s="56" t="e">
        <v>#N/A</v>
      </c>
      <c r="DI329">
        <v>0</v>
      </c>
      <c r="DJ329" t="e">
        <v>#N/A</v>
      </c>
      <c r="DK329">
        <v>0</v>
      </c>
      <c r="DL329">
        <v>0</v>
      </c>
      <c r="DM329">
        <v>0</v>
      </c>
      <c r="DN329">
        <v>0</v>
      </c>
      <c r="DO329" s="56" t="e">
        <v>#N/A</v>
      </c>
      <c r="DP329">
        <v>0</v>
      </c>
      <c r="DQ329" t="e">
        <v>#N/A</v>
      </c>
      <c r="DR329">
        <v>0</v>
      </c>
      <c r="DS329">
        <v>0</v>
      </c>
      <c r="DT329">
        <v>0</v>
      </c>
      <c r="DU329">
        <v>0</v>
      </c>
      <c r="DV329" s="56" t="e">
        <v>#N/A</v>
      </c>
      <c r="DW329">
        <v>0</v>
      </c>
      <c r="DX329" t="e">
        <v>#N/A</v>
      </c>
      <c r="DY329">
        <v>0</v>
      </c>
      <c r="DZ329">
        <v>0</v>
      </c>
      <c r="EA329" t="e">
        <v>#N/A</v>
      </c>
      <c r="EB329">
        <v>-10000</v>
      </c>
      <c r="EC329">
        <v>0</v>
      </c>
      <c r="ED329">
        <v>0</v>
      </c>
      <c r="EE329">
        <v>0</v>
      </c>
      <c r="EF329">
        <v>0</v>
      </c>
      <c r="EG329">
        <v>-75000</v>
      </c>
      <c r="EH329" s="56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 t="e">
        <v>#N/A</v>
      </c>
      <c r="EO329">
        <v>0</v>
      </c>
      <c r="EP329">
        <v>0</v>
      </c>
      <c r="EQ329">
        <v>0</v>
      </c>
      <c r="ER329">
        <v>0</v>
      </c>
      <c r="ES329">
        <v>0</v>
      </c>
      <c r="ET329" s="56" t="e">
        <v>#N/A</v>
      </c>
      <c r="EU329">
        <v>0</v>
      </c>
      <c r="EV329" t="e">
        <v>#N/A</v>
      </c>
      <c r="EW329">
        <v>0</v>
      </c>
      <c r="EX329">
        <v>0</v>
      </c>
      <c r="EY329">
        <v>0</v>
      </c>
      <c r="EZ329">
        <v>0</v>
      </c>
      <c r="FA329">
        <v>0</v>
      </c>
      <c r="FB329" s="56" t="e">
        <v>#N/A</v>
      </c>
      <c r="FC329">
        <v>0</v>
      </c>
      <c r="FD329" t="e">
        <v>#N/A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 s="56" t="e">
        <v>#N/A</v>
      </c>
      <c r="FL329">
        <v>0</v>
      </c>
      <c r="FM329" t="e">
        <v>#N/A</v>
      </c>
      <c r="FN329">
        <v>0</v>
      </c>
      <c r="FO329">
        <v>0</v>
      </c>
      <c r="FP329" t="e">
        <v>#N/A</v>
      </c>
      <c r="FQ329">
        <v>0</v>
      </c>
      <c r="FR329">
        <v>0</v>
      </c>
      <c r="FS329">
        <v>0</v>
      </c>
      <c r="FT329" s="56" t="e">
        <v>#N/A</v>
      </c>
      <c r="FU329">
        <v>0</v>
      </c>
      <c r="FV329" t="e">
        <v>#N/A</v>
      </c>
      <c r="FW329">
        <v>0</v>
      </c>
      <c r="FX329">
        <v>0</v>
      </c>
      <c r="FY329">
        <v>0</v>
      </c>
      <c r="FZ329" t="e">
        <v>#N/A</v>
      </c>
      <c r="GA329">
        <v>-10000</v>
      </c>
      <c r="GB329">
        <v>-1500</v>
      </c>
      <c r="GC329">
        <v>0</v>
      </c>
      <c r="GD329">
        <v>0</v>
      </c>
      <c r="GE329">
        <v>0</v>
      </c>
      <c r="GF329">
        <v>-176750</v>
      </c>
      <c r="GG329">
        <v>0</v>
      </c>
      <c r="GH329" s="56" t="e">
        <v>#N/A</v>
      </c>
      <c r="GI329">
        <v>0</v>
      </c>
      <c r="GJ329">
        <v>0</v>
      </c>
      <c r="GK329">
        <v>0</v>
      </c>
      <c r="GL329" t="e">
        <v>#N/A</v>
      </c>
      <c r="GM329">
        <v>-15231</v>
      </c>
      <c r="GN329">
        <v>0</v>
      </c>
      <c r="GO329">
        <v>0</v>
      </c>
      <c r="GP329">
        <v>0</v>
      </c>
      <c r="GQ329" t="e">
        <v>#N/A</v>
      </c>
      <c r="GR329">
        <v>0</v>
      </c>
      <c r="GS329">
        <v>0</v>
      </c>
      <c r="GT329">
        <v>0</v>
      </c>
      <c r="GU329" s="56" t="e">
        <v>#N/A</v>
      </c>
      <c r="GV329">
        <v>0</v>
      </c>
      <c r="GW329" t="e">
        <v>#N/A</v>
      </c>
      <c r="GX329">
        <v>0</v>
      </c>
      <c r="GY329">
        <v>0</v>
      </c>
      <c r="GZ329">
        <v>0</v>
      </c>
      <c r="HA329">
        <v>0</v>
      </c>
      <c r="HB329">
        <v>0</v>
      </c>
      <c r="HC329">
        <v>0</v>
      </c>
      <c r="HD329" s="56" t="e">
        <v>#N/A</v>
      </c>
      <c r="HE329">
        <v>0</v>
      </c>
      <c r="HF329" t="e">
        <v>#N/A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 s="56" t="e">
        <v>#N/A</v>
      </c>
      <c r="HN329">
        <v>0</v>
      </c>
      <c r="HO329" t="e">
        <v>#N/A</v>
      </c>
      <c r="HP329">
        <v>0</v>
      </c>
      <c r="HQ329">
        <v>0</v>
      </c>
      <c r="HR329" t="e">
        <v>#N/A</v>
      </c>
      <c r="HS329">
        <v>0</v>
      </c>
      <c r="HT329">
        <v>0</v>
      </c>
      <c r="HU329">
        <v>0</v>
      </c>
      <c r="HV329" s="56" t="e">
        <v>#N/A</v>
      </c>
      <c r="HW329">
        <v>0</v>
      </c>
      <c r="HX329" t="e">
        <v>#N/A</v>
      </c>
      <c r="HY329">
        <v>0</v>
      </c>
      <c r="HZ329">
        <v>0</v>
      </c>
      <c r="IA329">
        <v>-60367</v>
      </c>
      <c r="IB329">
        <v>0</v>
      </c>
      <c r="IC329">
        <v>-10000</v>
      </c>
      <c r="ID329">
        <v>0</v>
      </c>
      <c r="IE329">
        <v>0</v>
      </c>
      <c r="IF329">
        <v>0</v>
      </c>
      <c r="IG329">
        <v>0</v>
      </c>
      <c r="IH329">
        <v>-556499.99999899999</v>
      </c>
      <c r="II329" s="56">
        <v>0</v>
      </c>
      <c r="IJ329">
        <v>0</v>
      </c>
      <c r="IK329">
        <v>-378000</v>
      </c>
      <c r="IL329">
        <v>0</v>
      </c>
      <c r="IM329">
        <v>0</v>
      </c>
      <c r="IN329">
        <v>-5860</v>
      </c>
      <c r="IO329">
        <v>0</v>
      </c>
      <c r="IP329">
        <v>0</v>
      </c>
      <c r="IQ329" t="e">
        <v>#N/A</v>
      </c>
      <c r="IR329" s="56">
        <v>0</v>
      </c>
      <c r="IS329" s="56">
        <v>0</v>
      </c>
      <c r="IT329" t="e">
        <v>#N/A</v>
      </c>
      <c r="IU329" s="56">
        <v>0</v>
      </c>
      <c r="IV329" s="56">
        <v>0</v>
      </c>
      <c r="IW329" s="56">
        <v>0</v>
      </c>
      <c r="IX329">
        <v>0</v>
      </c>
      <c r="IY329" s="56" t="e">
        <v>#N/A</v>
      </c>
      <c r="IZ329" s="56">
        <v>0</v>
      </c>
      <c r="JA329">
        <v>0</v>
      </c>
      <c r="JB329" t="e">
        <v>#N/A</v>
      </c>
      <c r="JC329" t="e">
        <v>#N/A</v>
      </c>
      <c r="JD329">
        <v>0</v>
      </c>
      <c r="JE329" t="e">
        <v>#N/A</v>
      </c>
      <c r="JF329">
        <v>0</v>
      </c>
      <c r="JG329">
        <v>0</v>
      </c>
      <c r="JH329">
        <v>0</v>
      </c>
      <c r="JI329" s="56" t="e">
        <v>#N/A</v>
      </c>
      <c r="JJ329">
        <v>0</v>
      </c>
      <c r="JK329" s="56">
        <v>0</v>
      </c>
      <c r="JL329" t="e">
        <v>#N/A</v>
      </c>
      <c r="JM329" s="56">
        <v>0</v>
      </c>
      <c r="JN329" s="56">
        <v>0</v>
      </c>
      <c r="JO329" s="56" t="e">
        <v>#N/A</v>
      </c>
      <c r="JP329" t="e">
        <v>#N/A</v>
      </c>
      <c r="JQ329" s="56">
        <v>0</v>
      </c>
      <c r="JR329" s="56">
        <v>0</v>
      </c>
      <c r="JS329" s="56">
        <v>0</v>
      </c>
      <c r="JT329">
        <v>0</v>
      </c>
      <c r="JU329">
        <v>0</v>
      </c>
      <c r="JV329" s="56">
        <v>0</v>
      </c>
      <c r="JW329" s="56">
        <v>0</v>
      </c>
      <c r="JX329">
        <v>0</v>
      </c>
      <c r="JY329" s="56">
        <v>0</v>
      </c>
      <c r="JZ329" s="56">
        <v>0</v>
      </c>
      <c r="KA329" s="56">
        <v>0</v>
      </c>
      <c r="KB329">
        <v>0</v>
      </c>
      <c r="KC329" s="56">
        <v>0</v>
      </c>
      <c r="KD329" s="56">
        <v>0</v>
      </c>
      <c r="KE329">
        <v>0</v>
      </c>
      <c r="KF329" t="e">
        <v>#N/A</v>
      </c>
      <c r="KG329">
        <v>0</v>
      </c>
      <c r="KH329">
        <v>0</v>
      </c>
      <c r="KI329" t="e">
        <v>#N/A</v>
      </c>
      <c r="KJ329">
        <v>0</v>
      </c>
      <c r="KK329">
        <v>0</v>
      </c>
      <c r="KL329">
        <v>0</v>
      </c>
      <c r="KM329" s="56">
        <v>0</v>
      </c>
      <c r="KN329">
        <v>0</v>
      </c>
      <c r="KO329" s="56">
        <v>0</v>
      </c>
      <c r="KP329">
        <v>0</v>
      </c>
      <c r="KQ329" s="56">
        <v>0</v>
      </c>
      <c r="KR329" s="56">
        <v>0</v>
      </c>
      <c r="KS329" s="56">
        <v>0</v>
      </c>
      <c r="KT329">
        <v>0</v>
      </c>
      <c r="KU329" s="56">
        <v>0</v>
      </c>
      <c r="KV329" s="56">
        <v>0</v>
      </c>
      <c r="KW329" s="56">
        <v>0</v>
      </c>
      <c r="KX329">
        <v>0</v>
      </c>
      <c r="KY329" t="e">
        <v>#N/A</v>
      </c>
      <c r="KZ329" s="56">
        <v>0</v>
      </c>
      <c r="LA329" s="56">
        <v>0</v>
      </c>
      <c r="LB329" t="e">
        <v>#N/A</v>
      </c>
      <c r="LC329" s="56">
        <v>0</v>
      </c>
      <c r="LD329" s="56">
        <v>0</v>
      </c>
      <c r="LE329" s="56">
        <v>0</v>
      </c>
      <c r="LF329">
        <v>0</v>
      </c>
      <c r="LG329" s="56" t="e">
        <v>#N/A</v>
      </c>
      <c r="LH329" s="56">
        <v>0</v>
      </c>
      <c r="LI329">
        <v>0</v>
      </c>
      <c r="LJ329" t="e">
        <v>#N/A</v>
      </c>
      <c r="LK329">
        <v>0</v>
      </c>
      <c r="LL329">
        <v>0</v>
      </c>
      <c r="LM329" t="e">
        <v>#N/A</v>
      </c>
      <c r="LN329">
        <v>0</v>
      </c>
      <c r="LO329" t="e">
        <v>#N/A</v>
      </c>
      <c r="LP329" t="e">
        <v>#N/A</v>
      </c>
      <c r="LQ329" s="56" t="e">
        <v>#N/A</v>
      </c>
      <c r="LR329">
        <v>0</v>
      </c>
      <c r="LS329" s="56">
        <v>0</v>
      </c>
      <c r="LT329" t="e">
        <v>#N/A</v>
      </c>
      <c r="LU329" s="56">
        <v>0</v>
      </c>
      <c r="LV329" s="56">
        <v>0</v>
      </c>
      <c r="LW329" s="56" t="e">
        <v>#N/A</v>
      </c>
      <c r="LX329" t="e">
        <v>#N/A</v>
      </c>
      <c r="LY329" s="56">
        <v>0</v>
      </c>
      <c r="LZ329" s="56">
        <v>0</v>
      </c>
      <c r="MA329" s="56">
        <v>0</v>
      </c>
      <c r="MB329">
        <v>0</v>
      </c>
      <c r="MC329" t="e">
        <v>#N/A</v>
      </c>
      <c r="MD329" s="56">
        <v>0</v>
      </c>
      <c r="ME329" s="56">
        <v>0</v>
      </c>
      <c r="MF329" t="e">
        <v>#N/A</v>
      </c>
      <c r="MG329" s="56">
        <v>0</v>
      </c>
      <c r="MH329" s="56">
        <v>0</v>
      </c>
      <c r="MI329" s="56">
        <v>0</v>
      </c>
      <c r="MJ329" t="e">
        <v>#N/A</v>
      </c>
      <c r="MK329" s="56" t="e">
        <v>#N/A</v>
      </c>
      <c r="ML329" s="56">
        <v>0</v>
      </c>
      <c r="MM329">
        <v>0</v>
      </c>
      <c r="MN329" t="e">
        <v>#N/A</v>
      </c>
      <c r="MO329" t="e">
        <v>#N/A</v>
      </c>
      <c r="MP329">
        <v>0</v>
      </c>
      <c r="MQ329" t="e">
        <v>#N/A</v>
      </c>
      <c r="MR329" t="e">
        <v>#N/A</v>
      </c>
      <c r="MS329" t="e">
        <v>#N/A</v>
      </c>
      <c r="MT329" t="e">
        <v>#N/A</v>
      </c>
      <c r="MU329" s="56" t="e">
        <v>#N/A</v>
      </c>
      <c r="MV329" t="e">
        <v>#N/A</v>
      </c>
      <c r="MW329" s="56">
        <v>0</v>
      </c>
      <c r="MX329" t="e">
        <v>#N/A</v>
      </c>
      <c r="MY329" s="56">
        <v>0</v>
      </c>
      <c r="MZ329" s="56">
        <v>0</v>
      </c>
      <c r="NA329" s="56" t="e">
        <v>#N/A</v>
      </c>
      <c r="NB329" t="e">
        <v>#N/A</v>
      </c>
      <c r="NC329" s="56">
        <v>0</v>
      </c>
      <c r="ND329" s="56">
        <v>0</v>
      </c>
      <c r="NE329" s="56" t="e">
        <v>#N/A</v>
      </c>
      <c r="NF329" t="e">
        <v>#N/A</v>
      </c>
      <c r="NG329">
        <v>0</v>
      </c>
      <c r="NH329" s="56">
        <v>-82903</v>
      </c>
      <c r="NI329" s="56">
        <v>0</v>
      </c>
      <c r="NJ329">
        <v>0</v>
      </c>
      <c r="NK329">
        <v>0</v>
      </c>
      <c r="NL329" s="56">
        <v>0</v>
      </c>
      <c r="NM329">
        <v>0</v>
      </c>
      <c r="NN329" s="56">
        <v>-2901</v>
      </c>
      <c r="NO329" s="56">
        <v>0</v>
      </c>
      <c r="NP329" s="56">
        <v>-186500.177352</v>
      </c>
      <c r="NQ329" t="e">
        <v>#N/A</v>
      </c>
      <c r="NR329">
        <v>0</v>
      </c>
      <c r="NS329" s="56">
        <v>0</v>
      </c>
      <c r="NT329" s="56">
        <v>-105499.99999900001</v>
      </c>
      <c r="NU329">
        <v>0</v>
      </c>
      <c r="NV329">
        <v>0</v>
      </c>
      <c r="NW329">
        <v>0</v>
      </c>
      <c r="NX329">
        <v>0</v>
      </c>
      <c r="NY329">
        <v>0</v>
      </c>
      <c r="NZ329">
        <v>0</v>
      </c>
      <c r="OA329">
        <v>0</v>
      </c>
      <c r="OB329">
        <v>0</v>
      </c>
      <c r="OC329" s="56">
        <v>0</v>
      </c>
      <c r="OD329" s="56">
        <v>0</v>
      </c>
      <c r="OE329">
        <v>0</v>
      </c>
      <c r="OF329" s="56">
        <v>0</v>
      </c>
      <c r="OG329" s="56">
        <v>-18000</v>
      </c>
      <c r="OH329" s="56">
        <v>0</v>
      </c>
      <c r="OI329" s="56">
        <v>-1529</v>
      </c>
      <c r="OJ329" s="56">
        <v>0</v>
      </c>
      <c r="OK329" s="56">
        <v>0</v>
      </c>
      <c r="OL329">
        <v>0</v>
      </c>
      <c r="OM329" t="e">
        <v>#N/A</v>
      </c>
      <c r="ON329" s="56">
        <v>0</v>
      </c>
      <c r="OO329" s="56">
        <v>0</v>
      </c>
      <c r="OP329" t="e">
        <v>#N/A</v>
      </c>
      <c r="OQ329" s="56">
        <v>0</v>
      </c>
      <c r="OR329" s="56">
        <v>0</v>
      </c>
      <c r="OS329" s="56">
        <v>0</v>
      </c>
      <c r="OT329">
        <v>0</v>
      </c>
      <c r="OU329" s="56" t="e">
        <v>#N/A</v>
      </c>
      <c r="OV329" s="56">
        <v>0</v>
      </c>
      <c r="OW329">
        <v>0</v>
      </c>
      <c r="OX329" t="e">
        <v>#N/A</v>
      </c>
      <c r="OY329" t="e">
        <v>#N/A</v>
      </c>
      <c r="OZ329">
        <v>0</v>
      </c>
      <c r="PA329" t="e">
        <v>#N/A</v>
      </c>
      <c r="PB329" t="e">
        <v>#N/A</v>
      </c>
      <c r="PC329">
        <v>0</v>
      </c>
      <c r="PD329">
        <v>0</v>
      </c>
      <c r="PE329" s="56" t="e">
        <v>#N/A</v>
      </c>
      <c r="PF329">
        <v>0</v>
      </c>
      <c r="PG329" s="56">
        <v>0</v>
      </c>
      <c r="PH329" t="e">
        <v>#N/A</v>
      </c>
      <c r="PI329" s="56">
        <v>0</v>
      </c>
      <c r="PJ329" s="56">
        <v>0</v>
      </c>
      <c r="PK329" s="56" t="e">
        <v>#N/A</v>
      </c>
      <c r="PL329" t="e">
        <v>#N/A</v>
      </c>
      <c r="PM329" s="56">
        <v>0</v>
      </c>
      <c r="PN329" s="56">
        <v>0</v>
      </c>
      <c r="PO329" s="56">
        <v>0</v>
      </c>
      <c r="PP329">
        <v>0</v>
      </c>
      <c r="PQ329">
        <v>0</v>
      </c>
      <c r="PR329" s="56">
        <v>0</v>
      </c>
      <c r="PS329" s="56">
        <v>0</v>
      </c>
      <c r="PT329">
        <v>0</v>
      </c>
      <c r="PU329" s="56">
        <v>0</v>
      </c>
      <c r="PV329" s="56">
        <v>0</v>
      </c>
      <c r="PW329" s="56" t="e">
        <v>#N/A</v>
      </c>
      <c r="PX329">
        <v>0</v>
      </c>
      <c r="PY329" s="56" t="e">
        <v>#N/A</v>
      </c>
      <c r="PZ329" s="56">
        <v>0</v>
      </c>
      <c r="QA329">
        <v>0</v>
      </c>
      <c r="QB329" t="e">
        <v>#N/A</v>
      </c>
      <c r="QC329" t="e">
        <v>#N/A</v>
      </c>
      <c r="QD329">
        <v>0</v>
      </c>
      <c r="QE329" t="e">
        <v>#N/A</v>
      </c>
      <c r="QF329">
        <v>0</v>
      </c>
      <c r="QG329">
        <v>0</v>
      </c>
      <c r="QH329">
        <v>0</v>
      </c>
      <c r="QI329" s="56" t="e">
        <v>#N/A</v>
      </c>
      <c r="QJ329">
        <v>0</v>
      </c>
      <c r="QK329" s="56">
        <v>0</v>
      </c>
      <c r="QL329" t="e">
        <v>#N/A</v>
      </c>
      <c r="QM329" s="56">
        <v>0</v>
      </c>
      <c r="QN329" s="56">
        <v>0</v>
      </c>
      <c r="QO329" s="56" t="e">
        <v>#N/A</v>
      </c>
      <c r="QP329">
        <v>0</v>
      </c>
      <c r="QQ329" s="56">
        <v>0</v>
      </c>
      <c r="QR329" s="56">
        <v>0</v>
      </c>
      <c r="QS329" s="56">
        <v>0</v>
      </c>
      <c r="QT329">
        <v>0</v>
      </c>
      <c r="QU329">
        <v>0</v>
      </c>
      <c r="QV329" s="56">
        <v>0</v>
      </c>
      <c r="QW329" s="56">
        <v>0</v>
      </c>
      <c r="QX329" t="e">
        <v>#N/A</v>
      </c>
      <c r="QY329" s="56">
        <v>0</v>
      </c>
      <c r="QZ329" s="56">
        <v>0</v>
      </c>
      <c r="RA329" s="56" t="e">
        <v>#N/A</v>
      </c>
      <c r="RB329">
        <v>0</v>
      </c>
      <c r="RC329" s="56" t="e">
        <v>#N/A</v>
      </c>
      <c r="RD329" s="56">
        <v>0</v>
      </c>
      <c r="RE329">
        <v>0</v>
      </c>
      <c r="RF329" t="e">
        <v>#N/A</v>
      </c>
      <c r="RG329">
        <v>0</v>
      </c>
      <c r="RH329">
        <v>0</v>
      </c>
      <c r="RI329" t="e">
        <v>#N/A</v>
      </c>
      <c r="RJ329">
        <v>0</v>
      </c>
      <c r="RK329" t="e">
        <v>#N/A</v>
      </c>
      <c r="RL329" t="e">
        <v>#N/A</v>
      </c>
      <c r="RM329" s="56" t="e">
        <v>#N/A</v>
      </c>
      <c r="RN329">
        <v>0</v>
      </c>
      <c r="RO329" s="56">
        <v>0</v>
      </c>
      <c r="RP329" t="e">
        <v>#N/A</v>
      </c>
      <c r="RQ329" s="56">
        <v>0</v>
      </c>
      <c r="RR329" s="56">
        <v>0</v>
      </c>
      <c r="RS329" s="56" t="e">
        <v>#N/A</v>
      </c>
      <c r="RT329" t="e">
        <v>#N/A</v>
      </c>
      <c r="RU329" s="56">
        <v>0</v>
      </c>
      <c r="RV329" s="56">
        <v>0</v>
      </c>
      <c r="RW329" s="56">
        <v>0</v>
      </c>
      <c r="RX329">
        <v>0</v>
      </c>
      <c r="RY329" t="e">
        <v>#N/A</v>
      </c>
      <c r="RZ329" s="56">
        <v>0</v>
      </c>
      <c r="SA329" s="56">
        <v>0</v>
      </c>
      <c r="SB329" t="e">
        <v>#N/A</v>
      </c>
      <c r="SC329" s="56">
        <v>0</v>
      </c>
      <c r="SD329" s="56">
        <v>0</v>
      </c>
      <c r="SE329" s="56" t="e">
        <v>#N/A</v>
      </c>
      <c r="SF329" t="e">
        <v>#N/A</v>
      </c>
      <c r="SG329" s="56" t="e">
        <v>#N/A</v>
      </c>
      <c r="SH329" s="56">
        <v>0</v>
      </c>
      <c r="SI329">
        <v>0</v>
      </c>
      <c r="SJ329" t="e">
        <v>#N/A</v>
      </c>
      <c r="SK329" t="e">
        <v>#N/A</v>
      </c>
      <c r="SL329">
        <v>0</v>
      </c>
      <c r="SM329" t="e">
        <v>#N/A</v>
      </c>
      <c r="SN329" t="e">
        <v>#N/A</v>
      </c>
      <c r="SO329" t="e">
        <v>#N/A</v>
      </c>
      <c r="SP329" t="e">
        <v>#N/A</v>
      </c>
      <c r="SQ329" s="56" t="e">
        <v>#N/A</v>
      </c>
      <c r="SR329">
        <v>0</v>
      </c>
      <c r="SS329" s="56">
        <v>0</v>
      </c>
      <c r="ST329" t="e">
        <v>#N/A</v>
      </c>
      <c r="SU329" s="56">
        <v>0</v>
      </c>
      <c r="SV329" s="56">
        <v>0</v>
      </c>
      <c r="SW329" s="56" t="e">
        <v>#N/A</v>
      </c>
      <c r="SX329" t="e">
        <v>#N/A</v>
      </c>
      <c r="SY329" s="56">
        <v>0</v>
      </c>
      <c r="SZ329" s="56">
        <v>0</v>
      </c>
      <c r="TA329" s="56" t="e">
        <v>#N/A</v>
      </c>
      <c r="TB329" t="e">
        <v>#N/A</v>
      </c>
      <c r="TC329">
        <v>0</v>
      </c>
      <c r="TD329" s="56">
        <v>-281504</v>
      </c>
      <c r="TE329" s="56">
        <v>0</v>
      </c>
      <c r="TF329">
        <v>-21318</v>
      </c>
      <c r="TG329" t="e">
        <v>#N/A</v>
      </c>
      <c r="TH329" s="56">
        <v>-1129290</v>
      </c>
      <c r="TI329" t="e">
        <v>#N/A</v>
      </c>
      <c r="TJ329" s="56">
        <v>-387153</v>
      </c>
      <c r="TK329" s="56">
        <v>-228373</v>
      </c>
      <c r="TL329" t="e">
        <v>#N/A</v>
      </c>
      <c r="TM329" s="56">
        <v>-5514</v>
      </c>
      <c r="TN329">
        <v>0</v>
      </c>
      <c r="TO329">
        <v>-35989</v>
      </c>
      <c r="TP329" s="56">
        <v>-71597</v>
      </c>
      <c r="TQ329" s="56">
        <v>-227009</v>
      </c>
      <c r="TR329">
        <v>0</v>
      </c>
      <c r="TS329">
        <v>0</v>
      </c>
      <c r="TT329">
        <v>0</v>
      </c>
      <c r="TU329">
        <v>0</v>
      </c>
      <c r="TV329" t="e">
        <v>#N/A</v>
      </c>
      <c r="TW329">
        <v>0</v>
      </c>
      <c r="TX329" t="e">
        <v>#N/A</v>
      </c>
      <c r="TY329" t="e">
        <v>#N/A</v>
      </c>
      <c r="TZ329" s="56">
        <v>0</v>
      </c>
      <c r="UA329" s="56">
        <v>-333429</v>
      </c>
      <c r="UB329">
        <v>0</v>
      </c>
      <c r="UC329" s="56">
        <v>-239846</v>
      </c>
      <c r="UD329" s="56">
        <v>-480960</v>
      </c>
      <c r="UE329" s="56">
        <v>-44430</v>
      </c>
      <c r="UF329" s="56">
        <v>-205781</v>
      </c>
      <c r="UG329" s="56">
        <v>-144013</v>
      </c>
      <c r="UH329" s="56">
        <v>-181225</v>
      </c>
      <c r="UI329">
        <v>-127339</v>
      </c>
      <c r="UJ329">
        <v>0</v>
      </c>
      <c r="UK329" s="56">
        <v>0</v>
      </c>
      <c r="UL329" s="56">
        <v>0</v>
      </c>
      <c r="UM329" t="e">
        <v>#N/A</v>
      </c>
      <c r="UN329" s="56">
        <v>0</v>
      </c>
      <c r="UO329" s="56">
        <v>0</v>
      </c>
      <c r="UP329" s="56">
        <v>0</v>
      </c>
      <c r="UQ329" t="e">
        <v>#N/A</v>
      </c>
      <c r="UR329">
        <v>0</v>
      </c>
      <c r="US329" s="56" t="e">
        <v>#N/A</v>
      </c>
      <c r="UT329" s="56">
        <v>0</v>
      </c>
      <c r="UU329">
        <v>0</v>
      </c>
      <c r="UV329" t="e">
        <v>#N/A</v>
      </c>
      <c r="UW329">
        <v>0</v>
      </c>
      <c r="UX329">
        <v>0</v>
      </c>
      <c r="UY329" t="e">
        <v>#N/A</v>
      </c>
      <c r="UZ329">
        <v>0</v>
      </c>
      <c r="VA329" t="e">
        <v>#N/A</v>
      </c>
      <c r="VB329" t="e">
        <v>#N/A</v>
      </c>
      <c r="VC329" s="56" t="e">
        <v>#N/A</v>
      </c>
      <c r="VD329">
        <v>0</v>
      </c>
      <c r="VE329" s="56">
        <v>0</v>
      </c>
      <c r="VF329">
        <v>0</v>
      </c>
      <c r="VG329" s="56">
        <v>0</v>
      </c>
      <c r="VH329" s="56">
        <v>0</v>
      </c>
      <c r="VI329" s="56" t="e">
        <v>#N/A</v>
      </c>
      <c r="VJ329" t="e">
        <v>#N/A</v>
      </c>
      <c r="VK329" s="56">
        <v>0</v>
      </c>
      <c r="VL329" s="56">
        <v>0</v>
      </c>
      <c r="VM329" s="56">
        <v>0</v>
      </c>
      <c r="VN329">
        <v>0</v>
      </c>
      <c r="VO329">
        <v>0</v>
      </c>
      <c r="VP329" s="56">
        <v>0</v>
      </c>
      <c r="VQ329" s="56">
        <v>0</v>
      </c>
      <c r="VR329" t="e">
        <v>#N/A</v>
      </c>
      <c r="VS329" s="56">
        <v>0</v>
      </c>
      <c r="VT329" s="56">
        <v>0</v>
      </c>
      <c r="VU329" s="56" t="e">
        <v>#N/A</v>
      </c>
      <c r="VV329" t="e">
        <v>#N/A</v>
      </c>
      <c r="VW329">
        <v>0</v>
      </c>
      <c r="VX329" s="56" t="e">
        <v>#N/A</v>
      </c>
      <c r="VY329" s="56">
        <v>0</v>
      </c>
      <c r="VZ329">
        <v>0</v>
      </c>
      <c r="WA329">
        <v>0</v>
      </c>
      <c r="WB329">
        <v>0</v>
      </c>
      <c r="WC329">
        <v>0</v>
      </c>
      <c r="WD329" t="e">
        <v>#N/A</v>
      </c>
      <c r="WE329">
        <v>0</v>
      </c>
      <c r="WF329" t="e">
        <v>#N/A</v>
      </c>
      <c r="WG329" t="e">
        <v>#N/A</v>
      </c>
      <c r="WH329" s="56" t="e">
        <v>#N/A</v>
      </c>
      <c r="WI329" t="e">
        <v>#N/A</v>
      </c>
      <c r="WJ329" s="56">
        <v>0</v>
      </c>
      <c r="WK329" t="e">
        <v>#N/A</v>
      </c>
      <c r="WL329" s="56">
        <v>0</v>
      </c>
      <c r="WM329" s="56">
        <v>0</v>
      </c>
      <c r="WN329" s="56" t="e">
        <v>#N/A</v>
      </c>
      <c r="WO329" t="e">
        <v>#N/A</v>
      </c>
      <c r="WP329" s="56">
        <v>0</v>
      </c>
      <c r="WQ329" s="56">
        <v>0</v>
      </c>
      <c r="WR329" s="56">
        <v>0</v>
      </c>
      <c r="WS329">
        <v>0</v>
      </c>
      <c r="WT329">
        <v>0</v>
      </c>
      <c r="WU329" s="56">
        <v>0</v>
      </c>
      <c r="WV329" s="56">
        <v>0</v>
      </c>
      <c r="WW329" t="e">
        <v>#N/A</v>
      </c>
      <c r="WX329" s="56">
        <v>0</v>
      </c>
      <c r="WY329" s="56">
        <v>0</v>
      </c>
      <c r="WZ329" s="56" t="e">
        <v>#N/A</v>
      </c>
      <c r="XA329" t="e">
        <v>#N/A</v>
      </c>
      <c r="XB329">
        <v>0</v>
      </c>
      <c r="XC329" s="56">
        <v>0</v>
      </c>
      <c r="XD329" s="56">
        <v>0</v>
      </c>
      <c r="XE329">
        <v>0</v>
      </c>
      <c r="XF329" t="e">
        <v>#N/A</v>
      </c>
      <c r="XG329">
        <v>0</v>
      </c>
      <c r="XH329">
        <v>0</v>
      </c>
      <c r="XI329" t="e">
        <v>#N/A</v>
      </c>
      <c r="XJ329" t="e">
        <v>#N/A</v>
      </c>
      <c r="XK329" t="e">
        <v>#N/A</v>
      </c>
      <c r="XL329" t="e">
        <v>#N/A</v>
      </c>
      <c r="XM329" s="56" t="e">
        <v>#N/A</v>
      </c>
      <c r="XN329" t="e">
        <v>#N/A</v>
      </c>
      <c r="XO329" s="56">
        <v>0</v>
      </c>
      <c r="XP329" t="e">
        <v>#N/A</v>
      </c>
      <c r="XQ329" s="56">
        <v>0</v>
      </c>
      <c r="XR329" s="56">
        <v>0</v>
      </c>
      <c r="XS329" s="56" t="e">
        <v>#N/A</v>
      </c>
      <c r="XT329" t="e">
        <v>#N/A</v>
      </c>
      <c r="XU329" s="56">
        <v>0</v>
      </c>
      <c r="XV329" s="56">
        <v>0</v>
      </c>
      <c r="XW329" s="56">
        <v>0</v>
      </c>
      <c r="XX329">
        <v>0</v>
      </c>
      <c r="XY329">
        <v>0</v>
      </c>
      <c r="XZ329" s="56">
        <v>0</v>
      </c>
      <c r="YA329" t="e">
        <v>#N/A</v>
      </c>
      <c r="YB329" s="56">
        <v>0</v>
      </c>
      <c r="YC329" t="e">
        <v>#N/A</v>
      </c>
      <c r="YD329" s="56">
        <v>0</v>
      </c>
      <c r="YE329" s="56">
        <v>0</v>
      </c>
      <c r="YF329" s="56" t="e">
        <v>#N/A</v>
      </c>
      <c r="YG329" t="e">
        <v>#N/A</v>
      </c>
      <c r="YH329">
        <v>0</v>
      </c>
      <c r="YI329" s="56" t="e">
        <v>#N/A</v>
      </c>
      <c r="YJ329" s="56">
        <v>0</v>
      </c>
      <c r="YK329">
        <v>0</v>
      </c>
      <c r="YL329" t="e">
        <v>#N/A</v>
      </c>
      <c r="YM329" t="e">
        <v>#N/A</v>
      </c>
      <c r="YN329">
        <v>0</v>
      </c>
      <c r="YO329" t="e">
        <v>#N/A</v>
      </c>
      <c r="YP329" t="e">
        <v>#N/A</v>
      </c>
      <c r="YQ329" t="e">
        <v>#N/A</v>
      </c>
      <c r="YR329" t="e">
        <v>#N/A</v>
      </c>
      <c r="YS329" s="56" t="e">
        <v>#N/A</v>
      </c>
      <c r="YT329">
        <v>0</v>
      </c>
      <c r="YU329" s="56">
        <v>0</v>
      </c>
      <c r="YV329" t="e">
        <v>#N/A</v>
      </c>
      <c r="YW329" s="56">
        <v>0</v>
      </c>
      <c r="YX329" s="56">
        <v>0</v>
      </c>
      <c r="YY329" s="56" t="e">
        <v>#N/A</v>
      </c>
      <c r="YZ329" t="e">
        <v>#N/A</v>
      </c>
      <c r="ZA329" s="56">
        <v>0</v>
      </c>
      <c r="ZB329" s="56">
        <v>0</v>
      </c>
      <c r="ZC329" s="56">
        <v>0</v>
      </c>
      <c r="ZD329">
        <v>0</v>
      </c>
      <c r="ZE329">
        <v>0</v>
      </c>
      <c r="ZF329" s="56">
        <v>-1563554</v>
      </c>
      <c r="ZG329" s="56">
        <v>0</v>
      </c>
      <c r="ZH329">
        <v>-46182</v>
      </c>
      <c r="ZI329" t="e">
        <v>#N/A</v>
      </c>
      <c r="ZJ329" s="56">
        <v>-2097743</v>
      </c>
      <c r="ZK329" t="e">
        <v>#N/A</v>
      </c>
      <c r="ZL329" s="56">
        <v>-1390677</v>
      </c>
      <c r="ZM329" s="56">
        <v>-1017552</v>
      </c>
      <c r="ZN329" t="e">
        <v>#N/A</v>
      </c>
      <c r="ZO329" s="56">
        <v>-387128</v>
      </c>
      <c r="ZP329">
        <v>0</v>
      </c>
      <c r="ZQ329">
        <v>-75737</v>
      </c>
      <c r="ZR329" s="56">
        <v>-310055</v>
      </c>
      <c r="ZS329" s="56">
        <v>-765532</v>
      </c>
      <c r="ZT329">
        <v>0</v>
      </c>
      <c r="ZU329">
        <v>0</v>
      </c>
      <c r="ZV329">
        <v>0</v>
      </c>
      <c r="ZW329">
        <v>0</v>
      </c>
      <c r="ZX329">
        <v>0</v>
      </c>
      <c r="ZY329">
        <v>0</v>
      </c>
      <c r="ZZ329" t="e">
        <v>#N/A</v>
      </c>
      <c r="AAA329" t="e">
        <v>#N/A</v>
      </c>
      <c r="AAB329" s="56">
        <v>0</v>
      </c>
      <c r="AAC329">
        <v>0</v>
      </c>
      <c r="AAD329" s="56">
        <v>-465383</v>
      </c>
      <c r="AAE329">
        <v>-113105</v>
      </c>
      <c r="AAF329" s="56">
        <v>-1386045</v>
      </c>
      <c r="AAG329" s="56">
        <v>-1038903</v>
      </c>
      <c r="AAH329" s="56">
        <v>-83076</v>
      </c>
      <c r="AAI329">
        <v>0</v>
      </c>
      <c r="AAJ329" t="e">
        <v>#N/A</v>
      </c>
      <c r="AAK329" s="56">
        <v>-670674</v>
      </c>
      <c r="AAL329" s="56">
        <v>-564652</v>
      </c>
      <c r="AAM329" s="56">
        <v>-566946</v>
      </c>
      <c r="AAN329">
        <v>-566946</v>
      </c>
      <c r="AAO329">
        <v>0</v>
      </c>
      <c r="AAP329" s="56">
        <v>0</v>
      </c>
      <c r="AAQ329" t="e">
        <v>#N/A</v>
      </c>
      <c r="AAR329" t="e">
        <v>#N/A</v>
      </c>
      <c r="AAS329" s="56">
        <v>0</v>
      </c>
      <c r="AAT329" t="e">
        <v>#N/A</v>
      </c>
      <c r="AAU329" s="56">
        <v>0</v>
      </c>
      <c r="AAV329" s="56">
        <v>0</v>
      </c>
      <c r="AAW329" t="e">
        <v>#N/A</v>
      </c>
      <c r="AAX329" s="56">
        <v>0</v>
      </c>
      <c r="AAY329">
        <v>0</v>
      </c>
      <c r="AAZ329">
        <v>0</v>
      </c>
      <c r="ABA329" s="56" t="e">
        <v>#N/A</v>
      </c>
      <c r="ABB329" s="56">
        <v>0</v>
      </c>
      <c r="ABC329">
        <v>0</v>
      </c>
      <c r="ABD329" t="e">
        <v>#N/A</v>
      </c>
      <c r="ABE329">
        <v>0</v>
      </c>
      <c r="ABF329">
        <v>0</v>
      </c>
      <c r="ABG329">
        <v>0</v>
      </c>
      <c r="ABH329">
        <v>0</v>
      </c>
      <c r="ABI329">
        <v>0</v>
      </c>
      <c r="ABJ329">
        <v>0</v>
      </c>
      <c r="ABK329" s="56" t="e">
        <v>#N/A</v>
      </c>
      <c r="ABL329" t="e">
        <v>#N/A</v>
      </c>
      <c r="ABM329" s="56">
        <v>0</v>
      </c>
      <c r="ABN329" t="e">
        <v>#N/A</v>
      </c>
      <c r="ABO329" s="56">
        <v>0</v>
      </c>
      <c r="ABP329" s="56">
        <v>0</v>
      </c>
      <c r="ABQ329" s="56" t="e">
        <v>#N/A</v>
      </c>
      <c r="ABR329">
        <v>0</v>
      </c>
      <c r="ABS329" s="56">
        <v>0</v>
      </c>
      <c r="ABT329" s="56">
        <v>0</v>
      </c>
      <c r="ABU329" s="56">
        <v>0</v>
      </c>
      <c r="ABV329">
        <v>0</v>
      </c>
      <c r="ABW329">
        <v>0</v>
      </c>
      <c r="ABX329" s="56">
        <v>0</v>
      </c>
      <c r="ABY329">
        <v>0</v>
      </c>
      <c r="ABZ329" t="e">
        <v>#N/A</v>
      </c>
      <c r="ACA329" s="56">
        <v>0</v>
      </c>
      <c r="ACB329" t="e">
        <v>#N/A</v>
      </c>
      <c r="ACC329" s="56">
        <v>0</v>
      </c>
      <c r="ACD329" s="56">
        <v>0</v>
      </c>
      <c r="ACE329" t="e">
        <v>#N/A</v>
      </c>
      <c r="ACF329" s="56">
        <v>0</v>
      </c>
      <c r="ACG329">
        <v>0</v>
      </c>
      <c r="ACH329">
        <v>0</v>
      </c>
      <c r="ACI329" s="56" t="e">
        <v>#N/A</v>
      </c>
      <c r="ACJ329" s="56">
        <v>0</v>
      </c>
      <c r="ACK329">
        <v>0</v>
      </c>
      <c r="ACL329">
        <v>-307863</v>
      </c>
      <c r="ACM329" t="e">
        <v>#N/A</v>
      </c>
      <c r="ACN329">
        <v>0</v>
      </c>
      <c r="ACO329">
        <v>0</v>
      </c>
      <c r="ACP329">
        <v>0</v>
      </c>
      <c r="ACQ329">
        <v>0</v>
      </c>
      <c r="ACR329">
        <v>0</v>
      </c>
      <c r="ACS329" s="56" t="e">
        <v>#N/A</v>
      </c>
      <c r="ACT329">
        <v>0</v>
      </c>
      <c r="ACU329" s="56">
        <v>0</v>
      </c>
      <c r="ACV329" t="e">
        <v>#N/A</v>
      </c>
      <c r="ACW329" s="56">
        <v>0</v>
      </c>
      <c r="ACX329" s="56">
        <v>0</v>
      </c>
      <c r="ACY329" s="56" t="e">
        <v>#N/A</v>
      </c>
      <c r="ACZ329">
        <v>0</v>
      </c>
      <c r="ADA329" s="56">
        <v>0</v>
      </c>
      <c r="ADB329" s="56">
        <v>0</v>
      </c>
      <c r="ADC329" s="56">
        <v>0</v>
      </c>
      <c r="ADD329">
        <v>0</v>
      </c>
      <c r="ADE329" t="e">
        <v>#N/A</v>
      </c>
      <c r="ADF329" s="56">
        <v>0</v>
      </c>
      <c r="ADG329" t="e">
        <v>#N/A</v>
      </c>
      <c r="ADH329" t="e">
        <v>#N/A</v>
      </c>
      <c r="ADI329" s="56">
        <v>0</v>
      </c>
      <c r="ADJ329" t="e">
        <v>#N/A</v>
      </c>
      <c r="ADK329" s="56">
        <v>0</v>
      </c>
      <c r="ADL329" s="56">
        <v>0</v>
      </c>
      <c r="ADM329" t="e">
        <v>#N/A</v>
      </c>
      <c r="ADN329" s="56">
        <v>0</v>
      </c>
      <c r="ADO329">
        <v>0</v>
      </c>
      <c r="ADP329">
        <v>0</v>
      </c>
      <c r="ADQ329" s="56" t="e">
        <v>#N/A</v>
      </c>
      <c r="ADR329" s="56">
        <v>0</v>
      </c>
      <c r="ADS329">
        <v>0</v>
      </c>
      <c r="ADT329">
        <v>0</v>
      </c>
      <c r="ADU329" t="e">
        <v>#N/A</v>
      </c>
      <c r="ADV329">
        <v>0</v>
      </c>
      <c r="ADW329" t="e">
        <v>#N/A</v>
      </c>
      <c r="ADX329">
        <v>0</v>
      </c>
      <c r="ADY329">
        <v>0</v>
      </c>
      <c r="ADZ329">
        <v>0</v>
      </c>
      <c r="AEA329" s="56" t="e">
        <v>#N/A</v>
      </c>
      <c r="AEB329">
        <v>0</v>
      </c>
      <c r="AEC329" s="56">
        <v>0</v>
      </c>
      <c r="AED329">
        <v>0</v>
      </c>
      <c r="AEE329" s="56">
        <v>0</v>
      </c>
      <c r="AEF329" s="56">
        <v>0</v>
      </c>
      <c r="AEG329" s="56" t="e">
        <v>#N/A</v>
      </c>
      <c r="AEH329">
        <v>0</v>
      </c>
      <c r="AEI329" s="56">
        <v>0</v>
      </c>
      <c r="AEJ329" s="56">
        <v>0</v>
      </c>
      <c r="AEK329" s="56">
        <v>0</v>
      </c>
      <c r="AEL329">
        <v>0</v>
      </c>
      <c r="AEM329">
        <v>0</v>
      </c>
      <c r="AEN329" s="56">
        <v>0</v>
      </c>
      <c r="AEO329">
        <v>0</v>
      </c>
      <c r="AEP329" t="e">
        <v>#N/A</v>
      </c>
      <c r="AEQ329" s="56">
        <v>0</v>
      </c>
      <c r="AER329" t="e">
        <v>#N/A</v>
      </c>
      <c r="AES329" s="56">
        <v>0</v>
      </c>
      <c r="AET329" s="56">
        <v>0</v>
      </c>
      <c r="AEU329" t="e">
        <v>#N/A</v>
      </c>
      <c r="AEV329" s="56">
        <v>0</v>
      </c>
      <c r="AEW329">
        <v>0</v>
      </c>
      <c r="AEX329">
        <v>0</v>
      </c>
      <c r="AEY329" s="56" t="e">
        <v>#N/A</v>
      </c>
      <c r="AEZ329" s="56">
        <v>0</v>
      </c>
      <c r="AFA329">
        <v>0</v>
      </c>
      <c r="AFB329">
        <v>0</v>
      </c>
      <c r="AFC329" t="e">
        <v>#N/A</v>
      </c>
      <c r="AFD329">
        <v>0</v>
      </c>
      <c r="AFE329">
        <v>0</v>
      </c>
      <c r="AFF329">
        <v>0</v>
      </c>
      <c r="AFG329" t="e">
        <v>#N/A</v>
      </c>
      <c r="AFH329" t="e">
        <v>#N/A</v>
      </c>
      <c r="AFI329" s="56" t="e">
        <v>#N/A</v>
      </c>
      <c r="AFJ329">
        <v>0</v>
      </c>
      <c r="AFK329" s="56">
        <v>0</v>
      </c>
      <c r="AFL329" t="e">
        <v>#N/A</v>
      </c>
      <c r="AFM329" s="56">
        <v>0</v>
      </c>
      <c r="AFN329" s="56">
        <v>0</v>
      </c>
      <c r="AFO329" s="56" t="e">
        <v>#N/A</v>
      </c>
      <c r="AFP329" t="e">
        <v>#N/A</v>
      </c>
      <c r="AFQ329" s="56">
        <v>0</v>
      </c>
      <c r="AFR329" s="56">
        <v>0</v>
      </c>
      <c r="AFS329" s="56">
        <v>0</v>
      </c>
      <c r="AFT329">
        <v>0</v>
      </c>
      <c r="AFU329">
        <v>0</v>
      </c>
      <c r="AFV329" s="56">
        <v>-2467388</v>
      </c>
      <c r="AFW329" s="56">
        <v>0</v>
      </c>
      <c r="AFX329">
        <v>-148652</v>
      </c>
      <c r="AFY329" t="e">
        <v>#N/A</v>
      </c>
      <c r="AFZ329" s="56">
        <v>-5814912</v>
      </c>
      <c r="AGA329">
        <v>0</v>
      </c>
      <c r="AGB329" s="56">
        <v>-2618108</v>
      </c>
      <c r="AGC329" s="56">
        <v>-1411883</v>
      </c>
      <c r="AGD329">
        <v>0</v>
      </c>
      <c r="AGE329" s="56">
        <v>-662640</v>
      </c>
      <c r="AGF329">
        <v>0</v>
      </c>
      <c r="AGG329">
        <v>-128199</v>
      </c>
      <c r="AGH329" s="56">
        <v>-536736</v>
      </c>
      <c r="AGI329" s="56">
        <v>-1526262</v>
      </c>
      <c r="AGJ329">
        <v>0</v>
      </c>
      <c r="AGK329">
        <v>0</v>
      </c>
      <c r="AGL329">
        <v>0</v>
      </c>
      <c r="AGM329">
        <v>-20000</v>
      </c>
      <c r="AGN329">
        <v>0</v>
      </c>
      <c r="AGO329">
        <v>0</v>
      </c>
      <c r="AGP329" t="e">
        <v>#N/A</v>
      </c>
      <c r="AGQ329" t="e">
        <v>#N/A</v>
      </c>
      <c r="AGR329" s="56">
        <v>0</v>
      </c>
      <c r="AGS329">
        <v>0</v>
      </c>
      <c r="AGT329" s="56">
        <v>-1255937</v>
      </c>
      <c r="AGU329">
        <v>-594750</v>
      </c>
      <c r="AGV329" s="56">
        <v>-1657181</v>
      </c>
      <c r="AGW329" s="56">
        <v>-1383562</v>
      </c>
      <c r="AGX329" s="56">
        <v>-177680</v>
      </c>
      <c r="AGY329">
        <v>0</v>
      </c>
      <c r="AGZ329">
        <v>0</v>
      </c>
      <c r="AHA329" s="56">
        <v>-162877</v>
      </c>
      <c r="AHB329" s="56">
        <v>-744984</v>
      </c>
      <c r="AHC329" s="56">
        <v>-496311</v>
      </c>
      <c r="AHD329">
        <v>-496311</v>
      </c>
      <c r="AHE329">
        <v>0</v>
      </c>
      <c r="AHF329" s="56">
        <v>0</v>
      </c>
      <c r="AHG329">
        <v>0</v>
      </c>
      <c r="AHH329">
        <v>0</v>
      </c>
      <c r="AHI329" s="56">
        <v>0</v>
      </c>
      <c r="AHJ329" t="e">
        <v>#N/A</v>
      </c>
      <c r="AHK329" s="56">
        <v>0</v>
      </c>
      <c r="AHL329" s="56">
        <v>0</v>
      </c>
      <c r="AHM329">
        <v>0</v>
      </c>
      <c r="AHN329" s="56">
        <v>0</v>
      </c>
      <c r="AHO329">
        <v>0</v>
      </c>
      <c r="AHP329">
        <v>0</v>
      </c>
      <c r="AHQ329" s="56">
        <v>0</v>
      </c>
      <c r="AHR329" s="56">
        <v>0</v>
      </c>
      <c r="AHS329">
        <v>0</v>
      </c>
      <c r="AHT329">
        <v>0</v>
      </c>
      <c r="AHU329" t="e">
        <v>#N/A</v>
      </c>
      <c r="AHV329">
        <v>0</v>
      </c>
      <c r="AHW329">
        <v>0</v>
      </c>
      <c r="AHX329">
        <v>0</v>
      </c>
      <c r="AHY329" t="e">
        <v>#N/A</v>
      </c>
      <c r="AHZ329" t="e">
        <v>#N/A</v>
      </c>
      <c r="AIA329" s="56">
        <v>0</v>
      </c>
      <c r="AIB329">
        <v>0</v>
      </c>
      <c r="AIC329" s="56">
        <v>0</v>
      </c>
      <c r="AID329">
        <v>0</v>
      </c>
      <c r="AIE329" s="56">
        <v>0</v>
      </c>
      <c r="AIF329" s="56">
        <v>0</v>
      </c>
      <c r="AIG329" s="56">
        <v>0</v>
      </c>
      <c r="AIH329">
        <v>0</v>
      </c>
      <c r="AII329" s="56">
        <v>0</v>
      </c>
      <c r="AIJ329" s="56">
        <v>0</v>
      </c>
      <c r="AIK329" s="56">
        <v>0</v>
      </c>
      <c r="AIL329">
        <v>0</v>
      </c>
      <c r="AIM329">
        <v>0</v>
      </c>
      <c r="AIN329" s="56">
        <v>0</v>
      </c>
      <c r="AIO329">
        <v>0</v>
      </c>
      <c r="AIP329" t="e">
        <v>#N/A</v>
      </c>
      <c r="AIQ329" s="56">
        <v>0</v>
      </c>
      <c r="AIR329" t="e">
        <v>#N/A</v>
      </c>
      <c r="AIS329" s="56">
        <v>0</v>
      </c>
      <c r="AIT329" s="56">
        <v>0</v>
      </c>
      <c r="AIU329" t="e">
        <v>#N/A</v>
      </c>
      <c r="AIV329" s="56">
        <v>0</v>
      </c>
      <c r="AIW329">
        <v>0</v>
      </c>
      <c r="AIX329">
        <v>0</v>
      </c>
      <c r="AIY329" s="56">
        <v>0</v>
      </c>
      <c r="AIZ329" s="56">
        <v>0</v>
      </c>
      <c r="AJA329">
        <v>0</v>
      </c>
      <c r="AJB329">
        <v>0</v>
      </c>
      <c r="AJC329" t="e">
        <v>#N/A</v>
      </c>
      <c r="AJD329">
        <v>0</v>
      </c>
      <c r="AJE329">
        <v>0</v>
      </c>
      <c r="AJF329">
        <v>0</v>
      </c>
      <c r="AJG329" t="e">
        <v>#N/A</v>
      </c>
      <c r="AJH329" t="e">
        <v>#N/A</v>
      </c>
      <c r="AJI329" s="56">
        <v>0</v>
      </c>
      <c r="AJJ329">
        <v>0</v>
      </c>
      <c r="AJK329" s="56">
        <v>0</v>
      </c>
      <c r="AJL329">
        <v>0</v>
      </c>
      <c r="AJM329" s="56">
        <v>0</v>
      </c>
      <c r="AJN329" s="56">
        <v>0</v>
      </c>
      <c r="AJO329" s="56">
        <v>0</v>
      </c>
      <c r="AJP329">
        <v>0</v>
      </c>
      <c r="AJQ329" s="56">
        <v>0</v>
      </c>
      <c r="AJR329" s="56">
        <v>0</v>
      </c>
      <c r="AJS329" s="56">
        <v>0</v>
      </c>
      <c r="AJT329">
        <v>0</v>
      </c>
      <c r="AJU329">
        <v>0</v>
      </c>
      <c r="AJV329" s="56">
        <v>0</v>
      </c>
      <c r="AJW329">
        <v>0</v>
      </c>
      <c r="AJX329" t="e">
        <v>#N/A</v>
      </c>
      <c r="AJY329" s="56">
        <v>0</v>
      </c>
      <c r="AJZ329" t="e">
        <v>#N/A</v>
      </c>
      <c r="AKA329" s="56">
        <v>0</v>
      </c>
      <c r="AKB329" s="56">
        <v>0</v>
      </c>
      <c r="AKC329" t="e">
        <v>#N/A</v>
      </c>
      <c r="AKD329" s="56">
        <v>0</v>
      </c>
      <c r="AKE329">
        <v>0</v>
      </c>
      <c r="AKF329">
        <v>0</v>
      </c>
      <c r="AKG329" s="56">
        <v>0</v>
      </c>
      <c r="AKH329" s="56">
        <v>0</v>
      </c>
      <c r="AKI329">
        <v>0</v>
      </c>
      <c r="AKJ329">
        <v>0</v>
      </c>
      <c r="AKK329" t="e">
        <v>#N/A</v>
      </c>
      <c r="AKL329">
        <v>0</v>
      </c>
      <c r="AKM329">
        <v>0</v>
      </c>
      <c r="AKN329">
        <v>0</v>
      </c>
      <c r="AKO329" t="e">
        <v>#N/A</v>
      </c>
      <c r="AKP329" t="e">
        <v>#N/A</v>
      </c>
      <c r="AKQ329" s="56">
        <v>0</v>
      </c>
      <c r="AKR329">
        <v>0</v>
      </c>
      <c r="AKS329" s="56">
        <v>0</v>
      </c>
      <c r="AKT329">
        <v>0</v>
      </c>
      <c r="AKU329" s="56">
        <v>0</v>
      </c>
      <c r="AKV329" s="56">
        <v>0</v>
      </c>
      <c r="AKW329" s="56">
        <v>0</v>
      </c>
      <c r="AKX329">
        <v>0</v>
      </c>
      <c r="AKY329">
        <v>0</v>
      </c>
      <c r="AKZ329" s="56">
        <v>0</v>
      </c>
      <c r="ALA329" s="56">
        <v>0</v>
      </c>
      <c r="ALB329" s="56">
        <v>0</v>
      </c>
      <c r="ALC329">
        <v>0</v>
      </c>
      <c r="ALD329">
        <v>0</v>
      </c>
      <c r="ALE329" s="56">
        <v>0</v>
      </c>
      <c r="ALF329">
        <v>0</v>
      </c>
      <c r="ALG329">
        <v>0</v>
      </c>
      <c r="ALH329" s="56">
        <v>0</v>
      </c>
      <c r="ALI329" t="e">
        <v>#N/A</v>
      </c>
      <c r="ALJ329" s="56">
        <v>0</v>
      </c>
      <c r="ALK329" s="56">
        <v>0</v>
      </c>
      <c r="ALL329" t="e">
        <v>#N/A</v>
      </c>
      <c r="ALM329" s="56">
        <v>0</v>
      </c>
      <c r="ALN329">
        <v>0</v>
      </c>
      <c r="ALO329">
        <v>0</v>
      </c>
      <c r="ALP329" s="56">
        <v>0</v>
      </c>
      <c r="ALQ329" s="56">
        <v>0</v>
      </c>
      <c r="ALR329">
        <v>0</v>
      </c>
      <c r="ALS329">
        <v>0</v>
      </c>
      <c r="ALT329" t="e">
        <v>#N/A</v>
      </c>
      <c r="ALU329">
        <v>0</v>
      </c>
      <c r="ALV329">
        <v>0</v>
      </c>
      <c r="ALW329">
        <v>0</v>
      </c>
      <c r="ALX329" t="e">
        <v>#N/A</v>
      </c>
      <c r="ALY329" t="e">
        <v>#N/A</v>
      </c>
      <c r="ALZ329" s="56" t="e">
        <v>#N/A</v>
      </c>
      <c r="AMA329">
        <v>0</v>
      </c>
      <c r="AMB329" s="56">
        <v>0</v>
      </c>
      <c r="AMC329" t="e">
        <v>#N/A</v>
      </c>
      <c r="AMD329" s="56">
        <v>0</v>
      </c>
      <c r="AME329" s="56">
        <v>0</v>
      </c>
      <c r="AMF329" s="56">
        <v>0</v>
      </c>
      <c r="AMG329">
        <v>0</v>
      </c>
      <c r="AMH329">
        <v>0</v>
      </c>
      <c r="AMI329" s="56">
        <v>0</v>
      </c>
      <c r="AMJ329" s="56">
        <v>0</v>
      </c>
      <c r="AMK329" s="56">
        <v>0</v>
      </c>
      <c r="AML329">
        <v>0</v>
      </c>
      <c r="AMM329">
        <v>0</v>
      </c>
      <c r="AMN329" s="56">
        <v>-15101</v>
      </c>
      <c r="AMO329" s="56">
        <v>0</v>
      </c>
      <c r="AMP329">
        <v>-276120</v>
      </c>
      <c r="AMQ329">
        <v>-481231.79649899999</v>
      </c>
      <c r="AMR329" s="56">
        <v>-9786451</v>
      </c>
      <c r="AMS329" t="e">
        <v>#N/A</v>
      </c>
      <c r="AMT329" s="56">
        <v>-1894054</v>
      </c>
      <c r="AMU329" s="56">
        <v>-1504584</v>
      </c>
      <c r="AMV329">
        <v>-103271</v>
      </c>
      <c r="AMW329" s="56">
        <v>-876077</v>
      </c>
      <c r="AMX329">
        <v>0</v>
      </c>
      <c r="AMY329">
        <v>-141524</v>
      </c>
      <c r="AMZ329" s="56">
        <v>-747925</v>
      </c>
      <c r="ANA329" s="56">
        <v>-302366</v>
      </c>
      <c r="ANB329">
        <v>0</v>
      </c>
      <c r="ANC329">
        <v>-1263314</v>
      </c>
      <c r="AND329">
        <v>-188367</v>
      </c>
      <c r="ANE329">
        <v>-92964</v>
      </c>
      <c r="ANF329">
        <v>0</v>
      </c>
      <c r="ANG329">
        <v>0</v>
      </c>
      <c r="ANH329">
        <v>-30367</v>
      </c>
      <c r="ANI329">
        <v>-30367</v>
      </c>
      <c r="ANJ329" s="56">
        <v>0</v>
      </c>
      <c r="ANK329">
        <v>0</v>
      </c>
      <c r="ANL329" s="56">
        <v>-1617342</v>
      </c>
      <c r="ANM329">
        <v>-1044137</v>
      </c>
      <c r="ANN329" s="56">
        <v>-1964320</v>
      </c>
      <c r="ANO329" s="56">
        <v>-34547</v>
      </c>
      <c r="ANP329" s="56">
        <v>-332273</v>
      </c>
      <c r="ANQ329">
        <v>0</v>
      </c>
      <c r="ANR329">
        <v>0</v>
      </c>
      <c r="ANS329" s="56">
        <v>-123547</v>
      </c>
      <c r="ANT329" s="56">
        <v>-695378</v>
      </c>
      <c r="ANU329" s="56">
        <v>-816749</v>
      </c>
      <c r="ANV329">
        <v>-816749</v>
      </c>
      <c r="ANW329">
        <v>0</v>
      </c>
      <c r="ANX329" s="56">
        <v>0</v>
      </c>
      <c r="ANY329">
        <v>-371688</v>
      </c>
      <c r="ANZ329" t="e">
        <v>#N/A</v>
      </c>
      <c r="AOA329" s="56">
        <v>0</v>
      </c>
      <c r="AOB329" t="e">
        <v>#N/A</v>
      </c>
      <c r="AOC329" s="56">
        <v>0</v>
      </c>
      <c r="AOD329" s="56">
        <v>0</v>
      </c>
      <c r="AOE329" t="e">
        <v>#N/A</v>
      </c>
      <c r="AOF329" s="56">
        <v>-919505</v>
      </c>
      <c r="AOG329">
        <v>0</v>
      </c>
      <c r="AOH329">
        <v>-138864</v>
      </c>
      <c r="AOI329" s="56">
        <v>0</v>
      </c>
      <c r="AOJ329" s="56">
        <v>0</v>
      </c>
      <c r="AOK329">
        <v>0</v>
      </c>
      <c r="AOL329">
        <v>-1233758</v>
      </c>
      <c r="AOM329" t="e">
        <v>#N/A</v>
      </c>
      <c r="AON329" t="e">
        <v>#N/A</v>
      </c>
      <c r="AOO329">
        <v>-307991.284644</v>
      </c>
      <c r="AOP329">
        <v>-828582.54344699997</v>
      </c>
      <c r="AOQ329">
        <v>-29329.49</v>
      </c>
      <c r="AOR329">
        <v>-29329.49</v>
      </c>
      <c r="AOS329" s="56">
        <v>0</v>
      </c>
      <c r="AOT329">
        <v>-324723</v>
      </c>
      <c r="AOU329" s="56">
        <v>0</v>
      </c>
      <c r="AOV329">
        <v>-1114375</v>
      </c>
      <c r="AOW329" s="56">
        <v>0</v>
      </c>
      <c r="AOX329" s="56">
        <v>0</v>
      </c>
      <c r="AOY329" s="56">
        <v>0</v>
      </c>
      <c r="AOZ329">
        <v>-590498</v>
      </c>
      <c r="APA329">
        <v>-77925</v>
      </c>
      <c r="APB329" s="56">
        <v>0</v>
      </c>
      <c r="APC329" s="56">
        <v>0</v>
      </c>
      <c r="APD329" s="56">
        <v>0</v>
      </c>
      <c r="APE329">
        <v>0</v>
      </c>
      <c r="APF329">
        <v>-3450</v>
      </c>
      <c r="APG329" s="56">
        <v>0</v>
      </c>
      <c r="APH329">
        <v>-390061</v>
      </c>
      <c r="API329">
        <v>-606134.43291199999</v>
      </c>
      <c r="APJ329" s="56">
        <v>0</v>
      </c>
      <c r="APK329" t="e">
        <v>#N/A</v>
      </c>
      <c r="APL329" s="56">
        <v>0</v>
      </c>
      <c r="APM329" s="56">
        <v>0</v>
      </c>
      <c r="APN329">
        <v>-130533</v>
      </c>
      <c r="APO329" s="56">
        <v>-794064</v>
      </c>
      <c r="APP329">
        <v>0</v>
      </c>
      <c r="APQ329">
        <v>-124541</v>
      </c>
      <c r="APR329" s="56">
        <v>0</v>
      </c>
      <c r="APS329" s="56">
        <v>0</v>
      </c>
      <c r="APT329">
        <v>0</v>
      </c>
      <c r="APU329">
        <v>-1273883</v>
      </c>
      <c r="APV329">
        <v>-438973</v>
      </c>
      <c r="APW329">
        <v>-90564</v>
      </c>
      <c r="APX329">
        <v>-130280.537106</v>
      </c>
      <c r="APY329">
        <v>-930222.57571899996</v>
      </c>
      <c r="APZ329" t="e">
        <v>#N/A</v>
      </c>
      <c r="AQA329" t="e">
        <v>#N/A</v>
      </c>
      <c r="AQB329" s="56">
        <v>0</v>
      </c>
      <c r="AQC329">
        <v>-364344</v>
      </c>
      <c r="AQD329" s="56">
        <v>0</v>
      </c>
      <c r="AQE329">
        <v>-2421924</v>
      </c>
      <c r="AQF329" s="56">
        <v>0</v>
      </c>
      <c r="AQG329" s="56">
        <v>0</v>
      </c>
      <c r="AQH329" s="56">
        <v>0</v>
      </c>
      <c r="AQI329" t="e">
        <v>#N/A</v>
      </c>
      <c r="AQJ329">
        <v>-87488</v>
      </c>
      <c r="AQK329" s="56">
        <v>0</v>
      </c>
      <c r="AQL329" s="56">
        <v>0</v>
      </c>
      <c r="AQM329" s="56">
        <v>0</v>
      </c>
      <c r="AQN329">
        <v>0</v>
      </c>
      <c r="AQO329">
        <v>-1307333</v>
      </c>
      <c r="AQP329" s="56">
        <v>0</v>
      </c>
      <c r="AQQ329">
        <v>-390061</v>
      </c>
      <c r="AQR329">
        <v>-689717.08977199998</v>
      </c>
      <c r="AQS329" s="56">
        <v>0</v>
      </c>
      <c r="AQT329" t="e">
        <v>#N/A</v>
      </c>
      <c r="AQU329" s="56">
        <v>0</v>
      </c>
      <c r="AQV329" s="56">
        <v>0</v>
      </c>
      <c r="AQW329">
        <v>-272226</v>
      </c>
      <c r="AQX329" s="56">
        <v>-791125</v>
      </c>
      <c r="AQY329">
        <v>0</v>
      </c>
      <c r="AQZ329">
        <v>-119889</v>
      </c>
      <c r="ARA329" s="56">
        <v>0</v>
      </c>
      <c r="ARB329" s="56">
        <v>0</v>
      </c>
      <c r="ARC329">
        <v>0</v>
      </c>
      <c r="ARD329">
        <v>-1411221</v>
      </c>
      <c r="ARE329" t="e">
        <v>#N/A</v>
      </c>
      <c r="ARF329" t="e">
        <v>#N/A</v>
      </c>
      <c r="ARG329">
        <v>-154326.01430099999</v>
      </c>
      <c r="ARH329">
        <v>-970457.08087399998</v>
      </c>
      <c r="ARI329" t="e">
        <v>#N/A</v>
      </c>
      <c r="ARJ329" t="e">
        <v>#N/A</v>
      </c>
      <c r="ARK329" s="56">
        <v>0</v>
      </c>
      <c r="ARL329">
        <v>-362889</v>
      </c>
      <c r="ARM329" s="56">
        <v>0</v>
      </c>
      <c r="ARN329">
        <v>-1347047</v>
      </c>
      <c r="ARO329" s="56">
        <v>0</v>
      </c>
      <c r="ARP329" s="56">
        <v>0</v>
      </c>
      <c r="ARQ329" s="56">
        <v>0</v>
      </c>
      <c r="ARR329" t="e">
        <v>#N/A</v>
      </c>
      <c r="ARS329">
        <v>-78929</v>
      </c>
      <c r="ART329" s="56">
        <v>0</v>
      </c>
      <c r="ARU329" s="56">
        <v>0</v>
      </c>
      <c r="ARV329" s="56">
        <v>0</v>
      </c>
      <c r="ARW329">
        <v>0</v>
      </c>
      <c r="ARX329">
        <v>-931159</v>
      </c>
      <c r="ARY329" s="56">
        <v>0</v>
      </c>
      <c r="ARZ329">
        <v>-290020</v>
      </c>
      <c r="ASA329">
        <v>-641455.61966900004</v>
      </c>
      <c r="ASB329" s="56">
        <v>0</v>
      </c>
      <c r="ASC329" t="e">
        <v>#N/A</v>
      </c>
      <c r="ASD329" s="56">
        <v>0</v>
      </c>
      <c r="ASE329" s="56">
        <v>0</v>
      </c>
      <c r="ASF329">
        <v>-304666</v>
      </c>
      <c r="ASG329" s="56">
        <v>-915890</v>
      </c>
      <c r="ASH329">
        <v>-915890</v>
      </c>
      <c r="ASI329">
        <v>-93463</v>
      </c>
      <c r="ASJ329" s="56">
        <v>0</v>
      </c>
      <c r="ASK329" s="56">
        <v>0</v>
      </c>
      <c r="ASL329">
        <v>0</v>
      </c>
      <c r="ASM329">
        <v>-882647</v>
      </c>
      <c r="ASN329">
        <v>-109153</v>
      </c>
      <c r="ASO329" t="e">
        <v>#N/A</v>
      </c>
      <c r="ASP329">
        <v>0</v>
      </c>
      <c r="ASQ329">
        <v>-743110.636329</v>
      </c>
      <c r="ASR329" t="e">
        <v>#N/A</v>
      </c>
      <c r="ASS329" t="e">
        <v>#N/A</v>
      </c>
      <c r="AST329" s="56" t="e">
        <v>#N/A</v>
      </c>
      <c r="ASU329">
        <v>-251021</v>
      </c>
      <c r="ASV329" s="56">
        <v>0</v>
      </c>
      <c r="ASW329">
        <v>-1151439</v>
      </c>
      <c r="ASX329" s="56">
        <v>0</v>
      </c>
      <c r="ASY329" s="56">
        <v>0</v>
      </c>
      <c r="ASZ329" s="56">
        <v>0</v>
      </c>
      <c r="ATA329" t="e">
        <v>#N/A</v>
      </c>
      <c r="ATB329">
        <v>-74134</v>
      </c>
      <c r="ATC329" s="56">
        <v>0</v>
      </c>
      <c r="ATD329" s="56">
        <v>0</v>
      </c>
      <c r="ATE329" s="56">
        <v>0</v>
      </c>
      <c r="ATF329">
        <v>-790355</v>
      </c>
      <c r="ATG329">
        <v>-931159</v>
      </c>
      <c r="ATH329" s="56">
        <v>-19331</v>
      </c>
      <c r="ATI329" s="56">
        <v>-5993384</v>
      </c>
      <c r="ATJ329">
        <v>-290020</v>
      </c>
      <c r="ATK329">
        <v>-641455.61966900004</v>
      </c>
      <c r="ATL329" s="56">
        <v>-7940203</v>
      </c>
      <c r="ATM329" t="e">
        <v>#N/A</v>
      </c>
      <c r="ATN329" s="56">
        <v>-5881</v>
      </c>
      <c r="ATO329" s="56">
        <v>-2136095</v>
      </c>
      <c r="ATP329">
        <v>0</v>
      </c>
      <c r="ATQ329" s="56">
        <v>-915890</v>
      </c>
      <c r="ATR329">
        <v>-915890</v>
      </c>
      <c r="ATS329">
        <v>-93463</v>
      </c>
      <c r="ATT329" s="56">
        <v>-637453</v>
      </c>
      <c r="ATU329" s="56">
        <v>-125246</v>
      </c>
      <c r="ATV329">
        <v>0</v>
      </c>
      <c r="ATW329">
        <v>-882647</v>
      </c>
      <c r="ATX329">
        <v>-109153</v>
      </c>
      <c r="ATY329">
        <v>-85487</v>
      </c>
      <c r="ATZ329">
        <v>0</v>
      </c>
      <c r="AUA329">
        <v>-743110.636329</v>
      </c>
      <c r="AUB329">
        <v>-50329</v>
      </c>
      <c r="AUC329">
        <v>-50329</v>
      </c>
      <c r="AUD329" s="56">
        <v>0</v>
      </c>
      <c r="AUE329">
        <v>-251021</v>
      </c>
      <c r="AUF329" s="56">
        <v>-1736147</v>
      </c>
      <c r="AUG329">
        <v>-1151439</v>
      </c>
      <c r="AUH329" s="56">
        <v>-2569707</v>
      </c>
      <c r="AUI329" s="56">
        <v>-159422</v>
      </c>
      <c r="AUJ329" s="56">
        <v>-363376</v>
      </c>
      <c r="AUK329" t="e">
        <v>#N/A</v>
      </c>
      <c r="AUL329">
        <v>-74134</v>
      </c>
      <c r="AUM329" s="56">
        <v>-187734</v>
      </c>
      <c r="AUN329" s="56">
        <v>0</v>
      </c>
      <c r="AUO329" s="56">
        <v>-790355</v>
      </c>
      <c r="AUP329">
        <v>-790355</v>
      </c>
      <c r="AUQ329">
        <v>-1100305</v>
      </c>
      <c r="AUR329" s="56">
        <v>-21349</v>
      </c>
      <c r="AUS329">
        <v>-290020</v>
      </c>
      <c r="AUT329">
        <v>-641455.61966900004</v>
      </c>
      <c r="AUU329" s="56">
        <v>-8051422</v>
      </c>
      <c r="AUV329" t="e">
        <v>#N/A</v>
      </c>
      <c r="AUW329" s="56">
        <v>-2233651</v>
      </c>
      <c r="AUX329" s="56">
        <v>-2129144</v>
      </c>
      <c r="AUY329">
        <v>-152333</v>
      </c>
      <c r="AUZ329" s="56">
        <v>-887249</v>
      </c>
      <c r="AVA329">
        <v>-887249</v>
      </c>
      <c r="AVB329">
        <v>-91893</v>
      </c>
      <c r="AVC329" s="56">
        <v>-682882</v>
      </c>
      <c r="AVD329" s="56">
        <v>-110194</v>
      </c>
      <c r="AVE329">
        <v>-110193</v>
      </c>
      <c r="AVF329">
        <v>-882637</v>
      </c>
      <c r="AVG329">
        <v>-109153</v>
      </c>
      <c r="AVH329">
        <v>0</v>
      </c>
      <c r="AVI329">
        <v>0</v>
      </c>
      <c r="AVJ329">
        <v>-717246.10953799996</v>
      </c>
      <c r="AVK329">
        <v>-50329</v>
      </c>
      <c r="AVL329">
        <v>-50329</v>
      </c>
      <c r="AVM329" s="56">
        <v>-4835951</v>
      </c>
      <c r="AVN329">
        <v>0</v>
      </c>
      <c r="AVO329" s="56">
        <v>-1736147</v>
      </c>
      <c r="AVP329">
        <v>-1197205</v>
      </c>
      <c r="AVQ329" s="56">
        <v>-2749700</v>
      </c>
      <c r="AVR329" s="56">
        <v>-118547</v>
      </c>
      <c r="AVS329" s="56">
        <v>-363376</v>
      </c>
      <c r="AVT329" t="e">
        <v>#N/A</v>
      </c>
      <c r="AVU329">
        <v>0</v>
      </c>
      <c r="AVV329" s="56">
        <v>-206019</v>
      </c>
      <c r="AVW329" s="56">
        <v>0</v>
      </c>
      <c r="AVX329" s="56">
        <v>-516534</v>
      </c>
      <c r="AVY329">
        <v>-516534</v>
      </c>
      <c r="AVZ329">
        <v>-1136891</v>
      </c>
      <c r="AWA329" s="56">
        <v>-23368</v>
      </c>
      <c r="AWB329" t="e">
        <v>#N/A</v>
      </c>
      <c r="AWC329">
        <v>-384931</v>
      </c>
      <c r="AWD329">
        <v>-741042.24672199995</v>
      </c>
      <c r="AWE329" s="56">
        <v>-220472</v>
      </c>
      <c r="AWF329" t="e">
        <v>#N/A</v>
      </c>
      <c r="AWG329" s="56">
        <v>-5466632</v>
      </c>
      <c r="AWH329" s="56">
        <v>-1515249</v>
      </c>
      <c r="AWI329">
        <v>-182158</v>
      </c>
      <c r="AWJ329" s="56">
        <v>-890777</v>
      </c>
      <c r="AWK329">
        <v>-890777</v>
      </c>
      <c r="AWL329">
        <v>-94476</v>
      </c>
      <c r="AWM329" s="56">
        <v>-709405</v>
      </c>
      <c r="AWN329" s="56">
        <v>-102523</v>
      </c>
      <c r="AWO329">
        <v>-102523</v>
      </c>
      <c r="AWP329">
        <v>-858849</v>
      </c>
      <c r="AWQ329">
        <v>0</v>
      </c>
      <c r="AWR329">
        <v>0</v>
      </c>
      <c r="AWS329">
        <v>0</v>
      </c>
      <c r="AWT329">
        <v>-669075.76630599995</v>
      </c>
      <c r="AWU329">
        <v>-50329</v>
      </c>
      <c r="AWV329">
        <v>-50329</v>
      </c>
      <c r="AWW329" s="56" t="e">
        <v>#N/A</v>
      </c>
      <c r="AWX329">
        <v>-4893108</v>
      </c>
      <c r="AWY329">
        <v>-127962</v>
      </c>
      <c r="AWZ329" s="56">
        <v>-1728378</v>
      </c>
      <c r="AXA329">
        <v>-1209455</v>
      </c>
      <c r="AXB329" s="56">
        <v>-3051848</v>
      </c>
      <c r="AXC329" s="56">
        <v>-118547</v>
      </c>
      <c r="AXD329" s="56">
        <v>-257497</v>
      </c>
      <c r="AXE329" t="e">
        <v>#N/A</v>
      </c>
      <c r="AXF329">
        <v>-77373</v>
      </c>
      <c r="AXG329" s="56">
        <v>-312433</v>
      </c>
      <c r="AXH329" s="56">
        <v>0</v>
      </c>
      <c r="AXI329" s="56">
        <v>-370515</v>
      </c>
      <c r="AXJ329">
        <v>-370515</v>
      </c>
      <c r="AXK329">
        <v>-654249</v>
      </c>
      <c r="AXL329" s="56">
        <v>0</v>
      </c>
      <c r="AXM329" t="e">
        <v>#N/A</v>
      </c>
      <c r="AXN329">
        <v>-372595</v>
      </c>
      <c r="AXO329">
        <v>-606479.11520799994</v>
      </c>
      <c r="AXP329" s="56">
        <v>-6877510</v>
      </c>
      <c r="AXQ329" t="e">
        <v>#N/A</v>
      </c>
      <c r="AXR329" s="56">
        <v>-5466632</v>
      </c>
      <c r="AXS329" s="56">
        <v>-1621371</v>
      </c>
      <c r="AXT329">
        <v>-159868</v>
      </c>
      <c r="AXU329" s="56">
        <v>-932192</v>
      </c>
      <c r="AXV329">
        <v>-932192</v>
      </c>
      <c r="AXW329">
        <v>-79516</v>
      </c>
      <c r="AXX329" s="56">
        <v>-327707</v>
      </c>
      <c r="AXY329" s="56">
        <v>-100429</v>
      </c>
      <c r="AXZ329">
        <v>-100430</v>
      </c>
      <c r="AYA329">
        <v>-740092</v>
      </c>
      <c r="AYB329">
        <v>0</v>
      </c>
      <c r="AYC329">
        <v>-84512</v>
      </c>
      <c r="AYD329">
        <v>0</v>
      </c>
      <c r="AYE329">
        <v>-645248.70177499996</v>
      </c>
      <c r="AYF329" t="e">
        <v>#N/A</v>
      </c>
      <c r="AYG329" t="e">
        <v>#N/A</v>
      </c>
      <c r="AYH329">
        <v>-7712386</v>
      </c>
      <c r="AYI329">
        <v>0</v>
      </c>
      <c r="AYJ329" s="56">
        <v>-1746413</v>
      </c>
      <c r="AYK329">
        <v>-1044172</v>
      </c>
      <c r="AYL329" s="56">
        <v>-3378484</v>
      </c>
      <c r="AYM329" s="56">
        <v>-107072</v>
      </c>
      <c r="AYN329" s="56">
        <v>-335</v>
      </c>
      <c r="AYO329" t="e">
        <v>#N/A</v>
      </c>
      <c r="AYP329">
        <v>-77913</v>
      </c>
      <c r="AYQ329" s="56">
        <v>-307412</v>
      </c>
      <c r="AYR329" s="56">
        <v>0</v>
      </c>
      <c r="AYS329" s="56">
        <v>-402366</v>
      </c>
      <c r="AYT329">
        <v>0</v>
      </c>
      <c r="AYU329">
        <v>-364146</v>
      </c>
      <c r="AYV329" s="56">
        <v>0</v>
      </c>
      <c r="AYW329" t="e">
        <v>#N/A</v>
      </c>
      <c r="AYX329">
        <v>-372595</v>
      </c>
      <c r="AYY329">
        <v>-606479.11520700005</v>
      </c>
      <c r="AYZ329" s="56">
        <v>-6691921</v>
      </c>
      <c r="AZA329" t="e">
        <v>#N/A</v>
      </c>
      <c r="AZB329" s="56">
        <v>-6591919</v>
      </c>
      <c r="AZC329" s="56">
        <v>-2179314</v>
      </c>
      <c r="AZD329">
        <v>-132744</v>
      </c>
      <c r="AZE329" s="56">
        <v>-386596</v>
      </c>
      <c r="AZF329">
        <v>-386596</v>
      </c>
      <c r="AZG329">
        <v>0</v>
      </c>
      <c r="AZH329" s="56">
        <v>-175182</v>
      </c>
      <c r="AZI329" s="56">
        <v>-101065</v>
      </c>
      <c r="AZJ329">
        <v>0</v>
      </c>
      <c r="AZK329">
        <v>-333833</v>
      </c>
      <c r="AZL329">
        <v>0</v>
      </c>
      <c r="AZM329">
        <v>-84287</v>
      </c>
      <c r="AZN329">
        <v>0</v>
      </c>
      <c r="AZO329">
        <v>-742190.61277699994</v>
      </c>
      <c r="AZP329" t="e">
        <v>#N/A</v>
      </c>
      <c r="AZQ329" t="e">
        <v>#N/A</v>
      </c>
      <c r="AZR329">
        <v>-6905270</v>
      </c>
      <c r="AZS329">
        <v>-231229</v>
      </c>
      <c r="AZT329">
        <v>-534284</v>
      </c>
      <c r="AZU329">
        <v>0</v>
      </c>
      <c r="AZV329" s="56">
        <v>-3936323</v>
      </c>
      <c r="AZW329" s="56">
        <v>-63750</v>
      </c>
      <c r="AZX329" s="56">
        <v>-335</v>
      </c>
      <c r="AZY329" t="e">
        <v>#N/A</v>
      </c>
      <c r="AZZ329">
        <v>-98784</v>
      </c>
      <c r="BAA329" s="56">
        <v>0</v>
      </c>
      <c r="BAB329" s="56">
        <v>0</v>
      </c>
      <c r="BAC329" s="56">
        <v>0</v>
      </c>
      <c r="BAD329">
        <v>0</v>
      </c>
      <c r="BAE329">
        <v>-364146</v>
      </c>
      <c r="BAF329">
        <v>0</v>
      </c>
      <c r="BAG329">
        <v>-601250</v>
      </c>
      <c r="BAH329">
        <v>-372595</v>
      </c>
      <c r="BAI329">
        <v>-606479.11520700005</v>
      </c>
      <c r="BAJ329" s="56">
        <v>-6613547</v>
      </c>
      <c r="BAK329">
        <v>-105108</v>
      </c>
      <c r="BAL329" s="56">
        <v>-6591919</v>
      </c>
      <c r="BAM329" s="56">
        <v>-2179314</v>
      </c>
      <c r="BAN329">
        <v>-132744</v>
      </c>
      <c r="BAO329" s="56">
        <v>-386596</v>
      </c>
      <c r="BAP329">
        <v>-355096</v>
      </c>
      <c r="BAQ329">
        <v>0</v>
      </c>
      <c r="BAR329" s="56">
        <v>-175182</v>
      </c>
      <c r="BAS329" s="56">
        <v>-101065</v>
      </c>
      <c r="BAT329">
        <v>-101065</v>
      </c>
      <c r="BAU329">
        <v>-333833</v>
      </c>
      <c r="BAV329">
        <v>0</v>
      </c>
      <c r="BAW329">
        <v>-84287</v>
      </c>
      <c r="BAX329">
        <v>0</v>
      </c>
      <c r="BAY329">
        <v>-742190.61277699994</v>
      </c>
      <c r="BAZ329">
        <v>-6905270</v>
      </c>
      <c r="BBA329">
        <v>-231229</v>
      </c>
      <c r="BBB329" s="56">
        <v>-522283</v>
      </c>
      <c r="BBC329">
        <v>-33304</v>
      </c>
      <c r="BBD329" s="56">
        <v>-3936323</v>
      </c>
      <c r="BBE329" s="56">
        <v>-63750</v>
      </c>
      <c r="BBF329">
        <v>-335</v>
      </c>
      <c r="BBG329" t="e">
        <v>#N/A</v>
      </c>
      <c r="BBH329">
        <v>-98784</v>
      </c>
      <c r="BBI329" s="56">
        <v>-316399</v>
      </c>
      <c r="BBJ329">
        <v>0</v>
      </c>
      <c r="BBK329">
        <v>0</v>
      </c>
      <c r="BBL329">
        <v>0</v>
      </c>
      <c r="BBM329">
        <v>-408908</v>
      </c>
      <c r="BBN329">
        <v>0</v>
      </c>
      <c r="BBO329" t="e">
        <v>#N/A</v>
      </c>
      <c r="BBP329">
        <v>-416758</v>
      </c>
      <c r="BBQ329">
        <v>0</v>
      </c>
      <c r="BBR329">
        <v>-514787</v>
      </c>
      <c r="BBS329">
        <v>0</v>
      </c>
      <c r="BBT329">
        <v>-4833166</v>
      </c>
      <c r="BBU329" s="56">
        <v>-1173144</v>
      </c>
      <c r="BBV329">
        <v>-74618</v>
      </c>
      <c r="BBW329">
        <v>-425865</v>
      </c>
      <c r="BBX329">
        <v>-425865</v>
      </c>
      <c r="BBY329">
        <v>0</v>
      </c>
      <c r="BBZ329">
        <v>-203682</v>
      </c>
      <c r="BCA329">
        <v>-70312</v>
      </c>
      <c r="BCB329">
        <v>-68437</v>
      </c>
      <c r="BCC329">
        <v>-333833</v>
      </c>
      <c r="BCD329">
        <v>0</v>
      </c>
      <c r="BCE329">
        <v>-84287</v>
      </c>
      <c r="BCF329">
        <v>0</v>
      </c>
      <c r="BCG329">
        <v>-754190.61277699994</v>
      </c>
      <c r="BCH329" t="e">
        <v>#N/A</v>
      </c>
      <c r="BCI329" t="e">
        <v>#N/A</v>
      </c>
      <c r="BCJ329">
        <v>-7569312</v>
      </c>
      <c r="BCK329">
        <v>-224281</v>
      </c>
      <c r="BCL329">
        <v>-530684</v>
      </c>
      <c r="BCM329">
        <v>0</v>
      </c>
      <c r="BCN329">
        <v>-3974650</v>
      </c>
      <c r="BCO329">
        <v>-2085</v>
      </c>
      <c r="BCP329">
        <v>-335</v>
      </c>
      <c r="BCQ329" t="e">
        <v>#N/A</v>
      </c>
      <c r="BCR329">
        <v>-98784</v>
      </c>
      <c r="BCS329">
        <v>-347695</v>
      </c>
      <c r="BCT329">
        <v>0</v>
      </c>
      <c r="BCU329">
        <v>0</v>
      </c>
      <c r="BCV329">
        <v>0</v>
      </c>
      <c r="BCW329">
        <v>-452504</v>
      </c>
      <c r="BCX329">
        <v>0</v>
      </c>
      <c r="BCY329" t="e">
        <v>#N/A</v>
      </c>
      <c r="BCZ329">
        <v>-464396</v>
      </c>
      <c r="BDA329">
        <v>-702997.94520700001</v>
      </c>
      <c r="BDB329">
        <v>-536264</v>
      </c>
      <c r="BDC329">
        <v>0</v>
      </c>
      <c r="BDD329">
        <v>-3339520</v>
      </c>
      <c r="BDE329">
        <v>0</v>
      </c>
      <c r="BDF329">
        <v>-89767</v>
      </c>
      <c r="BDG329">
        <v>-40476</v>
      </c>
      <c r="BDH329">
        <v>-40476</v>
      </c>
      <c r="BDI329">
        <v>0</v>
      </c>
      <c r="BDJ329">
        <v>0</v>
      </c>
      <c r="BDK329">
        <v>-60049</v>
      </c>
      <c r="BDL329">
        <v>-58924</v>
      </c>
      <c r="BDM329">
        <v>-260357</v>
      </c>
      <c r="BDN329">
        <v>0</v>
      </c>
      <c r="BDO329">
        <v>-82112</v>
      </c>
      <c r="BDP329">
        <v>0</v>
      </c>
      <c r="BDQ329">
        <v>-522891.45022300002</v>
      </c>
      <c r="BDR329" t="e">
        <v>#N/A</v>
      </c>
      <c r="BDS329" t="e">
        <v>#N/A</v>
      </c>
      <c r="BDT329">
        <v>-8502587</v>
      </c>
      <c r="BDU329">
        <v>-166091</v>
      </c>
      <c r="BDV329">
        <v>-149943</v>
      </c>
      <c r="BDW329">
        <v>0</v>
      </c>
      <c r="BDX329" s="56">
        <v>-4157999</v>
      </c>
      <c r="BDY329">
        <v>-5250</v>
      </c>
      <c r="BDZ329">
        <v>-335</v>
      </c>
      <c r="BEA329" t="e">
        <v>#N/A</v>
      </c>
      <c r="BEB329" t="e">
        <v>#N/A</v>
      </c>
      <c r="BEC329">
        <v>-2250</v>
      </c>
      <c r="BED329">
        <v>-2250</v>
      </c>
      <c r="BEE329">
        <v>-382398</v>
      </c>
      <c r="BEF329">
        <v>-318</v>
      </c>
      <c r="BEG329">
        <v>0</v>
      </c>
      <c r="BEH329">
        <v>0</v>
      </c>
      <c r="BEI329">
        <v>-247949</v>
      </c>
      <c r="BEJ329">
        <v>0</v>
      </c>
      <c r="BEK329">
        <v>-464396</v>
      </c>
      <c r="BEL329">
        <v>-338539.33</v>
      </c>
      <c r="BEM329">
        <v>-458254</v>
      </c>
      <c r="BEN329">
        <v>0</v>
      </c>
      <c r="BEO329">
        <v>-3339745</v>
      </c>
      <c r="BEP329">
        <v>-918453</v>
      </c>
      <c r="BEQ329">
        <v>-89767</v>
      </c>
      <c r="BER329">
        <v>-49476</v>
      </c>
      <c r="BES329">
        <v>-49476</v>
      </c>
      <c r="BET329">
        <v>0</v>
      </c>
      <c r="BEU329">
        <v>0</v>
      </c>
      <c r="BEV329">
        <v>-60735</v>
      </c>
      <c r="BEW329">
        <v>-58860</v>
      </c>
      <c r="BEX329">
        <v>0</v>
      </c>
      <c r="BEY329">
        <v>0</v>
      </c>
      <c r="BEZ329">
        <v>-82112</v>
      </c>
      <c r="BFA329">
        <v>0</v>
      </c>
      <c r="BFB329">
        <v>-601081.69610399997</v>
      </c>
      <c r="BFC329" t="e">
        <v>#N/A</v>
      </c>
      <c r="BFD329" t="e">
        <v>#N/A</v>
      </c>
      <c r="BFE329">
        <v>-8318742</v>
      </c>
      <c r="BFF329">
        <v>0</v>
      </c>
      <c r="BFG329">
        <v>-291578</v>
      </c>
      <c r="BFH329">
        <v>0</v>
      </c>
      <c r="BFI329">
        <v>-4258312</v>
      </c>
      <c r="BFJ329">
        <v>-1500</v>
      </c>
      <c r="BFK329">
        <v>-335</v>
      </c>
      <c r="BFL329" t="e">
        <v>#N/A</v>
      </c>
      <c r="BFM329">
        <v>-19185</v>
      </c>
      <c r="BFN329">
        <v>-383672</v>
      </c>
      <c r="BFO329">
        <v>-318</v>
      </c>
      <c r="BFP329">
        <v>0</v>
      </c>
      <c r="BFQ329">
        <v>0</v>
      </c>
      <c r="BFR329" s="37">
        <v>-280106</v>
      </c>
      <c r="BFS329">
        <v>0</v>
      </c>
      <c r="BFT329">
        <v>0</v>
      </c>
      <c r="BFU329">
        <v>-338258.08</v>
      </c>
      <c r="BFV329">
        <v>-427991</v>
      </c>
      <c r="BFW329">
        <v>0</v>
      </c>
      <c r="BFX329" s="58">
        <v>-3126</v>
      </c>
      <c r="BFY329">
        <v>-816979</v>
      </c>
      <c r="BFZ329">
        <v>-95484</v>
      </c>
      <c r="BGA329">
        <v>-50077</v>
      </c>
      <c r="BGB329">
        <v>-50077</v>
      </c>
      <c r="BGC329">
        <v>0</v>
      </c>
      <c r="BGD329">
        <v>0</v>
      </c>
      <c r="BGE329">
        <v>-58982</v>
      </c>
      <c r="BGF329">
        <v>-57107</v>
      </c>
      <c r="BGG329" s="58">
        <v>0</v>
      </c>
      <c r="BGH329">
        <v>0</v>
      </c>
      <c r="BGI329">
        <v>-82112</v>
      </c>
      <c r="BGJ329" s="58">
        <v>0</v>
      </c>
      <c r="BGK329">
        <v>-292377</v>
      </c>
      <c r="BGL329">
        <v>-50329</v>
      </c>
      <c r="BGM329">
        <v>-50329</v>
      </c>
      <c r="BGN329">
        <v>-7237127</v>
      </c>
      <c r="BGO329">
        <v>-229826</v>
      </c>
      <c r="BGP329">
        <v>-761035</v>
      </c>
      <c r="BGQ329">
        <v>-2395</v>
      </c>
      <c r="BGR329">
        <v>-4248754</v>
      </c>
      <c r="BGS329">
        <v>-1500</v>
      </c>
      <c r="BGT329">
        <v>-335</v>
      </c>
      <c r="BGU329" t="e">
        <v>#N/A</v>
      </c>
      <c r="BGV329">
        <v>-28350</v>
      </c>
      <c r="BGW329">
        <v>-406523</v>
      </c>
      <c r="BGX329">
        <v>93979</v>
      </c>
      <c r="BGY329">
        <v>0</v>
      </c>
      <c r="BGZ329">
        <v>0</v>
      </c>
      <c r="BHA329">
        <v>-280106</v>
      </c>
      <c r="BHB329">
        <v>0</v>
      </c>
      <c r="BHC329">
        <v>-602000</v>
      </c>
      <c r="BHD329">
        <v>0</v>
      </c>
      <c r="BHE329">
        <v>-338258.08</v>
      </c>
      <c r="BHF329">
        <v>-427241</v>
      </c>
      <c r="BHG329">
        <v>0</v>
      </c>
      <c r="BHH329" s="58">
        <v>-3126</v>
      </c>
      <c r="BHI329">
        <v>-816980</v>
      </c>
      <c r="BHJ329">
        <v>-95484</v>
      </c>
      <c r="BHK329">
        <v>-50077</v>
      </c>
      <c r="BHL329">
        <v>-50077</v>
      </c>
      <c r="BHM329">
        <v>0</v>
      </c>
      <c r="BHN329">
        <v>0</v>
      </c>
      <c r="BHO329">
        <v>-58982</v>
      </c>
      <c r="BHP329">
        <v>-57107</v>
      </c>
      <c r="BHQ329" s="37">
        <v>0</v>
      </c>
      <c r="BHR329">
        <v>-1350</v>
      </c>
      <c r="BHS329">
        <v>-227518</v>
      </c>
      <c r="BHT329" s="58">
        <v>0</v>
      </c>
      <c r="BHU329">
        <v>-292377.07390800002</v>
      </c>
      <c r="BHV329">
        <v>-50329</v>
      </c>
      <c r="BHW329">
        <v>-50329</v>
      </c>
      <c r="BHX329">
        <v>-7474419</v>
      </c>
      <c r="BHY329">
        <v>-229826</v>
      </c>
      <c r="BHZ329">
        <v>0</v>
      </c>
      <c r="BIA329">
        <v>-2395</v>
      </c>
      <c r="BIB329">
        <v>-4369358</v>
      </c>
      <c r="BIC329">
        <v>0</v>
      </c>
      <c r="BID329">
        <v>-335</v>
      </c>
      <c r="BIE329" t="e">
        <v>#N/A</v>
      </c>
      <c r="BIF329">
        <v>-28351</v>
      </c>
      <c r="BIG329">
        <v>-406523</v>
      </c>
      <c r="BIH329">
        <v>93979</v>
      </c>
      <c r="BII329">
        <v>0</v>
      </c>
      <c r="BIJ329">
        <v>0</v>
      </c>
      <c r="BIK329">
        <v>-359035</v>
      </c>
      <c r="BIL329">
        <v>0</v>
      </c>
      <c r="BIM329">
        <v>0</v>
      </c>
      <c r="BIN329">
        <v>-435058.16</v>
      </c>
      <c r="BIO329">
        <v>-465137</v>
      </c>
      <c r="BIP329">
        <v>0</v>
      </c>
      <c r="BIQ329">
        <v>-3126</v>
      </c>
      <c r="BIR329">
        <v>-3271</v>
      </c>
      <c r="BIS329">
        <v>0</v>
      </c>
      <c r="BIT329">
        <v>-52486</v>
      </c>
      <c r="BIU329">
        <v>-52486</v>
      </c>
      <c r="BIV329">
        <v>0</v>
      </c>
      <c r="BIW329">
        <v>0</v>
      </c>
      <c r="BIX329">
        <v>-71589</v>
      </c>
      <c r="BIY329">
        <v>-67833</v>
      </c>
      <c r="BIZ329">
        <v>0</v>
      </c>
      <c r="BJA329">
        <v>-1350</v>
      </c>
      <c r="BJB329">
        <v>-227518</v>
      </c>
      <c r="BJC329">
        <v>0</v>
      </c>
      <c r="BJD329">
        <v>-354110</v>
      </c>
      <c r="BJE329">
        <v>-50329</v>
      </c>
      <c r="BJF329">
        <v>-50329</v>
      </c>
      <c r="BJG329">
        <v>-6846552</v>
      </c>
      <c r="BJH329">
        <v>-225873</v>
      </c>
      <c r="BJI329">
        <v>0</v>
      </c>
      <c r="BJJ329">
        <v>-2395</v>
      </c>
      <c r="BJK329">
        <v>-4580122</v>
      </c>
      <c r="BJL329">
        <v>0</v>
      </c>
      <c r="BJM329">
        <v>-335</v>
      </c>
      <c r="BJN329" t="e">
        <v>#N/A</v>
      </c>
      <c r="BJO329">
        <v>-39428</v>
      </c>
      <c r="BJP329">
        <v>-398056</v>
      </c>
      <c r="BJQ329">
        <v>0</v>
      </c>
      <c r="BJR329">
        <v>0</v>
      </c>
      <c r="BJS329">
        <v>0</v>
      </c>
      <c r="BJT329">
        <v>-423543</v>
      </c>
      <c r="BJU329">
        <v>0</v>
      </c>
      <c r="BJV329" t="e">
        <v>#N/A</v>
      </c>
      <c r="BJW329">
        <v>0</v>
      </c>
      <c r="BJX329">
        <v>-232439.62016200001</v>
      </c>
      <c r="BJY329">
        <v>-602014</v>
      </c>
      <c r="BJZ329">
        <v>0</v>
      </c>
      <c r="BKA329">
        <v>-3126</v>
      </c>
      <c r="BKB329">
        <v>-3662</v>
      </c>
      <c r="BKC329">
        <v>0</v>
      </c>
      <c r="BKD329">
        <v>-50161</v>
      </c>
      <c r="BKE329">
        <v>-50161</v>
      </c>
      <c r="BKF329">
        <v>0</v>
      </c>
      <c r="BKG329">
        <v>0</v>
      </c>
      <c r="BKH329">
        <v>-66014</v>
      </c>
      <c r="BKI329">
        <v>-63164</v>
      </c>
      <c r="BKJ329">
        <v>0</v>
      </c>
      <c r="BKK329">
        <v>-65445</v>
      </c>
      <c r="BKL329">
        <v>-225643</v>
      </c>
      <c r="BKM329">
        <v>0</v>
      </c>
      <c r="BKN329">
        <v>-71433</v>
      </c>
      <c r="BKO329">
        <v>48829</v>
      </c>
      <c r="BKP329">
        <v>-7938330</v>
      </c>
      <c r="BKQ329">
        <v>-255670</v>
      </c>
      <c r="BKR329">
        <v>-696339</v>
      </c>
      <c r="BKS329">
        <v>-2395</v>
      </c>
      <c r="BKT329">
        <v>-5345254</v>
      </c>
      <c r="BKU329">
        <v>-10643</v>
      </c>
      <c r="BKV329">
        <v>-335</v>
      </c>
      <c r="BKW329">
        <v>0</v>
      </c>
      <c r="BKX329">
        <v>-33600</v>
      </c>
      <c r="BKY329">
        <v>0</v>
      </c>
      <c r="BKZ329">
        <v>-318</v>
      </c>
      <c r="BLA329">
        <v>0</v>
      </c>
      <c r="BLB329">
        <v>0</v>
      </c>
      <c r="BLC329">
        <v>0</v>
      </c>
      <c r="BLD329">
        <v>0</v>
      </c>
      <c r="BLE329">
        <v>0</v>
      </c>
      <c r="BLF329">
        <v>-274281.66449599998</v>
      </c>
      <c r="BLG329" s="72">
        <v>-60811</v>
      </c>
      <c r="BLH329">
        <v>0</v>
      </c>
      <c r="BLI329">
        <v>-3126</v>
      </c>
      <c r="BLJ329">
        <v>0</v>
      </c>
      <c r="BLK329">
        <v>0</v>
      </c>
      <c r="BLL329">
        <v>-49789</v>
      </c>
      <c r="BLM329">
        <v>-49789</v>
      </c>
      <c r="BLN329">
        <v>-3900</v>
      </c>
      <c r="BLO329" s="72">
        <v>0</v>
      </c>
      <c r="BLP329">
        <v>-67418</v>
      </c>
      <c r="BLQ329">
        <v>-62880</v>
      </c>
      <c r="BLR329">
        <v>0</v>
      </c>
      <c r="BLS329">
        <v>-137997</v>
      </c>
      <c r="BLT329">
        <v>-405643</v>
      </c>
      <c r="BLU329">
        <v>0</v>
      </c>
      <c r="BLV329">
        <v>0</v>
      </c>
      <c r="BLW329">
        <v>-71433</v>
      </c>
      <c r="BLX329" t="e">
        <v>#N/A</v>
      </c>
      <c r="BLY329" s="72" t="e">
        <v>#N/A</v>
      </c>
      <c r="BLZ329">
        <v>-258865</v>
      </c>
      <c r="BMA329">
        <v>-357695</v>
      </c>
      <c r="BMB329">
        <v>-2395</v>
      </c>
      <c r="BMC329">
        <v>-5768457</v>
      </c>
      <c r="BMD329">
        <v>-39915</v>
      </c>
      <c r="BME329">
        <v>-335</v>
      </c>
      <c r="BMF329">
        <v>0</v>
      </c>
      <c r="BMG329">
        <v>-39533</v>
      </c>
      <c r="BMH329">
        <v>-47909</v>
      </c>
      <c r="BMI329">
        <v>-318</v>
      </c>
      <c r="BMJ329">
        <v>0</v>
      </c>
      <c r="BMK329">
        <v>0</v>
      </c>
      <c r="BML329">
        <v>-252455</v>
      </c>
      <c r="BMM329">
        <v>0</v>
      </c>
      <c r="BMN329">
        <v>0</v>
      </c>
      <c r="BMO329">
        <v>-449167.58199199999</v>
      </c>
      <c r="BMP329">
        <v>-88652</v>
      </c>
      <c r="BMQ329">
        <v>0</v>
      </c>
      <c r="BMR329">
        <v>-3726</v>
      </c>
      <c r="BMS329">
        <v>0</v>
      </c>
      <c r="BMT329">
        <v>0</v>
      </c>
      <c r="BMU329">
        <v>-28167</v>
      </c>
      <c r="BMV329">
        <v>-28167</v>
      </c>
      <c r="BMW329">
        <v>0</v>
      </c>
      <c r="BMX329">
        <v>0</v>
      </c>
      <c r="BMY329">
        <v>0</v>
      </c>
      <c r="BMZ329">
        <v>-70358</v>
      </c>
      <c r="BNA329">
        <v>-65670</v>
      </c>
      <c r="BNB329">
        <v>0</v>
      </c>
      <c r="BNC329">
        <v>-276939</v>
      </c>
      <c r="BND329">
        <v>-405643</v>
      </c>
      <c r="BNE329">
        <v>0</v>
      </c>
      <c r="BNF329">
        <v>-95626</v>
      </c>
      <c r="BNG329">
        <v>1458.305245</v>
      </c>
      <c r="BNH329">
        <v>-281143</v>
      </c>
      <c r="BNI329">
        <v>-11317518</v>
      </c>
      <c r="BNJ329">
        <v>-326983</v>
      </c>
      <c r="BNK329">
        <v>-3949</v>
      </c>
      <c r="BNL329">
        <v>-2395</v>
      </c>
      <c r="BNM329">
        <v>-5943218</v>
      </c>
      <c r="BNN329">
        <v>-191373</v>
      </c>
      <c r="BNO329">
        <v>-335</v>
      </c>
      <c r="BNP329">
        <v>0</v>
      </c>
      <c r="BNQ329">
        <v>-46112</v>
      </c>
      <c r="BNR329">
        <v>-88724</v>
      </c>
      <c r="BNS329">
        <v>-318</v>
      </c>
      <c r="BNT329">
        <v>0</v>
      </c>
      <c r="BNU329">
        <v>0</v>
      </c>
      <c r="BNV329">
        <v>-252455</v>
      </c>
      <c r="BNW329">
        <v>0</v>
      </c>
      <c r="BNX329">
        <v>-602000</v>
      </c>
      <c r="BNY329">
        <v>-3726</v>
      </c>
      <c r="BNZ329">
        <v>-486026.02006200003</v>
      </c>
      <c r="BOA329">
        <v>-117063</v>
      </c>
      <c r="BOB329">
        <v>0</v>
      </c>
      <c r="BOC329">
        <v>-3726</v>
      </c>
      <c r="BOD329">
        <v>0</v>
      </c>
      <c r="BOE329">
        <v>0</v>
      </c>
      <c r="BOF329">
        <v>-28167</v>
      </c>
      <c r="BOG329">
        <v>0</v>
      </c>
      <c r="BOH329">
        <v>0</v>
      </c>
      <c r="BOI329">
        <v>0</v>
      </c>
      <c r="BOJ329">
        <v>-70358</v>
      </c>
      <c r="BOK329">
        <v>-65670</v>
      </c>
      <c r="BOL329">
        <v>0</v>
      </c>
      <c r="BOM329">
        <v>-276939</v>
      </c>
      <c r="BON329">
        <v>-405643</v>
      </c>
      <c r="BOO329">
        <v>0</v>
      </c>
      <c r="BOP329">
        <v>-95626</v>
      </c>
      <c r="BOQ329">
        <v>-281143</v>
      </c>
      <c r="BOR329">
        <v>-11317518</v>
      </c>
      <c r="BOS329">
        <v>-326983</v>
      </c>
      <c r="BOT329">
        <v>-3949</v>
      </c>
      <c r="BOU329">
        <v>-2395</v>
      </c>
      <c r="BOV329">
        <v>-6022425</v>
      </c>
      <c r="BOW329">
        <v>-191373</v>
      </c>
      <c r="BOX329">
        <v>-335</v>
      </c>
      <c r="BOY329">
        <v>0</v>
      </c>
      <c r="BOZ329">
        <v>-46112</v>
      </c>
      <c r="BPA329">
        <v>-88724</v>
      </c>
      <c r="BPB329">
        <v>-318</v>
      </c>
      <c r="BPC329">
        <v>0</v>
      </c>
      <c r="BPD329">
        <v>0</v>
      </c>
      <c r="BPE329">
        <v>-293902</v>
      </c>
      <c r="BPF329">
        <v>0</v>
      </c>
      <c r="BPG329">
        <v>0</v>
      </c>
      <c r="BPH329">
        <v>-498049.24899200001</v>
      </c>
      <c r="BPI329">
        <v>-115675</v>
      </c>
      <c r="BPJ329">
        <v>0</v>
      </c>
      <c r="BPK329">
        <v>-3726</v>
      </c>
      <c r="BPL329">
        <v>0</v>
      </c>
      <c r="BPM329">
        <v>0</v>
      </c>
      <c r="BPN329">
        <v>-12552</v>
      </c>
      <c r="BPO329">
        <v>-12552</v>
      </c>
      <c r="BPP329">
        <v>0</v>
      </c>
      <c r="BPQ329">
        <v>0</v>
      </c>
      <c r="BPR329">
        <v>-78384</v>
      </c>
      <c r="BPS329">
        <v>-65275</v>
      </c>
      <c r="BPT329">
        <v>0</v>
      </c>
      <c r="BPU329">
        <v>-276939</v>
      </c>
      <c r="BPV329">
        <v>-431643</v>
      </c>
      <c r="BPW329">
        <v>0</v>
      </c>
      <c r="BPX329">
        <v>-166457</v>
      </c>
      <c r="BPY329">
        <v>-281143</v>
      </c>
      <c r="BPZ329">
        <v>-13865772</v>
      </c>
      <c r="BQA329">
        <v>-396487</v>
      </c>
      <c r="BQB329">
        <v>-396487</v>
      </c>
      <c r="BQC329">
        <v>-3949</v>
      </c>
      <c r="BQD329">
        <v>-2395</v>
      </c>
      <c r="BQE329">
        <v>-6695233</v>
      </c>
      <c r="BQF329">
        <v>-191373</v>
      </c>
      <c r="BQG329">
        <v>-335</v>
      </c>
      <c r="BQH329">
        <v>-465</v>
      </c>
      <c r="BQI329">
        <v>-36833</v>
      </c>
      <c r="BQJ329">
        <v>-87018</v>
      </c>
      <c r="BQK329">
        <v>-318</v>
      </c>
      <c r="BQL329">
        <v>0</v>
      </c>
      <c r="BQM329">
        <v>0</v>
      </c>
      <c r="BQN329">
        <v>0</v>
      </c>
      <c r="BQO329">
        <v>0</v>
      </c>
      <c r="BQP329" t="e">
        <v>#N/A</v>
      </c>
      <c r="BQQ329">
        <v>0</v>
      </c>
      <c r="BQR329">
        <v>-556025.63727199996</v>
      </c>
      <c r="BQS329">
        <v>-48757</v>
      </c>
      <c r="BQT329">
        <v>0</v>
      </c>
      <c r="BQU329">
        <v>-3726</v>
      </c>
      <c r="BQV329">
        <v>0</v>
      </c>
      <c r="BQW329">
        <v>0</v>
      </c>
      <c r="BQX329">
        <v>-10506</v>
      </c>
      <c r="BQY329">
        <v>-10506</v>
      </c>
      <c r="BQZ329">
        <v>0</v>
      </c>
      <c r="BRA329">
        <v>0</v>
      </c>
      <c r="BRB329">
        <v>0</v>
      </c>
      <c r="BRC329">
        <v>-75392</v>
      </c>
      <c r="BRD329">
        <v>-64770</v>
      </c>
      <c r="BRE329">
        <v>0</v>
      </c>
      <c r="BRF329">
        <v>-383457</v>
      </c>
      <c r="BRG329">
        <v>-431643</v>
      </c>
      <c r="BRH329">
        <v>0</v>
      </c>
      <c r="BRI329">
        <v>-215193</v>
      </c>
      <c r="BRJ329">
        <v>-281347</v>
      </c>
      <c r="BRK329">
        <v>-14800384</v>
      </c>
      <c r="BRL329">
        <v>-439029</v>
      </c>
      <c r="BRM329">
        <v>-439029</v>
      </c>
      <c r="BRN329">
        <v>-3949</v>
      </c>
      <c r="BRO329">
        <v>-2395</v>
      </c>
      <c r="BRP329">
        <v>-8732739</v>
      </c>
      <c r="BRQ329">
        <v>0</v>
      </c>
      <c r="BRR329">
        <v>-335</v>
      </c>
      <c r="BRS329">
        <v>-1311.75</v>
      </c>
      <c r="BRT329">
        <v>-36836</v>
      </c>
      <c r="BRU329">
        <v>-86606</v>
      </c>
      <c r="BRV329" s="72">
        <v>-318</v>
      </c>
      <c r="BRW329">
        <v>0</v>
      </c>
      <c r="BRX329">
        <v>0</v>
      </c>
      <c r="BRY329">
        <v>-163583</v>
      </c>
      <c r="BRZ329">
        <v>0</v>
      </c>
      <c r="BSA329">
        <v>0</v>
      </c>
      <c r="BSB329">
        <v>-556025.63727199996</v>
      </c>
      <c r="BSC329">
        <v>-47857</v>
      </c>
      <c r="BSD329">
        <v>0</v>
      </c>
      <c r="BSE329">
        <v>-3726</v>
      </c>
      <c r="BSF329">
        <v>0</v>
      </c>
      <c r="BSG329">
        <v>0</v>
      </c>
      <c r="BSH329">
        <v>-8271</v>
      </c>
      <c r="BSI329">
        <v>-8271</v>
      </c>
      <c r="BSJ329">
        <v>0</v>
      </c>
      <c r="BSK329">
        <v>0</v>
      </c>
      <c r="BSL329">
        <v>-75061</v>
      </c>
      <c r="BSM329">
        <v>-64507</v>
      </c>
      <c r="BSN329">
        <v>0</v>
      </c>
      <c r="BSO329">
        <v>-477906</v>
      </c>
      <c r="BSP329">
        <v>-431643</v>
      </c>
      <c r="BSQ329" s="37">
        <v>0</v>
      </c>
      <c r="BSR329">
        <v>-222893</v>
      </c>
      <c r="BSS329">
        <v>-434793</v>
      </c>
      <c r="BST329">
        <v>-3948</v>
      </c>
      <c r="BSU329">
        <v>-2395</v>
      </c>
      <c r="BSV329">
        <v>-5345254</v>
      </c>
      <c r="BSW329">
        <v>0</v>
      </c>
      <c r="BSX329">
        <v>-335</v>
      </c>
      <c r="BSY329">
        <v>-1450</v>
      </c>
      <c r="BSZ329">
        <v>-36843</v>
      </c>
      <c r="BTA329">
        <v>-85440</v>
      </c>
      <c r="BTB329">
        <v>-318</v>
      </c>
      <c r="BTC329">
        <v>0</v>
      </c>
      <c r="BTD329">
        <v>0</v>
      </c>
      <c r="BTE329">
        <v>-3820</v>
      </c>
      <c r="BTF329">
        <v>0</v>
      </c>
      <c r="BTG329">
        <v>0</v>
      </c>
      <c r="BTH329">
        <v>-47445</v>
      </c>
      <c r="BTI329">
        <v>0</v>
      </c>
      <c r="BTJ329">
        <v>-3726</v>
      </c>
      <c r="BTK329">
        <v>0</v>
      </c>
      <c r="BTL329">
        <v>0</v>
      </c>
      <c r="BTM329">
        <v>0</v>
      </c>
      <c r="BTN329">
        <v>0</v>
      </c>
      <c r="BTO329">
        <v>0</v>
      </c>
      <c r="BTP329">
        <v>0</v>
      </c>
      <c r="BTQ329">
        <v>-74685</v>
      </c>
      <c r="BTR329">
        <v>-63747</v>
      </c>
      <c r="BTS329">
        <v>0</v>
      </c>
      <c r="BTT329">
        <v>-637814</v>
      </c>
      <c r="BTU329">
        <v>-431643</v>
      </c>
      <c r="BTV329">
        <v>0</v>
      </c>
      <c r="BTW329">
        <v>-222893</v>
      </c>
      <c r="BTX329">
        <v>-422844</v>
      </c>
      <c r="BTY329">
        <v>-3949</v>
      </c>
      <c r="BTZ329">
        <v>-19817</v>
      </c>
      <c r="BUA329">
        <v>-14595546</v>
      </c>
      <c r="BUB329">
        <v>0</v>
      </c>
      <c r="BUC329">
        <v>-335</v>
      </c>
      <c r="BUD329">
        <v>-2172</v>
      </c>
      <c r="BUE329">
        <v>-29307</v>
      </c>
      <c r="BUF329">
        <v>-81833</v>
      </c>
      <c r="BUG329">
        <v>-318</v>
      </c>
      <c r="BUH329">
        <v>0</v>
      </c>
      <c r="BUI329">
        <v>0</v>
      </c>
      <c r="BUJ329" s="37">
        <v>0</v>
      </c>
      <c r="BUK329">
        <v>-599000</v>
      </c>
      <c r="BUL329">
        <v>-47445</v>
      </c>
      <c r="BUM329">
        <v>-3726</v>
      </c>
      <c r="BUN329">
        <v>0</v>
      </c>
      <c r="BUO329">
        <v>0</v>
      </c>
      <c r="BUP329" s="187">
        <v>0</v>
      </c>
      <c r="BUQ329">
        <v>0</v>
      </c>
      <c r="BUR329">
        <v>-74685</v>
      </c>
      <c r="BUS329">
        <v>-63747</v>
      </c>
      <c r="BUT329">
        <v>0</v>
      </c>
      <c r="BUU329">
        <v>0</v>
      </c>
      <c r="BUV329">
        <v>-3949</v>
      </c>
      <c r="BUW329">
        <v>-14639238</v>
      </c>
      <c r="BUX329">
        <v>0</v>
      </c>
      <c r="BUY329">
        <v>-335</v>
      </c>
      <c r="BUZ329">
        <v>-81833</v>
      </c>
      <c r="BVA329">
        <v>-318</v>
      </c>
      <c r="BVB329">
        <v>0</v>
      </c>
      <c r="BVC329">
        <v>0</v>
      </c>
      <c r="BVD329">
        <v>-3640</v>
      </c>
      <c r="BVE329">
        <v>0</v>
      </c>
      <c r="BVF329">
        <v>0</v>
      </c>
      <c r="BVG329">
        <v>-47445</v>
      </c>
      <c r="BVH329">
        <v>0</v>
      </c>
      <c r="BVI329">
        <v>-3726</v>
      </c>
      <c r="BVJ329">
        <v>0</v>
      </c>
      <c r="BVK329">
        <v>0</v>
      </c>
      <c r="BVL329">
        <v>-2100</v>
      </c>
      <c r="BVM329">
        <v>-2100</v>
      </c>
      <c r="BVN329">
        <v>0</v>
      </c>
      <c r="BVO329">
        <v>0</v>
      </c>
      <c r="BVP329" s="209">
        <v>-73462</v>
      </c>
      <c r="BVQ329">
        <v>-63329</v>
      </c>
      <c r="BVR329">
        <v>0</v>
      </c>
      <c r="BVS329">
        <v>-714462</v>
      </c>
      <c r="BVT329">
        <v>-431643</v>
      </c>
      <c r="BVU329">
        <v>0</v>
      </c>
      <c r="BVV329">
        <v>-274304</v>
      </c>
      <c r="BVW329">
        <v>-449915</v>
      </c>
      <c r="BVX329">
        <v>-3949</v>
      </c>
      <c r="BVY329">
        <v>-17942</v>
      </c>
      <c r="BVZ329" s="210">
        <v>-15714814</v>
      </c>
      <c r="BWA329" s="37">
        <v>0</v>
      </c>
      <c r="BWB329">
        <v>-335</v>
      </c>
      <c r="BWC329">
        <v>-2244</v>
      </c>
      <c r="BWD329">
        <v>-5390</v>
      </c>
      <c r="BWE329">
        <v>-78268</v>
      </c>
      <c r="BWF329">
        <v>-318</v>
      </c>
      <c r="BWG329">
        <v>0</v>
      </c>
      <c r="BWH329">
        <v>0</v>
      </c>
      <c r="BWI329">
        <v>-3639</v>
      </c>
      <c r="BWJ329">
        <v>0</v>
      </c>
      <c r="BWK329">
        <v>0</v>
      </c>
      <c r="BWL329">
        <v>-24945</v>
      </c>
      <c r="BWM329">
        <v>-6682</v>
      </c>
      <c r="BWN329">
        <v>0</v>
      </c>
      <c r="BWO329">
        <v>0</v>
      </c>
      <c r="BWP329">
        <v>-2103</v>
      </c>
      <c r="BWQ329">
        <v>-2103</v>
      </c>
      <c r="BWR329">
        <v>0</v>
      </c>
      <c r="BWS329">
        <v>0</v>
      </c>
      <c r="BWT329">
        <v>-69210</v>
      </c>
      <c r="BWU329">
        <v>-63239</v>
      </c>
      <c r="BWV329">
        <v>0</v>
      </c>
      <c r="BWW329">
        <v>-786837</v>
      </c>
      <c r="BWX329">
        <v>-431643</v>
      </c>
      <c r="BWY329">
        <v>0</v>
      </c>
      <c r="BWZ329">
        <v>-297515</v>
      </c>
      <c r="BXA329">
        <v>-335271</v>
      </c>
      <c r="BXB329">
        <v>-3949</v>
      </c>
      <c r="BXC329">
        <v>-33489</v>
      </c>
      <c r="BXD329">
        <v>-16196476</v>
      </c>
      <c r="BXE329">
        <v>0</v>
      </c>
      <c r="BXF329">
        <v>-335</v>
      </c>
      <c r="BXG329">
        <v>-2244</v>
      </c>
      <c r="BXH329">
        <v>-5392</v>
      </c>
      <c r="BXI329">
        <v>-77713</v>
      </c>
      <c r="BXJ329">
        <v>-318</v>
      </c>
      <c r="BXK329">
        <v>0</v>
      </c>
      <c r="BXL329">
        <v>0</v>
      </c>
      <c r="BXM329" s="37" t="e">
        <v>#N/A</v>
      </c>
      <c r="BXN329" t="e">
        <v>#N/A</v>
      </c>
      <c r="BXO329" t="e">
        <v>#N/A</v>
      </c>
      <c r="BXP329" t="e">
        <v>#N/A</v>
      </c>
      <c r="BXQ329" t="e">
        <v>#N/A</v>
      </c>
      <c r="BXR329" t="e">
        <v>#N/A</v>
      </c>
      <c r="BXS329" s="37" t="e">
        <v>#N/A</v>
      </c>
      <c r="BXT329" t="e">
        <v>#N/A</v>
      </c>
      <c r="BXU329" t="e">
        <v>#N/A</v>
      </c>
      <c r="BXV329" t="e">
        <v>#N/A</v>
      </c>
      <c r="BXW329" t="e">
        <v>#N/A</v>
      </c>
      <c r="BXX329" t="e">
        <v>#N/A</v>
      </c>
      <c r="BXY329" t="e">
        <v>#N/A</v>
      </c>
      <c r="BXZ329" t="e">
        <v>#N/A</v>
      </c>
      <c r="BYA329" t="e">
        <v>#N/A</v>
      </c>
      <c r="BYB329" t="e">
        <v>#N/A</v>
      </c>
      <c r="BYC329" t="e">
        <v>#N/A</v>
      </c>
      <c r="BYD329" t="e">
        <v>#N/A</v>
      </c>
      <c r="BYE329" t="e">
        <v>#N/A</v>
      </c>
      <c r="BYF329" t="e">
        <v>#N/A</v>
      </c>
      <c r="BYG329" t="e">
        <v>#N/A</v>
      </c>
      <c r="BYH329" t="e">
        <v>#N/A</v>
      </c>
      <c r="BYI329" t="e">
        <v>#N/A</v>
      </c>
      <c r="BYJ329" t="e">
        <v>#N/A</v>
      </c>
      <c r="BYK329" t="e">
        <v>#N/A</v>
      </c>
      <c r="BYL329" t="e">
        <v>#N/A</v>
      </c>
      <c r="BYM329" t="e">
        <v>#N/A</v>
      </c>
      <c r="BYN329" t="e">
        <v>#N/A</v>
      </c>
      <c r="BYO329" t="e">
        <v>#N/A</v>
      </c>
      <c r="BYP329" t="e">
        <v>#N/A</v>
      </c>
      <c r="BYQ329" t="e">
        <v>#N/A</v>
      </c>
      <c r="BYR329" t="e">
        <v>#N/A</v>
      </c>
      <c r="BYS329" t="e">
        <v>#N/A</v>
      </c>
      <c r="BYT329" t="e">
        <v>#N/A</v>
      </c>
      <c r="BYU329" t="e">
        <v>#N/A</v>
      </c>
      <c r="BYV329" t="e">
        <v>#N/A</v>
      </c>
      <c r="BYW329" t="e">
        <v>#N/A</v>
      </c>
      <c r="BYX329" t="e">
        <v>#N/A</v>
      </c>
      <c r="BYY329" t="e">
        <v>#N/A</v>
      </c>
      <c r="BYZ329" t="e">
        <v>#N/A</v>
      </c>
      <c r="BZA329" t="e">
        <v>#N/A</v>
      </c>
      <c r="BZB329" t="e">
        <v>#N/A</v>
      </c>
      <c r="BZC329" t="e">
        <v>#N/A</v>
      </c>
      <c r="BZD329" t="e">
        <v>#N/A</v>
      </c>
      <c r="BZE329" t="e">
        <v>#N/A</v>
      </c>
      <c r="BZF329" t="e">
        <v>#N/A</v>
      </c>
      <c r="BZG329" t="e">
        <v>#N/A</v>
      </c>
      <c r="BZH329" t="e">
        <v>#N/A</v>
      </c>
      <c r="BZI329">
        <v>0</v>
      </c>
      <c r="BZJ329">
        <v>0</v>
      </c>
      <c r="BZK329">
        <v>0</v>
      </c>
      <c r="BZL329">
        <v>0</v>
      </c>
      <c r="BZM329">
        <v>-335</v>
      </c>
      <c r="BZN329">
        <v>-321821</v>
      </c>
      <c r="BZO329">
        <v>0</v>
      </c>
      <c r="BZP329">
        <v>0</v>
      </c>
      <c r="BZQ329">
        <v>0</v>
      </c>
      <c r="BZR329" s="37">
        <v>0</v>
      </c>
      <c r="BZS329">
        <v>0</v>
      </c>
      <c r="BZT329">
        <v>-7395</v>
      </c>
      <c r="BZU329">
        <v>-413605</v>
      </c>
      <c r="BZV329">
        <v>-16690059</v>
      </c>
      <c r="BZW329">
        <v>-318</v>
      </c>
      <c r="BZX329" s="56">
        <v>-78927</v>
      </c>
      <c r="BZY329">
        <v>0</v>
      </c>
      <c r="BZZ329">
        <v>-3949</v>
      </c>
      <c r="CAA329">
        <v>-35364</v>
      </c>
      <c r="CAB329">
        <v>0</v>
      </c>
      <c r="CAC329">
        <v>0</v>
      </c>
      <c r="CAD329">
        <v>-612110</v>
      </c>
      <c r="CAE329">
        <v>0</v>
      </c>
      <c r="CAF329">
        <v>-431643</v>
      </c>
      <c r="CAG329">
        <v>-227466</v>
      </c>
      <c r="CAH329">
        <v>0</v>
      </c>
      <c r="CAI329">
        <v>-2104</v>
      </c>
      <c r="CAJ329">
        <v>-19176</v>
      </c>
      <c r="CAK329">
        <v>-35433</v>
      </c>
      <c r="CAL329" t="e">
        <v>#N/A</v>
      </c>
      <c r="CAM329">
        <v>-973097.90902499994</v>
      </c>
      <c r="CAN329">
        <v>-972648.00718900003</v>
      </c>
      <c r="CAO329">
        <v>-1073539.1723100001</v>
      </c>
      <c r="CAP329">
        <v>-1070987.315099</v>
      </c>
      <c r="CAQ329">
        <v>-283847</v>
      </c>
      <c r="CAR329">
        <v>-293847</v>
      </c>
      <c r="CAS329">
        <v>-8794</v>
      </c>
      <c r="CAT329">
        <v>0</v>
      </c>
      <c r="CAU329">
        <v>-9275</v>
      </c>
      <c r="CAV329">
        <v>0</v>
      </c>
      <c r="CAW329">
        <v>0</v>
      </c>
      <c r="CAX329">
        <v>0</v>
      </c>
      <c r="CAY329">
        <v>-277923</v>
      </c>
      <c r="CAZ329">
        <v>-431643</v>
      </c>
      <c r="CBA329">
        <v>0</v>
      </c>
      <c r="CBB329">
        <v>-8025</v>
      </c>
      <c r="CBC329">
        <v>0</v>
      </c>
      <c r="CBD329">
        <v>-105445</v>
      </c>
      <c r="CBE329">
        <v>-215777</v>
      </c>
      <c r="CBF329">
        <v>-112160</v>
      </c>
      <c r="CBG329">
        <v>-110674</v>
      </c>
      <c r="CBH329">
        <v>-14602882</v>
      </c>
      <c r="CBI329">
        <v>-12610</v>
      </c>
      <c r="CBJ329">
        <v>0</v>
      </c>
      <c r="CBK329">
        <v>-215777</v>
      </c>
      <c r="CBL329">
        <v>-110674</v>
      </c>
      <c r="CBM329">
        <v>-12610</v>
      </c>
      <c r="CBN329">
        <v>0</v>
      </c>
      <c r="CBO329">
        <v>-105445</v>
      </c>
      <c r="CBP329">
        <v>0</v>
      </c>
      <c r="CBQ329">
        <v>0</v>
      </c>
      <c r="CBR329">
        <v>-14602882</v>
      </c>
      <c r="CBS329">
        <v>0</v>
      </c>
      <c r="CBT329">
        <v>-9275</v>
      </c>
      <c r="CBU329">
        <v>-8794</v>
      </c>
      <c r="CBV329">
        <v>-112160</v>
      </c>
      <c r="CBW329">
        <v>-8025</v>
      </c>
      <c r="CBX329">
        <v>-222058</v>
      </c>
      <c r="CBY329">
        <v>0</v>
      </c>
      <c r="CBZ329">
        <v>0</v>
      </c>
      <c r="CCA329">
        <v>0</v>
      </c>
      <c r="CCB329">
        <v>0</v>
      </c>
      <c r="CCC329">
        <v>-242111</v>
      </c>
      <c r="CCD329">
        <v>-56326</v>
      </c>
      <c r="CCE329">
        <v>-33489</v>
      </c>
      <c r="CCF329">
        <v>0</v>
      </c>
      <c r="CCG329">
        <v>0</v>
      </c>
      <c r="CCH329">
        <v>-222058</v>
      </c>
      <c r="CCI329">
        <v>0</v>
      </c>
      <c r="CCJ329">
        <v>0</v>
      </c>
      <c r="CCK329">
        <v>0</v>
      </c>
      <c r="CCL329">
        <v>0</v>
      </c>
      <c r="CCM329">
        <v>0</v>
      </c>
      <c r="CCN329">
        <v>-238361</v>
      </c>
      <c r="CCO329">
        <v>-56326</v>
      </c>
      <c r="CCP329">
        <v>-97362</v>
      </c>
      <c r="CCQ329">
        <v>0</v>
      </c>
      <c r="CCR329">
        <v>0</v>
      </c>
      <c r="CCS329">
        <v>-3820</v>
      </c>
      <c r="CCT329">
        <v>0</v>
      </c>
      <c r="CCU329">
        <v>-3949</v>
      </c>
      <c r="CCV329">
        <v>-3949</v>
      </c>
      <c r="CCW329">
        <v>0</v>
      </c>
      <c r="CCX329">
        <v>0</v>
      </c>
      <c r="CCY329">
        <v>0</v>
      </c>
      <c r="CCZ329">
        <v>-637815</v>
      </c>
      <c r="CDA329">
        <v>-158195</v>
      </c>
      <c r="CDB329">
        <v>0</v>
      </c>
      <c r="CDC329">
        <v>-203004</v>
      </c>
      <c r="CDD329">
        <v>-203004</v>
      </c>
      <c r="CDE329">
        <v>-151283</v>
      </c>
      <c r="CDF329">
        <v>0</v>
      </c>
      <c r="CDG329">
        <v>-511805</v>
      </c>
      <c r="CDH329">
        <v>-12612</v>
      </c>
      <c r="CDI329">
        <v>0</v>
      </c>
      <c r="CDJ329">
        <v>0</v>
      </c>
      <c r="CDK329">
        <v>0</v>
      </c>
      <c r="CDL329" s="37">
        <v>-14571388</v>
      </c>
      <c r="CDM329">
        <v>-226589</v>
      </c>
      <c r="CDN329">
        <v>-164844</v>
      </c>
      <c r="CDO329">
        <v>-21508</v>
      </c>
      <c r="CDP329">
        <v>-22685</v>
      </c>
      <c r="CDQ329">
        <v>-77664</v>
      </c>
      <c r="CDR329">
        <v>0</v>
      </c>
      <c r="CDS329">
        <v>-46347</v>
      </c>
      <c r="CDT329">
        <v>0</v>
      </c>
      <c r="CDU329">
        <v>-174424</v>
      </c>
      <c r="CDV329">
        <v>0</v>
      </c>
      <c r="CDW329">
        <v>-281736</v>
      </c>
      <c r="CDX329">
        <v>-55704</v>
      </c>
      <c r="CDY329">
        <v>-350458</v>
      </c>
      <c r="CDZ329">
        <v>0</v>
      </c>
      <c r="CEA329">
        <v>0</v>
      </c>
      <c r="CEB329">
        <v>0</v>
      </c>
      <c r="CEC329">
        <v>-634209</v>
      </c>
      <c r="CED329">
        <v>-15563</v>
      </c>
      <c r="CEE329">
        <v>0</v>
      </c>
      <c r="CEF329">
        <v>-71979</v>
      </c>
      <c r="CEG329">
        <v>-98383</v>
      </c>
      <c r="CEH329" s="140">
        <v>-7395</v>
      </c>
      <c r="CEI329" s="140">
        <v>-12610</v>
      </c>
      <c r="CEJ329" s="140">
        <v>-12612</v>
      </c>
      <c r="CEK329" s="56">
        <v>-12610</v>
      </c>
      <c r="CEL329" s="140">
        <v>-2103</v>
      </c>
      <c r="CEM329">
        <v>0</v>
      </c>
      <c r="CEN329" s="140">
        <v>-28167</v>
      </c>
      <c r="CEO329">
        <v>0</v>
      </c>
      <c r="CEP329">
        <v>0</v>
      </c>
      <c r="CEQ329">
        <v>0</v>
      </c>
      <c r="CER329">
        <v>-511805</v>
      </c>
      <c r="CES329">
        <v>-21508</v>
      </c>
      <c r="CET329">
        <v>0</v>
      </c>
      <c r="CEU329">
        <v>-160630</v>
      </c>
      <c r="CEV329">
        <v>0</v>
      </c>
      <c r="CEW329">
        <v>-22685</v>
      </c>
      <c r="CEX329">
        <v>0</v>
      </c>
      <c r="CEY329">
        <v>0</v>
      </c>
      <c r="CEZ329">
        <v>-14563518</v>
      </c>
      <c r="CFA329">
        <v>-164844</v>
      </c>
      <c r="CFB329">
        <v>-554416</v>
      </c>
      <c r="CFC329">
        <v>0</v>
      </c>
      <c r="CFD329">
        <v>-96718</v>
      </c>
      <c r="CFE329">
        <v>0</v>
      </c>
      <c r="CFF329">
        <v>-79153</v>
      </c>
      <c r="CFG329">
        <v>0</v>
      </c>
      <c r="CFH329">
        <v>-286671</v>
      </c>
      <c r="CFI329" s="140">
        <v>-57219</v>
      </c>
      <c r="CFJ329">
        <v>-350458</v>
      </c>
      <c r="CFK329">
        <v>0</v>
      </c>
      <c r="CFL329">
        <v>0</v>
      </c>
      <c r="CFM329">
        <v>-188236</v>
      </c>
      <c r="CFN329">
        <v>-259186</v>
      </c>
      <c r="CFO329">
        <v>-19711</v>
      </c>
      <c r="CFP329">
        <v>0</v>
      </c>
      <c r="CFQ329" t="e">
        <v>#N/A</v>
      </c>
      <c r="CFR329" t="e">
        <v>#N/A</v>
      </c>
      <c r="CFS329" t="e">
        <v>#N/A</v>
      </c>
      <c r="CFT329" t="e">
        <v>#N/A</v>
      </c>
      <c r="CFU329" s="37" t="e">
        <v>#N/A</v>
      </c>
      <c r="CFV329" t="e">
        <v>#N/A</v>
      </c>
      <c r="CFW329" t="e">
        <v>#N/A</v>
      </c>
      <c r="CFX329" t="e">
        <v>#N/A</v>
      </c>
      <c r="CFY329" t="e">
        <v>#N/A</v>
      </c>
      <c r="CFZ329" t="e">
        <v>#N/A</v>
      </c>
      <c r="CGA329" t="e">
        <v>#N/A</v>
      </c>
      <c r="CGB329" t="e">
        <v>#N/A</v>
      </c>
      <c r="CGC329" t="e">
        <v>#N/A</v>
      </c>
      <c r="CGD329" t="e">
        <v>#N/A</v>
      </c>
      <c r="CGE329" t="e">
        <v>#N/A</v>
      </c>
      <c r="CGF329" t="e">
        <v>#N/A</v>
      </c>
      <c r="CGG329">
        <v>0</v>
      </c>
      <c r="CGH329">
        <v>0</v>
      </c>
      <c r="CGI329">
        <v>0</v>
      </c>
      <c r="CGJ329">
        <v>0</v>
      </c>
      <c r="CGK329">
        <v>-40500</v>
      </c>
      <c r="CGL329">
        <v>0</v>
      </c>
      <c r="CGM329">
        <v>0</v>
      </c>
      <c r="CGN329">
        <v>0</v>
      </c>
      <c r="CGO329">
        <v>0</v>
      </c>
      <c r="CGP329">
        <v>-238083</v>
      </c>
      <c r="CGQ329">
        <v>-247275</v>
      </c>
      <c r="CGR329" s="140">
        <v>-24217</v>
      </c>
      <c r="CGS329" s="140">
        <v>-19711</v>
      </c>
      <c r="CGT329" s="140">
        <v>-24217</v>
      </c>
      <c r="CGU329" s="140">
        <v>-13646276</v>
      </c>
      <c r="CGV329">
        <v>0</v>
      </c>
      <c r="CGW329">
        <v>-147454</v>
      </c>
      <c r="CGX329">
        <v>0</v>
      </c>
      <c r="CGY329">
        <v>-331438</v>
      </c>
      <c r="CGZ329">
        <v>-67186</v>
      </c>
      <c r="CHA329">
        <v>0</v>
      </c>
      <c r="CHB329" s="137">
        <v>-42380</v>
      </c>
      <c r="CHC329" s="140">
        <v>-251717</v>
      </c>
      <c r="CHD329" s="140">
        <v>-995983</v>
      </c>
      <c r="CHE329" s="140">
        <v>-452115</v>
      </c>
      <c r="CHF329">
        <v>0</v>
      </c>
      <c r="CHG329">
        <v>0</v>
      </c>
      <c r="CHH329" s="140">
        <v>-44700</v>
      </c>
      <c r="CHI329" s="140">
        <v>-184287</v>
      </c>
      <c r="CHJ329">
        <v>0</v>
      </c>
      <c r="CHK329" s="140">
        <v>-79153</v>
      </c>
      <c r="CHL329" s="140">
        <v>-350458</v>
      </c>
      <c r="CHM329">
        <v>-151193</v>
      </c>
      <c r="CHN329">
        <v>-40500</v>
      </c>
      <c r="CHO329">
        <v>0</v>
      </c>
      <c r="CHP329">
        <v>0</v>
      </c>
      <c r="CHQ329">
        <v>0</v>
      </c>
      <c r="CHR329">
        <v>0</v>
      </c>
      <c r="CHS329">
        <v>-42380</v>
      </c>
      <c r="CHT329">
        <v>-42380</v>
      </c>
      <c r="CHU329">
        <v>-452149</v>
      </c>
      <c r="CHV329">
        <v>-996283</v>
      </c>
      <c r="CHW329">
        <v>-996283</v>
      </c>
      <c r="CHX329">
        <v>-452149</v>
      </c>
      <c r="CHY329">
        <v>-13257859</v>
      </c>
      <c r="CHZ329">
        <v>-13257859</v>
      </c>
      <c r="CIA329">
        <v>0</v>
      </c>
      <c r="CIB329">
        <v>0</v>
      </c>
      <c r="CIC329">
        <v>0</v>
      </c>
      <c r="CID329">
        <v>0</v>
      </c>
      <c r="CIE329" s="140">
        <v>-44700</v>
      </c>
      <c r="CIF329" s="140">
        <v>-44700</v>
      </c>
      <c r="CIG329">
        <v>-240445</v>
      </c>
      <c r="CIH329">
        <v>-240445</v>
      </c>
      <c r="CII329">
        <v>-246092</v>
      </c>
      <c r="CIJ329" s="140">
        <v>-246092</v>
      </c>
      <c r="CIK329">
        <v>-6000</v>
      </c>
      <c r="CIL329">
        <v>-6000</v>
      </c>
      <c r="CIM329">
        <v>0</v>
      </c>
      <c r="CIN329">
        <v>0</v>
      </c>
      <c r="CIO329">
        <v>0</v>
      </c>
      <c r="CIP329">
        <v>0</v>
      </c>
      <c r="CIQ329">
        <v>-213010</v>
      </c>
      <c r="CIR329">
        <v>0</v>
      </c>
      <c r="CIS329">
        <v>-157489</v>
      </c>
      <c r="CIT329">
        <v>0</v>
      </c>
      <c r="CIU329">
        <v>-368263</v>
      </c>
      <c r="CIV329">
        <v>-72402</v>
      </c>
      <c r="CIW329">
        <v>-350458</v>
      </c>
      <c r="CIX329">
        <v>0</v>
      </c>
      <c r="CIY329">
        <v>0</v>
      </c>
      <c r="CIZ329">
        <v>0</v>
      </c>
      <c r="CJA329">
        <v>0</v>
      </c>
      <c r="CJB329">
        <v>-350458</v>
      </c>
      <c r="CJC329">
        <v>-157489</v>
      </c>
      <c r="CJD329">
        <v>-368575</v>
      </c>
      <c r="CJE329">
        <v>-368575</v>
      </c>
      <c r="CJF329">
        <v>0</v>
      </c>
      <c r="CJG329">
        <v>-222058</v>
      </c>
      <c r="CJH329">
        <v>0</v>
      </c>
      <c r="CJI329" t="e">
        <v>#N/A</v>
      </c>
      <c r="CJJ329" t="e">
        <v>#N/A</v>
      </c>
      <c r="CJK329" t="e">
        <v>#N/A</v>
      </c>
      <c r="CJL329" t="e">
        <v>#N/A</v>
      </c>
      <c r="CJM329" t="e">
        <v>#N/A</v>
      </c>
      <c r="CJN329" t="e">
        <v>#N/A</v>
      </c>
      <c r="CJO329" t="e">
        <v>#N/A</v>
      </c>
      <c r="CJP329" t="e">
        <v>#N/A</v>
      </c>
      <c r="CJQ329" t="e">
        <v>#N/A</v>
      </c>
      <c r="CJR329" t="e">
        <v>#N/A</v>
      </c>
      <c r="CJS329" t="e">
        <v>#N/A</v>
      </c>
      <c r="CJT329" t="e">
        <v>#N/A</v>
      </c>
      <c r="CJU329" t="e">
        <v>#N/A</v>
      </c>
      <c r="CJV329" t="e">
        <v>#N/A</v>
      </c>
      <c r="CJW329" t="e">
        <v>#N/A</v>
      </c>
      <c r="CJX329" t="e">
        <v>#N/A</v>
      </c>
      <c r="CJY329">
        <v>-17942</v>
      </c>
      <c r="CJZ329">
        <v>0</v>
      </c>
      <c r="CKA329">
        <v>-2171.6298040000001</v>
      </c>
      <c r="CKB329">
        <v>0</v>
      </c>
      <c r="CKC329">
        <v>-213010</v>
      </c>
      <c r="CKD329">
        <v>0</v>
      </c>
      <c r="CKE329">
        <v>0</v>
      </c>
      <c r="CKF329">
        <v>0</v>
      </c>
      <c r="CKG329">
        <v>-98383</v>
      </c>
      <c r="CKH329">
        <v>-230498</v>
      </c>
      <c r="CKI329">
        <v>-6000</v>
      </c>
      <c r="CKJ329">
        <v>0</v>
      </c>
      <c r="CKK329">
        <v>0</v>
      </c>
      <c r="CKL329">
        <v>0</v>
      </c>
      <c r="CKM329">
        <v>0</v>
      </c>
      <c r="CKN329">
        <v>0</v>
      </c>
      <c r="CKO329">
        <v>0</v>
      </c>
      <c r="CKP329">
        <v>-40500</v>
      </c>
      <c r="CKQ329">
        <v>0</v>
      </c>
      <c r="CKR329" s="140">
        <v>-40656</v>
      </c>
      <c r="CKS329">
        <v>-40500</v>
      </c>
      <c r="CKT329">
        <v>-40656</v>
      </c>
      <c r="CKU329">
        <v>0</v>
      </c>
      <c r="CKV329">
        <v>0</v>
      </c>
      <c r="CKW329">
        <v>-350458</v>
      </c>
      <c r="CKX329">
        <v>0</v>
      </c>
      <c r="CKY329">
        <v>-368263</v>
      </c>
      <c r="CKZ329" s="56">
        <v>-11757859</v>
      </c>
      <c r="CLA329">
        <v>-128939</v>
      </c>
      <c r="CLB329">
        <v>-994858</v>
      </c>
      <c r="CLC329">
        <v>0</v>
      </c>
      <c r="CLD329">
        <v>-7500</v>
      </c>
      <c r="CLE329">
        <v>-42380</v>
      </c>
      <c r="CLF329">
        <v>-245154</v>
      </c>
      <c r="CLG329">
        <v>-393368</v>
      </c>
      <c r="CLH329">
        <v>-44700</v>
      </c>
      <c r="CLI329">
        <v>-238688</v>
      </c>
      <c r="CLJ329">
        <v>-152989</v>
      </c>
      <c r="CLK329" s="37">
        <v>0</v>
      </c>
      <c r="CLL329">
        <v>0</v>
      </c>
      <c r="CLM329">
        <v>0</v>
      </c>
      <c r="CLN329">
        <v>-368575</v>
      </c>
      <c r="CLO329">
        <v>0</v>
      </c>
      <c r="CLP329">
        <v>-213010</v>
      </c>
      <c r="CLQ329">
        <v>0</v>
      </c>
      <c r="CLR329">
        <v>0</v>
      </c>
      <c r="CLS329">
        <v>-72402</v>
      </c>
      <c r="CLT329">
        <v>-368263</v>
      </c>
      <c r="CLU329">
        <v>0</v>
      </c>
      <c r="CLV329">
        <v>0</v>
      </c>
      <c r="CLW329">
        <v>0</v>
      </c>
      <c r="CLX329">
        <v>0</v>
      </c>
      <c r="CLY329">
        <v>0</v>
      </c>
      <c r="CLZ329">
        <v>-40500</v>
      </c>
      <c r="CMA329">
        <v>0</v>
      </c>
      <c r="CMB329">
        <v>0</v>
      </c>
      <c r="CMC329">
        <v>0</v>
      </c>
      <c r="CMD329">
        <v>-978244</v>
      </c>
      <c r="CME329">
        <v>0</v>
      </c>
      <c r="CMF329">
        <v>-42380</v>
      </c>
      <c r="CMG329">
        <v>0</v>
      </c>
      <c r="CMH329">
        <v>-238583</v>
      </c>
      <c r="CMI329">
        <v>-230383</v>
      </c>
      <c r="CMJ329">
        <v>-230498</v>
      </c>
      <c r="CMK329">
        <v>-230450</v>
      </c>
      <c r="CML329">
        <v>0</v>
      </c>
      <c r="CMM329">
        <v>-11702732</v>
      </c>
      <c r="CMN329">
        <v>-368575</v>
      </c>
      <c r="CMO329">
        <v>0</v>
      </c>
      <c r="CMP329">
        <v>-152989</v>
      </c>
      <c r="CMQ329">
        <v>-243804</v>
      </c>
      <c r="CMR329">
        <v>-7500</v>
      </c>
      <c r="CMS329" s="140">
        <v>-246642</v>
      </c>
      <c r="CMT329">
        <v>0</v>
      </c>
      <c r="CMU329">
        <v>0</v>
      </c>
      <c r="CMV329">
        <v>-396821</v>
      </c>
      <c r="CMW329">
        <v>-44700</v>
      </c>
      <c r="CMX329">
        <v>0</v>
      </c>
      <c r="CMY329">
        <v>-1019390</v>
      </c>
      <c r="CMZ329">
        <v>-6000</v>
      </c>
      <c r="CNA329">
        <v>-7500</v>
      </c>
      <c r="CNB329">
        <v>-7500</v>
      </c>
      <c r="CNC329">
        <v>-350458</v>
      </c>
      <c r="CND329">
        <v>0</v>
      </c>
      <c r="CNE329">
        <v>0</v>
      </c>
      <c r="CNF329">
        <v>-64593.999999999993</v>
      </c>
      <c r="CNG329">
        <v>-446138</v>
      </c>
      <c r="CNH329" s="67">
        <v>0</v>
      </c>
      <c r="CNI329">
        <v>0</v>
      </c>
    </row>
    <row r="330" spans="1:2401">
      <c r="A330" t="s">
        <v>1012</v>
      </c>
      <c r="B330" t="s">
        <v>1013</v>
      </c>
      <c r="C330" s="56" t="e">
        <v>#N/A</v>
      </c>
      <c r="D330" s="56" t="e">
        <v>#N/A</v>
      </c>
      <c r="E330" s="56" t="e">
        <v>#N/A</v>
      </c>
      <c r="F330" s="56" t="e">
        <v>#N/A</v>
      </c>
      <c r="G330">
        <v>0</v>
      </c>
      <c r="H330" t="e">
        <v>#N/A</v>
      </c>
      <c r="I330">
        <v>0</v>
      </c>
      <c r="J330">
        <v>0</v>
      </c>
      <c r="K330">
        <v>0</v>
      </c>
      <c r="L330">
        <v>0</v>
      </c>
      <c r="M330">
        <v>0</v>
      </c>
      <c r="N330" s="56">
        <v>0</v>
      </c>
      <c r="O330">
        <v>0</v>
      </c>
      <c r="P330">
        <v>0</v>
      </c>
      <c r="Q330" t="e">
        <v>#N/A</v>
      </c>
      <c r="R330">
        <v>0</v>
      </c>
      <c r="S330">
        <v>0</v>
      </c>
      <c r="T330" t="e">
        <v>#N/A</v>
      </c>
      <c r="U330">
        <v>0</v>
      </c>
      <c r="V330" s="56" t="e">
        <v>#N/A</v>
      </c>
      <c r="W330">
        <v>0</v>
      </c>
      <c r="X330" t="e">
        <v>#N/A</v>
      </c>
      <c r="Y330" t="e">
        <v>#N/A</v>
      </c>
      <c r="Z330" s="56" t="e">
        <v>#N/A</v>
      </c>
      <c r="AA330">
        <v>0</v>
      </c>
      <c r="AB330" t="e">
        <v>#N/A</v>
      </c>
      <c r="AC330" t="e">
        <v>#N/A</v>
      </c>
      <c r="AD330" t="e">
        <v>#N/A</v>
      </c>
      <c r="AE330" s="56" t="e">
        <v>#N/A</v>
      </c>
      <c r="AF330" t="e">
        <v>#N/A</v>
      </c>
      <c r="AG330" t="e">
        <v>#N/A</v>
      </c>
      <c r="AH330" t="e">
        <v>#N/A</v>
      </c>
      <c r="AI330" t="e">
        <v>#N/A</v>
      </c>
      <c r="AJ330" t="e">
        <v>#N/A</v>
      </c>
      <c r="AK330" t="e">
        <v>#N/A</v>
      </c>
      <c r="AL330" s="56" t="e">
        <v>#N/A</v>
      </c>
      <c r="AM330">
        <v>0</v>
      </c>
      <c r="AN330" t="e">
        <v>#N/A</v>
      </c>
      <c r="AO330" t="e">
        <v>#N/A</v>
      </c>
      <c r="AP330">
        <v>0</v>
      </c>
      <c r="AQ330" t="e">
        <v>#N/A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 s="56">
        <v>0</v>
      </c>
      <c r="AY330">
        <v>0</v>
      </c>
      <c r="AZ330">
        <v>0</v>
      </c>
      <c r="BA330" t="e">
        <v>#N/A</v>
      </c>
      <c r="BB330">
        <v>0</v>
      </c>
      <c r="BC330">
        <v>0</v>
      </c>
      <c r="BD330">
        <v>0</v>
      </c>
      <c r="BE330" t="e">
        <v>#N/A</v>
      </c>
      <c r="BF330">
        <v>0</v>
      </c>
      <c r="BG330">
        <v>0</v>
      </c>
      <c r="BH330" t="e">
        <v>#N/A</v>
      </c>
      <c r="BI330" s="56" t="e">
        <v>#N/A</v>
      </c>
      <c r="BJ330">
        <v>0</v>
      </c>
      <c r="BK330" t="e">
        <v>#N/A</v>
      </c>
      <c r="BL330">
        <v>0</v>
      </c>
      <c r="BM330">
        <v>0</v>
      </c>
      <c r="BN330">
        <v>0</v>
      </c>
      <c r="BO330">
        <v>0</v>
      </c>
      <c r="BP330" s="56" t="e">
        <v>#N/A</v>
      </c>
      <c r="BQ330">
        <v>0</v>
      </c>
      <c r="BR330" t="e">
        <v>#N/A</v>
      </c>
      <c r="BS330">
        <v>0</v>
      </c>
      <c r="BT330" t="e">
        <v>#N/A</v>
      </c>
      <c r="BU330">
        <v>0</v>
      </c>
      <c r="BV330">
        <v>0</v>
      </c>
      <c r="BW330" s="56" t="e">
        <v>#N/A</v>
      </c>
      <c r="BX330">
        <v>0</v>
      </c>
      <c r="BY330" t="e">
        <v>#N/A</v>
      </c>
      <c r="BZ330">
        <v>0</v>
      </c>
      <c r="CA330" t="e">
        <v>#N/A</v>
      </c>
      <c r="CB330">
        <v>0</v>
      </c>
      <c r="CC330">
        <v>0</v>
      </c>
      <c r="CD330" s="56" t="e">
        <v>#N/A</v>
      </c>
      <c r="CE330">
        <v>0</v>
      </c>
      <c r="CF330" t="e">
        <v>#N/A</v>
      </c>
      <c r="CG330">
        <v>0</v>
      </c>
      <c r="CH330">
        <v>0</v>
      </c>
      <c r="CI330" t="e">
        <v>#N/A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 s="56">
        <v>0</v>
      </c>
      <c r="CQ330">
        <v>0</v>
      </c>
      <c r="CR330">
        <v>0</v>
      </c>
      <c r="CS330">
        <v>0</v>
      </c>
      <c r="CT330">
        <v>0</v>
      </c>
      <c r="CU330">
        <v>-339209</v>
      </c>
      <c r="CV330">
        <v>0</v>
      </c>
      <c r="CW330">
        <v>0</v>
      </c>
      <c r="CX330">
        <v>0</v>
      </c>
      <c r="CY330">
        <v>0</v>
      </c>
      <c r="CZ330">
        <v>0</v>
      </c>
      <c r="DA330" s="56" t="e">
        <v>#N/A</v>
      </c>
      <c r="DB330">
        <v>0</v>
      </c>
      <c r="DC330" t="e">
        <v>#N/A</v>
      </c>
      <c r="DD330">
        <v>0</v>
      </c>
      <c r="DE330">
        <v>0</v>
      </c>
      <c r="DF330">
        <v>0</v>
      </c>
      <c r="DG330">
        <v>0</v>
      </c>
      <c r="DH330" s="56" t="e">
        <v>#N/A</v>
      </c>
      <c r="DI330">
        <v>0</v>
      </c>
      <c r="DJ330" t="e">
        <v>#N/A</v>
      </c>
      <c r="DK330">
        <v>0</v>
      </c>
      <c r="DL330">
        <v>0</v>
      </c>
      <c r="DM330">
        <v>0</v>
      </c>
      <c r="DN330">
        <v>0</v>
      </c>
      <c r="DO330" s="56" t="e">
        <v>#N/A</v>
      </c>
      <c r="DP330">
        <v>0</v>
      </c>
      <c r="DQ330" t="e">
        <v>#N/A</v>
      </c>
      <c r="DR330">
        <v>0</v>
      </c>
      <c r="DS330">
        <v>0</v>
      </c>
      <c r="DT330">
        <v>0</v>
      </c>
      <c r="DU330">
        <v>0</v>
      </c>
      <c r="DV330" s="56" t="e">
        <v>#N/A</v>
      </c>
      <c r="DW330">
        <v>0</v>
      </c>
      <c r="DX330" t="e">
        <v>#N/A</v>
      </c>
      <c r="DY330">
        <v>0</v>
      </c>
      <c r="DZ330">
        <v>0</v>
      </c>
      <c r="EA330" t="e">
        <v>#N/A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 s="56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 t="e">
        <v>#N/A</v>
      </c>
      <c r="EO330">
        <v>0</v>
      </c>
      <c r="EP330">
        <v>0</v>
      </c>
      <c r="EQ330">
        <v>0</v>
      </c>
      <c r="ER330">
        <v>0</v>
      </c>
      <c r="ES330">
        <v>0</v>
      </c>
      <c r="ET330" s="56" t="e">
        <v>#N/A</v>
      </c>
      <c r="EU330">
        <v>0</v>
      </c>
      <c r="EV330" t="e">
        <v>#N/A</v>
      </c>
      <c r="EW330">
        <v>0</v>
      </c>
      <c r="EX330">
        <v>0</v>
      </c>
      <c r="EY330">
        <v>0</v>
      </c>
      <c r="EZ330">
        <v>0</v>
      </c>
      <c r="FA330">
        <v>0</v>
      </c>
      <c r="FB330" s="56" t="e">
        <v>#N/A</v>
      </c>
      <c r="FC330">
        <v>0</v>
      </c>
      <c r="FD330" t="e">
        <v>#N/A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 s="56" t="e">
        <v>#N/A</v>
      </c>
      <c r="FL330">
        <v>0</v>
      </c>
      <c r="FM330" t="e">
        <v>#N/A</v>
      </c>
      <c r="FN330">
        <v>0</v>
      </c>
      <c r="FO330">
        <v>0</v>
      </c>
      <c r="FP330" t="e">
        <v>#N/A</v>
      </c>
      <c r="FQ330">
        <v>0</v>
      </c>
      <c r="FR330">
        <v>0</v>
      </c>
      <c r="FS330">
        <v>0</v>
      </c>
      <c r="FT330" s="56" t="e">
        <v>#N/A</v>
      </c>
      <c r="FU330">
        <v>0</v>
      </c>
      <c r="FV330" t="e">
        <v>#N/A</v>
      </c>
      <c r="FW330">
        <v>0</v>
      </c>
      <c r="FX330">
        <v>0</v>
      </c>
      <c r="FY330">
        <v>0</v>
      </c>
      <c r="FZ330" t="e">
        <v>#N/A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 s="56" t="e">
        <v>#N/A</v>
      </c>
      <c r="GI330">
        <v>0</v>
      </c>
      <c r="GJ330">
        <v>0</v>
      </c>
      <c r="GK330">
        <v>0</v>
      </c>
      <c r="GL330" t="e">
        <v>#N/A</v>
      </c>
      <c r="GM330">
        <v>-15231</v>
      </c>
      <c r="GN330">
        <v>0</v>
      </c>
      <c r="GO330">
        <v>0</v>
      </c>
      <c r="GP330">
        <v>0</v>
      </c>
      <c r="GQ330" t="e">
        <v>#N/A</v>
      </c>
      <c r="GR330">
        <v>0</v>
      </c>
      <c r="GS330">
        <v>0</v>
      </c>
      <c r="GT330">
        <v>0</v>
      </c>
      <c r="GU330" s="56" t="e">
        <v>#N/A</v>
      </c>
      <c r="GV330">
        <v>0</v>
      </c>
      <c r="GW330" t="e">
        <v>#N/A</v>
      </c>
      <c r="GX330">
        <v>0</v>
      </c>
      <c r="GY330">
        <v>0</v>
      </c>
      <c r="GZ330">
        <v>0</v>
      </c>
      <c r="HA330">
        <v>0</v>
      </c>
      <c r="HB330">
        <v>0</v>
      </c>
      <c r="HC330">
        <v>0</v>
      </c>
      <c r="HD330" s="56" t="e">
        <v>#N/A</v>
      </c>
      <c r="HE330">
        <v>0</v>
      </c>
      <c r="HF330" t="e">
        <v>#N/A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 s="56" t="e">
        <v>#N/A</v>
      </c>
      <c r="HN330">
        <v>0</v>
      </c>
      <c r="HO330" t="e">
        <v>#N/A</v>
      </c>
      <c r="HP330">
        <v>0</v>
      </c>
      <c r="HQ330">
        <v>0</v>
      </c>
      <c r="HR330" t="e">
        <v>#N/A</v>
      </c>
      <c r="HS330">
        <v>0</v>
      </c>
      <c r="HT330">
        <v>0</v>
      </c>
      <c r="HU330">
        <v>0</v>
      </c>
      <c r="HV330" s="56" t="e">
        <v>#N/A</v>
      </c>
      <c r="HW330">
        <v>0</v>
      </c>
      <c r="HX330" t="e">
        <v>#N/A</v>
      </c>
      <c r="HY330">
        <v>0</v>
      </c>
      <c r="HZ330">
        <v>0</v>
      </c>
      <c r="IA330">
        <v>-60367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 s="56">
        <v>0</v>
      </c>
      <c r="IJ330">
        <v>0</v>
      </c>
      <c r="IK330">
        <v>0</v>
      </c>
      <c r="IL330">
        <v>0</v>
      </c>
      <c r="IM330">
        <v>0</v>
      </c>
      <c r="IN330">
        <v>-5860</v>
      </c>
      <c r="IO330">
        <v>0</v>
      </c>
      <c r="IP330">
        <v>0</v>
      </c>
      <c r="IQ330" t="e">
        <v>#N/A</v>
      </c>
      <c r="IR330" s="56">
        <v>0</v>
      </c>
      <c r="IS330" s="56">
        <v>0</v>
      </c>
      <c r="IT330" t="e">
        <v>#N/A</v>
      </c>
      <c r="IU330" s="56">
        <v>0</v>
      </c>
      <c r="IV330" s="56">
        <v>0</v>
      </c>
      <c r="IW330" s="56">
        <v>0</v>
      </c>
      <c r="IX330">
        <v>0</v>
      </c>
      <c r="IY330" s="56" t="e">
        <v>#N/A</v>
      </c>
      <c r="IZ330" s="56">
        <v>0</v>
      </c>
      <c r="JA330">
        <v>0</v>
      </c>
      <c r="JB330" t="e">
        <v>#N/A</v>
      </c>
      <c r="JC330" t="e">
        <v>#N/A</v>
      </c>
      <c r="JD330">
        <v>0</v>
      </c>
      <c r="JE330" t="e">
        <v>#N/A</v>
      </c>
      <c r="JF330">
        <v>0</v>
      </c>
      <c r="JG330">
        <v>0</v>
      </c>
      <c r="JH330">
        <v>0</v>
      </c>
      <c r="JI330" s="56" t="e">
        <v>#N/A</v>
      </c>
      <c r="JJ330">
        <v>0</v>
      </c>
      <c r="JK330" s="56">
        <v>0</v>
      </c>
      <c r="JL330" t="e">
        <v>#N/A</v>
      </c>
      <c r="JM330" s="56">
        <v>0</v>
      </c>
      <c r="JN330" s="56">
        <v>0</v>
      </c>
      <c r="JO330" s="56" t="e">
        <v>#N/A</v>
      </c>
      <c r="JP330" t="e">
        <v>#N/A</v>
      </c>
      <c r="JQ330" s="56">
        <v>0</v>
      </c>
      <c r="JR330" s="56">
        <v>0</v>
      </c>
      <c r="JS330" s="56">
        <v>0</v>
      </c>
      <c r="JT330">
        <v>0</v>
      </c>
      <c r="JU330">
        <v>0</v>
      </c>
      <c r="JV330" s="56">
        <v>0</v>
      </c>
      <c r="JW330" s="56">
        <v>0</v>
      </c>
      <c r="JX330">
        <v>0</v>
      </c>
      <c r="JY330" s="56">
        <v>0</v>
      </c>
      <c r="JZ330" s="56">
        <v>0</v>
      </c>
      <c r="KA330" s="56">
        <v>0</v>
      </c>
      <c r="KB330">
        <v>0</v>
      </c>
      <c r="KC330" s="56">
        <v>0</v>
      </c>
      <c r="KD330" s="56">
        <v>0</v>
      </c>
      <c r="KE330">
        <v>0</v>
      </c>
      <c r="KF330" t="e">
        <v>#N/A</v>
      </c>
      <c r="KG330">
        <v>0</v>
      </c>
      <c r="KH330">
        <v>0</v>
      </c>
      <c r="KI330" t="e">
        <v>#N/A</v>
      </c>
      <c r="KJ330">
        <v>0</v>
      </c>
      <c r="KK330">
        <v>0</v>
      </c>
      <c r="KL330">
        <v>0</v>
      </c>
      <c r="KM330" s="56">
        <v>0</v>
      </c>
      <c r="KN330">
        <v>0</v>
      </c>
      <c r="KO330" s="56">
        <v>0</v>
      </c>
      <c r="KP330">
        <v>0</v>
      </c>
      <c r="KQ330" s="56">
        <v>0</v>
      </c>
      <c r="KR330" s="56">
        <v>0</v>
      </c>
      <c r="KS330" s="56">
        <v>0</v>
      </c>
      <c r="KT330">
        <v>0</v>
      </c>
      <c r="KU330" s="56">
        <v>0</v>
      </c>
      <c r="KV330" s="56">
        <v>0</v>
      </c>
      <c r="KW330" s="56">
        <v>0</v>
      </c>
      <c r="KX330">
        <v>0</v>
      </c>
      <c r="KY330" t="e">
        <v>#N/A</v>
      </c>
      <c r="KZ330" s="56">
        <v>0</v>
      </c>
      <c r="LA330" s="56">
        <v>0</v>
      </c>
      <c r="LB330" t="e">
        <v>#N/A</v>
      </c>
      <c r="LC330" s="56">
        <v>0</v>
      </c>
      <c r="LD330" s="56">
        <v>0</v>
      </c>
      <c r="LE330" s="56">
        <v>0</v>
      </c>
      <c r="LF330">
        <v>0</v>
      </c>
      <c r="LG330" s="56" t="e">
        <v>#N/A</v>
      </c>
      <c r="LH330" s="56">
        <v>0</v>
      </c>
      <c r="LI330">
        <v>0</v>
      </c>
      <c r="LJ330" t="e">
        <v>#N/A</v>
      </c>
      <c r="LK330">
        <v>0</v>
      </c>
      <c r="LL330">
        <v>0</v>
      </c>
      <c r="LM330" t="e">
        <v>#N/A</v>
      </c>
      <c r="LN330">
        <v>0</v>
      </c>
      <c r="LO330" t="e">
        <v>#N/A</v>
      </c>
      <c r="LP330" t="e">
        <v>#N/A</v>
      </c>
      <c r="LQ330" s="56" t="e">
        <v>#N/A</v>
      </c>
      <c r="LR330">
        <v>0</v>
      </c>
      <c r="LS330" s="56">
        <v>0</v>
      </c>
      <c r="LT330" t="e">
        <v>#N/A</v>
      </c>
      <c r="LU330" s="56">
        <v>0</v>
      </c>
      <c r="LV330" s="56">
        <v>0</v>
      </c>
      <c r="LW330" s="56" t="e">
        <v>#N/A</v>
      </c>
      <c r="LX330" t="e">
        <v>#N/A</v>
      </c>
      <c r="LY330" s="56">
        <v>0</v>
      </c>
      <c r="LZ330" s="56">
        <v>0</v>
      </c>
      <c r="MA330" s="56">
        <v>0</v>
      </c>
      <c r="MB330">
        <v>0</v>
      </c>
      <c r="MC330" t="e">
        <v>#N/A</v>
      </c>
      <c r="MD330" s="56">
        <v>0</v>
      </c>
      <c r="ME330" s="56">
        <v>0</v>
      </c>
      <c r="MF330" t="e">
        <v>#N/A</v>
      </c>
      <c r="MG330" s="56">
        <v>0</v>
      </c>
      <c r="MH330" s="56">
        <v>0</v>
      </c>
      <c r="MI330" s="56">
        <v>0</v>
      </c>
      <c r="MJ330" t="e">
        <v>#N/A</v>
      </c>
      <c r="MK330" s="56" t="e">
        <v>#N/A</v>
      </c>
      <c r="ML330" s="56">
        <v>0</v>
      </c>
      <c r="MM330">
        <v>0</v>
      </c>
      <c r="MN330" t="e">
        <v>#N/A</v>
      </c>
      <c r="MO330" t="e">
        <v>#N/A</v>
      </c>
      <c r="MP330">
        <v>0</v>
      </c>
      <c r="MQ330" t="e">
        <v>#N/A</v>
      </c>
      <c r="MR330" t="e">
        <v>#N/A</v>
      </c>
      <c r="MS330" t="e">
        <v>#N/A</v>
      </c>
      <c r="MT330" t="e">
        <v>#N/A</v>
      </c>
      <c r="MU330" s="56" t="e">
        <v>#N/A</v>
      </c>
      <c r="MV330" t="e">
        <v>#N/A</v>
      </c>
      <c r="MW330" s="56">
        <v>0</v>
      </c>
      <c r="MX330" t="e">
        <v>#N/A</v>
      </c>
      <c r="MY330" s="56">
        <v>0</v>
      </c>
      <c r="MZ330" s="56">
        <v>0</v>
      </c>
      <c r="NA330" s="56" t="e">
        <v>#N/A</v>
      </c>
      <c r="NB330" t="e">
        <v>#N/A</v>
      </c>
      <c r="NC330" s="56">
        <v>0</v>
      </c>
      <c r="ND330" s="56">
        <v>0</v>
      </c>
      <c r="NE330" s="56" t="e">
        <v>#N/A</v>
      </c>
      <c r="NF330" t="e">
        <v>#N/A</v>
      </c>
      <c r="NG330">
        <v>0</v>
      </c>
      <c r="NH330" s="56">
        <v>-82903</v>
      </c>
      <c r="NI330" s="56">
        <v>0</v>
      </c>
      <c r="NJ330">
        <v>0</v>
      </c>
      <c r="NK330">
        <v>0</v>
      </c>
      <c r="NL330" s="56">
        <v>0</v>
      </c>
      <c r="NM330">
        <v>0</v>
      </c>
      <c r="NN330" s="56">
        <v>0</v>
      </c>
      <c r="NO330" s="56">
        <v>0</v>
      </c>
      <c r="NP330" s="56">
        <v>0</v>
      </c>
      <c r="NQ330" t="e">
        <v>#N/A</v>
      </c>
      <c r="NR330">
        <v>0</v>
      </c>
      <c r="NS330" s="56">
        <v>0</v>
      </c>
      <c r="NT330" s="56">
        <v>0</v>
      </c>
      <c r="NU330">
        <v>0</v>
      </c>
      <c r="NV330">
        <v>0</v>
      </c>
      <c r="NW330">
        <v>0</v>
      </c>
      <c r="NX330">
        <v>0</v>
      </c>
      <c r="NY330">
        <v>0</v>
      </c>
      <c r="NZ330">
        <v>0</v>
      </c>
      <c r="OA330">
        <v>0</v>
      </c>
      <c r="OB330">
        <v>0</v>
      </c>
      <c r="OC330" s="56">
        <v>0</v>
      </c>
      <c r="OD330" s="56">
        <v>0</v>
      </c>
      <c r="OE330">
        <v>0</v>
      </c>
      <c r="OF330" s="56">
        <v>0</v>
      </c>
      <c r="OG330" s="56">
        <v>0</v>
      </c>
      <c r="OH330" s="56">
        <v>0</v>
      </c>
      <c r="OI330" s="56">
        <v>-1529</v>
      </c>
      <c r="OJ330" s="56">
        <v>0</v>
      </c>
      <c r="OK330" s="56">
        <v>0</v>
      </c>
      <c r="OL330">
        <v>0</v>
      </c>
      <c r="OM330" t="e">
        <v>#N/A</v>
      </c>
      <c r="ON330" s="56">
        <v>0</v>
      </c>
      <c r="OO330" s="56">
        <v>0</v>
      </c>
      <c r="OP330" t="e">
        <v>#N/A</v>
      </c>
      <c r="OQ330" s="56">
        <v>0</v>
      </c>
      <c r="OR330" s="56">
        <v>0</v>
      </c>
      <c r="OS330" s="56">
        <v>0</v>
      </c>
      <c r="OT330">
        <v>0</v>
      </c>
      <c r="OU330" s="56" t="e">
        <v>#N/A</v>
      </c>
      <c r="OV330" s="56">
        <v>0</v>
      </c>
      <c r="OW330">
        <v>0</v>
      </c>
      <c r="OX330" t="e">
        <v>#N/A</v>
      </c>
      <c r="OY330" t="e">
        <v>#N/A</v>
      </c>
      <c r="OZ330">
        <v>0</v>
      </c>
      <c r="PA330" t="e">
        <v>#N/A</v>
      </c>
      <c r="PB330" t="e">
        <v>#N/A</v>
      </c>
      <c r="PC330">
        <v>0</v>
      </c>
      <c r="PD330">
        <v>0</v>
      </c>
      <c r="PE330" s="56" t="e">
        <v>#N/A</v>
      </c>
      <c r="PF330">
        <v>0</v>
      </c>
      <c r="PG330" s="56">
        <v>0</v>
      </c>
      <c r="PH330" t="e">
        <v>#N/A</v>
      </c>
      <c r="PI330" s="56">
        <v>0</v>
      </c>
      <c r="PJ330" s="56">
        <v>0</v>
      </c>
      <c r="PK330" s="56" t="e">
        <v>#N/A</v>
      </c>
      <c r="PL330" t="e">
        <v>#N/A</v>
      </c>
      <c r="PM330" s="56">
        <v>0</v>
      </c>
      <c r="PN330" s="56">
        <v>0</v>
      </c>
      <c r="PO330" s="56">
        <v>0</v>
      </c>
      <c r="PP330">
        <v>0</v>
      </c>
      <c r="PQ330">
        <v>0</v>
      </c>
      <c r="PR330" s="56">
        <v>0</v>
      </c>
      <c r="PS330" s="56">
        <v>0</v>
      </c>
      <c r="PT330">
        <v>0</v>
      </c>
      <c r="PU330" s="56">
        <v>0</v>
      </c>
      <c r="PV330" s="56">
        <v>0</v>
      </c>
      <c r="PW330" s="56" t="e">
        <v>#N/A</v>
      </c>
      <c r="PX330">
        <v>0</v>
      </c>
      <c r="PY330" s="56" t="e">
        <v>#N/A</v>
      </c>
      <c r="PZ330" s="56">
        <v>0</v>
      </c>
      <c r="QA330">
        <v>0</v>
      </c>
      <c r="QB330" t="e">
        <v>#N/A</v>
      </c>
      <c r="QC330" t="e">
        <v>#N/A</v>
      </c>
      <c r="QD330">
        <v>0</v>
      </c>
      <c r="QE330" t="e">
        <v>#N/A</v>
      </c>
      <c r="QF330">
        <v>0</v>
      </c>
      <c r="QG330">
        <v>0</v>
      </c>
      <c r="QH330">
        <v>0</v>
      </c>
      <c r="QI330" s="56" t="e">
        <v>#N/A</v>
      </c>
      <c r="QJ330">
        <v>0</v>
      </c>
      <c r="QK330" s="56">
        <v>0</v>
      </c>
      <c r="QL330" t="e">
        <v>#N/A</v>
      </c>
      <c r="QM330" s="56">
        <v>0</v>
      </c>
      <c r="QN330" s="56">
        <v>0</v>
      </c>
      <c r="QO330" s="56" t="e">
        <v>#N/A</v>
      </c>
      <c r="QP330">
        <v>0</v>
      </c>
      <c r="QQ330" s="56">
        <v>0</v>
      </c>
      <c r="QR330" s="56">
        <v>0</v>
      </c>
      <c r="QS330" s="56">
        <v>0</v>
      </c>
      <c r="QT330">
        <v>0</v>
      </c>
      <c r="QU330">
        <v>0</v>
      </c>
      <c r="QV330" s="56">
        <v>0</v>
      </c>
      <c r="QW330" s="56">
        <v>0</v>
      </c>
      <c r="QX330" t="e">
        <v>#N/A</v>
      </c>
      <c r="QY330" s="56">
        <v>0</v>
      </c>
      <c r="QZ330" s="56">
        <v>0</v>
      </c>
      <c r="RA330" s="56" t="e">
        <v>#N/A</v>
      </c>
      <c r="RB330">
        <v>0</v>
      </c>
      <c r="RC330" s="56" t="e">
        <v>#N/A</v>
      </c>
      <c r="RD330" s="56">
        <v>0</v>
      </c>
      <c r="RE330">
        <v>0</v>
      </c>
      <c r="RF330" t="e">
        <v>#N/A</v>
      </c>
      <c r="RG330">
        <v>0</v>
      </c>
      <c r="RH330">
        <v>0</v>
      </c>
      <c r="RI330" t="e">
        <v>#N/A</v>
      </c>
      <c r="RJ330">
        <v>0</v>
      </c>
      <c r="RK330" t="e">
        <v>#N/A</v>
      </c>
      <c r="RL330" t="e">
        <v>#N/A</v>
      </c>
      <c r="RM330" s="56" t="e">
        <v>#N/A</v>
      </c>
      <c r="RN330">
        <v>0</v>
      </c>
      <c r="RO330" s="56">
        <v>0</v>
      </c>
      <c r="RP330" t="e">
        <v>#N/A</v>
      </c>
      <c r="RQ330" s="56">
        <v>0</v>
      </c>
      <c r="RR330" s="56">
        <v>0</v>
      </c>
      <c r="RS330" s="56" t="e">
        <v>#N/A</v>
      </c>
      <c r="RT330" t="e">
        <v>#N/A</v>
      </c>
      <c r="RU330" s="56">
        <v>0</v>
      </c>
      <c r="RV330" s="56">
        <v>0</v>
      </c>
      <c r="RW330" s="56">
        <v>0</v>
      </c>
      <c r="RX330">
        <v>0</v>
      </c>
      <c r="RY330" t="e">
        <v>#N/A</v>
      </c>
      <c r="RZ330" s="56">
        <v>0</v>
      </c>
      <c r="SA330" s="56">
        <v>0</v>
      </c>
      <c r="SB330" t="e">
        <v>#N/A</v>
      </c>
      <c r="SC330" s="56">
        <v>0</v>
      </c>
      <c r="SD330" s="56">
        <v>0</v>
      </c>
      <c r="SE330" s="56" t="e">
        <v>#N/A</v>
      </c>
      <c r="SF330" t="e">
        <v>#N/A</v>
      </c>
      <c r="SG330" s="56" t="e">
        <v>#N/A</v>
      </c>
      <c r="SH330" s="56">
        <v>0</v>
      </c>
      <c r="SI330">
        <v>0</v>
      </c>
      <c r="SJ330" t="e">
        <v>#N/A</v>
      </c>
      <c r="SK330" t="e">
        <v>#N/A</v>
      </c>
      <c r="SL330">
        <v>0</v>
      </c>
      <c r="SM330" t="e">
        <v>#N/A</v>
      </c>
      <c r="SN330" t="e">
        <v>#N/A</v>
      </c>
      <c r="SO330" t="e">
        <v>#N/A</v>
      </c>
      <c r="SP330" t="e">
        <v>#N/A</v>
      </c>
      <c r="SQ330" s="56" t="e">
        <v>#N/A</v>
      </c>
      <c r="SR330">
        <v>0</v>
      </c>
      <c r="SS330" s="56">
        <v>0</v>
      </c>
      <c r="ST330" t="e">
        <v>#N/A</v>
      </c>
      <c r="SU330" s="56">
        <v>0</v>
      </c>
      <c r="SV330" s="56">
        <v>0</v>
      </c>
      <c r="SW330" s="56" t="e">
        <v>#N/A</v>
      </c>
      <c r="SX330" t="e">
        <v>#N/A</v>
      </c>
      <c r="SY330" s="56">
        <v>0</v>
      </c>
      <c r="SZ330" s="56">
        <v>0</v>
      </c>
      <c r="TA330" s="56" t="e">
        <v>#N/A</v>
      </c>
      <c r="TB330" t="e">
        <v>#N/A</v>
      </c>
      <c r="TC330">
        <v>0</v>
      </c>
      <c r="TD330" s="56">
        <v>0</v>
      </c>
      <c r="TE330" s="56">
        <v>0</v>
      </c>
      <c r="TF330">
        <v>0</v>
      </c>
      <c r="TG330" t="e">
        <v>#N/A</v>
      </c>
      <c r="TH330" s="56">
        <v>0</v>
      </c>
      <c r="TI330" t="e">
        <v>#N/A</v>
      </c>
      <c r="TJ330" s="56">
        <v>0</v>
      </c>
      <c r="TK330" s="56">
        <v>0</v>
      </c>
      <c r="TL330" t="e">
        <v>#N/A</v>
      </c>
      <c r="TM330" s="56">
        <v>0</v>
      </c>
      <c r="TN330">
        <v>0</v>
      </c>
      <c r="TO330">
        <v>-35989</v>
      </c>
      <c r="TP330" s="56">
        <v>0</v>
      </c>
      <c r="TQ330" s="56">
        <v>0</v>
      </c>
      <c r="TR330">
        <v>0</v>
      </c>
      <c r="TS330">
        <v>0</v>
      </c>
      <c r="TT330">
        <v>0</v>
      </c>
      <c r="TU330">
        <v>0</v>
      </c>
      <c r="TV330" t="e">
        <v>#N/A</v>
      </c>
      <c r="TW330">
        <v>0</v>
      </c>
      <c r="TX330" t="e">
        <v>#N/A</v>
      </c>
      <c r="TY330" t="e">
        <v>#N/A</v>
      </c>
      <c r="TZ330" s="56">
        <v>0</v>
      </c>
      <c r="UA330" s="56">
        <v>0</v>
      </c>
      <c r="UB330">
        <v>0</v>
      </c>
      <c r="UC330" s="56">
        <v>0</v>
      </c>
      <c r="UD330" s="56">
        <v>0</v>
      </c>
      <c r="UE330" s="56">
        <v>0</v>
      </c>
      <c r="UF330" s="56">
        <v>0</v>
      </c>
      <c r="UG330" s="56">
        <v>0</v>
      </c>
      <c r="UH330" s="56">
        <v>0</v>
      </c>
      <c r="UI330">
        <v>0</v>
      </c>
      <c r="UJ330">
        <v>0</v>
      </c>
      <c r="UK330" s="56">
        <v>0</v>
      </c>
      <c r="UL330" s="56">
        <v>0</v>
      </c>
      <c r="UM330" t="e">
        <v>#N/A</v>
      </c>
      <c r="UN330" s="56">
        <v>0</v>
      </c>
      <c r="UO330" s="56">
        <v>0</v>
      </c>
      <c r="UP330" s="56">
        <v>0</v>
      </c>
      <c r="UQ330" t="e">
        <v>#N/A</v>
      </c>
      <c r="UR330">
        <v>0</v>
      </c>
      <c r="US330" s="56" t="e">
        <v>#N/A</v>
      </c>
      <c r="UT330" s="56">
        <v>0</v>
      </c>
      <c r="UU330">
        <v>0</v>
      </c>
      <c r="UV330" t="e">
        <v>#N/A</v>
      </c>
      <c r="UW330">
        <v>0</v>
      </c>
      <c r="UX330">
        <v>0</v>
      </c>
      <c r="UY330" t="e">
        <v>#N/A</v>
      </c>
      <c r="UZ330">
        <v>0</v>
      </c>
      <c r="VA330" t="e">
        <v>#N/A</v>
      </c>
      <c r="VB330" t="e">
        <v>#N/A</v>
      </c>
      <c r="VC330" s="56" t="e">
        <v>#N/A</v>
      </c>
      <c r="VD330">
        <v>0</v>
      </c>
      <c r="VE330" s="56">
        <v>0</v>
      </c>
      <c r="VF330">
        <v>0</v>
      </c>
      <c r="VG330" s="56">
        <v>0</v>
      </c>
      <c r="VH330" s="56">
        <v>0</v>
      </c>
      <c r="VI330" s="56" t="e">
        <v>#N/A</v>
      </c>
      <c r="VJ330" t="e">
        <v>#N/A</v>
      </c>
      <c r="VK330" s="56">
        <v>0</v>
      </c>
      <c r="VL330" s="56">
        <v>0</v>
      </c>
      <c r="VM330" s="56">
        <v>0</v>
      </c>
      <c r="VN330">
        <v>0</v>
      </c>
      <c r="VO330">
        <v>0</v>
      </c>
      <c r="VP330" s="56">
        <v>0</v>
      </c>
      <c r="VQ330" s="56">
        <v>0</v>
      </c>
      <c r="VR330" t="e">
        <v>#N/A</v>
      </c>
      <c r="VS330" s="56">
        <v>0</v>
      </c>
      <c r="VT330" s="56">
        <v>0</v>
      </c>
      <c r="VU330" s="56" t="e">
        <v>#N/A</v>
      </c>
      <c r="VV330" t="e">
        <v>#N/A</v>
      </c>
      <c r="VW330">
        <v>0</v>
      </c>
      <c r="VX330" s="56" t="e">
        <v>#N/A</v>
      </c>
      <c r="VY330" s="56">
        <v>0</v>
      </c>
      <c r="VZ330">
        <v>0</v>
      </c>
      <c r="WA330">
        <v>0</v>
      </c>
      <c r="WB330">
        <v>0</v>
      </c>
      <c r="WC330">
        <v>0</v>
      </c>
      <c r="WD330" t="e">
        <v>#N/A</v>
      </c>
      <c r="WE330">
        <v>0</v>
      </c>
      <c r="WF330" t="e">
        <v>#N/A</v>
      </c>
      <c r="WG330" t="e">
        <v>#N/A</v>
      </c>
      <c r="WH330" s="56" t="e">
        <v>#N/A</v>
      </c>
      <c r="WI330" t="e">
        <v>#N/A</v>
      </c>
      <c r="WJ330" s="56">
        <v>0</v>
      </c>
      <c r="WK330" t="e">
        <v>#N/A</v>
      </c>
      <c r="WL330" s="56">
        <v>0</v>
      </c>
      <c r="WM330" s="56">
        <v>0</v>
      </c>
      <c r="WN330" s="56" t="e">
        <v>#N/A</v>
      </c>
      <c r="WO330" t="e">
        <v>#N/A</v>
      </c>
      <c r="WP330" s="56">
        <v>0</v>
      </c>
      <c r="WQ330" s="56">
        <v>0</v>
      </c>
      <c r="WR330" s="56">
        <v>0</v>
      </c>
      <c r="WS330">
        <v>0</v>
      </c>
      <c r="WT330">
        <v>0</v>
      </c>
      <c r="WU330" s="56">
        <v>0</v>
      </c>
      <c r="WV330" s="56">
        <v>0</v>
      </c>
      <c r="WW330" t="e">
        <v>#N/A</v>
      </c>
      <c r="WX330" s="56">
        <v>0</v>
      </c>
      <c r="WY330" s="56">
        <v>0</v>
      </c>
      <c r="WZ330" s="56" t="e">
        <v>#N/A</v>
      </c>
      <c r="XA330" t="e">
        <v>#N/A</v>
      </c>
      <c r="XB330">
        <v>0</v>
      </c>
      <c r="XC330" s="56">
        <v>0</v>
      </c>
      <c r="XD330" s="56">
        <v>0</v>
      </c>
      <c r="XE330">
        <v>0</v>
      </c>
      <c r="XF330" t="e">
        <v>#N/A</v>
      </c>
      <c r="XG330">
        <v>0</v>
      </c>
      <c r="XH330">
        <v>0</v>
      </c>
      <c r="XI330" t="e">
        <v>#N/A</v>
      </c>
      <c r="XJ330" t="e">
        <v>#N/A</v>
      </c>
      <c r="XK330" t="e">
        <v>#N/A</v>
      </c>
      <c r="XL330" t="e">
        <v>#N/A</v>
      </c>
      <c r="XM330" s="56" t="e">
        <v>#N/A</v>
      </c>
      <c r="XN330" t="e">
        <v>#N/A</v>
      </c>
      <c r="XO330" s="56">
        <v>0</v>
      </c>
      <c r="XP330" t="e">
        <v>#N/A</v>
      </c>
      <c r="XQ330" s="56">
        <v>0</v>
      </c>
      <c r="XR330" s="56">
        <v>0</v>
      </c>
      <c r="XS330" s="56" t="e">
        <v>#N/A</v>
      </c>
      <c r="XT330" t="e">
        <v>#N/A</v>
      </c>
      <c r="XU330" s="56">
        <v>0</v>
      </c>
      <c r="XV330" s="56">
        <v>0</v>
      </c>
      <c r="XW330" s="56">
        <v>0</v>
      </c>
      <c r="XX330">
        <v>0</v>
      </c>
      <c r="XY330">
        <v>0</v>
      </c>
      <c r="XZ330" s="56">
        <v>0</v>
      </c>
      <c r="YA330" t="e">
        <v>#N/A</v>
      </c>
      <c r="YB330" s="56">
        <v>0</v>
      </c>
      <c r="YC330" t="e">
        <v>#N/A</v>
      </c>
      <c r="YD330" s="56">
        <v>0</v>
      </c>
      <c r="YE330" s="56">
        <v>0</v>
      </c>
      <c r="YF330" s="56" t="e">
        <v>#N/A</v>
      </c>
      <c r="YG330" t="e">
        <v>#N/A</v>
      </c>
      <c r="YH330">
        <v>0</v>
      </c>
      <c r="YI330" s="56" t="e">
        <v>#N/A</v>
      </c>
      <c r="YJ330" s="56">
        <v>0</v>
      </c>
      <c r="YK330">
        <v>0</v>
      </c>
      <c r="YL330" t="e">
        <v>#N/A</v>
      </c>
      <c r="YM330" t="e">
        <v>#N/A</v>
      </c>
      <c r="YN330">
        <v>0</v>
      </c>
      <c r="YO330" t="e">
        <v>#N/A</v>
      </c>
      <c r="YP330" t="e">
        <v>#N/A</v>
      </c>
      <c r="YQ330" t="e">
        <v>#N/A</v>
      </c>
      <c r="YR330" t="e">
        <v>#N/A</v>
      </c>
      <c r="YS330" s="56" t="e">
        <v>#N/A</v>
      </c>
      <c r="YT330">
        <v>0</v>
      </c>
      <c r="YU330" s="56">
        <v>0</v>
      </c>
      <c r="YV330" t="e">
        <v>#N/A</v>
      </c>
      <c r="YW330" s="56">
        <v>0</v>
      </c>
      <c r="YX330" s="56">
        <v>0</v>
      </c>
      <c r="YY330" s="56" t="e">
        <v>#N/A</v>
      </c>
      <c r="YZ330" t="e">
        <v>#N/A</v>
      </c>
      <c r="ZA330" s="56">
        <v>0</v>
      </c>
      <c r="ZB330" s="56">
        <v>0</v>
      </c>
      <c r="ZC330" s="56">
        <v>0</v>
      </c>
      <c r="ZD330">
        <v>0</v>
      </c>
      <c r="ZE330">
        <v>0</v>
      </c>
      <c r="ZF330" s="56">
        <v>0</v>
      </c>
      <c r="ZG330" s="56">
        <v>0</v>
      </c>
      <c r="ZH330">
        <v>0</v>
      </c>
      <c r="ZI330" t="e">
        <v>#N/A</v>
      </c>
      <c r="ZJ330" s="56">
        <v>0</v>
      </c>
      <c r="ZK330" t="e">
        <v>#N/A</v>
      </c>
      <c r="ZL330" s="56">
        <v>0</v>
      </c>
      <c r="ZM330" s="56">
        <v>0</v>
      </c>
      <c r="ZN330" t="e">
        <v>#N/A</v>
      </c>
      <c r="ZO330" s="56">
        <v>0</v>
      </c>
      <c r="ZP330">
        <v>0</v>
      </c>
      <c r="ZQ330">
        <v>-75737</v>
      </c>
      <c r="ZR330" s="56">
        <v>0</v>
      </c>
      <c r="ZS330" s="56">
        <v>0</v>
      </c>
      <c r="ZT330">
        <v>0</v>
      </c>
      <c r="ZU330">
        <v>0</v>
      </c>
      <c r="ZV330">
        <v>0</v>
      </c>
      <c r="ZW330">
        <v>0</v>
      </c>
      <c r="ZX330">
        <v>0</v>
      </c>
      <c r="ZY330">
        <v>0</v>
      </c>
      <c r="ZZ330" t="e">
        <v>#N/A</v>
      </c>
      <c r="AAA330" t="e">
        <v>#N/A</v>
      </c>
      <c r="AAB330" s="56">
        <v>0</v>
      </c>
      <c r="AAC330">
        <v>0</v>
      </c>
      <c r="AAD330" s="56">
        <v>-1050</v>
      </c>
      <c r="AAE330">
        <v>0</v>
      </c>
      <c r="AAF330" s="56">
        <v>0</v>
      </c>
      <c r="AAG330" s="56">
        <v>0</v>
      </c>
      <c r="AAH330" s="56">
        <v>0</v>
      </c>
      <c r="AAI330">
        <v>0</v>
      </c>
      <c r="AAJ330" t="e">
        <v>#N/A</v>
      </c>
      <c r="AAK330" s="56">
        <v>0</v>
      </c>
      <c r="AAL330" s="56">
        <v>0</v>
      </c>
      <c r="AAM330" s="56">
        <v>0</v>
      </c>
      <c r="AAN330">
        <v>0</v>
      </c>
      <c r="AAO330">
        <v>0</v>
      </c>
      <c r="AAP330" s="56">
        <v>0</v>
      </c>
      <c r="AAQ330" t="e">
        <v>#N/A</v>
      </c>
      <c r="AAR330" t="e">
        <v>#N/A</v>
      </c>
      <c r="AAS330" s="56">
        <v>0</v>
      </c>
      <c r="AAT330" t="e">
        <v>#N/A</v>
      </c>
      <c r="AAU330" s="56">
        <v>0</v>
      </c>
      <c r="AAV330" s="56">
        <v>0</v>
      </c>
      <c r="AAW330" t="e">
        <v>#N/A</v>
      </c>
      <c r="AAX330" s="56">
        <v>0</v>
      </c>
      <c r="AAY330">
        <v>0</v>
      </c>
      <c r="AAZ330">
        <v>0</v>
      </c>
      <c r="ABA330" s="56" t="e">
        <v>#N/A</v>
      </c>
      <c r="ABB330" s="56">
        <v>0</v>
      </c>
      <c r="ABC330">
        <v>0</v>
      </c>
      <c r="ABD330" t="e">
        <v>#N/A</v>
      </c>
      <c r="ABE330">
        <v>0</v>
      </c>
      <c r="ABF330">
        <v>0</v>
      </c>
      <c r="ABG330">
        <v>0</v>
      </c>
      <c r="ABH330">
        <v>0</v>
      </c>
      <c r="ABI330">
        <v>0</v>
      </c>
      <c r="ABJ330">
        <v>0</v>
      </c>
      <c r="ABK330" s="56" t="e">
        <v>#N/A</v>
      </c>
      <c r="ABL330" t="e">
        <v>#N/A</v>
      </c>
      <c r="ABM330" s="56">
        <v>0</v>
      </c>
      <c r="ABN330" t="e">
        <v>#N/A</v>
      </c>
      <c r="ABO330" s="56">
        <v>0</v>
      </c>
      <c r="ABP330" s="56">
        <v>0</v>
      </c>
      <c r="ABQ330" s="56" t="e">
        <v>#N/A</v>
      </c>
      <c r="ABR330">
        <v>0</v>
      </c>
      <c r="ABS330" s="56">
        <v>0</v>
      </c>
      <c r="ABT330" s="56">
        <v>0</v>
      </c>
      <c r="ABU330" s="56">
        <v>0</v>
      </c>
      <c r="ABV330">
        <v>0</v>
      </c>
      <c r="ABW330">
        <v>0</v>
      </c>
      <c r="ABX330" s="56">
        <v>0</v>
      </c>
      <c r="ABY330">
        <v>0</v>
      </c>
      <c r="ABZ330" t="e">
        <v>#N/A</v>
      </c>
      <c r="ACA330" s="56">
        <v>0</v>
      </c>
      <c r="ACB330" t="e">
        <v>#N/A</v>
      </c>
      <c r="ACC330" s="56">
        <v>0</v>
      </c>
      <c r="ACD330" s="56">
        <v>0</v>
      </c>
      <c r="ACE330" t="e">
        <v>#N/A</v>
      </c>
      <c r="ACF330" s="56">
        <v>0</v>
      </c>
      <c r="ACG330">
        <v>0</v>
      </c>
      <c r="ACH330">
        <v>0</v>
      </c>
      <c r="ACI330" s="56" t="e">
        <v>#N/A</v>
      </c>
      <c r="ACJ330" s="56">
        <v>0</v>
      </c>
      <c r="ACK330">
        <v>0</v>
      </c>
      <c r="ACL330">
        <v>0</v>
      </c>
      <c r="ACM330" t="e">
        <v>#N/A</v>
      </c>
      <c r="ACN330">
        <v>0</v>
      </c>
      <c r="ACO330">
        <v>0</v>
      </c>
      <c r="ACP330">
        <v>0</v>
      </c>
      <c r="ACQ330">
        <v>0</v>
      </c>
      <c r="ACR330">
        <v>0</v>
      </c>
      <c r="ACS330" s="56" t="e">
        <v>#N/A</v>
      </c>
      <c r="ACT330">
        <v>0</v>
      </c>
      <c r="ACU330" s="56">
        <v>0</v>
      </c>
      <c r="ACV330" t="e">
        <v>#N/A</v>
      </c>
      <c r="ACW330" s="56">
        <v>0</v>
      </c>
      <c r="ACX330" s="56">
        <v>0</v>
      </c>
      <c r="ACY330" s="56" t="e">
        <v>#N/A</v>
      </c>
      <c r="ACZ330">
        <v>0</v>
      </c>
      <c r="ADA330" s="56">
        <v>0</v>
      </c>
      <c r="ADB330" s="56">
        <v>0</v>
      </c>
      <c r="ADC330" s="56">
        <v>0</v>
      </c>
      <c r="ADD330">
        <v>0</v>
      </c>
      <c r="ADE330" t="e">
        <v>#N/A</v>
      </c>
      <c r="ADF330" s="56">
        <v>0</v>
      </c>
      <c r="ADG330" t="e">
        <v>#N/A</v>
      </c>
      <c r="ADH330" t="e">
        <v>#N/A</v>
      </c>
      <c r="ADI330" s="56">
        <v>0</v>
      </c>
      <c r="ADJ330" t="e">
        <v>#N/A</v>
      </c>
      <c r="ADK330" s="56">
        <v>0</v>
      </c>
      <c r="ADL330" s="56">
        <v>0</v>
      </c>
      <c r="ADM330" t="e">
        <v>#N/A</v>
      </c>
      <c r="ADN330" s="56">
        <v>0</v>
      </c>
      <c r="ADO330">
        <v>0</v>
      </c>
      <c r="ADP330">
        <v>0</v>
      </c>
      <c r="ADQ330" s="56" t="e">
        <v>#N/A</v>
      </c>
      <c r="ADR330" s="56">
        <v>0</v>
      </c>
      <c r="ADS330">
        <v>0</v>
      </c>
      <c r="ADT330">
        <v>0</v>
      </c>
      <c r="ADU330" t="e">
        <v>#N/A</v>
      </c>
      <c r="ADV330">
        <v>0</v>
      </c>
      <c r="ADW330" t="e">
        <v>#N/A</v>
      </c>
      <c r="ADX330">
        <v>0</v>
      </c>
      <c r="ADY330">
        <v>0</v>
      </c>
      <c r="ADZ330">
        <v>0</v>
      </c>
      <c r="AEA330" s="56" t="e">
        <v>#N/A</v>
      </c>
      <c r="AEB330">
        <v>0</v>
      </c>
      <c r="AEC330" s="56">
        <v>0</v>
      </c>
      <c r="AED330">
        <v>0</v>
      </c>
      <c r="AEE330" s="56">
        <v>0</v>
      </c>
      <c r="AEF330" s="56">
        <v>0</v>
      </c>
      <c r="AEG330" s="56" t="e">
        <v>#N/A</v>
      </c>
      <c r="AEH330">
        <v>0</v>
      </c>
      <c r="AEI330" s="56">
        <v>0</v>
      </c>
      <c r="AEJ330" s="56">
        <v>0</v>
      </c>
      <c r="AEK330" s="56">
        <v>0</v>
      </c>
      <c r="AEL330">
        <v>0</v>
      </c>
      <c r="AEM330">
        <v>0</v>
      </c>
      <c r="AEN330" s="56">
        <v>0</v>
      </c>
      <c r="AEO330">
        <v>0</v>
      </c>
      <c r="AEP330" t="e">
        <v>#N/A</v>
      </c>
      <c r="AEQ330" s="56">
        <v>0</v>
      </c>
      <c r="AER330" t="e">
        <v>#N/A</v>
      </c>
      <c r="AES330" s="56">
        <v>0</v>
      </c>
      <c r="AET330" s="56">
        <v>0</v>
      </c>
      <c r="AEU330" t="e">
        <v>#N/A</v>
      </c>
      <c r="AEV330" s="56">
        <v>0</v>
      </c>
      <c r="AEW330">
        <v>0</v>
      </c>
      <c r="AEX330">
        <v>0</v>
      </c>
      <c r="AEY330" s="56" t="e">
        <v>#N/A</v>
      </c>
      <c r="AEZ330" s="56">
        <v>0</v>
      </c>
      <c r="AFA330">
        <v>0</v>
      </c>
      <c r="AFB330">
        <v>0</v>
      </c>
      <c r="AFC330" t="e">
        <v>#N/A</v>
      </c>
      <c r="AFD330">
        <v>0</v>
      </c>
      <c r="AFE330">
        <v>0</v>
      </c>
      <c r="AFF330">
        <v>0</v>
      </c>
      <c r="AFG330" t="e">
        <v>#N/A</v>
      </c>
      <c r="AFH330" t="e">
        <v>#N/A</v>
      </c>
      <c r="AFI330" s="56" t="e">
        <v>#N/A</v>
      </c>
      <c r="AFJ330">
        <v>0</v>
      </c>
      <c r="AFK330" s="56">
        <v>0</v>
      </c>
      <c r="AFL330" t="e">
        <v>#N/A</v>
      </c>
      <c r="AFM330" s="56">
        <v>0</v>
      </c>
      <c r="AFN330" s="56">
        <v>0</v>
      </c>
      <c r="AFO330" s="56" t="e">
        <v>#N/A</v>
      </c>
      <c r="AFP330" t="e">
        <v>#N/A</v>
      </c>
      <c r="AFQ330" s="56">
        <v>0</v>
      </c>
      <c r="AFR330" s="56">
        <v>0</v>
      </c>
      <c r="AFS330" s="56">
        <v>0</v>
      </c>
      <c r="AFT330">
        <v>0</v>
      </c>
      <c r="AFU330">
        <v>0</v>
      </c>
      <c r="AFV330" s="56">
        <v>0</v>
      </c>
      <c r="AFW330" s="56">
        <v>0</v>
      </c>
      <c r="AFX330">
        <v>0</v>
      </c>
      <c r="AFY330" t="e">
        <v>#N/A</v>
      </c>
      <c r="AFZ330" s="56">
        <v>0</v>
      </c>
      <c r="AGA330">
        <v>0</v>
      </c>
      <c r="AGB330" s="56">
        <v>0</v>
      </c>
      <c r="AGC330" s="56">
        <v>0</v>
      </c>
      <c r="AGD330">
        <v>0</v>
      </c>
      <c r="AGE330" s="56">
        <v>0</v>
      </c>
      <c r="AGF330">
        <v>0</v>
      </c>
      <c r="AGG330">
        <v>0</v>
      </c>
      <c r="AGH330" s="56">
        <v>0</v>
      </c>
      <c r="AGI330" s="56">
        <v>0</v>
      </c>
      <c r="AGJ330">
        <v>0</v>
      </c>
      <c r="AGK330">
        <v>0</v>
      </c>
      <c r="AGL330">
        <v>0</v>
      </c>
      <c r="AGM330">
        <v>-20000</v>
      </c>
      <c r="AGN330">
        <v>0</v>
      </c>
      <c r="AGO330">
        <v>0</v>
      </c>
      <c r="AGP330" t="e">
        <v>#N/A</v>
      </c>
      <c r="AGQ330" t="e">
        <v>#N/A</v>
      </c>
      <c r="AGR330" s="56">
        <v>0</v>
      </c>
      <c r="AGS330">
        <v>0</v>
      </c>
      <c r="AGT330" s="56">
        <v>0</v>
      </c>
      <c r="AGU330">
        <v>0</v>
      </c>
      <c r="AGV330" s="56">
        <v>0</v>
      </c>
      <c r="AGW330" s="56">
        <v>0</v>
      </c>
      <c r="AGX330" s="56">
        <v>0</v>
      </c>
      <c r="AGY330">
        <v>0</v>
      </c>
      <c r="AGZ330">
        <v>0</v>
      </c>
      <c r="AHA330" s="56">
        <v>0</v>
      </c>
      <c r="AHB330" s="56">
        <v>0</v>
      </c>
      <c r="AHC330" s="56">
        <v>0</v>
      </c>
      <c r="AHD330">
        <v>0</v>
      </c>
      <c r="AHE330">
        <v>0</v>
      </c>
      <c r="AHF330" s="56">
        <v>0</v>
      </c>
      <c r="AHG330">
        <v>0</v>
      </c>
      <c r="AHH330">
        <v>0</v>
      </c>
      <c r="AHI330" s="56">
        <v>0</v>
      </c>
      <c r="AHJ330" t="e">
        <v>#N/A</v>
      </c>
      <c r="AHK330" s="56">
        <v>0</v>
      </c>
      <c r="AHL330" s="56">
        <v>0</v>
      </c>
      <c r="AHM330">
        <v>0</v>
      </c>
      <c r="AHN330" s="56">
        <v>0</v>
      </c>
      <c r="AHO330">
        <v>0</v>
      </c>
      <c r="AHP330">
        <v>0</v>
      </c>
      <c r="AHQ330" s="56">
        <v>0</v>
      </c>
      <c r="AHR330" s="56">
        <v>0</v>
      </c>
      <c r="AHS330">
        <v>0</v>
      </c>
      <c r="AHT330">
        <v>0</v>
      </c>
      <c r="AHU330" t="e">
        <v>#N/A</v>
      </c>
      <c r="AHV330">
        <v>0</v>
      </c>
      <c r="AHW330">
        <v>0</v>
      </c>
      <c r="AHX330">
        <v>0</v>
      </c>
      <c r="AHY330" t="e">
        <v>#N/A</v>
      </c>
      <c r="AHZ330" t="e">
        <v>#N/A</v>
      </c>
      <c r="AIA330" s="56">
        <v>0</v>
      </c>
      <c r="AIB330">
        <v>0</v>
      </c>
      <c r="AIC330" s="56">
        <v>0</v>
      </c>
      <c r="AID330">
        <v>0</v>
      </c>
      <c r="AIE330" s="56">
        <v>0</v>
      </c>
      <c r="AIF330" s="56">
        <v>0</v>
      </c>
      <c r="AIG330" s="56">
        <v>0</v>
      </c>
      <c r="AIH330">
        <v>0</v>
      </c>
      <c r="AII330" s="56">
        <v>0</v>
      </c>
      <c r="AIJ330" s="56">
        <v>0</v>
      </c>
      <c r="AIK330" s="56">
        <v>0</v>
      </c>
      <c r="AIL330">
        <v>0</v>
      </c>
      <c r="AIM330">
        <v>0</v>
      </c>
      <c r="AIN330" s="56">
        <v>0</v>
      </c>
      <c r="AIO330">
        <v>0</v>
      </c>
      <c r="AIP330" t="e">
        <v>#N/A</v>
      </c>
      <c r="AIQ330" s="56">
        <v>0</v>
      </c>
      <c r="AIR330" t="e">
        <v>#N/A</v>
      </c>
      <c r="AIS330" s="56">
        <v>0</v>
      </c>
      <c r="AIT330" s="56">
        <v>0</v>
      </c>
      <c r="AIU330" t="e">
        <v>#N/A</v>
      </c>
      <c r="AIV330" s="56">
        <v>0</v>
      </c>
      <c r="AIW330">
        <v>0</v>
      </c>
      <c r="AIX330">
        <v>0</v>
      </c>
      <c r="AIY330" s="56">
        <v>0</v>
      </c>
      <c r="AIZ330" s="56">
        <v>0</v>
      </c>
      <c r="AJA330">
        <v>0</v>
      </c>
      <c r="AJB330">
        <v>0</v>
      </c>
      <c r="AJC330" t="e">
        <v>#N/A</v>
      </c>
      <c r="AJD330">
        <v>0</v>
      </c>
      <c r="AJE330">
        <v>0</v>
      </c>
      <c r="AJF330">
        <v>0</v>
      </c>
      <c r="AJG330" t="e">
        <v>#N/A</v>
      </c>
      <c r="AJH330" t="e">
        <v>#N/A</v>
      </c>
      <c r="AJI330" s="56">
        <v>0</v>
      </c>
      <c r="AJJ330">
        <v>0</v>
      </c>
      <c r="AJK330" s="56">
        <v>0</v>
      </c>
      <c r="AJL330">
        <v>0</v>
      </c>
      <c r="AJM330" s="56">
        <v>0</v>
      </c>
      <c r="AJN330" s="56">
        <v>0</v>
      </c>
      <c r="AJO330" s="56">
        <v>0</v>
      </c>
      <c r="AJP330">
        <v>0</v>
      </c>
      <c r="AJQ330" s="56">
        <v>0</v>
      </c>
      <c r="AJR330" s="56">
        <v>0</v>
      </c>
      <c r="AJS330" s="56">
        <v>0</v>
      </c>
      <c r="AJT330">
        <v>0</v>
      </c>
      <c r="AJU330">
        <v>0</v>
      </c>
      <c r="AJV330" s="56">
        <v>0</v>
      </c>
      <c r="AJW330">
        <v>0</v>
      </c>
      <c r="AJX330" t="e">
        <v>#N/A</v>
      </c>
      <c r="AJY330" s="56">
        <v>0</v>
      </c>
      <c r="AJZ330" t="e">
        <v>#N/A</v>
      </c>
      <c r="AKA330" s="56">
        <v>0</v>
      </c>
      <c r="AKB330" s="56">
        <v>0</v>
      </c>
      <c r="AKC330" t="e">
        <v>#N/A</v>
      </c>
      <c r="AKD330" s="56">
        <v>0</v>
      </c>
      <c r="AKE330">
        <v>0</v>
      </c>
      <c r="AKF330">
        <v>0</v>
      </c>
      <c r="AKG330" s="56">
        <v>0</v>
      </c>
      <c r="AKH330" s="56">
        <v>0</v>
      </c>
      <c r="AKI330">
        <v>0</v>
      </c>
      <c r="AKJ330">
        <v>0</v>
      </c>
      <c r="AKK330" t="e">
        <v>#N/A</v>
      </c>
      <c r="AKL330">
        <v>0</v>
      </c>
      <c r="AKM330">
        <v>0</v>
      </c>
      <c r="AKN330">
        <v>0</v>
      </c>
      <c r="AKO330" t="e">
        <v>#N/A</v>
      </c>
      <c r="AKP330" t="e">
        <v>#N/A</v>
      </c>
      <c r="AKQ330" s="56">
        <v>0</v>
      </c>
      <c r="AKR330">
        <v>0</v>
      </c>
      <c r="AKS330" s="56">
        <v>0</v>
      </c>
      <c r="AKT330">
        <v>0</v>
      </c>
      <c r="AKU330" s="56">
        <v>0</v>
      </c>
      <c r="AKV330" s="56">
        <v>0</v>
      </c>
      <c r="AKW330" s="56">
        <v>0</v>
      </c>
      <c r="AKX330">
        <v>0</v>
      </c>
      <c r="AKY330">
        <v>0</v>
      </c>
      <c r="AKZ330" s="56">
        <v>0</v>
      </c>
      <c r="ALA330" s="56">
        <v>0</v>
      </c>
      <c r="ALB330" s="56">
        <v>0</v>
      </c>
      <c r="ALC330">
        <v>0</v>
      </c>
      <c r="ALD330">
        <v>0</v>
      </c>
      <c r="ALE330" s="56">
        <v>0</v>
      </c>
      <c r="ALF330">
        <v>0</v>
      </c>
      <c r="ALG330">
        <v>0</v>
      </c>
      <c r="ALH330" s="56">
        <v>0</v>
      </c>
      <c r="ALI330" t="e">
        <v>#N/A</v>
      </c>
      <c r="ALJ330" s="56">
        <v>0</v>
      </c>
      <c r="ALK330" s="56">
        <v>0</v>
      </c>
      <c r="ALL330" t="e">
        <v>#N/A</v>
      </c>
      <c r="ALM330" s="56">
        <v>0</v>
      </c>
      <c r="ALN330">
        <v>0</v>
      </c>
      <c r="ALO330">
        <v>0</v>
      </c>
      <c r="ALP330" s="56">
        <v>0</v>
      </c>
      <c r="ALQ330" s="56">
        <v>0</v>
      </c>
      <c r="ALR330">
        <v>0</v>
      </c>
      <c r="ALS330">
        <v>0</v>
      </c>
      <c r="ALT330" t="e">
        <v>#N/A</v>
      </c>
      <c r="ALU330">
        <v>0</v>
      </c>
      <c r="ALV330">
        <v>0</v>
      </c>
      <c r="ALW330">
        <v>0</v>
      </c>
      <c r="ALX330" t="e">
        <v>#N/A</v>
      </c>
      <c r="ALY330" t="e">
        <v>#N/A</v>
      </c>
      <c r="ALZ330" s="56" t="e">
        <v>#N/A</v>
      </c>
      <c r="AMA330">
        <v>0</v>
      </c>
      <c r="AMB330" s="56">
        <v>0</v>
      </c>
      <c r="AMC330" t="e">
        <v>#N/A</v>
      </c>
      <c r="AMD330" s="56">
        <v>0</v>
      </c>
      <c r="AME330" s="56">
        <v>0</v>
      </c>
      <c r="AMF330" s="56">
        <v>0</v>
      </c>
      <c r="AMG330">
        <v>0</v>
      </c>
      <c r="AMH330">
        <v>0</v>
      </c>
      <c r="AMI330" s="56">
        <v>0</v>
      </c>
      <c r="AMJ330" s="56">
        <v>0</v>
      </c>
      <c r="AMK330" s="56">
        <v>0</v>
      </c>
      <c r="AML330">
        <v>0</v>
      </c>
      <c r="AMM330">
        <v>0</v>
      </c>
      <c r="AMN330" s="56">
        <v>0</v>
      </c>
      <c r="AMO330" s="56">
        <v>0</v>
      </c>
      <c r="AMP330">
        <v>0</v>
      </c>
      <c r="AMQ330">
        <v>0</v>
      </c>
      <c r="AMR330" s="56">
        <v>0</v>
      </c>
      <c r="AMS330" t="e">
        <v>#N/A</v>
      </c>
      <c r="AMT330" s="56">
        <v>0</v>
      </c>
      <c r="AMU330" s="56">
        <v>0</v>
      </c>
      <c r="AMV330">
        <v>0</v>
      </c>
      <c r="AMW330" s="56">
        <v>0</v>
      </c>
      <c r="AMX330">
        <v>0</v>
      </c>
      <c r="AMY330">
        <v>0</v>
      </c>
      <c r="AMZ330" s="56">
        <v>0</v>
      </c>
      <c r="ANA330" s="56">
        <v>0</v>
      </c>
      <c r="ANB330">
        <v>0</v>
      </c>
      <c r="ANC330">
        <v>0</v>
      </c>
      <c r="AND330">
        <v>0</v>
      </c>
      <c r="ANE330">
        <v>-92964</v>
      </c>
      <c r="ANF330">
        <v>0</v>
      </c>
      <c r="ANG330">
        <v>0</v>
      </c>
      <c r="ANH330">
        <v>0</v>
      </c>
      <c r="ANI330">
        <v>0</v>
      </c>
      <c r="ANJ330" s="56">
        <v>0</v>
      </c>
      <c r="ANK330">
        <v>0</v>
      </c>
      <c r="ANL330" s="56">
        <v>0</v>
      </c>
      <c r="ANM330">
        <v>0</v>
      </c>
      <c r="ANN330" s="56">
        <v>0</v>
      </c>
      <c r="ANO330" s="56">
        <v>0</v>
      </c>
      <c r="ANP330" s="56">
        <v>0</v>
      </c>
      <c r="ANQ330">
        <v>0</v>
      </c>
      <c r="ANR330">
        <v>0</v>
      </c>
      <c r="ANS330" s="56">
        <v>0</v>
      </c>
      <c r="ANT330" s="56">
        <v>0</v>
      </c>
      <c r="ANU330" s="56">
        <v>0</v>
      </c>
      <c r="ANV330">
        <v>0</v>
      </c>
      <c r="ANW330">
        <v>0</v>
      </c>
      <c r="ANX330" s="56">
        <v>0</v>
      </c>
      <c r="ANY330">
        <v>0</v>
      </c>
      <c r="ANZ330" t="e">
        <v>#N/A</v>
      </c>
      <c r="AOA330" s="56">
        <v>0</v>
      </c>
      <c r="AOB330" t="e">
        <v>#N/A</v>
      </c>
      <c r="AOC330" s="56">
        <v>0</v>
      </c>
      <c r="AOD330" s="56">
        <v>0</v>
      </c>
      <c r="AOE330" t="e">
        <v>#N/A</v>
      </c>
      <c r="AOF330" s="56">
        <v>0</v>
      </c>
      <c r="AOG330">
        <v>0</v>
      </c>
      <c r="AOH330">
        <v>0</v>
      </c>
      <c r="AOI330" s="56">
        <v>0</v>
      </c>
      <c r="AOJ330" s="56">
        <v>0</v>
      </c>
      <c r="AOK330">
        <v>0</v>
      </c>
      <c r="AOL330">
        <v>0</v>
      </c>
      <c r="AOM330" t="e">
        <v>#N/A</v>
      </c>
      <c r="AON330" t="e">
        <v>#N/A</v>
      </c>
      <c r="AOO330">
        <v>0</v>
      </c>
      <c r="AOP330">
        <v>-828582.54344699997</v>
      </c>
      <c r="AOQ330">
        <v>0</v>
      </c>
      <c r="AOR330">
        <v>0</v>
      </c>
      <c r="AOS330" s="56">
        <v>0</v>
      </c>
      <c r="AOT330">
        <v>0</v>
      </c>
      <c r="AOU330" s="56">
        <v>0</v>
      </c>
      <c r="AOV330">
        <v>0</v>
      </c>
      <c r="AOW330" s="56">
        <v>0</v>
      </c>
      <c r="AOX330" s="56">
        <v>0</v>
      </c>
      <c r="AOY330" s="56">
        <v>0</v>
      </c>
      <c r="AOZ330">
        <v>0</v>
      </c>
      <c r="APA330">
        <v>-1125</v>
      </c>
      <c r="APB330" s="56">
        <v>0</v>
      </c>
      <c r="APC330" s="56">
        <v>0</v>
      </c>
      <c r="APD330" s="56">
        <v>0</v>
      </c>
      <c r="APE330">
        <v>0</v>
      </c>
      <c r="APF330">
        <v>0</v>
      </c>
      <c r="APG330" s="56">
        <v>0</v>
      </c>
      <c r="APH330">
        <v>0</v>
      </c>
      <c r="API330">
        <v>0</v>
      </c>
      <c r="APJ330" s="56">
        <v>0</v>
      </c>
      <c r="APK330" t="e">
        <v>#N/A</v>
      </c>
      <c r="APL330" s="56">
        <v>0</v>
      </c>
      <c r="APM330" s="56">
        <v>0</v>
      </c>
      <c r="APN330">
        <v>0</v>
      </c>
      <c r="APO330" s="56">
        <v>0</v>
      </c>
      <c r="APP330">
        <v>0</v>
      </c>
      <c r="APQ330">
        <v>0</v>
      </c>
      <c r="APR330" s="56">
        <v>0</v>
      </c>
      <c r="APS330" s="56">
        <v>0</v>
      </c>
      <c r="APT330">
        <v>0</v>
      </c>
      <c r="APU330">
        <v>0</v>
      </c>
      <c r="APV330">
        <v>0</v>
      </c>
      <c r="APW330">
        <v>-90564</v>
      </c>
      <c r="APX330">
        <v>0</v>
      </c>
      <c r="APY330">
        <v>0</v>
      </c>
      <c r="APZ330" t="e">
        <v>#N/A</v>
      </c>
      <c r="AQA330" t="e">
        <v>#N/A</v>
      </c>
      <c r="AQB330" s="56">
        <v>0</v>
      </c>
      <c r="AQC330">
        <v>0</v>
      </c>
      <c r="AQD330" s="56">
        <v>0</v>
      </c>
      <c r="AQE330">
        <v>0</v>
      </c>
      <c r="AQF330" s="56">
        <v>0</v>
      </c>
      <c r="AQG330" s="56">
        <v>0</v>
      </c>
      <c r="AQH330" s="56">
        <v>0</v>
      </c>
      <c r="AQI330" t="e">
        <v>#N/A</v>
      </c>
      <c r="AQJ330">
        <v>-10834</v>
      </c>
      <c r="AQK330" s="56">
        <v>0</v>
      </c>
      <c r="AQL330" s="56">
        <v>0</v>
      </c>
      <c r="AQM330" s="56">
        <v>0</v>
      </c>
      <c r="AQN330">
        <v>0</v>
      </c>
      <c r="AQO330">
        <v>-1307333</v>
      </c>
      <c r="AQP330" s="56">
        <v>0</v>
      </c>
      <c r="AQQ330">
        <v>0</v>
      </c>
      <c r="AQR330">
        <v>0</v>
      </c>
      <c r="AQS330" s="56">
        <v>0</v>
      </c>
      <c r="AQT330" t="e">
        <v>#N/A</v>
      </c>
      <c r="AQU330" s="56">
        <v>0</v>
      </c>
      <c r="AQV330" s="56">
        <v>0</v>
      </c>
      <c r="AQW330">
        <v>0</v>
      </c>
      <c r="AQX330" s="56">
        <v>0</v>
      </c>
      <c r="AQY330">
        <v>0</v>
      </c>
      <c r="AQZ330">
        <v>0</v>
      </c>
      <c r="ARA330" s="56">
        <v>0</v>
      </c>
      <c r="ARB330" s="56">
        <v>0</v>
      </c>
      <c r="ARC330">
        <v>0</v>
      </c>
      <c r="ARD330">
        <v>0</v>
      </c>
      <c r="ARE330" t="e">
        <v>#N/A</v>
      </c>
      <c r="ARF330" t="e">
        <v>#N/A</v>
      </c>
      <c r="ARG330">
        <v>0</v>
      </c>
      <c r="ARH330">
        <v>-970457.08087399998</v>
      </c>
      <c r="ARI330" t="e">
        <v>#N/A</v>
      </c>
      <c r="ARJ330" t="e">
        <v>#N/A</v>
      </c>
      <c r="ARK330" s="56">
        <v>0</v>
      </c>
      <c r="ARL330">
        <v>0</v>
      </c>
      <c r="ARM330" s="56">
        <v>0</v>
      </c>
      <c r="ARN330">
        <v>0</v>
      </c>
      <c r="ARO330" s="56">
        <v>0</v>
      </c>
      <c r="ARP330" s="56">
        <v>0</v>
      </c>
      <c r="ARQ330" s="56">
        <v>0</v>
      </c>
      <c r="ARR330" t="e">
        <v>#N/A</v>
      </c>
      <c r="ARS330">
        <v>0</v>
      </c>
      <c r="ART330" s="56">
        <v>0</v>
      </c>
      <c r="ARU330" s="56">
        <v>0</v>
      </c>
      <c r="ARV330" s="56">
        <v>0</v>
      </c>
      <c r="ARW330">
        <v>0</v>
      </c>
      <c r="ARX330">
        <v>-931159</v>
      </c>
      <c r="ARY330" s="56">
        <v>0</v>
      </c>
      <c r="ARZ330">
        <v>0</v>
      </c>
      <c r="ASA330">
        <v>0</v>
      </c>
      <c r="ASB330" s="56">
        <v>0</v>
      </c>
      <c r="ASC330" t="e">
        <v>#N/A</v>
      </c>
      <c r="ASD330" s="56">
        <v>0</v>
      </c>
      <c r="ASE330" s="56">
        <v>0</v>
      </c>
      <c r="ASF330">
        <v>0</v>
      </c>
      <c r="ASG330" s="56">
        <v>0</v>
      </c>
      <c r="ASH330">
        <v>0</v>
      </c>
      <c r="ASI330">
        <v>0</v>
      </c>
      <c r="ASJ330" s="56">
        <v>0</v>
      </c>
      <c r="ASK330" s="56">
        <v>0</v>
      </c>
      <c r="ASL330">
        <v>0</v>
      </c>
      <c r="ASM330">
        <v>0</v>
      </c>
      <c r="ASN330">
        <v>0</v>
      </c>
      <c r="ASO330" t="e">
        <v>#N/A</v>
      </c>
      <c r="ASP330">
        <v>0</v>
      </c>
      <c r="ASQ330">
        <v>-743110.636329</v>
      </c>
      <c r="ASR330" t="e">
        <v>#N/A</v>
      </c>
      <c r="ASS330" t="e">
        <v>#N/A</v>
      </c>
      <c r="AST330" s="56" t="e">
        <v>#N/A</v>
      </c>
      <c r="ASU330">
        <v>0</v>
      </c>
      <c r="ASV330" s="56">
        <v>0</v>
      </c>
      <c r="ASW330">
        <v>0</v>
      </c>
      <c r="ASX330" s="56">
        <v>0</v>
      </c>
      <c r="ASY330" s="56">
        <v>0</v>
      </c>
      <c r="ASZ330" s="56">
        <v>0</v>
      </c>
      <c r="ATA330" t="e">
        <v>#N/A</v>
      </c>
      <c r="ATB330">
        <v>0</v>
      </c>
      <c r="ATC330" s="56">
        <v>0</v>
      </c>
      <c r="ATD330" s="56">
        <v>0</v>
      </c>
      <c r="ATE330" s="56">
        <v>0</v>
      </c>
      <c r="ATF330">
        <v>0</v>
      </c>
      <c r="ATG330">
        <v>0</v>
      </c>
      <c r="ATH330" s="56">
        <v>0</v>
      </c>
      <c r="ATI330" s="56">
        <v>-599000</v>
      </c>
      <c r="ATJ330">
        <v>0</v>
      </c>
      <c r="ATK330">
        <v>0</v>
      </c>
      <c r="ATL330" s="56">
        <v>0</v>
      </c>
      <c r="ATM330" t="e">
        <v>#N/A</v>
      </c>
      <c r="ATN330" s="56">
        <v>0</v>
      </c>
      <c r="ATO330" s="56">
        <v>0</v>
      </c>
      <c r="ATP330">
        <v>0</v>
      </c>
      <c r="ATQ330" s="56">
        <v>0</v>
      </c>
      <c r="ATR330">
        <v>0</v>
      </c>
      <c r="ATS330">
        <v>0</v>
      </c>
      <c r="ATT330" s="56">
        <v>0</v>
      </c>
      <c r="ATU330" s="56">
        <v>0</v>
      </c>
      <c r="ATV330">
        <v>0</v>
      </c>
      <c r="ATW330">
        <v>0</v>
      </c>
      <c r="ATX330">
        <v>0</v>
      </c>
      <c r="ATY330">
        <v>-85487</v>
      </c>
      <c r="ATZ330">
        <v>0</v>
      </c>
      <c r="AUA330">
        <v>0</v>
      </c>
      <c r="AUB330">
        <v>0</v>
      </c>
      <c r="AUC330">
        <v>0</v>
      </c>
      <c r="AUD330" s="56">
        <v>0</v>
      </c>
      <c r="AUE330">
        <v>0</v>
      </c>
      <c r="AUF330" s="56">
        <v>0</v>
      </c>
      <c r="AUG330">
        <v>-1151439</v>
      </c>
      <c r="AUH330" s="56">
        <v>0</v>
      </c>
      <c r="AUI330" s="56">
        <v>0</v>
      </c>
      <c r="AUJ330" s="56">
        <v>0</v>
      </c>
      <c r="AUK330" t="e">
        <v>#N/A</v>
      </c>
      <c r="AUL330">
        <v>0</v>
      </c>
      <c r="AUM330" s="56">
        <v>-187734</v>
      </c>
      <c r="AUN330" s="56">
        <v>0</v>
      </c>
      <c r="AUO330" s="56">
        <v>0</v>
      </c>
      <c r="AUP330">
        <v>0</v>
      </c>
      <c r="AUQ330">
        <v>-1100305</v>
      </c>
      <c r="AUR330" s="56">
        <v>0</v>
      </c>
      <c r="AUS330">
        <v>0</v>
      </c>
      <c r="AUT330">
        <v>0</v>
      </c>
      <c r="AUU330" s="56">
        <v>0</v>
      </c>
      <c r="AUV330" t="e">
        <v>#N/A</v>
      </c>
      <c r="AUW330" s="56">
        <v>-2233651</v>
      </c>
      <c r="AUX330" s="56">
        <v>0</v>
      </c>
      <c r="AUY330">
        <v>0</v>
      </c>
      <c r="AUZ330" s="56">
        <v>0</v>
      </c>
      <c r="AVA330">
        <v>0</v>
      </c>
      <c r="AVB330">
        <v>0</v>
      </c>
      <c r="AVC330" s="56">
        <v>0</v>
      </c>
      <c r="AVD330" s="56">
        <v>-110194</v>
      </c>
      <c r="AVE330">
        <v>-110193</v>
      </c>
      <c r="AVF330">
        <v>0</v>
      </c>
      <c r="AVG330">
        <v>0</v>
      </c>
      <c r="AVH330">
        <v>0</v>
      </c>
      <c r="AVI330">
        <v>0</v>
      </c>
      <c r="AVJ330">
        <v>0</v>
      </c>
      <c r="AVK330">
        <v>0</v>
      </c>
      <c r="AVL330">
        <v>0</v>
      </c>
      <c r="AVM330" s="56">
        <v>-800</v>
      </c>
      <c r="AVN330">
        <v>0</v>
      </c>
      <c r="AVO330" s="56">
        <v>0</v>
      </c>
      <c r="AVP330">
        <v>0</v>
      </c>
      <c r="AVQ330" s="56">
        <v>-2749700</v>
      </c>
      <c r="AVR330" s="56">
        <v>0</v>
      </c>
      <c r="AVS330" s="56">
        <v>0</v>
      </c>
      <c r="AVT330" t="e">
        <v>#N/A</v>
      </c>
      <c r="AVU330">
        <v>0</v>
      </c>
      <c r="AVV330" s="56">
        <v>-206019</v>
      </c>
      <c r="AVW330" s="56">
        <v>0</v>
      </c>
      <c r="AVX330" s="56">
        <v>0</v>
      </c>
      <c r="AVY330">
        <v>0</v>
      </c>
      <c r="AVZ330">
        <v>0</v>
      </c>
      <c r="AWA330" s="56">
        <v>0</v>
      </c>
      <c r="AWB330" t="e">
        <v>#N/A</v>
      </c>
      <c r="AWC330">
        <v>0</v>
      </c>
      <c r="AWD330">
        <v>0</v>
      </c>
      <c r="AWE330" s="56">
        <v>0</v>
      </c>
      <c r="AWF330" t="e">
        <v>#N/A</v>
      </c>
      <c r="AWG330" s="56">
        <v>-5466632</v>
      </c>
      <c r="AWH330" s="56">
        <v>0</v>
      </c>
      <c r="AWI330">
        <v>0</v>
      </c>
      <c r="AWJ330" s="56">
        <v>0</v>
      </c>
      <c r="AWK330">
        <v>0</v>
      </c>
      <c r="AWL330">
        <v>0</v>
      </c>
      <c r="AWM330" s="56">
        <v>0</v>
      </c>
      <c r="AWN330" s="56">
        <v>-80000</v>
      </c>
      <c r="AWO330">
        <v>0</v>
      </c>
      <c r="AWP330">
        <v>0</v>
      </c>
      <c r="AWQ330">
        <v>0</v>
      </c>
      <c r="AWR330">
        <v>0</v>
      </c>
      <c r="AWS330">
        <v>0</v>
      </c>
      <c r="AWT330">
        <v>0</v>
      </c>
      <c r="AWU330">
        <v>0</v>
      </c>
      <c r="AWV330">
        <v>0</v>
      </c>
      <c r="AWW330" s="56" t="e">
        <v>#N/A</v>
      </c>
      <c r="AWX330">
        <v>0</v>
      </c>
      <c r="AWY330">
        <v>0</v>
      </c>
      <c r="AWZ330" s="56">
        <v>-1728378</v>
      </c>
      <c r="AXA330">
        <v>-1209455</v>
      </c>
      <c r="AXB330" s="56">
        <v>0</v>
      </c>
      <c r="AXC330" s="56">
        <v>0</v>
      </c>
      <c r="AXD330" s="56">
        <v>0</v>
      </c>
      <c r="AXE330" t="e">
        <v>#N/A</v>
      </c>
      <c r="AXF330">
        <v>0</v>
      </c>
      <c r="AXG330" s="56">
        <v>-312433</v>
      </c>
      <c r="AXH330" s="56">
        <v>0</v>
      </c>
      <c r="AXI330" s="56">
        <v>0</v>
      </c>
      <c r="AXJ330">
        <v>0</v>
      </c>
      <c r="AXK330">
        <v>-654249</v>
      </c>
      <c r="AXL330" s="56">
        <v>0</v>
      </c>
      <c r="AXM330" t="e">
        <v>#N/A</v>
      </c>
      <c r="AXN330">
        <v>0</v>
      </c>
      <c r="AXO330">
        <v>0</v>
      </c>
      <c r="AXP330" s="56">
        <v>-6877510</v>
      </c>
      <c r="AXQ330" t="e">
        <v>#N/A</v>
      </c>
      <c r="AXR330" s="56">
        <v>0</v>
      </c>
      <c r="AXS330" s="56">
        <v>0</v>
      </c>
      <c r="AXT330">
        <v>0</v>
      </c>
      <c r="AXU330" s="56">
        <v>0</v>
      </c>
      <c r="AXV330">
        <v>0</v>
      </c>
      <c r="AXW330">
        <v>0</v>
      </c>
      <c r="AXX330" s="56">
        <v>0</v>
      </c>
      <c r="AXY330" s="56">
        <v>0</v>
      </c>
      <c r="AXZ330">
        <v>-100430</v>
      </c>
      <c r="AYA330">
        <v>0</v>
      </c>
      <c r="AYB330">
        <v>0</v>
      </c>
      <c r="AYC330">
        <v>-84512</v>
      </c>
      <c r="AYD330">
        <v>0</v>
      </c>
      <c r="AYE330">
        <v>0</v>
      </c>
      <c r="AYF330" t="e">
        <v>#N/A</v>
      </c>
      <c r="AYG330" t="e">
        <v>#N/A</v>
      </c>
      <c r="AYH330">
        <v>-1811</v>
      </c>
      <c r="AYI330">
        <v>0</v>
      </c>
      <c r="AYJ330" s="56">
        <v>-1746413</v>
      </c>
      <c r="AYK330">
        <v>-1044172</v>
      </c>
      <c r="AYL330" s="56">
        <v>-3378484</v>
      </c>
      <c r="AYM330" s="56">
        <v>0</v>
      </c>
      <c r="AYN330" s="56">
        <v>0</v>
      </c>
      <c r="AYO330" t="e">
        <v>#N/A</v>
      </c>
      <c r="AYP330">
        <v>0</v>
      </c>
      <c r="AYQ330" s="56">
        <v>-307412</v>
      </c>
      <c r="AYR330" s="56">
        <v>0</v>
      </c>
      <c r="AYS330" s="56">
        <v>0</v>
      </c>
      <c r="AYT330">
        <v>0</v>
      </c>
      <c r="AYU330">
        <v>-364146</v>
      </c>
      <c r="AYV330" s="56">
        <v>0</v>
      </c>
      <c r="AYW330" t="e">
        <v>#N/A</v>
      </c>
      <c r="AYX330">
        <v>0</v>
      </c>
      <c r="AYY330">
        <v>0</v>
      </c>
      <c r="AYZ330" s="56">
        <v>-6691921</v>
      </c>
      <c r="AZA330" t="e">
        <v>#N/A</v>
      </c>
      <c r="AZB330" s="56">
        <v>-6591919</v>
      </c>
      <c r="AZC330" s="56">
        <v>0</v>
      </c>
      <c r="AZD330">
        <v>0</v>
      </c>
      <c r="AZE330" s="56">
        <v>0</v>
      </c>
      <c r="AZF330">
        <v>0</v>
      </c>
      <c r="AZG330">
        <v>0</v>
      </c>
      <c r="AZH330" s="56">
        <v>0</v>
      </c>
      <c r="AZI330" s="56">
        <v>-101065</v>
      </c>
      <c r="AZJ330">
        <v>0</v>
      </c>
      <c r="AZK330">
        <v>0</v>
      </c>
      <c r="AZL330">
        <v>0</v>
      </c>
      <c r="AZM330">
        <v>-84287</v>
      </c>
      <c r="AZN330">
        <v>0</v>
      </c>
      <c r="AZO330">
        <v>0</v>
      </c>
      <c r="AZP330" t="e">
        <v>#N/A</v>
      </c>
      <c r="AZQ330" t="e">
        <v>#N/A</v>
      </c>
      <c r="AZR330">
        <v>0</v>
      </c>
      <c r="AZS330">
        <v>0</v>
      </c>
      <c r="AZT330">
        <v>-534284</v>
      </c>
      <c r="AZU330">
        <v>0</v>
      </c>
      <c r="AZV330" s="56">
        <v>-3936323</v>
      </c>
      <c r="AZW330" s="56">
        <v>0</v>
      </c>
      <c r="AZX330" s="56">
        <v>-335</v>
      </c>
      <c r="AZY330" t="e">
        <v>#N/A</v>
      </c>
      <c r="AZZ330">
        <v>-17261</v>
      </c>
      <c r="BAA330" s="56">
        <v>0</v>
      </c>
      <c r="BAB330" s="56">
        <v>0</v>
      </c>
      <c r="BAC330" s="56">
        <v>0</v>
      </c>
      <c r="BAD330">
        <v>0</v>
      </c>
      <c r="BAE330">
        <v>0</v>
      </c>
      <c r="BAF330">
        <v>0</v>
      </c>
      <c r="BAG330">
        <v>0</v>
      </c>
      <c r="BAH330">
        <v>0</v>
      </c>
      <c r="BAI330">
        <v>0</v>
      </c>
      <c r="BAJ330">
        <v>0</v>
      </c>
      <c r="BAK330">
        <v>0</v>
      </c>
      <c r="BAL330">
        <v>0</v>
      </c>
      <c r="BAM330">
        <v>0</v>
      </c>
      <c r="BAN330">
        <v>0</v>
      </c>
      <c r="BAO330">
        <v>0</v>
      </c>
      <c r="BAP330">
        <v>0</v>
      </c>
      <c r="BAQ330">
        <v>0</v>
      </c>
      <c r="BAR330">
        <v>0</v>
      </c>
      <c r="BAS330">
        <v>0</v>
      </c>
      <c r="BAT330">
        <v>0</v>
      </c>
      <c r="BAU330">
        <v>0</v>
      </c>
      <c r="BAV330">
        <v>0</v>
      </c>
      <c r="BAW330">
        <v>-84287</v>
      </c>
      <c r="BAX330">
        <v>0</v>
      </c>
      <c r="BAY330">
        <v>0</v>
      </c>
      <c r="BAZ330">
        <v>-1885</v>
      </c>
      <c r="BBA330">
        <v>0</v>
      </c>
      <c r="BBB330">
        <v>0</v>
      </c>
      <c r="BBC330">
        <v>0</v>
      </c>
      <c r="BBD330">
        <v>0</v>
      </c>
      <c r="BBE330">
        <v>0</v>
      </c>
      <c r="BBF330">
        <v>-335</v>
      </c>
      <c r="BBG330" t="e">
        <v>#N/A</v>
      </c>
      <c r="BBH330">
        <v>-17261</v>
      </c>
      <c r="BBI330">
        <v>0</v>
      </c>
      <c r="BBJ330">
        <v>0</v>
      </c>
      <c r="BBK330">
        <v>0</v>
      </c>
      <c r="BBL330">
        <v>0</v>
      </c>
      <c r="BBM330">
        <v>-408908</v>
      </c>
      <c r="BBN330">
        <v>0</v>
      </c>
      <c r="BBO330" t="e">
        <v>#N/A</v>
      </c>
      <c r="BBP330">
        <v>0</v>
      </c>
      <c r="BBQ330">
        <v>0</v>
      </c>
      <c r="BBR330">
        <v>-514787</v>
      </c>
      <c r="BBS330">
        <v>0</v>
      </c>
      <c r="BBT330">
        <v>0</v>
      </c>
      <c r="BBU330">
        <v>0</v>
      </c>
      <c r="BBV330">
        <v>0</v>
      </c>
      <c r="BBW330">
        <v>0</v>
      </c>
      <c r="BBX330">
        <v>0</v>
      </c>
      <c r="BBY330">
        <v>0</v>
      </c>
      <c r="BBZ330">
        <v>0</v>
      </c>
      <c r="BCA330">
        <v>-70312</v>
      </c>
      <c r="BCB330">
        <v>-68437</v>
      </c>
      <c r="BCC330">
        <v>0</v>
      </c>
      <c r="BCD330">
        <v>0</v>
      </c>
      <c r="BCE330">
        <v>-84287</v>
      </c>
      <c r="BCF330">
        <v>0</v>
      </c>
      <c r="BCG330">
        <v>0</v>
      </c>
      <c r="BCH330" t="e">
        <v>#N/A</v>
      </c>
      <c r="BCI330" t="e">
        <v>#N/A</v>
      </c>
      <c r="BCJ330">
        <v>-10997</v>
      </c>
      <c r="BCK330">
        <v>0</v>
      </c>
      <c r="BCL330">
        <v>-530684</v>
      </c>
      <c r="BCM330">
        <v>0</v>
      </c>
      <c r="BCN330">
        <v>-3974650</v>
      </c>
      <c r="BCO330">
        <v>0</v>
      </c>
      <c r="BCP330">
        <v>0</v>
      </c>
      <c r="BCQ330" t="e">
        <v>#N/A</v>
      </c>
      <c r="BCR330">
        <v>-17261</v>
      </c>
      <c r="BCS330">
        <v>0</v>
      </c>
      <c r="BCT330">
        <v>0</v>
      </c>
      <c r="BCU330">
        <v>0</v>
      </c>
      <c r="BCV330">
        <v>0</v>
      </c>
      <c r="BCW330">
        <v>0</v>
      </c>
      <c r="BCX330">
        <v>0</v>
      </c>
      <c r="BCY330" t="e">
        <v>#N/A</v>
      </c>
      <c r="BCZ330">
        <v>0</v>
      </c>
      <c r="BDA330">
        <v>0</v>
      </c>
      <c r="BDB330">
        <v>0</v>
      </c>
      <c r="BDC330">
        <v>0</v>
      </c>
      <c r="BDD330">
        <v>0</v>
      </c>
      <c r="BDE330">
        <v>0</v>
      </c>
      <c r="BDF330">
        <v>0</v>
      </c>
      <c r="BDG330">
        <v>-726</v>
      </c>
      <c r="BDH330">
        <v>-726</v>
      </c>
      <c r="BDI330">
        <v>0</v>
      </c>
      <c r="BDJ330">
        <v>0</v>
      </c>
      <c r="BDK330">
        <v>-60049</v>
      </c>
      <c r="BDL330">
        <v>0</v>
      </c>
      <c r="BDM330">
        <v>0</v>
      </c>
      <c r="BDN330">
        <v>0</v>
      </c>
      <c r="BDO330">
        <v>-82112</v>
      </c>
      <c r="BDP330">
        <v>0</v>
      </c>
      <c r="BDQ330">
        <v>0</v>
      </c>
      <c r="BDR330" t="e">
        <v>#N/A</v>
      </c>
      <c r="BDS330" t="e">
        <v>#N/A</v>
      </c>
      <c r="BDT330">
        <v>-2220</v>
      </c>
      <c r="BDU330">
        <v>0</v>
      </c>
      <c r="BDV330">
        <v>-149943</v>
      </c>
      <c r="BDW330">
        <v>0</v>
      </c>
      <c r="BDX330" s="56">
        <v>-4157999</v>
      </c>
      <c r="BDY330">
        <v>0</v>
      </c>
      <c r="BDZ330">
        <v>-335</v>
      </c>
      <c r="BEA330" t="e">
        <v>#N/A</v>
      </c>
      <c r="BEB330" t="e">
        <v>#N/A</v>
      </c>
      <c r="BEC330">
        <v>-2250</v>
      </c>
      <c r="BED330">
        <v>-2250</v>
      </c>
      <c r="BEE330">
        <v>0</v>
      </c>
      <c r="BEF330">
        <v>0</v>
      </c>
      <c r="BEG330">
        <v>0</v>
      </c>
      <c r="BEH330">
        <v>0</v>
      </c>
      <c r="BEI330">
        <v>-247949</v>
      </c>
      <c r="BEJ330">
        <v>0</v>
      </c>
      <c r="BEK330">
        <v>0</v>
      </c>
      <c r="BEL330">
        <v>0</v>
      </c>
      <c r="BEM330">
        <v>-458254</v>
      </c>
      <c r="BEN330">
        <v>0</v>
      </c>
      <c r="BEO330">
        <v>0</v>
      </c>
      <c r="BEP330">
        <v>0</v>
      </c>
      <c r="BEQ330">
        <v>0</v>
      </c>
      <c r="BER330">
        <v>-726</v>
      </c>
      <c r="BES330">
        <v>-726</v>
      </c>
      <c r="BET330">
        <v>0</v>
      </c>
      <c r="BEU330">
        <v>0</v>
      </c>
      <c r="BEV330">
        <v>-60735</v>
      </c>
      <c r="BEW330">
        <v>-58860</v>
      </c>
      <c r="BEX330">
        <v>0</v>
      </c>
      <c r="BEY330">
        <v>0</v>
      </c>
      <c r="BEZ330">
        <v>-82112</v>
      </c>
      <c r="BFA330">
        <v>0</v>
      </c>
      <c r="BFB330">
        <v>0</v>
      </c>
      <c r="BFC330" t="e">
        <v>#N/A</v>
      </c>
      <c r="BFD330" t="e">
        <v>#N/A</v>
      </c>
      <c r="BFE330">
        <v>-1318</v>
      </c>
      <c r="BFF330">
        <v>0</v>
      </c>
      <c r="BFG330">
        <v>-291578</v>
      </c>
      <c r="BFH330">
        <v>0</v>
      </c>
      <c r="BFI330">
        <v>-4258312</v>
      </c>
      <c r="BFJ330">
        <v>0</v>
      </c>
      <c r="BFK330">
        <v>0</v>
      </c>
      <c r="BFL330" t="e">
        <v>#N/A</v>
      </c>
      <c r="BFM330">
        <v>-19185</v>
      </c>
      <c r="BFN330">
        <v>0</v>
      </c>
      <c r="BFO330">
        <v>0</v>
      </c>
      <c r="BFP330">
        <v>0</v>
      </c>
      <c r="BFQ330">
        <v>0</v>
      </c>
      <c r="BFR330" s="37">
        <v>-280106</v>
      </c>
      <c r="BFS330">
        <v>0</v>
      </c>
      <c r="BFT330">
        <v>0</v>
      </c>
      <c r="BFU330">
        <v>0</v>
      </c>
      <c r="BFV330">
        <v>-427991</v>
      </c>
      <c r="BFW330">
        <v>0</v>
      </c>
      <c r="BFX330" s="58">
        <v>0</v>
      </c>
      <c r="BFY330">
        <v>0</v>
      </c>
      <c r="BFZ330">
        <v>0</v>
      </c>
      <c r="BGA330">
        <v>-954</v>
      </c>
      <c r="BGB330">
        <v>-954</v>
      </c>
      <c r="BGC330">
        <v>0</v>
      </c>
      <c r="BGD330">
        <v>0</v>
      </c>
      <c r="BGE330">
        <v>-58982</v>
      </c>
      <c r="BGF330">
        <v>-57107</v>
      </c>
      <c r="BGG330" s="58">
        <v>0</v>
      </c>
      <c r="BGH330">
        <v>0</v>
      </c>
      <c r="BGI330">
        <v>-82112</v>
      </c>
      <c r="BGJ330" s="58">
        <v>0</v>
      </c>
      <c r="BGK330">
        <v>0</v>
      </c>
      <c r="BGL330">
        <v>0</v>
      </c>
      <c r="BGM330">
        <v>0</v>
      </c>
      <c r="BGN330">
        <v>0</v>
      </c>
      <c r="BGO330">
        <v>0</v>
      </c>
      <c r="BGP330">
        <v>-761035</v>
      </c>
      <c r="BGQ330">
        <v>0</v>
      </c>
      <c r="BGR330">
        <v>-4248754</v>
      </c>
      <c r="BGS330">
        <v>0</v>
      </c>
      <c r="BGT330">
        <v>-335</v>
      </c>
      <c r="BGU330" t="e">
        <v>#N/A</v>
      </c>
      <c r="BGV330">
        <v>-28350</v>
      </c>
      <c r="BGW330">
        <v>0</v>
      </c>
      <c r="BGX330">
        <v>8810</v>
      </c>
      <c r="BGY330">
        <v>0</v>
      </c>
      <c r="BGZ330">
        <v>0</v>
      </c>
      <c r="BHA330">
        <v>0</v>
      </c>
      <c r="BHB330">
        <v>0</v>
      </c>
      <c r="BHC330">
        <v>0</v>
      </c>
      <c r="BHD330">
        <v>0</v>
      </c>
      <c r="BHE330">
        <v>0</v>
      </c>
      <c r="BHF330">
        <v>-367319</v>
      </c>
      <c r="BHG330">
        <v>0</v>
      </c>
      <c r="BHH330" s="58">
        <v>0</v>
      </c>
      <c r="BHI330">
        <v>0</v>
      </c>
      <c r="BHJ330">
        <v>0</v>
      </c>
      <c r="BHK330">
        <v>-954</v>
      </c>
      <c r="BHL330">
        <v>-954</v>
      </c>
      <c r="BHM330">
        <v>0</v>
      </c>
      <c r="BHN330">
        <v>0</v>
      </c>
      <c r="BHO330">
        <v>0</v>
      </c>
      <c r="BHP330">
        <v>0</v>
      </c>
      <c r="BHQ330" s="37">
        <v>0</v>
      </c>
      <c r="BHR330">
        <v>0</v>
      </c>
      <c r="BHS330">
        <v>-227518</v>
      </c>
      <c r="BHT330" s="58">
        <v>0</v>
      </c>
      <c r="BHU330">
        <v>0</v>
      </c>
      <c r="BHV330">
        <v>0</v>
      </c>
      <c r="BHW330">
        <v>0</v>
      </c>
      <c r="BHX330">
        <v>0</v>
      </c>
      <c r="BHY330">
        <v>0</v>
      </c>
      <c r="BHZ330">
        <v>0</v>
      </c>
      <c r="BIA330">
        <v>0</v>
      </c>
      <c r="BIB330">
        <v>0</v>
      </c>
      <c r="BIC330">
        <v>0</v>
      </c>
      <c r="BID330">
        <v>-335</v>
      </c>
      <c r="BIE330" t="e">
        <v>#N/A</v>
      </c>
      <c r="BIF330">
        <v>-28351</v>
      </c>
      <c r="BIG330">
        <v>0</v>
      </c>
      <c r="BIH330">
        <v>8810</v>
      </c>
      <c r="BII330">
        <v>0</v>
      </c>
      <c r="BIJ330">
        <v>0</v>
      </c>
      <c r="BIK330">
        <v>0</v>
      </c>
      <c r="BIL330">
        <v>0</v>
      </c>
      <c r="BIM330">
        <v>0</v>
      </c>
      <c r="BIN330">
        <v>0</v>
      </c>
      <c r="BIO330">
        <v>-465137</v>
      </c>
      <c r="BIP330">
        <v>0</v>
      </c>
      <c r="BIQ330">
        <v>0</v>
      </c>
      <c r="BIR330">
        <v>0</v>
      </c>
      <c r="BIS330">
        <v>0</v>
      </c>
      <c r="BIT330">
        <v>-953</v>
      </c>
      <c r="BIU330">
        <v>-953</v>
      </c>
      <c r="BIV330">
        <v>0</v>
      </c>
      <c r="BIW330">
        <v>0</v>
      </c>
      <c r="BIX330">
        <v>0</v>
      </c>
      <c r="BIY330">
        <v>-67833</v>
      </c>
      <c r="BIZ330">
        <v>0</v>
      </c>
      <c r="BJA330">
        <v>0</v>
      </c>
      <c r="BJB330">
        <v>-227518</v>
      </c>
      <c r="BJC330">
        <v>0</v>
      </c>
      <c r="BJD330">
        <v>0</v>
      </c>
      <c r="BJE330">
        <v>0</v>
      </c>
      <c r="BJF330">
        <v>0</v>
      </c>
      <c r="BJG330">
        <v>0</v>
      </c>
      <c r="BJH330">
        <v>0</v>
      </c>
      <c r="BJI330">
        <v>0</v>
      </c>
      <c r="BJJ330">
        <v>0</v>
      </c>
      <c r="BJK330">
        <v>-4580122</v>
      </c>
      <c r="BJL330">
        <v>0</v>
      </c>
      <c r="BJM330">
        <v>-335</v>
      </c>
      <c r="BJN330" t="e">
        <v>#N/A</v>
      </c>
      <c r="BJO330">
        <v>-39428</v>
      </c>
      <c r="BJP330">
        <v>0</v>
      </c>
      <c r="BJQ330">
        <v>0</v>
      </c>
      <c r="BJR330">
        <v>0</v>
      </c>
      <c r="BJS330">
        <v>0</v>
      </c>
      <c r="BJT330">
        <v>0</v>
      </c>
      <c r="BJU330">
        <v>0</v>
      </c>
      <c r="BJV330" t="e">
        <v>#N/A</v>
      </c>
      <c r="BJW330">
        <v>0</v>
      </c>
      <c r="BJX330">
        <v>0</v>
      </c>
      <c r="BJY330">
        <v>-602014</v>
      </c>
      <c r="BJZ330">
        <v>0</v>
      </c>
      <c r="BKA330">
        <v>0</v>
      </c>
      <c r="BKB330">
        <v>-3662</v>
      </c>
      <c r="BKC330">
        <v>0</v>
      </c>
      <c r="BKD330">
        <v>-7533</v>
      </c>
      <c r="BKE330">
        <v>-7533</v>
      </c>
      <c r="BKF330">
        <v>0</v>
      </c>
      <c r="BKG330">
        <v>0</v>
      </c>
      <c r="BKH330">
        <v>-66014</v>
      </c>
      <c r="BKI330">
        <v>-63164</v>
      </c>
      <c r="BKJ330">
        <v>0</v>
      </c>
      <c r="BKK330">
        <v>0</v>
      </c>
      <c r="BKL330">
        <v>-225643</v>
      </c>
      <c r="BKM330">
        <v>0</v>
      </c>
      <c r="BKN330">
        <v>0</v>
      </c>
      <c r="BKO330">
        <v>0</v>
      </c>
      <c r="BKP330">
        <v>0</v>
      </c>
      <c r="BKQ330">
        <v>0</v>
      </c>
      <c r="BKR330">
        <v>0</v>
      </c>
      <c r="BKS330">
        <v>0</v>
      </c>
      <c r="BKT330">
        <v>0</v>
      </c>
      <c r="BKU330">
        <v>0</v>
      </c>
      <c r="BKV330">
        <v>-335</v>
      </c>
      <c r="BKW330">
        <v>0</v>
      </c>
      <c r="BKX330">
        <v>-33600</v>
      </c>
      <c r="BKY330">
        <v>0</v>
      </c>
      <c r="BKZ330">
        <v>0</v>
      </c>
      <c r="BLA330">
        <v>0</v>
      </c>
      <c r="BLB330">
        <v>0</v>
      </c>
      <c r="BLC330">
        <v>0</v>
      </c>
      <c r="BLD330">
        <v>0</v>
      </c>
      <c r="BLE330">
        <v>0</v>
      </c>
      <c r="BLF330">
        <v>0</v>
      </c>
      <c r="BLG330" s="72">
        <v>0</v>
      </c>
      <c r="BLH330">
        <v>0</v>
      </c>
      <c r="BLI330">
        <v>0</v>
      </c>
      <c r="BLJ330">
        <v>0</v>
      </c>
      <c r="BLK330">
        <v>0</v>
      </c>
      <c r="BLL330">
        <v>-7533</v>
      </c>
      <c r="BLM330">
        <v>-7533</v>
      </c>
      <c r="BLN330">
        <v>0</v>
      </c>
      <c r="BLO330" s="72">
        <v>0</v>
      </c>
      <c r="BLP330">
        <v>-67418</v>
      </c>
      <c r="BLQ330">
        <v>-62880</v>
      </c>
      <c r="BLR330">
        <v>0</v>
      </c>
      <c r="BLS330">
        <v>0</v>
      </c>
      <c r="BLT330">
        <v>-405643</v>
      </c>
      <c r="BLU330">
        <v>0</v>
      </c>
      <c r="BLV330">
        <v>0</v>
      </c>
      <c r="BLW330">
        <v>0</v>
      </c>
      <c r="BLX330" t="e">
        <v>#N/A</v>
      </c>
      <c r="BLY330" s="72" t="e">
        <v>#N/A</v>
      </c>
      <c r="BLZ330">
        <v>0</v>
      </c>
      <c r="BMA330">
        <v>-357695</v>
      </c>
      <c r="BMB330">
        <v>0</v>
      </c>
      <c r="BMC330">
        <v>-5768457</v>
      </c>
      <c r="BMD330">
        <v>0</v>
      </c>
      <c r="BME330">
        <v>-335</v>
      </c>
      <c r="BMF330">
        <v>0</v>
      </c>
      <c r="BMG330">
        <v>0</v>
      </c>
      <c r="BMH330">
        <v>0</v>
      </c>
      <c r="BMI330">
        <v>0</v>
      </c>
      <c r="BMJ330">
        <v>0</v>
      </c>
      <c r="BMK330">
        <v>0</v>
      </c>
      <c r="BML330">
        <v>0</v>
      </c>
      <c r="BMM330">
        <v>0</v>
      </c>
      <c r="BMN330">
        <v>0</v>
      </c>
      <c r="BMO330">
        <v>0</v>
      </c>
      <c r="BMP330">
        <v>0</v>
      </c>
      <c r="BMQ330">
        <v>0</v>
      </c>
      <c r="BMR330">
        <v>0</v>
      </c>
      <c r="BMS330">
        <v>0</v>
      </c>
      <c r="BMT330">
        <v>0</v>
      </c>
      <c r="BMU330">
        <v>0</v>
      </c>
      <c r="BMV330">
        <v>0</v>
      </c>
      <c r="BMW330">
        <v>0</v>
      </c>
      <c r="BMX330">
        <v>0</v>
      </c>
      <c r="BMY330">
        <v>0</v>
      </c>
      <c r="BMZ330">
        <v>-70358</v>
      </c>
      <c r="BNA330">
        <v>-65670</v>
      </c>
      <c r="BNB330">
        <v>0</v>
      </c>
      <c r="BNC330">
        <v>0</v>
      </c>
      <c r="BND330">
        <v>-405643</v>
      </c>
      <c r="BNE330">
        <v>0</v>
      </c>
      <c r="BNF330">
        <v>0</v>
      </c>
      <c r="BNG330">
        <v>0</v>
      </c>
      <c r="BNH330">
        <v>0</v>
      </c>
      <c r="BNI330">
        <v>0</v>
      </c>
      <c r="BNJ330">
        <v>0</v>
      </c>
      <c r="BNK330">
        <v>-3949</v>
      </c>
      <c r="BNL330">
        <v>0</v>
      </c>
      <c r="BNM330">
        <v>-5943218</v>
      </c>
      <c r="BNN330">
        <v>0</v>
      </c>
      <c r="BNO330">
        <v>-335</v>
      </c>
      <c r="BNP330">
        <v>0</v>
      </c>
      <c r="BNQ330">
        <v>0</v>
      </c>
      <c r="BNR330">
        <v>0</v>
      </c>
      <c r="BNS330">
        <v>0</v>
      </c>
      <c r="BNT330">
        <v>0</v>
      </c>
      <c r="BNU330">
        <v>0</v>
      </c>
      <c r="BNV330">
        <v>0</v>
      </c>
      <c r="BNW330">
        <v>0</v>
      </c>
      <c r="BNX330">
        <v>0</v>
      </c>
      <c r="BNY330">
        <v>0</v>
      </c>
      <c r="BNZ330">
        <v>0</v>
      </c>
      <c r="BOA330">
        <v>0</v>
      </c>
      <c r="BOB330">
        <v>0</v>
      </c>
      <c r="BOC330">
        <v>0</v>
      </c>
      <c r="BOD330">
        <v>0</v>
      </c>
      <c r="BOE330">
        <v>0</v>
      </c>
      <c r="BOF330">
        <v>0</v>
      </c>
      <c r="BOG330">
        <v>0</v>
      </c>
      <c r="BOH330">
        <v>0</v>
      </c>
      <c r="BOI330">
        <v>0</v>
      </c>
      <c r="BOJ330">
        <v>0</v>
      </c>
      <c r="BOK330">
        <v>0</v>
      </c>
      <c r="BOL330">
        <v>0</v>
      </c>
      <c r="BOM330">
        <v>0</v>
      </c>
      <c r="BON330">
        <v>-405643</v>
      </c>
      <c r="BOO330">
        <v>0</v>
      </c>
      <c r="BOP330">
        <v>0</v>
      </c>
      <c r="BOQ330">
        <v>0</v>
      </c>
      <c r="BOR330">
        <v>0</v>
      </c>
      <c r="BOS330">
        <v>0</v>
      </c>
      <c r="BOT330">
        <v>-3949</v>
      </c>
      <c r="BOU330">
        <v>0</v>
      </c>
      <c r="BOV330">
        <v>0</v>
      </c>
      <c r="BOW330">
        <v>0</v>
      </c>
      <c r="BOX330">
        <v>0</v>
      </c>
      <c r="BOY330">
        <v>0</v>
      </c>
      <c r="BOZ330">
        <v>0</v>
      </c>
      <c r="BPA330">
        <v>0</v>
      </c>
      <c r="BPB330">
        <v>0</v>
      </c>
      <c r="BPC330">
        <v>0</v>
      </c>
      <c r="BPD330">
        <v>0</v>
      </c>
      <c r="BPE330">
        <v>0</v>
      </c>
      <c r="BPF330">
        <v>0</v>
      </c>
      <c r="BPG330">
        <v>0</v>
      </c>
      <c r="BPH330">
        <v>0</v>
      </c>
      <c r="BPI330">
        <v>0</v>
      </c>
      <c r="BPJ330">
        <v>0</v>
      </c>
      <c r="BPK330">
        <v>0</v>
      </c>
      <c r="BPL330">
        <v>0</v>
      </c>
      <c r="BPM330">
        <v>0</v>
      </c>
      <c r="BPN330">
        <v>0</v>
      </c>
      <c r="BPO330">
        <v>0</v>
      </c>
      <c r="BPP330">
        <v>0</v>
      </c>
      <c r="BPQ330">
        <v>0</v>
      </c>
      <c r="BPR330">
        <v>-78384</v>
      </c>
      <c r="BPS330">
        <v>-65275</v>
      </c>
      <c r="BPT330">
        <v>0</v>
      </c>
      <c r="BPU330">
        <v>0</v>
      </c>
      <c r="BPV330">
        <v>-431643</v>
      </c>
      <c r="BPW330">
        <v>0</v>
      </c>
      <c r="BPX330">
        <v>0</v>
      </c>
      <c r="BPY330">
        <v>0</v>
      </c>
      <c r="BPZ330">
        <v>0</v>
      </c>
      <c r="BQA330">
        <v>0</v>
      </c>
      <c r="BQB330">
        <v>0</v>
      </c>
      <c r="BQC330">
        <v>-3949</v>
      </c>
      <c r="BQD330">
        <v>0</v>
      </c>
      <c r="BQE330">
        <v>0</v>
      </c>
      <c r="BQF330">
        <v>0</v>
      </c>
      <c r="BQG330">
        <v>0</v>
      </c>
      <c r="BQH330">
        <v>0</v>
      </c>
      <c r="BQI330">
        <v>0</v>
      </c>
      <c r="BQJ330">
        <v>0</v>
      </c>
      <c r="BQK330">
        <v>0</v>
      </c>
      <c r="BQL330">
        <v>0</v>
      </c>
      <c r="BQM330">
        <v>0</v>
      </c>
      <c r="BQN330">
        <v>0</v>
      </c>
      <c r="BQO330">
        <v>0</v>
      </c>
      <c r="BQP330" t="e">
        <v>#N/A</v>
      </c>
      <c r="BQQ330">
        <v>0</v>
      </c>
      <c r="BQR330">
        <v>0</v>
      </c>
      <c r="BQS330">
        <v>0</v>
      </c>
      <c r="BQT330">
        <v>0</v>
      </c>
      <c r="BQU330">
        <v>0</v>
      </c>
      <c r="BQV330">
        <v>0</v>
      </c>
      <c r="BQW330">
        <v>0</v>
      </c>
      <c r="BQX330">
        <v>0</v>
      </c>
      <c r="BQY330">
        <v>0</v>
      </c>
      <c r="BQZ330">
        <v>0</v>
      </c>
      <c r="BRA330">
        <v>0</v>
      </c>
      <c r="BRB330">
        <v>0</v>
      </c>
      <c r="BRC330">
        <v>-75392</v>
      </c>
      <c r="BRD330">
        <v>-64770</v>
      </c>
      <c r="BRE330">
        <v>0</v>
      </c>
      <c r="BRF330">
        <v>0</v>
      </c>
      <c r="BRG330">
        <v>-431643</v>
      </c>
      <c r="BRH330">
        <v>0</v>
      </c>
      <c r="BRI330">
        <v>0</v>
      </c>
      <c r="BRJ330">
        <v>0</v>
      </c>
      <c r="BRK330">
        <v>0</v>
      </c>
      <c r="BRL330">
        <v>0</v>
      </c>
      <c r="BRM330">
        <v>0</v>
      </c>
      <c r="BRN330">
        <v>-3949</v>
      </c>
      <c r="BRO330">
        <v>0</v>
      </c>
      <c r="BRP330">
        <v>-8732739</v>
      </c>
      <c r="BRQ330">
        <v>0</v>
      </c>
      <c r="BRR330">
        <v>0</v>
      </c>
      <c r="BRS330">
        <v>0</v>
      </c>
      <c r="BRT330">
        <v>0</v>
      </c>
      <c r="BRU330">
        <v>0</v>
      </c>
      <c r="BRV330" s="72">
        <v>0</v>
      </c>
      <c r="BRW330">
        <v>0</v>
      </c>
      <c r="BRX330">
        <v>0</v>
      </c>
      <c r="BRY330">
        <v>0</v>
      </c>
      <c r="BRZ330">
        <v>0</v>
      </c>
      <c r="BSA330">
        <v>0</v>
      </c>
      <c r="BSB330">
        <v>0</v>
      </c>
      <c r="BSC330">
        <v>0</v>
      </c>
      <c r="BSD330">
        <v>0</v>
      </c>
      <c r="BSE330">
        <v>0</v>
      </c>
      <c r="BSF330">
        <v>0</v>
      </c>
      <c r="BSG330">
        <v>0</v>
      </c>
      <c r="BSH330">
        <v>0</v>
      </c>
      <c r="BSI330">
        <v>0</v>
      </c>
      <c r="BSJ330">
        <v>0</v>
      </c>
      <c r="BSK330">
        <v>0</v>
      </c>
      <c r="BSL330">
        <v>-75061</v>
      </c>
      <c r="BSM330">
        <v>-64507</v>
      </c>
      <c r="BSN330">
        <v>0</v>
      </c>
      <c r="BSO330">
        <v>0</v>
      </c>
      <c r="BSP330">
        <v>-431643</v>
      </c>
      <c r="BSQ330" s="37">
        <v>0</v>
      </c>
      <c r="BSR330">
        <v>0</v>
      </c>
      <c r="BSS330">
        <v>0</v>
      </c>
      <c r="BST330">
        <v>-3948</v>
      </c>
      <c r="BSU330">
        <v>0</v>
      </c>
      <c r="BSV330">
        <v>0</v>
      </c>
      <c r="BSW330">
        <v>0</v>
      </c>
      <c r="BSX330">
        <v>-335</v>
      </c>
      <c r="BSY330">
        <v>0</v>
      </c>
      <c r="BSZ330">
        <v>0</v>
      </c>
      <c r="BTA330">
        <v>0</v>
      </c>
      <c r="BTB330">
        <v>0</v>
      </c>
      <c r="BTC330">
        <v>0</v>
      </c>
      <c r="BTD330">
        <v>0</v>
      </c>
      <c r="BTE330">
        <v>0</v>
      </c>
      <c r="BTF330">
        <v>0</v>
      </c>
      <c r="BTG330">
        <v>0</v>
      </c>
      <c r="BTH330">
        <v>0</v>
      </c>
      <c r="BTI330">
        <v>0</v>
      </c>
      <c r="BTJ330">
        <v>0</v>
      </c>
      <c r="BTK330">
        <v>0</v>
      </c>
      <c r="BTL330">
        <v>0</v>
      </c>
      <c r="BTM330">
        <v>0</v>
      </c>
      <c r="BTN330">
        <v>0</v>
      </c>
      <c r="BTO330">
        <v>0</v>
      </c>
      <c r="BTP330">
        <v>0</v>
      </c>
      <c r="BTQ330">
        <v>-74685</v>
      </c>
      <c r="BTR330">
        <v>-63747</v>
      </c>
      <c r="BTS330">
        <v>0</v>
      </c>
      <c r="BTT330">
        <v>0</v>
      </c>
      <c r="BTU330">
        <v>-431643</v>
      </c>
      <c r="BTV330">
        <v>0</v>
      </c>
      <c r="BTW330">
        <v>0</v>
      </c>
      <c r="BTX330">
        <v>0</v>
      </c>
      <c r="BTY330">
        <v>-3949</v>
      </c>
      <c r="BTZ330">
        <v>0</v>
      </c>
      <c r="BUA330">
        <v>-14595546</v>
      </c>
      <c r="BUB330">
        <v>0</v>
      </c>
      <c r="BUC330">
        <v>-335</v>
      </c>
      <c r="BUD330">
        <v>0</v>
      </c>
      <c r="BUE330">
        <v>0</v>
      </c>
      <c r="BUF330">
        <v>0</v>
      </c>
      <c r="BUG330">
        <v>0</v>
      </c>
      <c r="BUH330">
        <v>0</v>
      </c>
      <c r="BUI330">
        <v>0</v>
      </c>
      <c r="BUJ330" s="37">
        <v>0</v>
      </c>
      <c r="BUK330">
        <v>0</v>
      </c>
      <c r="BUL330">
        <v>0</v>
      </c>
      <c r="BUM330">
        <v>0</v>
      </c>
      <c r="BUN330">
        <v>0</v>
      </c>
      <c r="BUO330">
        <v>0</v>
      </c>
      <c r="BUP330" s="187">
        <v>0</v>
      </c>
      <c r="BUQ330">
        <v>0</v>
      </c>
      <c r="BUR330">
        <v>-74685</v>
      </c>
      <c r="BUS330">
        <v>-63747</v>
      </c>
      <c r="BUT330">
        <v>0</v>
      </c>
      <c r="BUU330">
        <v>0</v>
      </c>
      <c r="BUV330">
        <v>-3949</v>
      </c>
      <c r="BUW330">
        <v>0</v>
      </c>
      <c r="BUX330">
        <v>0</v>
      </c>
      <c r="BUY330">
        <v>-335</v>
      </c>
      <c r="BUZ330">
        <v>0</v>
      </c>
      <c r="BVA330">
        <v>0</v>
      </c>
      <c r="BVB330">
        <v>0</v>
      </c>
      <c r="BVC330">
        <v>0</v>
      </c>
      <c r="BVD330">
        <v>0</v>
      </c>
      <c r="BVE330">
        <v>0</v>
      </c>
      <c r="BVF330">
        <v>0</v>
      </c>
      <c r="BVG330">
        <v>0</v>
      </c>
      <c r="BVH330">
        <v>0</v>
      </c>
      <c r="BVI330">
        <v>0</v>
      </c>
      <c r="BVJ330">
        <v>0</v>
      </c>
      <c r="BVK330">
        <v>0</v>
      </c>
      <c r="BVL330">
        <v>0</v>
      </c>
      <c r="BVM330">
        <v>0</v>
      </c>
      <c r="BVN330">
        <v>0</v>
      </c>
      <c r="BVO330">
        <v>0</v>
      </c>
      <c r="BVP330" s="209">
        <v>-73462</v>
      </c>
      <c r="BVQ330">
        <v>-63329</v>
      </c>
      <c r="BVR330">
        <v>0</v>
      </c>
      <c r="BVS330">
        <v>0</v>
      </c>
      <c r="BVT330">
        <v>-431643</v>
      </c>
      <c r="BVU330">
        <v>0</v>
      </c>
      <c r="BVV330">
        <v>0</v>
      </c>
      <c r="BVW330">
        <v>0</v>
      </c>
      <c r="BVX330">
        <v>-3949</v>
      </c>
      <c r="BVY330">
        <v>0</v>
      </c>
      <c r="BVZ330" s="210">
        <v>0</v>
      </c>
      <c r="BWA330" s="37">
        <v>0</v>
      </c>
      <c r="BWB330">
        <v>-335</v>
      </c>
      <c r="BWC330">
        <v>0</v>
      </c>
      <c r="BWD330">
        <v>0</v>
      </c>
      <c r="BWE330">
        <v>0</v>
      </c>
      <c r="BWF330">
        <v>0</v>
      </c>
      <c r="BWG330">
        <v>0</v>
      </c>
      <c r="BWH330">
        <v>0</v>
      </c>
      <c r="BWI330">
        <v>0</v>
      </c>
      <c r="BWJ330">
        <v>0</v>
      </c>
      <c r="BWK330">
        <v>0</v>
      </c>
      <c r="BWL330">
        <v>0</v>
      </c>
      <c r="BWM330">
        <v>0</v>
      </c>
      <c r="BWN330">
        <v>0</v>
      </c>
      <c r="BWO330">
        <v>0</v>
      </c>
      <c r="BWP330">
        <v>0</v>
      </c>
      <c r="BWQ330">
        <v>0</v>
      </c>
      <c r="BWR330">
        <v>0</v>
      </c>
      <c r="BWS330">
        <v>0</v>
      </c>
      <c r="BWT330">
        <v>-69210</v>
      </c>
      <c r="BWU330">
        <v>-63239</v>
      </c>
      <c r="BWV330">
        <v>0</v>
      </c>
      <c r="BWW330">
        <v>0</v>
      </c>
      <c r="BWX330">
        <v>-431643</v>
      </c>
      <c r="BWY330">
        <v>0</v>
      </c>
      <c r="BWZ330">
        <v>0</v>
      </c>
      <c r="BXA330">
        <v>0</v>
      </c>
      <c r="BXB330">
        <v>-3949</v>
      </c>
      <c r="BXC330">
        <v>0</v>
      </c>
      <c r="BXD330">
        <v>0</v>
      </c>
      <c r="BXE330">
        <v>0</v>
      </c>
      <c r="BXF330">
        <v>-335</v>
      </c>
      <c r="BXG330">
        <v>0</v>
      </c>
      <c r="BXH330">
        <v>0</v>
      </c>
      <c r="BXI330">
        <v>0</v>
      </c>
      <c r="BXJ330">
        <v>0</v>
      </c>
      <c r="BXK330">
        <v>0</v>
      </c>
      <c r="BXL330">
        <v>0</v>
      </c>
      <c r="BXM330" s="37" t="e">
        <v>#N/A</v>
      </c>
      <c r="BXN330" t="e">
        <v>#N/A</v>
      </c>
      <c r="BXO330" t="e">
        <v>#N/A</v>
      </c>
      <c r="BXP330" t="e">
        <v>#N/A</v>
      </c>
      <c r="BXQ330" t="e">
        <v>#N/A</v>
      </c>
      <c r="BXR330" t="e">
        <v>#N/A</v>
      </c>
      <c r="BXS330" s="37" t="e">
        <v>#N/A</v>
      </c>
      <c r="BXT330" t="e">
        <v>#N/A</v>
      </c>
      <c r="BXU330" t="e">
        <v>#N/A</v>
      </c>
      <c r="BXV330" t="e">
        <v>#N/A</v>
      </c>
      <c r="BXW330" t="e">
        <v>#N/A</v>
      </c>
      <c r="BXX330" t="e">
        <v>#N/A</v>
      </c>
      <c r="BXY330" t="e">
        <v>#N/A</v>
      </c>
      <c r="BXZ330" t="e">
        <v>#N/A</v>
      </c>
      <c r="BYA330" t="e">
        <v>#N/A</v>
      </c>
      <c r="BYB330" t="e">
        <v>#N/A</v>
      </c>
      <c r="BYC330" t="e">
        <v>#N/A</v>
      </c>
      <c r="BYD330" t="e">
        <v>#N/A</v>
      </c>
      <c r="BYE330" t="e">
        <v>#N/A</v>
      </c>
      <c r="BYF330" t="e">
        <v>#N/A</v>
      </c>
      <c r="BYG330" t="e">
        <v>#N/A</v>
      </c>
      <c r="BYH330" t="e">
        <v>#N/A</v>
      </c>
      <c r="BYI330" t="e">
        <v>#N/A</v>
      </c>
      <c r="BYJ330" t="e">
        <v>#N/A</v>
      </c>
      <c r="BYK330" t="e">
        <v>#N/A</v>
      </c>
      <c r="BYL330" t="e">
        <v>#N/A</v>
      </c>
      <c r="BYM330" t="e">
        <v>#N/A</v>
      </c>
      <c r="BYN330" t="e">
        <v>#N/A</v>
      </c>
      <c r="BYO330" t="e">
        <v>#N/A</v>
      </c>
      <c r="BYP330" t="e">
        <v>#N/A</v>
      </c>
      <c r="BYQ330" t="e">
        <v>#N/A</v>
      </c>
      <c r="BYR330" t="e">
        <v>#N/A</v>
      </c>
      <c r="BYS330" t="e">
        <v>#N/A</v>
      </c>
      <c r="BYT330" t="e">
        <v>#N/A</v>
      </c>
      <c r="BYU330" t="e">
        <v>#N/A</v>
      </c>
      <c r="BYV330" t="e">
        <v>#N/A</v>
      </c>
      <c r="BYW330" t="e">
        <v>#N/A</v>
      </c>
      <c r="BYX330" t="e">
        <v>#N/A</v>
      </c>
      <c r="BYY330" t="e">
        <v>#N/A</v>
      </c>
      <c r="BYZ330" t="e">
        <v>#N/A</v>
      </c>
      <c r="BZA330" t="e">
        <v>#N/A</v>
      </c>
      <c r="BZB330" t="e">
        <v>#N/A</v>
      </c>
      <c r="BZC330" t="e">
        <v>#N/A</v>
      </c>
      <c r="BZD330" t="e">
        <v>#N/A</v>
      </c>
      <c r="BZE330" t="e">
        <v>#N/A</v>
      </c>
      <c r="BZF330" t="e">
        <v>#N/A</v>
      </c>
      <c r="BZG330" t="e">
        <v>#N/A</v>
      </c>
      <c r="BZH330" t="e">
        <v>#N/A</v>
      </c>
      <c r="BZI330">
        <v>0</v>
      </c>
      <c r="BZJ330">
        <v>0</v>
      </c>
      <c r="BZK330">
        <v>0</v>
      </c>
      <c r="BZL330">
        <v>0</v>
      </c>
      <c r="BZM330">
        <v>-335</v>
      </c>
      <c r="BZN330">
        <v>0</v>
      </c>
      <c r="BZO330">
        <v>0</v>
      </c>
      <c r="BZP330">
        <v>0</v>
      </c>
      <c r="BZQ330">
        <v>0</v>
      </c>
      <c r="BZR330" s="37">
        <v>0</v>
      </c>
      <c r="BZS330">
        <v>0</v>
      </c>
      <c r="BZT330">
        <v>0</v>
      </c>
      <c r="BZU330">
        <v>0</v>
      </c>
      <c r="BZV330">
        <v>-16690059</v>
      </c>
      <c r="BZW330">
        <v>0</v>
      </c>
      <c r="BZX330" s="56">
        <v>-78927</v>
      </c>
      <c r="BZY330">
        <v>0</v>
      </c>
      <c r="BZZ330">
        <v>-3949</v>
      </c>
      <c r="CAA330">
        <v>0</v>
      </c>
      <c r="CAB330">
        <v>0</v>
      </c>
      <c r="CAC330">
        <v>0</v>
      </c>
      <c r="CAD330">
        <v>0</v>
      </c>
      <c r="CAE330">
        <v>0</v>
      </c>
      <c r="CAF330">
        <v>-431643</v>
      </c>
      <c r="CAG330">
        <v>0</v>
      </c>
      <c r="CAH330">
        <v>0</v>
      </c>
      <c r="CAI330">
        <v>0</v>
      </c>
      <c r="CAJ330">
        <v>0</v>
      </c>
      <c r="CAK330">
        <v>0</v>
      </c>
      <c r="CAL330" t="e">
        <v>#N/A</v>
      </c>
      <c r="CAM330">
        <v>0</v>
      </c>
      <c r="CAN330">
        <v>0</v>
      </c>
      <c r="CAO330">
        <v>0</v>
      </c>
      <c r="CAP330">
        <v>0</v>
      </c>
      <c r="CAQ330">
        <v>0</v>
      </c>
      <c r="CAR330">
        <v>0</v>
      </c>
      <c r="CAS330">
        <v>0</v>
      </c>
      <c r="CAT330">
        <v>0</v>
      </c>
      <c r="CAU330">
        <v>0</v>
      </c>
      <c r="CAV330">
        <v>0</v>
      </c>
      <c r="CAW330">
        <v>0</v>
      </c>
      <c r="CAX330">
        <v>0</v>
      </c>
      <c r="CAY330">
        <v>0</v>
      </c>
      <c r="CAZ330">
        <v>-431643</v>
      </c>
      <c r="CBA330">
        <v>0</v>
      </c>
      <c r="CBB330">
        <v>0</v>
      </c>
      <c r="CBC330">
        <v>0</v>
      </c>
      <c r="CBD330">
        <v>-105445</v>
      </c>
      <c r="CBE330">
        <v>0</v>
      </c>
      <c r="CBF330">
        <v>0</v>
      </c>
      <c r="CBG330">
        <v>0</v>
      </c>
      <c r="CBH330">
        <v>-14602882</v>
      </c>
      <c r="CBI330">
        <v>0</v>
      </c>
      <c r="CBJ330">
        <v>0</v>
      </c>
      <c r="CBK330">
        <v>0</v>
      </c>
      <c r="CBL330">
        <v>0</v>
      </c>
      <c r="CBM330">
        <v>0</v>
      </c>
      <c r="CBN330">
        <v>0</v>
      </c>
      <c r="CBO330">
        <v>-105445</v>
      </c>
      <c r="CBP330">
        <v>0</v>
      </c>
      <c r="CBQ330">
        <v>0</v>
      </c>
      <c r="CBR330">
        <v>0</v>
      </c>
      <c r="CBS330">
        <v>0</v>
      </c>
      <c r="CBT330">
        <v>0</v>
      </c>
      <c r="CBU330">
        <v>0</v>
      </c>
      <c r="CBV330">
        <v>0</v>
      </c>
      <c r="CBW330">
        <v>0</v>
      </c>
      <c r="CBX330">
        <v>0</v>
      </c>
      <c r="CBY330">
        <v>0</v>
      </c>
      <c r="CBZ330">
        <v>0</v>
      </c>
      <c r="CCA330">
        <v>0</v>
      </c>
      <c r="CCB330">
        <v>0</v>
      </c>
      <c r="CCC330">
        <v>0</v>
      </c>
      <c r="CCD330">
        <v>0</v>
      </c>
      <c r="CCE330">
        <v>0</v>
      </c>
      <c r="CCF330">
        <v>0</v>
      </c>
      <c r="CCG330">
        <v>0</v>
      </c>
      <c r="CCH330">
        <v>0</v>
      </c>
      <c r="CCI330">
        <v>0</v>
      </c>
      <c r="CCJ330">
        <v>0</v>
      </c>
      <c r="CCK330">
        <v>0</v>
      </c>
      <c r="CCL330">
        <v>0</v>
      </c>
      <c r="CCM330">
        <v>0</v>
      </c>
      <c r="CCN330">
        <v>0</v>
      </c>
      <c r="CCO330">
        <v>0</v>
      </c>
      <c r="CCP330">
        <v>0</v>
      </c>
      <c r="CCQ330">
        <v>0</v>
      </c>
      <c r="CCR330">
        <v>0</v>
      </c>
      <c r="CCS330">
        <v>0</v>
      </c>
      <c r="CCT330">
        <v>0</v>
      </c>
      <c r="CCU330">
        <v>0</v>
      </c>
      <c r="CCV330">
        <v>0</v>
      </c>
      <c r="CCW330">
        <v>0</v>
      </c>
      <c r="CCX330">
        <v>0</v>
      </c>
      <c r="CCY330">
        <v>0</v>
      </c>
      <c r="CCZ330">
        <v>0</v>
      </c>
      <c r="CDA330">
        <v>-158195</v>
      </c>
      <c r="CDB330">
        <v>0</v>
      </c>
      <c r="CDC330">
        <v>0</v>
      </c>
      <c r="CDD330">
        <v>0</v>
      </c>
      <c r="CDE330">
        <v>-151283</v>
      </c>
      <c r="CDF330">
        <v>0</v>
      </c>
      <c r="CDG330">
        <v>0</v>
      </c>
      <c r="CDH330">
        <v>0</v>
      </c>
      <c r="CDI330">
        <v>0</v>
      </c>
      <c r="CDJ330">
        <v>0</v>
      </c>
      <c r="CDK330">
        <v>0</v>
      </c>
      <c r="CDL330">
        <v>0</v>
      </c>
      <c r="CDM330">
        <v>0</v>
      </c>
      <c r="CDN330">
        <v>0</v>
      </c>
      <c r="CDO330">
        <v>0</v>
      </c>
      <c r="CDP330">
        <v>0</v>
      </c>
      <c r="CDQ330">
        <v>0</v>
      </c>
      <c r="CDR330">
        <v>0</v>
      </c>
      <c r="CDS330">
        <v>0</v>
      </c>
      <c r="CDT330">
        <v>0</v>
      </c>
      <c r="CDU330">
        <v>0</v>
      </c>
      <c r="CDV330">
        <v>0</v>
      </c>
      <c r="CDW330">
        <v>0</v>
      </c>
      <c r="CDX330">
        <v>0</v>
      </c>
      <c r="CDY330">
        <v>0</v>
      </c>
      <c r="CDZ330">
        <v>0</v>
      </c>
      <c r="CEA330">
        <v>0</v>
      </c>
      <c r="CEB330">
        <v>0</v>
      </c>
      <c r="CEC330">
        <v>0</v>
      </c>
      <c r="CED330">
        <v>0</v>
      </c>
      <c r="CEE330">
        <v>0</v>
      </c>
      <c r="CEF330">
        <v>-71979</v>
      </c>
      <c r="CEG330">
        <v>-98383</v>
      </c>
      <c r="CEH330">
        <v>0</v>
      </c>
      <c r="CEI330">
        <v>0</v>
      </c>
      <c r="CEJ330">
        <v>0</v>
      </c>
      <c r="CEK330" s="56">
        <v>0</v>
      </c>
      <c r="CEL330">
        <v>0</v>
      </c>
      <c r="CEM330">
        <v>0</v>
      </c>
      <c r="CEN330">
        <v>0</v>
      </c>
      <c r="CEO330">
        <v>0</v>
      </c>
      <c r="CEP330">
        <v>0</v>
      </c>
      <c r="CEQ330">
        <v>0</v>
      </c>
      <c r="CER330">
        <v>0</v>
      </c>
      <c r="CES330">
        <v>0</v>
      </c>
      <c r="CET330">
        <v>0</v>
      </c>
      <c r="CEU330">
        <v>-160630</v>
      </c>
      <c r="CEV330">
        <v>0</v>
      </c>
      <c r="CEW330">
        <v>0</v>
      </c>
      <c r="CEX330">
        <v>0</v>
      </c>
      <c r="CEY330">
        <v>0</v>
      </c>
      <c r="CEZ330">
        <v>0</v>
      </c>
      <c r="CFA330">
        <v>0</v>
      </c>
      <c r="CFB330">
        <v>0</v>
      </c>
      <c r="CFC330">
        <v>0</v>
      </c>
      <c r="CFD330">
        <v>0</v>
      </c>
      <c r="CFE330">
        <v>0</v>
      </c>
      <c r="CFF330">
        <v>0</v>
      </c>
      <c r="CFG330">
        <v>0</v>
      </c>
      <c r="CFH330">
        <v>0</v>
      </c>
      <c r="CFI330">
        <v>0</v>
      </c>
      <c r="CFJ330">
        <v>0</v>
      </c>
      <c r="CFK330">
        <v>0</v>
      </c>
      <c r="CFL330">
        <v>0</v>
      </c>
      <c r="CFM330">
        <v>0</v>
      </c>
      <c r="CFN330">
        <v>0</v>
      </c>
      <c r="CFO330">
        <v>0</v>
      </c>
      <c r="CFP330">
        <v>0</v>
      </c>
      <c r="CFQ330" t="e">
        <v>#N/A</v>
      </c>
      <c r="CFR330" t="e">
        <v>#N/A</v>
      </c>
      <c r="CFS330" t="e">
        <v>#N/A</v>
      </c>
      <c r="CFT330" t="e">
        <v>#N/A</v>
      </c>
      <c r="CFU330" s="37" t="e">
        <v>#N/A</v>
      </c>
      <c r="CFV330" t="e">
        <v>#N/A</v>
      </c>
      <c r="CFW330" t="e">
        <v>#N/A</v>
      </c>
      <c r="CFX330" t="e">
        <v>#N/A</v>
      </c>
      <c r="CFY330" t="e">
        <v>#N/A</v>
      </c>
      <c r="CFZ330" t="e">
        <v>#N/A</v>
      </c>
      <c r="CGA330" t="e">
        <v>#N/A</v>
      </c>
      <c r="CGB330" t="e">
        <v>#N/A</v>
      </c>
      <c r="CGC330" t="e">
        <v>#N/A</v>
      </c>
      <c r="CGD330" t="e">
        <v>#N/A</v>
      </c>
      <c r="CGE330" t="e">
        <v>#N/A</v>
      </c>
      <c r="CGF330" t="e">
        <v>#N/A</v>
      </c>
      <c r="CGG330">
        <v>0</v>
      </c>
      <c r="CGH330">
        <v>0</v>
      </c>
      <c r="CGI330">
        <v>0</v>
      </c>
      <c r="CGJ330">
        <v>0</v>
      </c>
      <c r="CGK330">
        <v>0</v>
      </c>
      <c r="CGL330">
        <v>0</v>
      </c>
      <c r="CGM330">
        <v>0</v>
      </c>
      <c r="CGN330">
        <v>0</v>
      </c>
      <c r="CGO330">
        <v>0</v>
      </c>
      <c r="CGP330">
        <v>-238083</v>
      </c>
      <c r="CGQ330">
        <v>-247275</v>
      </c>
      <c r="CGR330">
        <v>0</v>
      </c>
      <c r="CGS330">
        <v>0</v>
      </c>
      <c r="CGT330">
        <v>0</v>
      </c>
      <c r="CGU330">
        <v>0</v>
      </c>
      <c r="CGV330">
        <v>0</v>
      </c>
      <c r="CGW330">
        <v>0</v>
      </c>
      <c r="CGX330">
        <v>0</v>
      </c>
      <c r="CGY330">
        <v>0</v>
      </c>
      <c r="CGZ330">
        <v>0</v>
      </c>
      <c r="CHA330">
        <v>0</v>
      </c>
      <c r="CHB330" s="137">
        <v>0</v>
      </c>
      <c r="CHC330">
        <v>0</v>
      </c>
      <c r="CHD330">
        <v>0</v>
      </c>
      <c r="CHE330">
        <v>0</v>
      </c>
      <c r="CHF330">
        <v>0</v>
      </c>
      <c r="CHG330">
        <v>0</v>
      </c>
      <c r="CHH330">
        <v>0</v>
      </c>
      <c r="CHI330">
        <v>0</v>
      </c>
      <c r="CHJ330">
        <v>0</v>
      </c>
      <c r="CHK330">
        <v>0</v>
      </c>
      <c r="CHL330">
        <v>0</v>
      </c>
      <c r="CHM330">
        <v>0</v>
      </c>
      <c r="CHN330">
        <v>0</v>
      </c>
      <c r="CHO330">
        <v>0</v>
      </c>
      <c r="CHP330">
        <v>0</v>
      </c>
      <c r="CHQ330">
        <v>0</v>
      </c>
      <c r="CHR330">
        <v>0</v>
      </c>
      <c r="CHS330">
        <v>0</v>
      </c>
      <c r="CHT330">
        <v>0</v>
      </c>
      <c r="CHU330">
        <v>0</v>
      </c>
      <c r="CHV330">
        <v>0</v>
      </c>
      <c r="CHW330">
        <v>0</v>
      </c>
      <c r="CHX330">
        <v>0</v>
      </c>
      <c r="CHY330">
        <v>0</v>
      </c>
      <c r="CHZ330">
        <v>0</v>
      </c>
      <c r="CIA330">
        <v>0</v>
      </c>
      <c r="CIB330">
        <v>0</v>
      </c>
      <c r="CIC330">
        <v>0</v>
      </c>
      <c r="CID330">
        <v>0</v>
      </c>
      <c r="CIE330">
        <v>0</v>
      </c>
      <c r="CIF330">
        <v>0</v>
      </c>
      <c r="CIG330">
        <v>0</v>
      </c>
      <c r="CIH330">
        <v>0</v>
      </c>
      <c r="CII330">
        <v>0</v>
      </c>
      <c r="CIJ330">
        <v>0</v>
      </c>
      <c r="CIK330">
        <v>0</v>
      </c>
      <c r="CIL330">
        <v>0</v>
      </c>
      <c r="CIM330">
        <v>0</v>
      </c>
      <c r="CIN330">
        <v>0</v>
      </c>
      <c r="CIO330">
        <v>0</v>
      </c>
      <c r="CIP330">
        <v>0</v>
      </c>
      <c r="CIQ330">
        <v>0</v>
      </c>
      <c r="CIR330">
        <v>0</v>
      </c>
      <c r="CIS330">
        <v>0</v>
      </c>
      <c r="CIT330">
        <v>0</v>
      </c>
      <c r="CIU330">
        <v>0</v>
      </c>
      <c r="CIV330">
        <v>0</v>
      </c>
      <c r="CIW330">
        <v>0</v>
      </c>
      <c r="CIX330">
        <v>0</v>
      </c>
      <c r="CIY330">
        <v>0</v>
      </c>
      <c r="CIZ330">
        <v>0</v>
      </c>
      <c r="CJA330">
        <v>0</v>
      </c>
      <c r="CJB330">
        <v>0</v>
      </c>
      <c r="CJC330">
        <v>0</v>
      </c>
      <c r="CJD330">
        <v>0</v>
      </c>
      <c r="CJE330">
        <v>0</v>
      </c>
      <c r="CJF330">
        <v>0</v>
      </c>
      <c r="CJG330">
        <v>0</v>
      </c>
      <c r="CJH330">
        <v>0</v>
      </c>
      <c r="CJI330" t="e">
        <v>#N/A</v>
      </c>
      <c r="CJJ330" t="e">
        <v>#N/A</v>
      </c>
      <c r="CJK330" t="e">
        <v>#N/A</v>
      </c>
      <c r="CJL330" t="e">
        <v>#N/A</v>
      </c>
      <c r="CJM330" t="e">
        <v>#N/A</v>
      </c>
      <c r="CJN330" t="e">
        <v>#N/A</v>
      </c>
      <c r="CJO330" t="e">
        <v>#N/A</v>
      </c>
      <c r="CJP330" t="e">
        <v>#N/A</v>
      </c>
      <c r="CJQ330" t="e">
        <v>#N/A</v>
      </c>
      <c r="CJR330" t="e">
        <v>#N/A</v>
      </c>
      <c r="CJS330" t="e">
        <v>#N/A</v>
      </c>
      <c r="CJT330" t="e">
        <v>#N/A</v>
      </c>
      <c r="CJU330" t="e">
        <v>#N/A</v>
      </c>
      <c r="CJV330" t="e">
        <v>#N/A</v>
      </c>
      <c r="CJW330" t="e">
        <v>#N/A</v>
      </c>
      <c r="CJX330" t="e">
        <v>#N/A</v>
      </c>
      <c r="CJY330">
        <v>0</v>
      </c>
      <c r="CJZ330">
        <v>0</v>
      </c>
      <c r="CKA330">
        <v>0</v>
      </c>
      <c r="CKB330">
        <v>0</v>
      </c>
      <c r="CKC330">
        <v>0</v>
      </c>
      <c r="CKD330">
        <v>0</v>
      </c>
      <c r="CKE330">
        <v>0</v>
      </c>
      <c r="CKF330">
        <v>0</v>
      </c>
      <c r="CKG330">
        <v>-98383</v>
      </c>
      <c r="CKH330">
        <v>-230498</v>
      </c>
      <c r="CKI330">
        <v>0</v>
      </c>
      <c r="CKJ330">
        <v>0</v>
      </c>
      <c r="CKK330">
        <v>0</v>
      </c>
      <c r="CKL330">
        <v>0</v>
      </c>
      <c r="CKM330">
        <v>0</v>
      </c>
      <c r="CKN330">
        <v>0</v>
      </c>
      <c r="CKO330">
        <v>0</v>
      </c>
      <c r="CKP330">
        <v>0</v>
      </c>
      <c r="CKQ330">
        <v>0</v>
      </c>
      <c r="CKR330">
        <v>0</v>
      </c>
      <c r="CKS330">
        <v>0</v>
      </c>
      <c r="CKT330">
        <v>0</v>
      </c>
      <c r="CKU330">
        <v>0</v>
      </c>
      <c r="CKV330">
        <v>0</v>
      </c>
      <c r="CKW330">
        <v>0</v>
      </c>
      <c r="CKX330">
        <v>0</v>
      </c>
      <c r="CKY330">
        <v>0</v>
      </c>
      <c r="CKZ330" s="56">
        <v>0</v>
      </c>
      <c r="CLA330">
        <v>0</v>
      </c>
      <c r="CLB330">
        <v>0</v>
      </c>
      <c r="CLC330">
        <v>0</v>
      </c>
      <c r="CLD330">
        <v>0</v>
      </c>
      <c r="CLE330">
        <v>0</v>
      </c>
      <c r="CLF330">
        <v>0</v>
      </c>
      <c r="CLG330">
        <v>0</v>
      </c>
      <c r="CLH330">
        <v>0</v>
      </c>
      <c r="CLI330">
        <v>0</v>
      </c>
      <c r="CLJ330">
        <v>-152989</v>
      </c>
      <c r="CLK330" s="37">
        <v>0</v>
      </c>
      <c r="CLL330">
        <v>0</v>
      </c>
      <c r="CLM330">
        <v>0</v>
      </c>
      <c r="CLN330">
        <v>0</v>
      </c>
      <c r="CLO330">
        <v>0</v>
      </c>
      <c r="CLP330">
        <v>0</v>
      </c>
      <c r="CLQ330">
        <v>0</v>
      </c>
      <c r="CLR330">
        <v>0</v>
      </c>
      <c r="CLS330">
        <v>0</v>
      </c>
      <c r="CLT330">
        <v>0</v>
      </c>
      <c r="CLU330">
        <v>0</v>
      </c>
      <c r="CLV330">
        <v>0</v>
      </c>
      <c r="CLW330">
        <v>0</v>
      </c>
      <c r="CLX330">
        <v>0</v>
      </c>
      <c r="CLY330">
        <v>0</v>
      </c>
      <c r="CLZ330">
        <v>0</v>
      </c>
      <c r="CMA330">
        <v>0</v>
      </c>
      <c r="CMB330">
        <v>0</v>
      </c>
      <c r="CMC330">
        <v>0</v>
      </c>
      <c r="CMD330">
        <v>-150000</v>
      </c>
      <c r="CME330">
        <v>0</v>
      </c>
      <c r="CMF330">
        <v>0</v>
      </c>
      <c r="CMG330">
        <v>0</v>
      </c>
      <c r="CMH330">
        <v>-238583</v>
      </c>
      <c r="CMI330">
        <v>0</v>
      </c>
      <c r="CMJ330">
        <v>0</v>
      </c>
      <c r="CMK330">
        <v>0</v>
      </c>
      <c r="CML330">
        <v>0</v>
      </c>
      <c r="CMM330">
        <v>0</v>
      </c>
      <c r="CMN330">
        <v>0</v>
      </c>
      <c r="CMO330">
        <v>0</v>
      </c>
      <c r="CMP330">
        <v>-152989</v>
      </c>
      <c r="CMQ330">
        <v>0</v>
      </c>
      <c r="CMR330">
        <v>0</v>
      </c>
      <c r="CMS330">
        <v>0</v>
      </c>
      <c r="CMT330">
        <v>0</v>
      </c>
      <c r="CMU330">
        <v>0</v>
      </c>
      <c r="CMV330">
        <v>0</v>
      </c>
      <c r="CMW330">
        <v>0</v>
      </c>
      <c r="CMX330">
        <v>0</v>
      </c>
      <c r="CMY330">
        <v>0</v>
      </c>
      <c r="CMZ330">
        <v>0</v>
      </c>
      <c r="CNA330">
        <v>0</v>
      </c>
      <c r="CNB330">
        <v>0</v>
      </c>
      <c r="CNC330">
        <v>0</v>
      </c>
      <c r="CND330">
        <v>0</v>
      </c>
      <c r="CNE330">
        <v>0</v>
      </c>
      <c r="CNF330">
        <v>0</v>
      </c>
      <c r="CNG330">
        <v>0</v>
      </c>
      <c r="CNH330" s="67">
        <v>0</v>
      </c>
      <c r="CNI330">
        <v>0</v>
      </c>
    </row>
    <row r="331" spans="1:2401">
      <c r="A331" t="s">
        <v>1014</v>
      </c>
      <c r="B331" t="s">
        <v>996</v>
      </c>
      <c r="C331" s="56" t="e">
        <v>#N/A</v>
      </c>
      <c r="D331" s="56" t="e">
        <v>#N/A</v>
      </c>
      <c r="E331" s="56" t="e">
        <v>#N/A</v>
      </c>
      <c r="F331" s="56" t="e">
        <v>#N/A</v>
      </c>
      <c r="G331">
        <v>0</v>
      </c>
      <c r="H331" t="e">
        <v>#N/A</v>
      </c>
      <c r="I331">
        <v>0</v>
      </c>
      <c r="J331">
        <v>0</v>
      </c>
      <c r="K331">
        <v>0</v>
      </c>
      <c r="L331">
        <v>-5400</v>
      </c>
      <c r="M331">
        <v>0</v>
      </c>
      <c r="N331" s="56">
        <v>0</v>
      </c>
      <c r="O331">
        <v>0</v>
      </c>
      <c r="P331">
        <v>0</v>
      </c>
      <c r="Q331" t="e">
        <v>#N/A</v>
      </c>
      <c r="R331">
        <v>0</v>
      </c>
      <c r="S331">
        <v>0</v>
      </c>
      <c r="T331" t="e">
        <v>#N/A</v>
      </c>
      <c r="U331">
        <v>0</v>
      </c>
      <c r="V331" s="56" t="e">
        <v>#N/A</v>
      </c>
      <c r="W331">
        <v>0</v>
      </c>
      <c r="X331" t="e">
        <v>#N/A</v>
      </c>
      <c r="Y331" t="e">
        <v>#N/A</v>
      </c>
      <c r="Z331" s="56" t="e">
        <v>#N/A</v>
      </c>
      <c r="AA331">
        <v>0</v>
      </c>
      <c r="AB331" t="e">
        <v>#N/A</v>
      </c>
      <c r="AC331" t="e">
        <v>#N/A</v>
      </c>
      <c r="AD331" t="e">
        <v>#N/A</v>
      </c>
      <c r="AE331" s="56" t="e">
        <v>#N/A</v>
      </c>
      <c r="AF331" t="e">
        <v>#N/A</v>
      </c>
      <c r="AG331" t="e">
        <v>#N/A</v>
      </c>
      <c r="AH331" t="e">
        <v>#N/A</v>
      </c>
      <c r="AI331" t="e">
        <v>#N/A</v>
      </c>
      <c r="AJ331" t="e">
        <v>#N/A</v>
      </c>
      <c r="AK331" t="e">
        <v>#N/A</v>
      </c>
      <c r="AL331" s="56" t="e">
        <v>#N/A</v>
      </c>
      <c r="AM331">
        <v>0</v>
      </c>
      <c r="AN331" t="e">
        <v>#N/A</v>
      </c>
      <c r="AO331" t="e">
        <v>#N/A</v>
      </c>
      <c r="AP331">
        <v>0</v>
      </c>
      <c r="AQ331" t="e">
        <v>#N/A</v>
      </c>
      <c r="AR331">
        <v>0</v>
      </c>
      <c r="AS331">
        <v>0</v>
      </c>
      <c r="AT331">
        <v>0</v>
      </c>
      <c r="AU331">
        <v>-23220</v>
      </c>
      <c r="AV331">
        <v>0</v>
      </c>
      <c r="AW331">
        <v>0</v>
      </c>
      <c r="AX331" s="56">
        <v>0</v>
      </c>
      <c r="AY331">
        <v>0</v>
      </c>
      <c r="AZ331">
        <v>0</v>
      </c>
      <c r="BA331" t="e">
        <v>#N/A</v>
      </c>
      <c r="BB331">
        <v>0</v>
      </c>
      <c r="BC331">
        <v>0</v>
      </c>
      <c r="BD331">
        <v>0</v>
      </c>
      <c r="BE331" t="e">
        <v>#N/A</v>
      </c>
      <c r="BF331">
        <v>0</v>
      </c>
      <c r="BG331">
        <v>0</v>
      </c>
      <c r="BH331" t="e">
        <v>#N/A</v>
      </c>
      <c r="BI331" s="56" t="e">
        <v>#N/A</v>
      </c>
      <c r="BJ331">
        <v>0</v>
      </c>
      <c r="BK331" t="e">
        <v>#N/A</v>
      </c>
      <c r="BL331">
        <v>0</v>
      </c>
      <c r="BM331">
        <v>0</v>
      </c>
      <c r="BN331">
        <v>0</v>
      </c>
      <c r="BO331">
        <v>0</v>
      </c>
      <c r="BP331" s="56" t="e">
        <v>#N/A</v>
      </c>
      <c r="BQ331">
        <v>0</v>
      </c>
      <c r="BR331" t="e">
        <v>#N/A</v>
      </c>
      <c r="BS331">
        <v>0</v>
      </c>
      <c r="BT331" t="e">
        <v>#N/A</v>
      </c>
      <c r="BU331">
        <v>0</v>
      </c>
      <c r="BV331">
        <v>0</v>
      </c>
      <c r="BW331" s="56" t="e">
        <v>#N/A</v>
      </c>
      <c r="BX331">
        <v>0</v>
      </c>
      <c r="BY331" t="e">
        <v>#N/A</v>
      </c>
      <c r="BZ331">
        <v>0</v>
      </c>
      <c r="CA331" t="e">
        <v>#N/A</v>
      </c>
      <c r="CB331">
        <v>0</v>
      </c>
      <c r="CC331">
        <v>0</v>
      </c>
      <c r="CD331" s="56" t="e">
        <v>#N/A</v>
      </c>
      <c r="CE331">
        <v>0</v>
      </c>
      <c r="CF331" t="e">
        <v>#N/A</v>
      </c>
      <c r="CG331">
        <v>0</v>
      </c>
      <c r="CH331">
        <v>0</v>
      </c>
      <c r="CI331" t="e">
        <v>#N/A</v>
      </c>
      <c r="CJ331">
        <v>-160000</v>
      </c>
      <c r="CK331">
        <v>0</v>
      </c>
      <c r="CL331">
        <v>0</v>
      </c>
      <c r="CM331">
        <v>0</v>
      </c>
      <c r="CN331">
        <v>0</v>
      </c>
      <c r="CO331">
        <v>0</v>
      </c>
      <c r="CP331" s="56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 s="56" t="e">
        <v>#N/A</v>
      </c>
      <c r="DB331">
        <v>0</v>
      </c>
      <c r="DC331" t="e">
        <v>#N/A</v>
      </c>
      <c r="DD331">
        <v>0</v>
      </c>
      <c r="DE331">
        <v>0</v>
      </c>
      <c r="DF331">
        <v>0</v>
      </c>
      <c r="DG331">
        <v>0</v>
      </c>
      <c r="DH331" s="56" t="e">
        <v>#N/A</v>
      </c>
      <c r="DI331">
        <v>0</v>
      </c>
      <c r="DJ331" t="e">
        <v>#N/A</v>
      </c>
      <c r="DK331">
        <v>0</v>
      </c>
      <c r="DL331">
        <v>0</v>
      </c>
      <c r="DM331">
        <v>0</v>
      </c>
      <c r="DN331">
        <v>0</v>
      </c>
      <c r="DO331" s="56" t="e">
        <v>#N/A</v>
      </c>
      <c r="DP331">
        <v>0</v>
      </c>
      <c r="DQ331" t="e">
        <v>#N/A</v>
      </c>
      <c r="DR331">
        <v>0</v>
      </c>
      <c r="DS331">
        <v>0</v>
      </c>
      <c r="DT331">
        <v>0</v>
      </c>
      <c r="DU331">
        <v>0</v>
      </c>
      <c r="DV331" s="56" t="e">
        <v>#N/A</v>
      </c>
      <c r="DW331">
        <v>0</v>
      </c>
      <c r="DX331" t="e">
        <v>#N/A</v>
      </c>
      <c r="DY331">
        <v>0</v>
      </c>
      <c r="DZ331">
        <v>0</v>
      </c>
      <c r="EA331" t="e">
        <v>#N/A</v>
      </c>
      <c r="EB331">
        <v>-10000</v>
      </c>
      <c r="EC331">
        <v>0</v>
      </c>
      <c r="ED331">
        <v>0</v>
      </c>
      <c r="EE331">
        <v>0</v>
      </c>
      <c r="EF331">
        <v>0</v>
      </c>
      <c r="EG331">
        <v>-75000</v>
      </c>
      <c r="EH331" s="56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 t="e">
        <v>#N/A</v>
      </c>
      <c r="EO331">
        <v>0</v>
      </c>
      <c r="EP331">
        <v>0</v>
      </c>
      <c r="EQ331">
        <v>0</v>
      </c>
      <c r="ER331">
        <v>0</v>
      </c>
      <c r="ES331">
        <v>0</v>
      </c>
      <c r="ET331" s="56" t="e">
        <v>#N/A</v>
      </c>
      <c r="EU331">
        <v>0</v>
      </c>
      <c r="EV331" t="e">
        <v>#N/A</v>
      </c>
      <c r="EW331">
        <v>0</v>
      </c>
      <c r="EX331">
        <v>0</v>
      </c>
      <c r="EY331">
        <v>0</v>
      </c>
      <c r="EZ331">
        <v>0</v>
      </c>
      <c r="FA331">
        <v>0</v>
      </c>
      <c r="FB331" s="56" t="e">
        <v>#N/A</v>
      </c>
      <c r="FC331">
        <v>0</v>
      </c>
      <c r="FD331" t="e">
        <v>#N/A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 s="56" t="e">
        <v>#N/A</v>
      </c>
      <c r="FL331">
        <v>0</v>
      </c>
      <c r="FM331" t="e">
        <v>#N/A</v>
      </c>
      <c r="FN331">
        <v>0</v>
      </c>
      <c r="FO331">
        <v>0</v>
      </c>
      <c r="FP331" t="e">
        <v>#N/A</v>
      </c>
      <c r="FQ331">
        <v>0</v>
      </c>
      <c r="FR331">
        <v>0</v>
      </c>
      <c r="FS331">
        <v>0</v>
      </c>
      <c r="FT331" s="56" t="e">
        <v>#N/A</v>
      </c>
      <c r="FU331">
        <v>0</v>
      </c>
      <c r="FV331" t="e">
        <v>#N/A</v>
      </c>
      <c r="FW331">
        <v>0</v>
      </c>
      <c r="FX331">
        <v>0</v>
      </c>
      <c r="FY331">
        <v>0</v>
      </c>
      <c r="FZ331" t="e">
        <v>#N/A</v>
      </c>
      <c r="GA331">
        <v>-10000</v>
      </c>
      <c r="GB331">
        <v>-1500</v>
      </c>
      <c r="GC331">
        <v>0</v>
      </c>
      <c r="GD331">
        <v>0</v>
      </c>
      <c r="GE331">
        <v>0</v>
      </c>
      <c r="GF331">
        <v>-176750</v>
      </c>
      <c r="GG331">
        <v>0</v>
      </c>
      <c r="GH331" s="56" t="e">
        <v>#N/A</v>
      </c>
      <c r="GI331">
        <v>0</v>
      </c>
      <c r="GJ331">
        <v>0</v>
      </c>
      <c r="GK331">
        <v>0</v>
      </c>
      <c r="GL331" t="e">
        <v>#N/A</v>
      </c>
      <c r="GM331">
        <v>0</v>
      </c>
      <c r="GN331">
        <v>0</v>
      </c>
      <c r="GO331">
        <v>0</v>
      </c>
      <c r="GP331">
        <v>0</v>
      </c>
      <c r="GQ331" t="e">
        <v>#N/A</v>
      </c>
      <c r="GR331">
        <v>0</v>
      </c>
      <c r="GS331">
        <v>0</v>
      </c>
      <c r="GT331">
        <v>0</v>
      </c>
      <c r="GU331" s="56" t="e">
        <v>#N/A</v>
      </c>
      <c r="GV331">
        <v>0</v>
      </c>
      <c r="GW331" t="e">
        <v>#N/A</v>
      </c>
      <c r="GX331">
        <v>0</v>
      </c>
      <c r="GY331">
        <v>0</v>
      </c>
      <c r="GZ331">
        <v>0</v>
      </c>
      <c r="HA331">
        <v>0</v>
      </c>
      <c r="HB331">
        <v>0</v>
      </c>
      <c r="HC331">
        <v>0</v>
      </c>
      <c r="HD331" s="56" t="e">
        <v>#N/A</v>
      </c>
      <c r="HE331">
        <v>0</v>
      </c>
      <c r="HF331" t="e">
        <v>#N/A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 s="56" t="e">
        <v>#N/A</v>
      </c>
      <c r="HN331">
        <v>0</v>
      </c>
      <c r="HO331" t="e">
        <v>#N/A</v>
      </c>
      <c r="HP331">
        <v>0</v>
      </c>
      <c r="HQ331">
        <v>0</v>
      </c>
      <c r="HR331" t="e">
        <v>#N/A</v>
      </c>
      <c r="HS331">
        <v>0</v>
      </c>
      <c r="HT331">
        <v>0</v>
      </c>
      <c r="HU331">
        <v>0</v>
      </c>
      <c r="HV331" s="56" t="e">
        <v>#N/A</v>
      </c>
      <c r="HW331">
        <v>0</v>
      </c>
      <c r="HX331" t="e">
        <v>#N/A</v>
      </c>
      <c r="HY331">
        <v>0</v>
      </c>
      <c r="HZ331">
        <v>0</v>
      </c>
      <c r="IA331">
        <v>0</v>
      </c>
      <c r="IB331">
        <v>0</v>
      </c>
      <c r="IC331">
        <v>-10000</v>
      </c>
      <c r="ID331">
        <v>0</v>
      </c>
      <c r="IE331">
        <v>0</v>
      </c>
      <c r="IF331">
        <v>0</v>
      </c>
      <c r="IG331">
        <v>0</v>
      </c>
      <c r="IH331">
        <v>-556499.99999899999</v>
      </c>
      <c r="II331" s="56">
        <v>0</v>
      </c>
      <c r="IJ331">
        <v>0</v>
      </c>
      <c r="IK331">
        <v>-378000</v>
      </c>
      <c r="IL331">
        <v>0</v>
      </c>
      <c r="IM331">
        <v>0</v>
      </c>
      <c r="IN331">
        <v>0</v>
      </c>
      <c r="IO331">
        <v>0</v>
      </c>
      <c r="IP331">
        <v>0</v>
      </c>
      <c r="IQ331" t="e">
        <v>#N/A</v>
      </c>
      <c r="IR331" s="56">
        <v>0</v>
      </c>
      <c r="IS331" s="56">
        <v>0</v>
      </c>
      <c r="IT331" t="e">
        <v>#N/A</v>
      </c>
      <c r="IU331" s="56">
        <v>0</v>
      </c>
      <c r="IV331" s="56">
        <v>0</v>
      </c>
      <c r="IW331" s="56">
        <v>0</v>
      </c>
      <c r="IX331">
        <v>0</v>
      </c>
      <c r="IY331" s="56" t="e">
        <v>#N/A</v>
      </c>
      <c r="IZ331" s="56">
        <v>0</v>
      </c>
      <c r="JA331">
        <v>0</v>
      </c>
      <c r="JB331" t="e">
        <v>#N/A</v>
      </c>
      <c r="JC331" t="e">
        <v>#N/A</v>
      </c>
      <c r="JD331">
        <v>0</v>
      </c>
      <c r="JE331" t="e">
        <v>#N/A</v>
      </c>
      <c r="JF331">
        <v>0</v>
      </c>
      <c r="JG331">
        <v>0</v>
      </c>
      <c r="JH331">
        <v>0</v>
      </c>
      <c r="JI331" s="56" t="e">
        <v>#N/A</v>
      </c>
      <c r="JJ331">
        <v>0</v>
      </c>
      <c r="JK331" s="56">
        <v>0</v>
      </c>
      <c r="JL331" t="e">
        <v>#N/A</v>
      </c>
      <c r="JM331" s="56">
        <v>0</v>
      </c>
      <c r="JN331" s="56">
        <v>0</v>
      </c>
      <c r="JO331" s="56" t="e">
        <v>#N/A</v>
      </c>
      <c r="JP331" t="e">
        <v>#N/A</v>
      </c>
      <c r="JQ331" s="56">
        <v>0</v>
      </c>
      <c r="JR331" s="56">
        <v>0</v>
      </c>
      <c r="JS331" s="56">
        <v>0</v>
      </c>
      <c r="JT331">
        <v>0</v>
      </c>
      <c r="JU331">
        <v>0</v>
      </c>
      <c r="JV331" s="56">
        <v>0</v>
      </c>
      <c r="JW331" s="56">
        <v>0</v>
      </c>
      <c r="JX331">
        <v>0</v>
      </c>
      <c r="JY331" s="56">
        <v>0</v>
      </c>
      <c r="JZ331" s="56">
        <v>0</v>
      </c>
      <c r="KA331" s="56">
        <v>0</v>
      </c>
      <c r="KB331">
        <v>0</v>
      </c>
      <c r="KC331" s="56">
        <v>0</v>
      </c>
      <c r="KD331" s="56">
        <v>0</v>
      </c>
      <c r="KE331">
        <v>0</v>
      </c>
      <c r="KF331" t="e">
        <v>#N/A</v>
      </c>
      <c r="KG331">
        <v>0</v>
      </c>
      <c r="KH331">
        <v>0</v>
      </c>
      <c r="KI331" t="e">
        <v>#N/A</v>
      </c>
      <c r="KJ331">
        <v>0</v>
      </c>
      <c r="KK331">
        <v>0</v>
      </c>
      <c r="KL331">
        <v>0</v>
      </c>
      <c r="KM331" s="56">
        <v>0</v>
      </c>
      <c r="KN331">
        <v>0</v>
      </c>
      <c r="KO331" s="56">
        <v>0</v>
      </c>
      <c r="KP331">
        <v>0</v>
      </c>
      <c r="KQ331" s="56">
        <v>0</v>
      </c>
      <c r="KR331" s="56">
        <v>0</v>
      </c>
      <c r="KS331" s="56">
        <v>0</v>
      </c>
      <c r="KT331">
        <v>0</v>
      </c>
      <c r="KU331" s="56">
        <v>0</v>
      </c>
      <c r="KV331" s="56">
        <v>0</v>
      </c>
      <c r="KW331" s="56">
        <v>0</v>
      </c>
      <c r="KX331">
        <v>0</v>
      </c>
      <c r="KY331" t="e">
        <v>#N/A</v>
      </c>
      <c r="KZ331" s="56">
        <v>0</v>
      </c>
      <c r="LA331" s="56">
        <v>0</v>
      </c>
      <c r="LB331" t="e">
        <v>#N/A</v>
      </c>
      <c r="LC331" s="56">
        <v>0</v>
      </c>
      <c r="LD331" s="56">
        <v>0</v>
      </c>
      <c r="LE331" s="56">
        <v>0</v>
      </c>
      <c r="LF331">
        <v>0</v>
      </c>
      <c r="LG331" s="56" t="e">
        <v>#N/A</v>
      </c>
      <c r="LH331" s="56">
        <v>0</v>
      </c>
      <c r="LI331">
        <v>0</v>
      </c>
      <c r="LJ331" t="e">
        <v>#N/A</v>
      </c>
      <c r="LK331">
        <v>0</v>
      </c>
      <c r="LL331">
        <v>0</v>
      </c>
      <c r="LM331" t="e">
        <v>#N/A</v>
      </c>
      <c r="LN331">
        <v>0</v>
      </c>
      <c r="LO331" t="e">
        <v>#N/A</v>
      </c>
      <c r="LP331" t="e">
        <v>#N/A</v>
      </c>
      <c r="LQ331" s="56" t="e">
        <v>#N/A</v>
      </c>
      <c r="LR331">
        <v>0</v>
      </c>
      <c r="LS331" s="56">
        <v>0</v>
      </c>
      <c r="LT331" t="e">
        <v>#N/A</v>
      </c>
      <c r="LU331" s="56">
        <v>0</v>
      </c>
      <c r="LV331" s="56">
        <v>0</v>
      </c>
      <c r="LW331" s="56" t="e">
        <v>#N/A</v>
      </c>
      <c r="LX331" t="e">
        <v>#N/A</v>
      </c>
      <c r="LY331" s="56">
        <v>0</v>
      </c>
      <c r="LZ331" s="56">
        <v>0</v>
      </c>
      <c r="MA331" s="56">
        <v>0</v>
      </c>
      <c r="MB331">
        <v>0</v>
      </c>
      <c r="MC331" t="e">
        <v>#N/A</v>
      </c>
      <c r="MD331" s="56">
        <v>0</v>
      </c>
      <c r="ME331" s="56">
        <v>0</v>
      </c>
      <c r="MF331" t="e">
        <v>#N/A</v>
      </c>
      <c r="MG331" s="56">
        <v>0</v>
      </c>
      <c r="MH331" s="56">
        <v>0</v>
      </c>
      <c r="MI331" s="56">
        <v>0</v>
      </c>
      <c r="MJ331" t="e">
        <v>#N/A</v>
      </c>
      <c r="MK331" s="56" t="e">
        <v>#N/A</v>
      </c>
      <c r="ML331" s="56">
        <v>0</v>
      </c>
      <c r="MM331">
        <v>0</v>
      </c>
      <c r="MN331" t="e">
        <v>#N/A</v>
      </c>
      <c r="MO331" t="e">
        <v>#N/A</v>
      </c>
      <c r="MP331">
        <v>0</v>
      </c>
      <c r="MQ331" t="e">
        <v>#N/A</v>
      </c>
      <c r="MR331" t="e">
        <v>#N/A</v>
      </c>
      <c r="MS331" t="e">
        <v>#N/A</v>
      </c>
      <c r="MT331" t="e">
        <v>#N/A</v>
      </c>
      <c r="MU331" s="56" t="e">
        <v>#N/A</v>
      </c>
      <c r="MV331" t="e">
        <v>#N/A</v>
      </c>
      <c r="MW331" s="56">
        <v>0</v>
      </c>
      <c r="MX331" t="e">
        <v>#N/A</v>
      </c>
      <c r="MY331" s="56">
        <v>0</v>
      </c>
      <c r="MZ331" s="56">
        <v>0</v>
      </c>
      <c r="NA331" s="56" t="e">
        <v>#N/A</v>
      </c>
      <c r="NB331" t="e">
        <v>#N/A</v>
      </c>
      <c r="NC331" s="56">
        <v>0</v>
      </c>
      <c r="ND331" s="56">
        <v>0</v>
      </c>
      <c r="NE331" s="56" t="e">
        <v>#N/A</v>
      </c>
      <c r="NF331" t="e">
        <v>#N/A</v>
      </c>
      <c r="NG331">
        <v>0</v>
      </c>
      <c r="NH331" s="56">
        <v>0</v>
      </c>
      <c r="NI331" s="56">
        <v>0</v>
      </c>
      <c r="NJ331">
        <v>0</v>
      </c>
      <c r="NK331">
        <v>0</v>
      </c>
      <c r="NL331" s="56">
        <v>0</v>
      </c>
      <c r="NM331">
        <v>0</v>
      </c>
      <c r="NN331" s="56">
        <v>-2901</v>
      </c>
      <c r="NO331" s="56">
        <v>0</v>
      </c>
      <c r="NP331" s="56">
        <v>-186500.177352</v>
      </c>
      <c r="NQ331" t="e">
        <v>#N/A</v>
      </c>
      <c r="NR331">
        <v>0</v>
      </c>
      <c r="NS331" s="56">
        <v>0</v>
      </c>
      <c r="NT331" s="56">
        <v>-105499.99999900001</v>
      </c>
      <c r="NU331">
        <v>0</v>
      </c>
      <c r="NV331">
        <v>0</v>
      </c>
      <c r="NW331">
        <v>0</v>
      </c>
      <c r="NX331">
        <v>0</v>
      </c>
      <c r="NY331">
        <v>0</v>
      </c>
      <c r="NZ331">
        <v>0</v>
      </c>
      <c r="OA331">
        <v>0</v>
      </c>
      <c r="OB331">
        <v>0</v>
      </c>
      <c r="OC331" s="56">
        <v>0</v>
      </c>
      <c r="OD331" s="56">
        <v>0</v>
      </c>
      <c r="OE331">
        <v>0</v>
      </c>
      <c r="OF331" s="56">
        <v>0</v>
      </c>
      <c r="OG331" s="56">
        <v>0</v>
      </c>
      <c r="OH331" s="56">
        <v>0</v>
      </c>
      <c r="OI331" s="56">
        <v>0</v>
      </c>
      <c r="OJ331" s="56">
        <v>0</v>
      </c>
      <c r="OK331" s="56">
        <v>0</v>
      </c>
      <c r="OL331">
        <v>0</v>
      </c>
      <c r="OM331" t="e">
        <v>#N/A</v>
      </c>
      <c r="ON331" s="56">
        <v>0</v>
      </c>
      <c r="OO331" s="56">
        <v>0</v>
      </c>
      <c r="OP331" t="e">
        <v>#N/A</v>
      </c>
      <c r="OQ331" s="56">
        <v>0</v>
      </c>
      <c r="OR331" s="56">
        <v>0</v>
      </c>
      <c r="OS331" s="56">
        <v>0</v>
      </c>
      <c r="OT331">
        <v>0</v>
      </c>
      <c r="OU331" s="56" t="e">
        <v>#N/A</v>
      </c>
      <c r="OV331" s="56">
        <v>0</v>
      </c>
      <c r="OW331">
        <v>0</v>
      </c>
      <c r="OX331" t="e">
        <v>#N/A</v>
      </c>
      <c r="OY331" t="e">
        <v>#N/A</v>
      </c>
      <c r="OZ331">
        <v>0</v>
      </c>
      <c r="PA331" t="e">
        <v>#N/A</v>
      </c>
      <c r="PB331" t="e">
        <v>#N/A</v>
      </c>
      <c r="PC331">
        <v>0</v>
      </c>
      <c r="PD331">
        <v>0</v>
      </c>
      <c r="PE331" s="56" t="e">
        <v>#N/A</v>
      </c>
      <c r="PF331">
        <v>0</v>
      </c>
      <c r="PG331" s="56">
        <v>0</v>
      </c>
      <c r="PH331" t="e">
        <v>#N/A</v>
      </c>
      <c r="PI331" s="56">
        <v>0</v>
      </c>
      <c r="PJ331" s="56">
        <v>0</v>
      </c>
      <c r="PK331" s="56" t="e">
        <v>#N/A</v>
      </c>
      <c r="PL331" t="e">
        <v>#N/A</v>
      </c>
      <c r="PM331" s="56">
        <v>0</v>
      </c>
      <c r="PN331" s="56">
        <v>0</v>
      </c>
      <c r="PO331" s="56">
        <v>0</v>
      </c>
      <c r="PP331">
        <v>0</v>
      </c>
      <c r="PQ331">
        <v>0</v>
      </c>
      <c r="PR331" s="56">
        <v>0</v>
      </c>
      <c r="PS331" s="56">
        <v>0</v>
      </c>
      <c r="PT331">
        <v>0</v>
      </c>
      <c r="PU331" s="56">
        <v>0</v>
      </c>
      <c r="PV331" s="56">
        <v>0</v>
      </c>
      <c r="PW331" s="56" t="e">
        <v>#N/A</v>
      </c>
      <c r="PX331">
        <v>0</v>
      </c>
      <c r="PY331" s="56" t="e">
        <v>#N/A</v>
      </c>
      <c r="PZ331" s="56">
        <v>0</v>
      </c>
      <c r="QA331">
        <v>0</v>
      </c>
      <c r="QB331" t="e">
        <v>#N/A</v>
      </c>
      <c r="QC331" t="e">
        <v>#N/A</v>
      </c>
      <c r="QD331">
        <v>0</v>
      </c>
      <c r="QE331" t="e">
        <v>#N/A</v>
      </c>
      <c r="QF331">
        <v>0</v>
      </c>
      <c r="QG331">
        <v>0</v>
      </c>
      <c r="QH331">
        <v>0</v>
      </c>
      <c r="QI331" s="56" t="e">
        <v>#N/A</v>
      </c>
      <c r="QJ331">
        <v>0</v>
      </c>
      <c r="QK331" s="56">
        <v>0</v>
      </c>
      <c r="QL331" t="e">
        <v>#N/A</v>
      </c>
      <c r="QM331" s="56">
        <v>0</v>
      </c>
      <c r="QN331" s="56">
        <v>0</v>
      </c>
      <c r="QO331" s="56" t="e">
        <v>#N/A</v>
      </c>
      <c r="QP331">
        <v>0</v>
      </c>
      <c r="QQ331" s="56">
        <v>0</v>
      </c>
      <c r="QR331" s="56">
        <v>0</v>
      </c>
      <c r="QS331" s="56">
        <v>0</v>
      </c>
      <c r="QT331">
        <v>0</v>
      </c>
      <c r="QU331">
        <v>0</v>
      </c>
      <c r="QV331" s="56">
        <v>0</v>
      </c>
      <c r="QW331" s="56">
        <v>0</v>
      </c>
      <c r="QX331" t="e">
        <v>#N/A</v>
      </c>
      <c r="QY331" s="56">
        <v>0</v>
      </c>
      <c r="QZ331" s="56">
        <v>0</v>
      </c>
      <c r="RA331" s="56" t="e">
        <v>#N/A</v>
      </c>
      <c r="RB331">
        <v>0</v>
      </c>
      <c r="RC331" s="56" t="e">
        <v>#N/A</v>
      </c>
      <c r="RD331" s="56">
        <v>0</v>
      </c>
      <c r="RE331">
        <v>0</v>
      </c>
      <c r="RF331" t="e">
        <v>#N/A</v>
      </c>
      <c r="RG331">
        <v>0</v>
      </c>
      <c r="RH331">
        <v>0</v>
      </c>
      <c r="RI331" t="e">
        <v>#N/A</v>
      </c>
      <c r="RJ331">
        <v>0</v>
      </c>
      <c r="RK331" t="e">
        <v>#N/A</v>
      </c>
      <c r="RL331" t="e">
        <v>#N/A</v>
      </c>
      <c r="RM331" s="56" t="e">
        <v>#N/A</v>
      </c>
      <c r="RN331">
        <v>0</v>
      </c>
      <c r="RO331" s="56">
        <v>0</v>
      </c>
      <c r="RP331" t="e">
        <v>#N/A</v>
      </c>
      <c r="RQ331" s="56">
        <v>0</v>
      </c>
      <c r="RR331" s="56">
        <v>0</v>
      </c>
      <c r="RS331" s="56" t="e">
        <v>#N/A</v>
      </c>
      <c r="RT331" t="e">
        <v>#N/A</v>
      </c>
      <c r="RU331" s="56">
        <v>0</v>
      </c>
      <c r="RV331" s="56">
        <v>0</v>
      </c>
      <c r="RW331" s="56">
        <v>0</v>
      </c>
      <c r="RX331">
        <v>0</v>
      </c>
      <c r="RY331" t="e">
        <v>#N/A</v>
      </c>
      <c r="RZ331" s="56">
        <v>0</v>
      </c>
      <c r="SA331" s="56">
        <v>0</v>
      </c>
      <c r="SB331" t="e">
        <v>#N/A</v>
      </c>
      <c r="SC331" s="56">
        <v>0</v>
      </c>
      <c r="SD331" s="56">
        <v>0</v>
      </c>
      <c r="SE331" s="56" t="e">
        <v>#N/A</v>
      </c>
      <c r="SF331" t="e">
        <v>#N/A</v>
      </c>
      <c r="SG331" s="56" t="e">
        <v>#N/A</v>
      </c>
      <c r="SH331" s="56">
        <v>0</v>
      </c>
      <c r="SI331">
        <v>0</v>
      </c>
      <c r="SJ331" t="e">
        <v>#N/A</v>
      </c>
      <c r="SK331" t="e">
        <v>#N/A</v>
      </c>
      <c r="SL331">
        <v>0</v>
      </c>
      <c r="SM331" t="e">
        <v>#N/A</v>
      </c>
      <c r="SN331" t="e">
        <v>#N/A</v>
      </c>
      <c r="SO331" t="e">
        <v>#N/A</v>
      </c>
      <c r="SP331" t="e">
        <v>#N/A</v>
      </c>
      <c r="SQ331" s="56" t="e">
        <v>#N/A</v>
      </c>
      <c r="SR331">
        <v>0</v>
      </c>
      <c r="SS331" s="56">
        <v>0</v>
      </c>
      <c r="ST331" t="e">
        <v>#N/A</v>
      </c>
      <c r="SU331" s="56">
        <v>0</v>
      </c>
      <c r="SV331" s="56">
        <v>0</v>
      </c>
      <c r="SW331" s="56" t="e">
        <v>#N/A</v>
      </c>
      <c r="SX331" t="e">
        <v>#N/A</v>
      </c>
      <c r="SY331" s="56">
        <v>0</v>
      </c>
      <c r="SZ331" s="56">
        <v>0</v>
      </c>
      <c r="TA331" s="56" t="e">
        <v>#N/A</v>
      </c>
      <c r="TB331" t="e">
        <v>#N/A</v>
      </c>
      <c r="TC331">
        <v>0</v>
      </c>
      <c r="TD331" s="56">
        <v>-34042</v>
      </c>
      <c r="TE331" s="56">
        <v>0</v>
      </c>
      <c r="TF331">
        <v>0</v>
      </c>
      <c r="TG331" t="e">
        <v>#N/A</v>
      </c>
      <c r="TH331" s="56">
        <v>-65286</v>
      </c>
      <c r="TI331" t="e">
        <v>#N/A</v>
      </c>
      <c r="TJ331" s="56">
        <v>-2901</v>
      </c>
      <c r="TK331" s="56">
        <v>-44625</v>
      </c>
      <c r="TL331" t="e">
        <v>#N/A</v>
      </c>
      <c r="TM331" s="56">
        <v>-5514</v>
      </c>
      <c r="TN331">
        <v>0</v>
      </c>
      <c r="TO331">
        <v>0</v>
      </c>
      <c r="TP331" s="56">
        <v>0</v>
      </c>
      <c r="TQ331" s="56">
        <v>-97587</v>
      </c>
      <c r="TR331">
        <v>0</v>
      </c>
      <c r="TS331">
        <v>0</v>
      </c>
      <c r="TT331">
        <v>0</v>
      </c>
      <c r="TU331">
        <v>0</v>
      </c>
      <c r="TV331" t="e">
        <v>#N/A</v>
      </c>
      <c r="TW331">
        <v>0</v>
      </c>
      <c r="TX331" t="e">
        <v>#N/A</v>
      </c>
      <c r="TY331" t="e">
        <v>#N/A</v>
      </c>
      <c r="TZ331" s="56">
        <v>0</v>
      </c>
      <c r="UA331" s="56">
        <v>-390</v>
      </c>
      <c r="UB331">
        <v>0</v>
      </c>
      <c r="UC331" s="56">
        <v>-7500</v>
      </c>
      <c r="UD331" s="56">
        <v>-17325</v>
      </c>
      <c r="UE331" s="56">
        <v>-335</v>
      </c>
      <c r="UF331" s="56">
        <v>-20466</v>
      </c>
      <c r="UG331" s="56">
        <v>0</v>
      </c>
      <c r="UH331" s="56">
        <v>-53886</v>
      </c>
      <c r="UI331">
        <v>0</v>
      </c>
      <c r="UJ331">
        <v>0</v>
      </c>
      <c r="UK331" s="56">
        <v>0</v>
      </c>
      <c r="UL331" s="56">
        <v>0</v>
      </c>
      <c r="UM331" t="e">
        <v>#N/A</v>
      </c>
      <c r="UN331" s="56">
        <v>0</v>
      </c>
      <c r="UO331" s="56">
        <v>0</v>
      </c>
      <c r="UP331" s="56">
        <v>0</v>
      </c>
      <c r="UQ331" t="e">
        <v>#N/A</v>
      </c>
      <c r="UR331">
        <v>0</v>
      </c>
      <c r="US331" s="56" t="e">
        <v>#N/A</v>
      </c>
      <c r="UT331" s="56">
        <v>0</v>
      </c>
      <c r="UU331">
        <v>0</v>
      </c>
      <c r="UV331" t="e">
        <v>#N/A</v>
      </c>
      <c r="UW331">
        <v>0</v>
      </c>
      <c r="UX331">
        <v>0</v>
      </c>
      <c r="UY331" t="e">
        <v>#N/A</v>
      </c>
      <c r="UZ331">
        <v>0</v>
      </c>
      <c r="VA331" t="e">
        <v>#N/A</v>
      </c>
      <c r="VB331" t="e">
        <v>#N/A</v>
      </c>
      <c r="VC331" s="56" t="e">
        <v>#N/A</v>
      </c>
      <c r="VD331">
        <v>0</v>
      </c>
      <c r="VE331" s="56">
        <v>0</v>
      </c>
      <c r="VF331">
        <v>0</v>
      </c>
      <c r="VG331" s="56">
        <v>0</v>
      </c>
      <c r="VH331" s="56">
        <v>0</v>
      </c>
      <c r="VI331" s="56" t="e">
        <v>#N/A</v>
      </c>
      <c r="VJ331" t="e">
        <v>#N/A</v>
      </c>
      <c r="VK331" s="56">
        <v>0</v>
      </c>
      <c r="VL331" s="56">
        <v>0</v>
      </c>
      <c r="VM331" s="56">
        <v>0</v>
      </c>
      <c r="VN331">
        <v>0</v>
      </c>
      <c r="VO331">
        <v>0</v>
      </c>
      <c r="VP331" s="56">
        <v>0</v>
      </c>
      <c r="VQ331" s="56">
        <v>0</v>
      </c>
      <c r="VR331" t="e">
        <v>#N/A</v>
      </c>
      <c r="VS331" s="56">
        <v>0</v>
      </c>
      <c r="VT331" s="56">
        <v>0</v>
      </c>
      <c r="VU331" s="56" t="e">
        <v>#N/A</v>
      </c>
      <c r="VV331" t="e">
        <v>#N/A</v>
      </c>
      <c r="VW331">
        <v>0</v>
      </c>
      <c r="VX331" s="56" t="e">
        <v>#N/A</v>
      </c>
      <c r="VY331" s="56">
        <v>0</v>
      </c>
      <c r="VZ331">
        <v>0</v>
      </c>
      <c r="WA331">
        <v>0</v>
      </c>
      <c r="WB331">
        <v>0</v>
      </c>
      <c r="WC331">
        <v>0</v>
      </c>
      <c r="WD331" t="e">
        <v>#N/A</v>
      </c>
      <c r="WE331">
        <v>0</v>
      </c>
      <c r="WF331" t="e">
        <v>#N/A</v>
      </c>
      <c r="WG331" t="e">
        <v>#N/A</v>
      </c>
      <c r="WH331" s="56" t="e">
        <v>#N/A</v>
      </c>
      <c r="WI331" t="e">
        <v>#N/A</v>
      </c>
      <c r="WJ331" s="56">
        <v>0</v>
      </c>
      <c r="WK331" t="e">
        <v>#N/A</v>
      </c>
      <c r="WL331" s="56">
        <v>0</v>
      </c>
      <c r="WM331" s="56">
        <v>0</v>
      </c>
      <c r="WN331" s="56" t="e">
        <v>#N/A</v>
      </c>
      <c r="WO331" t="e">
        <v>#N/A</v>
      </c>
      <c r="WP331" s="56">
        <v>0</v>
      </c>
      <c r="WQ331" s="56">
        <v>0</v>
      </c>
      <c r="WR331" s="56">
        <v>0</v>
      </c>
      <c r="WS331">
        <v>0</v>
      </c>
      <c r="WT331">
        <v>0</v>
      </c>
      <c r="WU331" s="56">
        <v>0</v>
      </c>
      <c r="WV331" s="56">
        <v>0</v>
      </c>
      <c r="WW331" t="e">
        <v>#N/A</v>
      </c>
      <c r="WX331" s="56">
        <v>0</v>
      </c>
      <c r="WY331" s="56">
        <v>0</v>
      </c>
      <c r="WZ331" s="56" t="e">
        <v>#N/A</v>
      </c>
      <c r="XA331" t="e">
        <v>#N/A</v>
      </c>
      <c r="XB331">
        <v>0</v>
      </c>
      <c r="XC331" s="56">
        <v>0</v>
      </c>
      <c r="XD331" s="56">
        <v>0</v>
      </c>
      <c r="XE331">
        <v>0</v>
      </c>
      <c r="XF331" t="e">
        <v>#N/A</v>
      </c>
      <c r="XG331">
        <v>0</v>
      </c>
      <c r="XH331">
        <v>0</v>
      </c>
      <c r="XI331" t="e">
        <v>#N/A</v>
      </c>
      <c r="XJ331" t="e">
        <v>#N/A</v>
      </c>
      <c r="XK331" t="e">
        <v>#N/A</v>
      </c>
      <c r="XL331" t="e">
        <v>#N/A</v>
      </c>
      <c r="XM331" s="56" t="e">
        <v>#N/A</v>
      </c>
      <c r="XN331" t="e">
        <v>#N/A</v>
      </c>
      <c r="XO331" s="56">
        <v>0</v>
      </c>
      <c r="XP331" t="e">
        <v>#N/A</v>
      </c>
      <c r="XQ331" s="56">
        <v>0</v>
      </c>
      <c r="XR331" s="56">
        <v>0</v>
      </c>
      <c r="XS331" s="56" t="e">
        <v>#N/A</v>
      </c>
      <c r="XT331" t="e">
        <v>#N/A</v>
      </c>
      <c r="XU331" s="56">
        <v>0</v>
      </c>
      <c r="XV331" s="56">
        <v>0</v>
      </c>
      <c r="XW331" s="56">
        <v>0</v>
      </c>
      <c r="XX331">
        <v>0</v>
      </c>
      <c r="XY331">
        <v>0</v>
      </c>
      <c r="XZ331" s="56">
        <v>0</v>
      </c>
      <c r="YA331" t="e">
        <v>#N/A</v>
      </c>
      <c r="YB331" s="56">
        <v>0</v>
      </c>
      <c r="YC331" t="e">
        <v>#N/A</v>
      </c>
      <c r="YD331" s="56">
        <v>0</v>
      </c>
      <c r="YE331" s="56">
        <v>0</v>
      </c>
      <c r="YF331" s="56" t="e">
        <v>#N/A</v>
      </c>
      <c r="YG331" t="e">
        <v>#N/A</v>
      </c>
      <c r="YH331">
        <v>0</v>
      </c>
      <c r="YI331" s="56" t="e">
        <v>#N/A</v>
      </c>
      <c r="YJ331" s="56">
        <v>0</v>
      </c>
      <c r="YK331">
        <v>0</v>
      </c>
      <c r="YL331" t="e">
        <v>#N/A</v>
      </c>
      <c r="YM331" t="e">
        <v>#N/A</v>
      </c>
      <c r="YN331">
        <v>0</v>
      </c>
      <c r="YO331" t="e">
        <v>#N/A</v>
      </c>
      <c r="YP331" t="e">
        <v>#N/A</v>
      </c>
      <c r="YQ331" t="e">
        <v>#N/A</v>
      </c>
      <c r="YR331" t="e">
        <v>#N/A</v>
      </c>
      <c r="YS331" s="56" t="e">
        <v>#N/A</v>
      </c>
      <c r="YT331">
        <v>0</v>
      </c>
      <c r="YU331" s="56">
        <v>0</v>
      </c>
      <c r="YV331" t="e">
        <v>#N/A</v>
      </c>
      <c r="YW331" s="56">
        <v>0</v>
      </c>
      <c r="YX331" s="56">
        <v>0</v>
      </c>
      <c r="YY331" s="56" t="e">
        <v>#N/A</v>
      </c>
      <c r="YZ331" t="e">
        <v>#N/A</v>
      </c>
      <c r="ZA331" s="56">
        <v>0</v>
      </c>
      <c r="ZB331" s="56">
        <v>0</v>
      </c>
      <c r="ZC331" s="56">
        <v>0</v>
      </c>
      <c r="ZD331">
        <v>0</v>
      </c>
      <c r="ZE331">
        <v>0</v>
      </c>
      <c r="ZF331" s="56">
        <v>-29585</v>
      </c>
      <c r="ZG331" s="56">
        <v>0</v>
      </c>
      <c r="ZH331">
        <v>0</v>
      </c>
      <c r="ZI331" t="e">
        <v>#N/A</v>
      </c>
      <c r="ZJ331" s="56">
        <v>-97857</v>
      </c>
      <c r="ZK331" t="e">
        <v>#N/A</v>
      </c>
      <c r="ZL331" s="56">
        <v>-2901</v>
      </c>
      <c r="ZM331" s="56">
        <v>-38422</v>
      </c>
      <c r="ZN331" t="e">
        <v>#N/A</v>
      </c>
      <c r="ZO331" s="56">
        <v>-3740</v>
      </c>
      <c r="ZP331">
        <v>0</v>
      </c>
      <c r="ZQ331">
        <v>0</v>
      </c>
      <c r="ZR331" s="56">
        <v>0</v>
      </c>
      <c r="ZS331" s="56">
        <v>-253090</v>
      </c>
      <c r="ZT331">
        <v>0</v>
      </c>
      <c r="ZU331">
        <v>0</v>
      </c>
      <c r="ZV331">
        <v>0</v>
      </c>
      <c r="ZW331">
        <v>0</v>
      </c>
      <c r="ZX331">
        <v>0</v>
      </c>
      <c r="ZY331">
        <v>0</v>
      </c>
      <c r="ZZ331" t="e">
        <v>#N/A</v>
      </c>
      <c r="AAA331" t="e">
        <v>#N/A</v>
      </c>
      <c r="AAB331" s="56">
        <v>0</v>
      </c>
      <c r="AAC331">
        <v>0</v>
      </c>
      <c r="AAD331" s="56">
        <v>0</v>
      </c>
      <c r="AAE331">
        <v>0</v>
      </c>
      <c r="AAF331" s="56">
        <v>-7500</v>
      </c>
      <c r="AAG331" s="56">
        <v>-16920</v>
      </c>
      <c r="AAH331" s="56">
        <v>-335</v>
      </c>
      <c r="AAI331">
        <v>0</v>
      </c>
      <c r="AAJ331" t="e">
        <v>#N/A</v>
      </c>
      <c r="AAK331" s="56">
        <v>-74466</v>
      </c>
      <c r="AAL331" s="56">
        <v>0</v>
      </c>
      <c r="AAM331" s="56">
        <v>0</v>
      </c>
      <c r="AAN331">
        <v>0</v>
      </c>
      <c r="AAO331">
        <v>0</v>
      </c>
      <c r="AAP331" s="56">
        <v>0</v>
      </c>
      <c r="AAQ331" t="e">
        <v>#N/A</v>
      </c>
      <c r="AAR331" t="e">
        <v>#N/A</v>
      </c>
      <c r="AAS331" s="56">
        <v>0</v>
      </c>
      <c r="AAT331" t="e">
        <v>#N/A</v>
      </c>
      <c r="AAU331" s="56">
        <v>0</v>
      </c>
      <c r="AAV331" s="56">
        <v>0</v>
      </c>
      <c r="AAW331" t="e">
        <v>#N/A</v>
      </c>
      <c r="AAX331" s="56">
        <v>0</v>
      </c>
      <c r="AAY331">
        <v>0</v>
      </c>
      <c r="AAZ331">
        <v>0</v>
      </c>
      <c r="ABA331" s="56" t="e">
        <v>#N/A</v>
      </c>
      <c r="ABB331" s="56">
        <v>0</v>
      </c>
      <c r="ABC331">
        <v>0</v>
      </c>
      <c r="ABD331" t="e">
        <v>#N/A</v>
      </c>
      <c r="ABE331">
        <v>0</v>
      </c>
      <c r="ABF331">
        <v>0</v>
      </c>
      <c r="ABG331">
        <v>0</v>
      </c>
      <c r="ABH331">
        <v>0</v>
      </c>
      <c r="ABI331">
        <v>0</v>
      </c>
      <c r="ABJ331">
        <v>0</v>
      </c>
      <c r="ABK331" s="56" t="e">
        <v>#N/A</v>
      </c>
      <c r="ABL331" t="e">
        <v>#N/A</v>
      </c>
      <c r="ABM331" s="56">
        <v>0</v>
      </c>
      <c r="ABN331" t="e">
        <v>#N/A</v>
      </c>
      <c r="ABO331" s="56">
        <v>0</v>
      </c>
      <c r="ABP331" s="56">
        <v>0</v>
      </c>
      <c r="ABQ331" s="56" t="e">
        <v>#N/A</v>
      </c>
      <c r="ABR331">
        <v>0</v>
      </c>
      <c r="ABS331" s="56">
        <v>0</v>
      </c>
      <c r="ABT331" s="56">
        <v>0</v>
      </c>
      <c r="ABU331" s="56">
        <v>0</v>
      </c>
      <c r="ABV331">
        <v>0</v>
      </c>
      <c r="ABW331">
        <v>0</v>
      </c>
      <c r="ABX331" s="56">
        <v>0</v>
      </c>
      <c r="ABY331">
        <v>0</v>
      </c>
      <c r="ABZ331" t="e">
        <v>#N/A</v>
      </c>
      <c r="ACA331" s="56">
        <v>0</v>
      </c>
      <c r="ACB331" t="e">
        <v>#N/A</v>
      </c>
      <c r="ACC331" s="56">
        <v>0</v>
      </c>
      <c r="ACD331" s="56">
        <v>0</v>
      </c>
      <c r="ACE331" t="e">
        <v>#N/A</v>
      </c>
      <c r="ACF331" s="56">
        <v>0</v>
      </c>
      <c r="ACG331">
        <v>0</v>
      </c>
      <c r="ACH331">
        <v>0</v>
      </c>
      <c r="ACI331" s="56" t="e">
        <v>#N/A</v>
      </c>
      <c r="ACJ331" s="56">
        <v>0</v>
      </c>
      <c r="ACK331">
        <v>0</v>
      </c>
      <c r="ACL331">
        <v>0</v>
      </c>
      <c r="ACM331" t="e">
        <v>#N/A</v>
      </c>
      <c r="ACN331">
        <v>0</v>
      </c>
      <c r="ACO331">
        <v>0</v>
      </c>
      <c r="ACP331">
        <v>0</v>
      </c>
      <c r="ACQ331">
        <v>0</v>
      </c>
      <c r="ACR331">
        <v>0</v>
      </c>
      <c r="ACS331" s="56" t="e">
        <v>#N/A</v>
      </c>
      <c r="ACT331">
        <v>0</v>
      </c>
      <c r="ACU331" s="56">
        <v>0</v>
      </c>
      <c r="ACV331" t="e">
        <v>#N/A</v>
      </c>
      <c r="ACW331" s="56">
        <v>0</v>
      </c>
      <c r="ACX331" s="56">
        <v>0</v>
      </c>
      <c r="ACY331" s="56" t="e">
        <v>#N/A</v>
      </c>
      <c r="ACZ331">
        <v>0</v>
      </c>
      <c r="ADA331" s="56">
        <v>0</v>
      </c>
      <c r="ADB331" s="56">
        <v>0</v>
      </c>
      <c r="ADC331" s="56">
        <v>0</v>
      </c>
      <c r="ADD331">
        <v>0</v>
      </c>
      <c r="ADE331" t="e">
        <v>#N/A</v>
      </c>
      <c r="ADF331" s="56">
        <v>0</v>
      </c>
      <c r="ADG331" t="e">
        <v>#N/A</v>
      </c>
      <c r="ADH331" t="e">
        <v>#N/A</v>
      </c>
      <c r="ADI331" s="56">
        <v>0</v>
      </c>
      <c r="ADJ331" t="e">
        <v>#N/A</v>
      </c>
      <c r="ADK331" s="56">
        <v>0</v>
      </c>
      <c r="ADL331" s="56">
        <v>0</v>
      </c>
      <c r="ADM331" t="e">
        <v>#N/A</v>
      </c>
      <c r="ADN331" s="56">
        <v>0</v>
      </c>
      <c r="ADO331">
        <v>0</v>
      </c>
      <c r="ADP331">
        <v>0</v>
      </c>
      <c r="ADQ331" s="56" t="e">
        <v>#N/A</v>
      </c>
      <c r="ADR331" s="56">
        <v>0</v>
      </c>
      <c r="ADS331">
        <v>0</v>
      </c>
      <c r="ADT331">
        <v>0</v>
      </c>
      <c r="ADU331" t="e">
        <v>#N/A</v>
      </c>
      <c r="ADV331">
        <v>0</v>
      </c>
      <c r="ADW331" t="e">
        <v>#N/A</v>
      </c>
      <c r="ADX331">
        <v>0</v>
      </c>
      <c r="ADY331">
        <v>0</v>
      </c>
      <c r="ADZ331">
        <v>0</v>
      </c>
      <c r="AEA331" s="56" t="e">
        <v>#N/A</v>
      </c>
      <c r="AEB331">
        <v>0</v>
      </c>
      <c r="AEC331" s="56">
        <v>0</v>
      </c>
      <c r="AED331">
        <v>0</v>
      </c>
      <c r="AEE331" s="56">
        <v>0</v>
      </c>
      <c r="AEF331" s="56">
        <v>0</v>
      </c>
      <c r="AEG331" s="56" t="e">
        <v>#N/A</v>
      </c>
      <c r="AEH331">
        <v>0</v>
      </c>
      <c r="AEI331" s="56">
        <v>0</v>
      </c>
      <c r="AEJ331" s="56">
        <v>0</v>
      </c>
      <c r="AEK331" s="56">
        <v>0</v>
      </c>
      <c r="AEL331">
        <v>0</v>
      </c>
      <c r="AEM331">
        <v>0</v>
      </c>
      <c r="AEN331" s="56">
        <v>0</v>
      </c>
      <c r="AEO331">
        <v>0</v>
      </c>
      <c r="AEP331" t="e">
        <v>#N/A</v>
      </c>
      <c r="AEQ331" s="56">
        <v>0</v>
      </c>
      <c r="AER331" t="e">
        <v>#N/A</v>
      </c>
      <c r="AES331" s="56">
        <v>0</v>
      </c>
      <c r="AET331" s="56">
        <v>0</v>
      </c>
      <c r="AEU331" t="e">
        <v>#N/A</v>
      </c>
      <c r="AEV331" s="56">
        <v>0</v>
      </c>
      <c r="AEW331">
        <v>0</v>
      </c>
      <c r="AEX331">
        <v>0</v>
      </c>
      <c r="AEY331" s="56" t="e">
        <v>#N/A</v>
      </c>
      <c r="AEZ331" s="56">
        <v>0</v>
      </c>
      <c r="AFA331">
        <v>0</v>
      </c>
      <c r="AFB331">
        <v>0</v>
      </c>
      <c r="AFC331" t="e">
        <v>#N/A</v>
      </c>
      <c r="AFD331">
        <v>0</v>
      </c>
      <c r="AFE331">
        <v>0</v>
      </c>
      <c r="AFF331">
        <v>0</v>
      </c>
      <c r="AFG331" t="e">
        <v>#N/A</v>
      </c>
      <c r="AFH331" t="e">
        <v>#N/A</v>
      </c>
      <c r="AFI331" s="56" t="e">
        <v>#N/A</v>
      </c>
      <c r="AFJ331">
        <v>0</v>
      </c>
      <c r="AFK331" s="56">
        <v>0</v>
      </c>
      <c r="AFL331" t="e">
        <v>#N/A</v>
      </c>
      <c r="AFM331" s="56">
        <v>0</v>
      </c>
      <c r="AFN331" s="56">
        <v>0</v>
      </c>
      <c r="AFO331" s="56" t="e">
        <v>#N/A</v>
      </c>
      <c r="AFP331" t="e">
        <v>#N/A</v>
      </c>
      <c r="AFQ331" s="56">
        <v>0</v>
      </c>
      <c r="AFR331" s="56">
        <v>0</v>
      </c>
      <c r="AFS331" s="56">
        <v>0</v>
      </c>
      <c r="AFT331">
        <v>0</v>
      </c>
      <c r="AFU331">
        <v>0</v>
      </c>
      <c r="AFV331" s="56">
        <v>-28690</v>
      </c>
      <c r="AFW331" s="56">
        <v>0</v>
      </c>
      <c r="AFX331">
        <v>0</v>
      </c>
      <c r="AFY331" t="e">
        <v>#N/A</v>
      </c>
      <c r="AFZ331" s="56">
        <v>-129508</v>
      </c>
      <c r="AGA331">
        <v>0</v>
      </c>
      <c r="AGB331" s="56">
        <v>-2901</v>
      </c>
      <c r="AGC331" s="56">
        <v>-11363</v>
      </c>
      <c r="AGD331">
        <v>0</v>
      </c>
      <c r="AGE331" s="56">
        <v>-1499</v>
      </c>
      <c r="AGF331">
        <v>0</v>
      </c>
      <c r="AGG331">
        <v>0</v>
      </c>
      <c r="AGH331" s="56">
        <v>0</v>
      </c>
      <c r="AGI331" s="56">
        <v>-1526262</v>
      </c>
      <c r="AGJ331">
        <v>0</v>
      </c>
      <c r="AGK331">
        <v>0</v>
      </c>
      <c r="AGL331">
        <v>0</v>
      </c>
      <c r="AGM331">
        <v>0</v>
      </c>
      <c r="AGN331">
        <v>0</v>
      </c>
      <c r="AGO331">
        <v>0</v>
      </c>
      <c r="AGP331" t="e">
        <v>#N/A</v>
      </c>
      <c r="AGQ331" t="e">
        <v>#N/A</v>
      </c>
      <c r="AGR331" s="56">
        <v>0</v>
      </c>
      <c r="AGS331">
        <v>0</v>
      </c>
      <c r="AGT331" s="56">
        <v>-1050</v>
      </c>
      <c r="AGU331">
        <v>0</v>
      </c>
      <c r="AGV331" s="56">
        <v>-7500</v>
      </c>
      <c r="AGW331" s="56">
        <v>-16022</v>
      </c>
      <c r="AGX331" s="56">
        <v>-335</v>
      </c>
      <c r="AGY331">
        <v>0</v>
      </c>
      <c r="AGZ331">
        <v>0</v>
      </c>
      <c r="AHA331" s="56">
        <v>-113536</v>
      </c>
      <c r="AHB331" s="56">
        <v>0</v>
      </c>
      <c r="AHC331" s="56">
        <v>0</v>
      </c>
      <c r="AHD331">
        <v>0</v>
      </c>
      <c r="AHE331">
        <v>0</v>
      </c>
      <c r="AHF331" s="56">
        <v>0</v>
      </c>
      <c r="AHG331">
        <v>0</v>
      </c>
      <c r="AHH331">
        <v>0</v>
      </c>
      <c r="AHI331" s="56">
        <v>0</v>
      </c>
      <c r="AHJ331" t="e">
        <v>#N/A</v>
      </c>
      <c r="AHK331" s="56">
        <v>0</v>
      </c>
      <c r="AHL331" s="56">
        <v>0</v>
      </c>
      <c r="AHM331">
        <v>0</v>
      </c>
      <c r="AHN331" s="56">
        <v>0</v>
      </c>
      <c r="AHO331">
        <v>0</v>
      </c>
      <c r="AHP331">
        <v>0</v>
      </c>
      <c r="AHQ331" s="56">
        <v>0</v>
      </c>
      <c r="AHR331" s="56">
        <v>0</v>
      </c>
      <c r="AHS331">
        <v>0</v>
      </c>
      <c r="AHT331">
        <v>0</v>
      </c>
      <c r="AHU331" t="e">
        <v>#N/A</v>
      </c>
      <c r="AHV331">
        <v>0</v>
      </c>
      <c r="AHW331">
        <v>0</v>
      </c>
      <c r="AHX331">
        <v>0</v>
      </c>
      <c r="AHY331" t="e">
        <v>#N/A</v>
      </c>
      <c r="AHZ331" t="e">
        <v>#N/A</v>
      </c>
      <c r="AIA331" s="56">
        <v>0</v>
      </c>
      <c r="AIB331">
        <v>0</v>
      </c>
      <c r="AIC331" s="56">
        <v>0</v>
      </c>
      <c r="AID331">
        <v>0</v>
      </c>
      <c r="AIE331" s="56">
        <v>0</v>
      </c>
      <c r="AIF331" s="56">
        <v>0</v>
      </c>
      <c r="AIG331" s="56">
        <v>0</v>
      </c>
      <c r="AIH331">
        <v>0</v>
      </c>
      <c r="AII331" s="56">
        <v>0</v>
      </c>
      <c r="AIJ331" s="56">
        <v>0</v>
      </c>
      <c r="AIK331" s="56">
        <v>0</v>
      </c>
      <c r="AIL331">
        <v>0</v>
      </c>
      <c r="AIM331">
        <v>0</v>
      </c>
      <c r="AIN331" s="56">
        <v>0</v>
      </c>
      <c r="AIO331">
        <v>0</v>
      </c>
      <c r="AIP331" t="e">
        <v>#N/A</v>
      </c>
      <c r="AIQ331" s="56">
        <v>0</v>
      </c>
      <c r="AIR331" t="e">
        <v>#N/A</v>
      </c>
      <c r="AIS331" s="56">
        <v>0</v>
      </c>
      <c r="AIT331" s="56">
        <v>0</v>
      </c>
      <c r="AIU331" t="e">
        <v>#N/A</v>
      </c>
      <c r="AIV331" s="56">
        <v>0</v>
      </c>
      <c r="AIW331">
        <v>0</v>
      </c>
      <c r="AIX331">
        <v>0</v>
      </c>
      <c r="AIY331" s="56">
        <v>0</v>
      </c>
      <c r="AIZ331" s="56">
        <v>0</v>
      </c>
      <c r="AJA331">
        <v>0</v>
      </c>
      <c r="AJB331">
        <v>0</v>
      </c>
      <c r="AJC331" t="e">
        <v>#N/A</v>
      </c>
      <c r="AJD331">
        <v>0</v>
      </c>
      <c r="AJE331">
        <v>0</v>
      </c>
      <c r="AJF331">
        <v>0</v>
      </c>
      <c r="AJG331" t="e">
        <v>#N/A</v>
      </c>
      <c r="AJH331" t="e">
        <v>#N/A</v>
      </c>
      <c r="AJI331" s="56">
        <v>0</v>
      </c>
      <c r="AJJ331">
        <v>0</v>
      </c>
      <c r="AJK331" s="56">
        <v>0</v>
      </c>
      <c r="AJL331">
        <v>0</v>
      </c>
      <c r="AJM331" s="56">
        <v>0</v>
      </c>
      <c r="AJN331" s="56">
        <v>0</v>
      </c>
      <c r="AJO331" s="56">
        <v>0</v>
      </c>
      <c r="AJP331">
        <v>0</v>
      </c>
      <c r="AJQ331" s="56">
        <v>0</v>
      </c>
      <c r="AJR331" s="56">
        <v>0</v>
      </c>
      <c r="AJS331" s="56">
        <v>0</v>
      </c>
      <c r="AJT331">
        <v>0</v>
      </c>
      <c r="AJU331">
        <v>0</v>
      </c>
      <c r="AJV331" s="56">
        <v>0</v>
      </c>
      <c r="AJW331">
        <v>0</v>
      </c>
      <c r="AJX331" t="e">
        <v>#N/A</v>
      </c>
      <c r="AJY331" s="56">
        <v>0</v>
      </c>
      <c r="AJZ331" t="e">
        <v>#N/A</v>
      </c>
      <c r="AKA331" s="56">
        <v>0</v>
      </c>
      <c r="AKB331" s="56">
        <v>0</v>
      </c>
      <c r="AKC331" t="e">
        <v>#N/A</v>
      </c>
      <c r="AKD331" s="56">
        <v>0</v>
      </c>
      <c r="AKE331">
        <v>0</v>
      </c>
      <c r="AKF331">
        <v>0</v>
      </c>
      <c r="AKG331" s="56">
        <v>0</v>
      </c>
      <c r="AKH331" s="56">
        <v>0</v>
      </c>
      <c r="AKI331">
        <v>0</v>
      </c>
      <c r="AKJ331">
        <v>0</v>
      </c>
      <c r="AKK331" t="e">
        <v>#N/A</v>
      </c>
      <c r="AKL331">
        <v>0</v>
      </c>
      <c r="AKM331">
        <v>0</v>
      </c>
      <c r="AKN331">
        <v>0</v>
      </c>
      <c r="AKO331" t="e">
        <v>#N/A</v>
      </c>
      <c r="AKP331" t="e">
        <v>#N/A</v>
      </c>
      <c r="AKQ331" s="56">
        <v>0</v>
      </c>
      <c r="AKR331">
        <v>0</v>
      </c>
      <c r="AKS331" s="56">
        <v>0</v>
      </c>
      <c r="AKT331">
        <v>0</v>
      </c>
      <c r="AKU331" s="56">
        <v>0</v>
      </c>
      <c r="AKV331" s="56">
        <v>0</v>
      </c>
      <c r="AKW331" s="56">
        <v>0</v>
      </c>
      <c r="AKX331">
        <v>0</v>
      </c>
      <c r="AKY331">
        <v>0</v>
      </c>
      <c r="AKZ331" s="56">
        <v>0</v>
      </c>
      <c r="ALA331" s="56">
        <v>0</v>
      </c>
      <c r="ALB331" s="56">
        <v>0</v>
      </c>
      <c r="ALC331">
        <v>0</v>
      </c>
      <c r="ALD331">
        <v>0</v>
      </c>
      <c r="ALE331" s="56">
        <v>0</v>
      </c>
      <c r="ALF331">
        <v>0</v>
      </c>
      <c r="ALG331">
        <v>0</v>
      </c>
      <c r="ALH331" s="56">
        <v>0</v>
      </c>
      <c r="ALI331" t="e">
        <v>#N/A</v>
      </c>
      <c r="ALJ331" s="56">
        <v>0</v>
      </c>
      <c r="ALK331" s="56">
        <v>0</v>
      </c>
      <c r="ALL331" t="e">
        <v>#N/A</v>
      </c>
      <c r="ALM331" s="56">
        <v>0</v>
      </c>
      <c r="ALN331">
        <v>0</v>
      </c>
      <c r="ALO331">
        <v>0</v>
      </c>
      <c r="ALP331" s="56">
        <v>0</v>
      </c>
      <c r="ALQ331" s="56">
        <v>0</v>
      </c>
      <c r="ALR331">
        <v>0</v>
      </c>
      <c r="ALS331">
        <v>0</v>
      </c>
      <c r="ALT331" t="e">
        <v>#N/A</v>
      </c>
      <c r="ALU331">
        <v>0</v>
      </c>
      <c r="ALV331">
        <v>0</v>
      </c>
      <c r="ALW331">
        <v>0</v>
      </c>
      <c r="ALX331" t="e">
        <v>#N/A</v>
      </c>
      <c r="ALY331" t="e">
        <v>#N/A</v>
      </c>
      <c r="ALZ331" s="56" t="e">
        <v>#N/A</v>
      </c>
      <c r="AMA331">
        <v>0</v>
      </c>
      <c r="AMB331" s="56">
        <v>0</v>
      </c>
      <c r="AMC331" t="e">
        <v>#N/A</v>
      </c>
      <c r="AMD331" s="56">
        <v>0</v>
      </c>
      <c r="AME331" s="56">
        <v>0</v>
      </c>
      <c r="AMF331" s="56">
        <v>0</v>
      </c>
      <c r="AMG331">
        <v>0</v>
      </c>
      <c r="AMH331">
        <v>0</v>
      </c>
      <c r="AMI331" s="56">
        <v>0</v>
      </c>
      <c r="AMJ331" s="56">
        <v>0</v>
      </c>
      <c r="AMK331" s="56">
        <v>0</v>
      </c>
      <c r="AML331">
        <v>0</v>
      </c>
      <c r="AMM331">
        <v>0</v>
      </c>
      <c r="AMN331" s="56">
        <v>-3845</v>
      </c>
      <c r="AMO331" s="56">
        <v>0</v>
      </c>
      <c r="AMP331">
        <v>0</v>
      </c>
      <c r="AMQ331">
        <v>0</v>
      </c>
      <c r="AMR331" s="56">
        <v>-120051</v>
      </c>
      <c r="AMS331" t="e">
        <v>#N/A</v>
      </c>
      <c r="AMT331" s="56">
        <v>-2901</v>
      </c>
      <c r="AMU331" s="56">
        <v>0</v>
      </c>
      <c r="AMV331">
        <v>0</v>
      </c>
      <c r="AMW331" s="56">
        <v>0</v>
      </c>
      <c r="AMX331">
        <v>0</v>
      </c>
      <c r="AMY331">
        <v>0</v>
      </c>
      <c r="AMZ331" s="56">
        <v>0</v>
      </c>
      <c r="ANA331" s="56">
        <v>-302366</v>
      </c>
      <c r="ANB331">
        <v>0</v>
      </c>
      <c r="ANC331">
        <v>0</v>
      </c>
      <c r="AND331">
        <v>0</v>
      </c>
      <c r="ANE331">
        <v>0</v>
      </c>
      <c r="ANF331">
        <v>0</v>
      </c>
      <c r="ANG331">
        <v>0</v>
      </c>
      <c r="ANH331">
        <v>-1788</v>
      </c>
      <c r="ANI331">
        <v>-1788</v>
      </c>
      <c r="ANJ331" s="56">
        <v>0</v>
      </c>
      <c r="ANK331">
        <v>0</v>
      </c>
      <c r="ANL331" s="56">
        <v>-14358</v>
      </c>
      <c r="ANM331">
        <v>0</v>
      </c>
      <c r="ANN331" s="56">
        <v>-15000</v>
      </c>
      <c r="ANO331" s="56">
        <v>-34547</v>
      </c>
      <c r="ANP331" s="56">
        <v>-335</v>
      </c>
      <c r="ANQ331">
        <v>0</v>
      </c>
      <c r="ANR331">
        <v>0</v>
      </c>
      <c r="ANS331" s="56">
        <v>-123547</v>
      </c>
      <c r="ANT331" s="56">
        <v>0</v>
      </c>
      <c r="ANU331" s="56">
        <v>0</v>
      </c>
      <c r="ANV331">
        <v>0</v>
      </c>
      <c r="ANW331">
        <v>0</v>
      </c>
      <c r="ANX331" s="56">
        <v>0</v>
      </c>
      <c r="ANY331">
        <v>0</v>
      </c>
      <c r="ANZ331" t="e">
        <v>#N/A</v>
      </c>
      <c r="AOA331" s="56">
        <v>0</v>
      </c>
      <c r="AOB331" t="e">
        <v>#N/A</v>
      </c>
      <c r="AOC331" s="56">
        <v>0</v>
      </c>
      <c r="AOD331" s="56">
        <v>0</v>
      </c>
      <c r="AOE331" t="e">
        <v>#N/A</v>
      </c>
      <c r="AOF331" s="56">
        <v>-919505</v>
      </c>
      <c r="AOG331">
        <v>0</v>
      </c>
      <c r="AOH331">
        <v>0</v>
      </c>
      <c r="AOI331" s="56">
        <v>0</v>
      </c>
      <c r="AOJ331" s="56">
        <v>0</v>
      </c>
      <c r="AOK331">
        <v>0</v>
      </c>
      <c r="AOL331">
        <v>0</v>
      </c>
      <c r="AOM331" t="e">
        <v>#N/A</v>
      </c>
      <c r="AON331" t="e">
        <v>#N/A</v>
      </c>
      <c r="AOO331">
        <v>0</v>
      </c>
      <c r="AOP331">
        <v>0</v>
      </c>
      <c r="AOQ331">
        <v>-750</v>
      </c>
      <c r="AOR331">
        <v>-750</v>
      </c>
      <c r="AOS331" s="56">
        <v>0</v>
      </c>
      <c r="AOT331">
        <v>0</v>
      </c>
      <c r="AOU331" s="56">
        <v>0</v>
      </c>
      <c r="AOV331">
        <v>0</v>
      </c>
      <c r="AOW331" s="56">
        <v>0</v>
      </c>
      <c r="AOX331" s="56">
        <v>0</v>
      </c>
      <c r="AOY331" s="56">
        <v>0</v>
      </c>
      <c r="AOZ331">
        <v>0</v>
      </c>
      <c r="APA331">
        <v>0</v>
      </c>
      <c r="APB331" s="56">
        <v>0</v>
      </c>
      <c r="APC331" s="56">
        <v>0</v>
      </c>
      <c r="APD331" s="56">
        <v>0</v>
      </c>
      <c r="APE331">
        <v>0</v>
      </c>
      <c r="APF331">
        <v>-3450</v>
      </c>
      <c r="APG331" s="56">
        <v>0</v>
      </c>
      <c r="APH331">
        <v>0</v>
      </c>
      <c r="API331">
        <v>0</v>
      </c>
      <c r="APJ331" s="56">
        <v>0</v>
      </c>
      <c r="APK331" t="e">
        <v>#N/A</v>
      </c>
      <c r="APL331" s="56">
        <v>0</v>
      </c>
      <c r="APM331" s="56">
        <v>0</v>
      </c>
      <c r="APN331">
        <v>0</v>
      </c>
      <c r="APO331" s="56">
        <v>0</v>
      </c>
      <c r="APP331">
        <v>0</v>
      </c>
      <c r="APQ331">
        <v>0</v>
      </c>
      <c r="APR331" s="56">
        <v>0</v>
      </c>
      <c r="APS331" s="56">
        <v>0</v>
      </c>
      <c r="APT331">
        <v>0</v>
      </c>
      <c r="APU331">
        <v>0</v>
      </c>
      <c r="APV331">
        <v>0</v>
      </c>
      <c r="APW331">
        <v>0</v>
      </c>
      <c r="APX331">
        <v>0</v>
      </c>
      <c r="APY331">
        <v>0</v>
      </c>
      <c r="APZ331" t="e">
        <v>#N/A</v>
      </c>
      <c r="AQA331" t="e">
        <v>#N/A</v>
      </c>
      <c r="AQB331" s="56">
        <v>0</v>
      </c>
      <c r="AQC331">
        <v>0</v>
      </c>
      <c r="AQD331" s="56">
        <v>0</v>
      </c>
      <c r="AQE331">
        <v>0</v>
      </c>
      <c r="AQF331" s="56">
        <v>0</v>
      </c>
      <c r="AQG331" s="56">
        <v>0</v>
      </c>
      <c r="AQH331" s="56">
        <v>0</v>
      </c>
      <c r="AQI331" t="e">
        <v>#N/A</v>
      </c>
      <c r="AQJ331">
        <v>-1125</v>
      </c>
      <c r="AQK331" s="56">
        <v>0</v>
      </c>
      <c r="AQL331" s="56">
        <v>0</v>
      </c>
      <c r="AQM331" s="56">
        <v>0</v>
      </c>
      <c r="AQN331">
        <v>0</v>
      </c>
      <c r="AQO331">
        <v>0</v>
      </c>
      <c r="AQP331" s="56">
        <v>0</v>
      </c>
      <c r="AQQ331">
        <v>0</v>
      </c>
      <c r="AQR331">
        <v>0</v>
      </c>
      <c r="AQS331" s="56">
        <v>0</v>
      </c>
      <c r="AQT331" t="e">
        <v>#N/A</v>
      </c>
      <c r="AQU331" s="56">
        <v>0</v>
      </c>
      <c r="AQV331" s="56">
        <v>0</v>
      </c>
      <c r="AQW331">
        <v>0</v>
      </c>
      <c r="AQX331" s="56">
        <v>0</v>
      </c>
      <c r="AQY331">
        <v>0</v>
      </c>
      <c r="AQZ331">
        <v>0</v>
      </c>
      <c r="ARA331" s="56">
        <v>0</v>
      </c>
      <c r="ARB331" s="56">
        <v>0</v>
      </c>
      <c r="ARC331">
        <v>0</v>
      </c>
      <c r="ARD331">
        <v>0</v>
      </c>
      <c r="ARE331" t="e">
        <v>#N/A</v>
      </c>
      <c r="ARF331" t="e">
        <v>#N/A</v>
      </c>
      <c r="ARG331">
        <v>0</v>
      </c>
      <c r="ARH331">
        <v>0</v>
      </c>
      <c r="ARI331" t="e">
        <v>#N/A</v>
      </c>
      <c r="ARJ331" t="e">
        <v>#N/A</v>
      </c>
      <c r="ARK331" s="56">
        <v>0</v>
      </c>
      <c r="ARL331">
        <v>0</v>
      </c>
      <c r="ARM331" s="56">
        <v>0</v>
      </c>
      <c r="ARN331">
        <v>-1347047</v>
      </c>
      <c r="ARO331" s="56">
        <v>0</v>
      </c>
      <c r="ARP331" s="56">
        <v>0</v>
      </c>
      <c r="ARQ331" s="56">
        <v>0</v>
      </c>
      <c r="ARR331" t="e">
        <v>#N/A</v>
      </c>
      <c r="ARS331">
        <v>0</v>
      </c>
      <c r="ART331" s="56">
        <v>0</v>
      </c>
      <c r="ARU331" s="56">
        <v>0</v>
      </c>
      <c r="ARV331" s="56">
        <v>0</v>
      </c>
      <c r="ARW331">
        <v>0</v>
      </c>
      <c r="ARX331">
        <v>0</v>
      </c>
      <c r="ARY331" s="56">
        <v>0</v>
      </c>
      <c r="ARZ331">
        <v>0</v>
      </c>
      <c r="ASA331">
        <v>0</v>
      </c>
      <c r="ASB331" s="56">
        <v>0</v>
      </c>
      <c r="ASC331" t="e">
        <v>#N/A</v>
      </c>
      <c r="ASD331" s="56">
        <v>0</v>
      </c>
      <c r="ASE331" s="56">
        <v>0</v>
      </c>
      <c r="ASF331">
        <v>0</v>
      </c>
      <c r="ASG331" s="56">
        <v>0</v>
      </c>
      <c r="ASH331">
        <v>0</v>
      </c>
      <c r="ASI331">
        <v>0</v>
      </c>
      <c r="ASJ331" s="56">
        <v>0</v>
      </c>
      <c r="ASK331" s="56">
        <v>0</v>
      </c>
      <c r="ASL331">
        <v>0</v>
      </c>
      <c r="ASM331">
        <v>0</v>
      </c>
      <c r="ASN331">
        <v>0</v>
      </c>
      <c r="ASO331" t="e">
        <v>#N/A</v>
      </c>
      <c r="ASP331">
        <v>0</v>
      </c>
      <c r="ASQ331">
        <v>0</v>
      </c>
      <c r="ASR331" t="e">
        <v>#N/A</v>
      </c>
      <c r="ASS331" t="e">
        <v>#N/A</v>
      </c>
      <c r="AST331" s="56" t="e">
        <v>#N/A</v>
      </c>
      <c r="ASU331">
        <v>0</v>
      </c>
      <c r="ASV331" s="56">
        <v>0</v>
      </c>
      <c r="ASW331">
        <v>-1151439</v>
      </c>
      <c r="ASX331" s="56">
        <v>0</v>
      </c>
      <c r="ASY331" s="56">
        <v>0</v>
      </c>
      <c r="ASZ331" s="56">
        <v>0</v>
      </c>
      <c r="ATA331" t="e">
        <v>#N/A</v>
      </c>
      <c r="ATB331">
        <v>0</v>
      </c>
      <c r="ATC331" s="56">
        <v>0</v>
      </c>
      <c r="ATD331" s="56">
        <v>0</v>
      </c>
      <c r="ATE331" s="56">
        <v>0</v>
      </c>
      <c r="ATF331">
        <v>0</v>
      </c>
      <c r="ATG331">
        <v>-6450</v>
      </c>
      <c r="ATH331" s="56">
        <v>0</v>
      </c>
      <c r="ATI331" s="56">
        <v>0</v>
      </c>
      <c r="ATJ331">
        <v>0</v>
      </c>
      <c r="ATK331">
        <v>0</v>
      </c>
      <c r="ATL331" s="56">
        <v>-82251</v>
      </c>
      <c r="ATM331" t="e">
        <v>#N/A</v>
      </c>
      <c r="ATN331" s="56">
        <v>-3651</v>
      </c>
      <c r="ATO331" s="56">
        <v>0</v>
      </c>
      <c r="ATP331">
        <v>0</v>
      </c>
      <c r="ATQ331" s="56">
        <v>0</v>
      </c>
      <c r="ATR331">
        <v>0</v>
      </c>
      <c r="ATS331">
        <v>0</v>
      </c>
      <c r="ATT331" s="56">
        <v>0</v>
      </c>
      <c r="ATU331" s="56">
        <v>-45246</v>
      </c>
      <c r="ATV331">
        <v>0</v>
      </c>
      <c r="ATW331">
        <v>0</v>
      </c>
      <c r="ATX331">
        <v>0</v>
      </c>
      <c r="ATY331">
        <v>0</v>
      </c>
      <c r="ATZ331">
        <v>0</v>
      </c>
      <c r="AUA331">
        <v>0</v>
      </c>
      <c r="AUB331">
        <v>-750</v>
      </c>
      <c r="AUC331">
        <v>-750</v>
      </c>
      <c r="AUD331" s="56">
        <v>0</v>
      </c>
      <c r="AUE331">
        <v>0</v>
      </c>
      <c r="AUF331" s="56">
        <v>-1736147</v>
      </c>
      <c r="AUG331">
        <v>0</v>
      </c>
      <c r="AUH331" s="56">
        <v>-2569707</v>
      </c>
      <c r="AUI331" s="56">
        <v>-159422</v>
      </c>
      <c r="AUJ331" s="56">
        <v>-335</v>
      </c>
      <c r="AUK331" t="e">
        <v>#N/A</v>
      </c>
      <c r="AUL331">
        <v>0</v>
      </c>
      <c r="AUM331" s="56">
        <v>0</v>
      </c>
      <c r="AUN331" s="56">
        <v>0</v>
      </c>
      <c r="AUO331" s="56">
        <v>0</v>
      </c>
      <c r="AUP331">
        <v>0</v>
      </c>
      <c r="AUQ331">
        <v>0</v>
      </c>
      <c r="AUR331" s="56">
        <v>-21349</v>
      </c>
      <c r="AUS331">
        <v>0</v>
      </c>
      <c r="AUT331">
        <v>-3142.5000009999999</v>
      </c>
      <c r="AUU331" s="56">
        <v>-8051422</v>
      </c>
      <c r="AUV331" t="e">
        <v>#N/A</v>
      </c>
      <c r="AUW331" s="56">
        <v>0</v>
      </c>
      <c r="AUX331" s="56">
        <v>0</v>
      </c>
      <c r="AUY331">
        <v>-152333</v>
      </c>
      <c r="AUZ331" s="56">
        <v>-14696</v>
      </c>
      <c r="AVA331">
        <v>-14696</v>
      </c>
      <c r="AVB331">
        <v>0</v>
      </c>
      <c r="AVC331" s="56">
        <v>0</v>
      </c>
      <c r="AVD331" s="56">
        <v>0</v>
      </c>
      <c r="AVE331">
        <v>0</v>
      </c>
      <c r="AVF331">
        <v>0</v>
      </c>
      <c r="AVG331">
        <v>0</v>
      </c>
      <c r="AVH331">
        <v>0</v>
      </c>
      <c r="AVI331">
        <v>0</v>
      </c>
      <c r="AVJ331">
        <v>0</v>
      </c>
      <c r="AVK331">
        <v>-750</v>
      </c>
      <c r="AVL331">
        <v>-750</v>
      </c>
      <c r="AVM331" s="56">
        <v>-4725</v>
      </c>
      <c r="AVN331">
        <v>0</v>
      </c>
      <c r="AVO331" s="56">
        <v>-1736147</v>
      </c>
      <c r="AVP331">
        <v>-1197205</v>
      </c>
      <c r="AVQ331" s="56">
        <v>0</v>
      </c>
      <c r="AVR331" s="56">
        <v>-118547</v>
      </c>
      <c r="AVS331" s="56">
        <v>-335</v>
      </c>
      <c r="AVT331" t="e">
        <v>#N/A</v>
      </c>
      <c r="AVU331">
        <v>0</v>
      </c>
      <c r="AVV331" s="56">
        <v>0</v>
      </c>
      <c r="AVW331" s="56">
        <v>0</v>
      </c>
      <c r="AVX331" s="56">
        <v>0</v>
      </c>
      <c r="AVY331">
        <v>0</v>
      </c>
      <c r="AVZ331">
        <v>-3375</v>
      </c>
      <c r="AWA331" s="56">
        <v>0</v>
      </c>
      <c r="AWB331" t="e">
        <v>#N/A</v>
      </c>
      <c r="AWC331">
        <v>0</v>
      </c>
      <c r="AWD331">
        <v>-2542.5</v>
      </c>
      <c r="AWE331" s="56">
        <v>-81633</v>
      </c>
      <c r="AWF331" t="e">
        <v>#N/A</v>
      </c>
      <c r="AWG331" s="56">
        <v>0</v>
      </c>
      <c r="AWH331" s="56">
        <v>0</v>
      </c>
      <c r="AWI331">
        <v>0</v>
      </c>
      <c r="AWJ331" s="56">
        <v>-26705</v>
      </c>
      <c r="AWK331">
        <v>-26705</v>
      </c>
      <c r="AWL331">
        <v>0</v>
      </c>
      <c r="AWM331" s="56">
        <v>0</v>
      </c>
      <c r="AWN331" s="56">
        <v>-22523</v>
      </c>
      <c r="AWO331">
        <v>-22523</v>
      </c>
      <c r="AWP331">
        <v>0</v>
      </c>
      <c r="AWQ331">
        <v>0</v>
      </c>
      <c r="AWR331">
        <v>0</v>
      </c>
      <c r="AWS331">
        <v>0</v>
      </c>
      <c r="AWT331">
        <v>0</v>
      </c>
      <c r="AWU331">
        <v>-750</v>
      </c>
      <c r="AWV331">
        <v>-750</v>
      </c>
      <c r="AWW331" s="56" t="e">
        <v>#N/A</v>
      </c>
      <c r="AWX331">
        <v>-4288</v>
      </c>
      <c r="AWY331">
        <v>0</v>
      </c>
      <c r="AWZ331" s="56">
        <v>0</v>
      </c>
      <c r="AXA331">
        <v>0</v>
      </c>
      <c r="AXB331" s="56">
        <v>-3051848</v>
      </c>
      <c r="AXC331" s="56">
        <v>-118547</v>
      </c>
      <c r="AXD331" s="56">
        <v>-335</v>
      </c>
      <c r="AXE331" t="e">
        <v>#N/A</v>
      </c>
      <c r="AXF331">
        <v>0</v>
      </c>
      <c r="AXG331" s="56">
        <v>0</v>
      </c>
      <c r="AXH331" s="56">
        <v>0</v>
      </c>
      <c r="AXI331" s="56">
        <v>0</v>
      </c>
      <c r="AXJ331">
        <v>0</v>
      </c>
      <c r="AXK331">
        <v>0</v>
      </c>
      <c r="AXL331" s="56">
        <v>0</v>
      </c>
      <c r="AXM331" t="e">
        <v>#N/A</v>
      </c>
      <c r="AXN331">
        <v>0</v>
      </c>
      <c r="AXO331">
        <v>0</v>
      </c>
      <c r="AXP331" s="56">
        <v>0</v>
      </c>
      <c r="AXQ331" t="e">
        <v>#N/A</v>
      </c>
      <c r="AXR331" s="56">
        <v>-5466632</v>
      </c>
      <c r="AXS331" s="56">
        <v>0</v>
      </c>
      <c r="AXT331">
        <v>0</v>
      </c>
      <c r="AXU331" s="56">
        <v>-26714</v>
      </c>
      <c r="AXV331">
        <v>-26714</v>
      </c>
      <c r="AXW331">
        <v>0</v>
      </c>
      <c r="AXX331" s="56">
        <v>0</v>
      </c>
      <c r="AXY331" s="56">
        <v>-100429</v>
      </c>
      <c r="AXZ331">
        <v>0</v>
      </c>
      <c r="AYA331">
        <v>0</v>
      </c>
      <c r="AYB331">
        <v>0</v>
      </c>
      <c r="AYC331">
        <v>0</v>
      </c>
      <c r="AYD331">
        <v>0</v>
      </c>
      <c r="AYE331">
        <v>0</v>
      </c>
      <c r="AYF331" t="e">
        <v>#N/A</v>
      </c>
      <c r="AYG331" t="e">
        <v>#N/A</v>
      </c>
      <c r="AYH331">
        <v>-975</v>
      </c>
      <c r="AYI331">
        <v>0</v>
      </c>
      <c r="AYJ331" s="56">
        <v>0</v>
      </c>
      <c r="AYK331">
        <v>0</v>
      </c>
      <c r="AYL331" s="56">
        <v>0</v>
      </c>
      <c r="AYM331" s="56">
        <v>-107072</v>
      </c>
      <c r="AYN331" s="56">
        <v>-335</v>
      </c>
      <c r="AYO331" t="e">
        <v>#N/A</v>
      </c>
      <c r="AYP331">
        <v>0</v>
      </c>
      <c r="AYQ331" s="56">
        <v>0</v>
      </c>
      <c r="AYR331" s="56">
        <v>0</v>
      </c>
      <c r="AYS331" s="56">
        <v>0</v>
      </c>
      <c r="AYT331">
        <v>0</v>
      </c>
      <c r="AYU331">
        <v>0</v>
      </c>
      <c r="AYV331" s="56">
        <v>0</v>
      </c>
      <c r="AYW331" t="e">
        <v>#N/A</v>
      </c>
      <c r="AYX331">
        <v>0</v>
      </c>
      <c r="AYY331">
        <v>0</v>
      </c>
      <c r="AYZ331" s="56">
        <v>0</v>
      </c>
      <c r="AZA331" t="e">
        <v>#N/A</v>
      </c>
      <c r="AZB331" s="56">
        <v>0</v>
      </c>
      <c r="AZC331" s="56">
        <v>0</v>
      </c>
      <c r="AZD331">
        <v>0</v>
      </c>
      <c r="AZE331" s="56">
        <v>-31500</v>
      </c>
      <c r="AZF331">
        <v>-31500</v>
      </c>
      <c r="AZG331">
        <v>0</v>
      </c>
      <c r="AZH331" s="56">
        <v>0</v>
      </c>
      <c r="AZI331" s="56">
        <v>0</v>
      </c>
      <c r="AZJ331">
        <v>0</v>
      </c>
      <c r="AZK331">
        <v>0</v>
      </c>
      <c r="AZL331">
        <v>0</v>
      </c>
      <c r="AZM331">
        <v>0</v>
      </c>
      <c r="AZN331">
        <v>0</v>
      </c>
      <c r="AZO331">
        <v>0</v>
      </c>
      <c r="AZP331" t="e">
        <v>#N/A</v>
      </c>
      <c r="AZQ331" t="e">
        <v>#N/A</v>
      </c>
      <c r="AZR331">
        <v>-2749</v>
      </c>
      <c r="AZS331">
        <v>0</v>
      </c>
      <c r="AZT331">
        <v>0</v>
      </c>
      <c r="AZU331">
        <v>0</v>
      </c>
      <c r="AZV331" s="56">
        <v>0</v>
      </c>
      <c r="AZW331" s="56">
        <v>-63750</v>
      </c>
      <c r="AZX331" s="56">
        <v>0</v>
      </c>
      <c r="AZY331" t="e">
        <v>#N/A</v>
      </c>
      <c r="AZZ331">
        <v>0</v>
      </c>
      <c r="BAA331" s="56">
        <v>0</v>
      </c>
      <c r="BAB331" s="56">
        <v>0</v>
      </c>
      <c r="BAC331" s="56">
        <v>0</v>
      </c>
      <c r="BAD331">
        <v>0</v>
      </c>
      <c r="BAE331">
        <v>0</v>
      </c>
      <c r="BAF331">
        <v>0</v>
      </c>
      <c r="BAG331">
        <v>-2250</v>
      </c>
      <c r="BAH331">
        <v>0</v>
      </c>
      <c r="BAI331">
        <v>0</v>
      </c>
      <c r="BAJ331" s="56">
        <v>-73330</v>
      </c>
      <c r="BAK331">
        <v>0</v>
      </c>
      <c r="BAL331" s="56">
        <v>-2901</v>
      </c>
      <c r="BAM331">
        <v>0</v>
      </c>
      <c r="BAN331">
        <v>0</v>
      </c>
      <c r="BAO331" s="56">
        <v>-31500</v>
      </c>
      <c r="BAP331">
        <v>0</v>
      </c>
      <c r="BAQ331">
        <v>0</v>
      </c>
      <c r="BAR331">
        <v>0</v>
      </c>
      <c r="BAS331" s="56">
        <v>-18172</v>
      </c>
      <c r="BAT331">
        <v>-18172</v>
      </c>
      <c r="BAU331">
        <v>0</v>
      </c>
      <c r="BAV331">
        <v>0</v>
      </c>
      <c r="BAW331">
        <v>0</v>
      </c>
      <c r="BAX331">
        <v>0</v>
      </c>
      <c r="BAY331">
        <v>0</v>
      </c>
      <c r="BAZ331">
        <v>-863</v>
      </c>
      <c r="BBA331">
        <v>0</v>
      </c>
      <c r="BBB331" s="56">
        <v>-23074</v>
      </c>
      <c r="BBC331">
        <v>-32468</v>
      </c>
      <c r="BBD331">
        <v>0</v>
      </c>
      <c r="BBE331" s="56">
        <v>-63750</v>
      </c>
      <c r="BBF331">
        <v>0</v>
      </c>
      <c r="BBG331" t="e">
        <v>#N/A</v>
      </c>
      <c r="BBH331">
        <v>0</v>
      </c>
      <c r="BBI331" s="56">
        <v>-316399</v>
      </c>
      <c r="BBJ331">
        <v>0</v>
      </c>
      <c r="BBK331">
        <v>0</v>
      </c>
      <c r="BBL331">
        <v>0</v>
      </c>
      <c r="BBM331">
        <v>0</v>
      </c>
      <c r="BBN331">
        <v>0</v>
      </c>
      <c r="BBO331" t="e">
        <v>#N/A</v>
      </c>
      <c r="BBP331">
        <v>0</v>
      </c>
      <c r="BBQ331">
        <v>0</v>
      </c>
      <c r="BBR331">
        <v>0</v>
      </c>
      <c r="BBS331">
        <v>0</v>
      </c>
      <c r="BBT331">
        <v>-4833166</v>
      </c>
      <c r="BBU331">
        <v>0</v>
      </c>
      <c r="BBV331">
        <v>0</v>
      </c>
      <c r="BBW331">
        <v>-34511</v>
      </c>
      <c r="BBX331">
        <v>-34511</v>
      </c>
      <c r="BBY331">
        <v>0</v>
      </c>
      <c r="BBZ331">
        <v>0</v>
      </c>
      <c r="BCA331">
        <v>0</v>
      </c>
      <c r="BCB331">
        <v>0</v>
      </c>
      <c r="BCC331">
        <v>0</v>
      </c>
      <c r="BCD331">
        <v>0</v>
      </c>
      <c r="BCE331">
        <v>0</v>
      </c>
      <c r="BCF331">
        <v>0</v>
      </c>
      <c r="BCG331">
        <v>0</v>
      </c>
      <c r="BCH331" t="e">
        <v>#N/A</v>
      </c>
      <c r="BCI331" t="e">
        <v>#N/A</v>
      </c>
      <c r="BCJ331">
        <v>-563</v>
      </c>
      <c r="BCK331">
        <v>0</v>
      </c>
      <c r="BCL331">
        <v>0</v>
      </c>
      <c r="BCM331">
        <v>0</v>
      </c>
      <c r="BCN331">
        <v>0</v>
      </c>
      <c r="BCO331">
        <v>-2085</v>
      </c>
      <c r="BCP331">
        <v>-335</v>
      </c>
      <c r="BCQ331" t="e">
        <v>#N/A</v>
      </c>
      <c r="BCR331">
        <v>0</v>
      </c>
      <c r="BCS331">
        <v>-347695</v>
      </c>
      <c r="BCT331">
        <v>0</v>
      </c>
      <c r="BCU331">
        <v>0</v>
      </c>
      <c r="BCV331">
        <v>0</v>
      </c>
      <c r="BCW331">
        <v>-1763</v>
      </c>
      <c r="BCX331">
        <v>0</v>
      </c>
      <c r="BCY331" t="e">
        <v>#N/A</v>
      </c>
      <c r="BCZ331">
        <v>0</v>
      </c>
      <c r="BDA331">
        <v>-1961.25</v>
      </c>
      <c r="BDB331">
        <v>-536264</v>
      </c>
      <c r="BDC331">
        <v>0</v>
      </c>
      <c r="BDD331">
        <v>-3339520</v>
      </c>
      <c r="BDE331">
        <v>0</v>
      </c>
      <c r="BDF331">
        <v>0</v>
      </c>
      <c r="BDG331">
        <v>-39750</v>
      </c>
      <c r="BDH331">
        <v>-39750</v>
      </c>
      <c r="BDI331">
        <v>0</v>
      </c>
      <c r="BDJ331">
        <v>0</v>
      </c>
      <c r="BDK331">
        <v>0</v>
      </c>
      <c r="BDL331">
        <v>-8924</v>
      </c>
      <c r="BDM331">
        <v>0</v>
      </c>
      <c r="BDN331">
        <v>0</v>
      </c>
      <c r="BDO331">
        <v>0</v>
      </c>
      <c r="BDP331">
        <v>0</v>
      </c>
      <c r="BDQ331">
        <v>0</v>
      </c>
      <c r="BDR331" t="e">
        <v>#N/A</v>
      </c>
      <c r="BDS331" t="e">
        <v>#N/A</v>
      </c>
      <c r="BDT331">
        <v>-675</v>
      </c>
      <c r="BDU331">
        <v>0</v>
      </c>
      <c r="BDV331">
        <v>0</v>
      </c>
      <c r="BDW331">
        <v>0</v>
      </c>
      <c r="BDX331">
        <v>0</v>
      </c>
      <c r="BDY331">
        <v>-5250</v>
      </c>
      <c r="BDZ331">
        <v>0</v>
      </c>
      <c r="BEA331" t="e">
        <v>#N/A</v>
      </c>
      <c r="BEB331" t="e">
        <v>#N/A</v>
      </c>
      <c r="BEC331">
        <v>0</v>
      </c>
      <c r="BED331">
        <v>0</v>
      </c>
      <c r="BEE331">
        <v>-382398</v>
      </c>
      <c r="BEF331">
        <v>0</v>
      </c>
      <c r="BEG331">
        <v>0</v>
      </c>
      <c r="BEH331">
        <v>0</v>
      </c>
      <c r="BEI331">
        <v>0</v>
      </c>
      <c r="BEJ331">
        <v>0</v>
      </c>
      <c r="BEK331">
        <v>0</v>
      </c>
      <c r="BEL331">
        <v>0</v>
      </c>
      <c r="BEM331">
        <v>0</v>
      </c>
      <c r="BEN331">
        <v>0</v>
      </c>
      <c r="BEO331">
        <v>-3339745</v>
      </c>
      <c r="BEP331">
        <v>0</v>
      </c>
      <c r="BEQ331">
        <v>0</v>
      </c>
      <c r="BER331">
        <v>-48750</v>
      </c>
      <c r="BES331">
        <v>-48750</v>
      </c>
      <c r="BET331">
        <v>0</v>
      </c>
      <c r="BEU331">
        <v>0</v>
      </c>
      <c r="BEV331">
        <v>0</v>
      </c>
      <c r="BEW331">
        <v>0</v>
      </c>
      <c r="BEX331">
        <v>0</v>
      </c>
      <c r="BEY331">
        <v>0</v>
      </c>
      <c r="BEZ331">
        <v>0</v>
      </c>
      <c r="BFA331">
        <v>0</v>
      </c>
      <c r="BFB331">
        <v>0</v>
      </c>
      <c r="BFC331" t="e">
        <v>#N/A</v>
      </c>
      <c r="BFD331" t="e">
        <v>#N/A</v>
      </c>
      <c r="BFE331">
        <v>-675</v>
      </c>
      <c r="BFF331">
        <v>0</v>
      </c>
      <c r="BFG331">
        <v>0</v>
      </c>
      <c r="BFH331">
        <v>0</v>
      </c>
      <c r="BFI331">
        <v>0</v>
      </c>
      <c r="BFJ331">
        <v>-1500</v>
      </c>
      <c r="BFK331">
        <v>-335</v>
      </c>
      <c r="BFL331" t="e">
        <v>#N/A</v>
      </c>
      <c r="BFM331">
        <v>0</v>
      </c>
      <c r="BFN331">
        <v>-383672</v>
      </c>
      <c r="BFO331">
        <v>0</v>
      </c>
      <c r="BFP331">
        <v>0</v>
      </c>
      <c r="BFQ331">
        <v>0</v>
      </c>
      <c r="BFR331" s="37">
        <v>0</v>
      </c>
      <c r="BFS331">
        <v>0</v>
      </c>
      <c r="BFT331">
        <v>0</v>
      </c>
      <c r="BFU331">
        <v>0</v>
      </c>
      <c r="BFV331">
        <v>0</v>
      </c>
      <c r="BFW331">
        <v>0</v>
      </c>
      <c r="BFX331" s="58">
        <v>-3126</v>
      </c>
      <c r="BFY331">
        <v>0</v>
      </c>
      <c r="BFZ331">
        <v>0</v>
      </c>
      <c r="BGA331">
        <v>-49123</v>
      </c>
      <c r="BGB331">
        <v>-49123</v>
      </c>
      <c r="BGC331">
        <v>0</v>
      </c>
      <c r="BGD331">
        <v>0</v>
      </c>
      <c r="BGE331">
        <v>0</v>
      </c>
      <c r="BGF331">
        <v>0</v>
      </c>
      <c r="BGG331" s="58">
        <v>0</v>
      </c>
      <c r="BGH331">
        <v>0</v>
      </c>
      <c r="BGI331">
        <v>0</v>
      </c>
      <c r="BGJ331" s="58">
        <v>0</v>
      </c>
      <c r="BGK331">
        <v>0</v>
      </c>
      <c r="BGL331">
        <v>-750</v>
      </c>
      <c r="BGM331">
        <v>-750</v>
      </c>
      <c r="BGN331">
        <v>-675</v>
      </c>
      <c r="BGO331">
        <v>0</v>
      </c>
      <c r="BGP331">
        <v>0</v>
      </c>
      <c r="BGQ331">
        <v>-2395</v>
      </c>
      <c r="BGR331">
        <v>0</v>
      </c>
      <c r="BGS331">
        <v>-1500</v>
      </c>
      <c r="BGT331">
        <v>0</v>
      </c>
      <c r="BGU331" t="e">
        <v>#N/A</v>
      </c>
      <c r="BGV331">
        <v>0</v>
      </c>
      <c r="BGW331">
        <v>-406523</v>
      </c>
      <c r="BGX331">
        <v>85169</v>
      </c>
      <c r="BGY331">
        <v>0</v>
      </c>
      <c r="BGZ331">
        <v>0</v>
      </c>
      <c r="BHA331">
        <v>-1763</v>
      </c>
      <c r="BHB331">
        <v>0</v>
      </c>
      <c r="BHC331">
        <v>-3000</v>
      </c>
      <c r="BHD331">
        <v>0</v>
      </c>
      <c r="BHE331">
        <v>-1680</v>
      </c>
      <c r="BHF331">
        <v>-59922</v>
      </c>
      <c r="BHG331">
        <v>0</v>
      </c>
      <c r="BHH331" s="58">
        <v>-3126</v>
      </c>
      <c r="BHI331">
        <v>0</v>
      </c>
      <c r="BHJ331">
        <v>0</v>
      </c>
      <c r="BHK331">
        <v>-49123</v>
      </c>
      <c r="BHL331">
        <v>-49123</v>
      </c>
      <c r="BHM331">
        <v>0</v>
      </c>
      <c r="BHN331">
        <v>0</v>
      </c>
      <c r="BHO331">
        <v>-8982</v>
      </c>
      <c r="BHP331">
        <v>-7107</v>
      </c>
      <c r="BHQ331" s="37">
        <v>0</v>
      </c>
      <c r="BHR331">
        <v>-1350</v>
      </c>
      <c r="BHS331">
        <v>0</v>
      </c>
      <c r="BHT331" s="58">
        <v>0</v>
      </c>
      <c r="BHU331">
        <v>0</v>
      </c>
      <c r="BHV331">
        <v>-750</v>
      </c>
      <c r="BHW331">
        <v>-750</v>
      </c>
      <c r="BHX331">
        <v>-675</v>
      </c>
      <c r="BHY331">
        <v>0</v>
      </c>
      <c r="BHZ331">
        <v>0</v>
      </c>
      <c r="BIA331">
        <v>-2395</v>
      </c>
      <c r="BIB331">
        <v>0</v>
      </c>
      <c r="BIC331">
        <v>0</v>
      </c>
      <c r="BID331">
        <v>0</v>
      </c>
      <c r="BIE331" t="e">
        <v>#N/A</v>
      </c>
      <c r="BIF331">
        <v>0</v>
      </c>
      <c r="BIG331">
        <v>-406523</v>
      </c>
      <c r="BIH331">
        <v>85169</v>
      </c>
      <c r="BII331">
        <v>0</v>
      </c>
      <c r="BIJ331">
        <v>0</v>
      </c>
      <c r="BIK331">
        <v>-359035</v>
      </c>
      <c r="BIL331">
        <v>0</v>
      </c>
      <c r="BIM331">
        <v>0</v>
      </c>
      <c r="BIN331">
        <v>-435058.16</v>
      </c>
      <c r="BIO331">
        <v>0</v>
      </c>
      <c r="BIP331">
        <v>0</v>
      </c>
      <c r="BIQ331">
        <v>-3126</v>
      </c>
      <c r="BIR331">
        <v>0</v>
      </c>
      <c r="BIS331">
        <v>0</v>
      </c>
      <c r="BIT331">
        <v>-51533</v>
      </c>
      <c r="BIU331">
        <v>-51533</v>
      </c>
      <c r="BIV331">
        <v>0</v>
      </c>
      <c r="BIW331">
        <v>0</v>
      </c>
      <c r="BIX331">
        <v>-71589</v>
      </c>
      <c r="BIY331">
        <v>0</v>
      </c>
      <c r="BIZ331">
        <v>0</v>
      </c>
      <c r="BJA331">
        <v>0</v>
      </c>
      <c r="BJB331">
        <v>0</v>
      </c>
      <c r="BJC331">
        <v>0</v>
      </c>
      <c r="BJD331">
        <v>0</v>
      </c>
      <c r="BJE331">
        <v>-750</v>
      </c>
      <c r="BJF331">
        <v>-750</v>
      </c>
      <c r="BJG331">
        <v>-900</v>
      </c>
      <c r="BJH331">
        <v>0</v>
      </c>
      <c r="BJI331">
        <v>0</v>
      </c>
      <c r="BJJ331">
        <v>-2395</v>
      </c>
      <c r="BJK331">
        <v>0</v>
      </c>
      <c r="BJL331">
        <v>0</v>
      </c>
      <c r="BJM331">
        <v>0</v>
      </c>
      <c r="BJN331" t="e">
        <v>#N/A</v>
      </c>
      <c r="BJO331">
        <v>0</v>
      </c>
      <c r="BJP331">
        <v>-398056</v>
      </c>
      <c r="BJQ331">
        <v>0</v>
      </c>
      <c r="BJR331">
        <v>0</v>
      </c>
      <c r="BJS331">
        <v>0</v>
      </c>
      <c r="BJT331">
        <v>-423543</v>
      </c>
      <c r="BJU331">
        <v>0</v>
      </c>
      <c r="BJV331" t="e">
        <v>#N/A</v>
      </c>
      <c r="BJW331">
        <v>0</v>
      </c>
      <c r="BJX331">
        <v>-2062.5</v>
      </c>
      <c r="BJY331">
        <v>0</v>
      </c>
      <c r="BJZ331">
        <v>0</v>
      </c>
      <c r="BKA331">
        <v>-3126</v>
      </c>
      <c r="BKB331">
        <v>0</v>
      </c>
      <c r="BKC331">
        <v>0</v>
      </c>
      <c r="BKD331">
        <v>-42628</v>
      </c>
      <c r="BKE331">
        <v>-42628</v>
      </c>
      <c r="BKF331">
        <v>0</v>
      </c>
      <c r="BKG331">
        <v>0</v>
      </c>
      <c r="BKH331">
        <v>0</v>
      </c>
      <c r="BKI331">
        <v>0</v>
      </c>
      <c r="BKJ331">
        <v>0</v>
      </c>
      <c r="BKK331">
        <v>0</v>
      </c>
      <c r="BKL331">
        <v>0</v>
      </c>
      <c r="BKM331">
        <v>0</v>
      </c>
      <c r="BKN331">
        <v>0</v>
      </c>
      <c r="BKO331">
        <v>-750</v>
      </c>
      <c r="BKP331">
        <v>-900</v>
      </c>
      <c r="BKQ331">
        <v>0</v>
      </c>
      <c r="BKR331">
        <v>-696339</v>
      </c>
      <c r="BKS331">
        <v>-2395</v>
      </c>
      <c r="BKT331">
        <v>0</v>
      </c>
      <c r="BKU331">
        <v>-10643</v>
      </c>
      <c r="BKV331">
        <v>0</v>
      </c>
      <c r="BKW331">
        <v>0</v>
      </c>
      <c r="BKX331">
        <v>0</v>
      </c>
      <c r="BKY331">
        <v>0</v>
      </c>
      <c r="BKZ331">
        <v>0</v>
      </c>
      <c r="BLA331">
        <v>0</v>
      </c>
      <c r="BLB331">
        <v>0</v>
      </c>
      <c r="BLC331">
        <v>0</v>
      </c>
      <c r="BLD331">
        <v>0</v>
      </c>
      <c r="BLE331">
        <v>0</v>
      </c>
      <c r="BLF331">
        <v>-274281.66449599998</v>
      </c>
      <c r="BLG331" s="72">
        <v>-60811</v>
      </c>
      <c r="BLH331">
        <v>0</v>
      </c>
      <c r="BLI331">
        <v>-3126</v>
      </c>
      <c r="BLJ331">
        <v>0</v>
      </c>
      <c r="BLK331">
        <v>0</v>
      </c>
      <c r="BLL331">
        <v>-42256</v>
      </c>
      <c r="BLM331">
        <v>-42256</v>
      </c>
      <c r="BLN331">
        <v>-3900</v>
      </c>
      <c r="BLO331" s="72">
        <v>0</v>
      </c>
      <c r="BLP331">
        <v>0</v>
      </c>
      <c r="BLQ331">
        <v>0</v>
      </c>
      <c r="BLR331">
        <v>0</v>
      </c>
      <c r="BLS331">
        <v>-137997</v>
      </c>
      <c r="BLT331">
        <v>0</v>
      </c>
      <c r="BLU331">
        <v>0</v>
      </c>
      <c r="BLV331">
        <v>0</v>
      </c>
      <c r="BLW331">
        <v>0</v>
      </c>
      <c r="BLX331" t="e">
        <v>#N/A</v>
      </c>
      <c r="BLY331" s="72" t="e">
        <v>#N/A</v>
      </c>
      <c r="BLZ331">
        <v>0</v>
      </c>
      <c r="BMA331">
        <v>0</v>
      </c>
      <c r="BMB331">
        <v>-2395</v>
      </c>
      <c r="BMC331">
        <v>0</v>
      </c>
      <c r="BMD331">
        <v>-39915</v>
      </c>
      <c r="BME331">
        <v>0</v>
      </c>
      <c r="BMF331">
        <v>0</v>
      </c>
      <c r="BMG331">
        <v>-39533</v>
      </c>
      <c r="BMH331">
        <v>-47909</v>
      </c>
      <c r="BMI331">
        <v>-318</v>
      </c>
      <c r="BMJ331">
        <v>0</v>
      </c>
      <c r="BMK331">
        <v>0</v>
      </c>
      <c r="BML331">
        <v>-252455</v>
      </c>
      <c r="BMM331">
        <v>0</v>
      </c>
      <c r="BMN331">
        <v>0</v>
      </c>
      <c r="BMO331">
        <v>-449167.58199199999</v>
      </c>
      <c r="BMP331">
        <v>-88652</v>
      </c>
      <c r="BMQ331">
        <v>0</v>
      </c>
      <c r="BMR331">
        <v>-3726</v>
      </c>
      <c r="BMS331">
        <v>0</v>
      </c>
      <c r="BMT331">
        <v>0</v>
      </c>
      <c r="BMU331">
        <v>-28167</v>
      </c>
      <c r="BMV331">
        <v>-28167</v>
      </c>
      <c r="BMW331">
        <v>0</v>
      </c>
      <c r="BMX331">
        <v>0</v>
      </c>
      <c r="BMY331">
        <v>0</v>
      </c>
      <c r="BMZ331">
        <v>0</v>
      </c>
      <c r="BNA331">
        <v>0</v>
      </c>
      <c r="BNB331">
        <v>0</v>
      </c>
      <c r="BNC331">
        <v>-1500</v>
      </c>
      <c r="BND331">
        <v>0</v>
      </c>
      <c r="BNE331">
        <v>0</v>
      </c>
      <c r="BNF331">
        <v>0</v>
      </c>
      <c r="BNG331">
        <v>0</v>
      </c>
      <c r="BNH331">
        <v>-750</v>
      </c>
      <c r="BNI331">
        <v>-1088</v>
      </c>
      <c r="BNJ331">
        <v>0</v>
      </c>
      <c r="BNK331">
        <v>0</v>
      </c>
      <c r="BNL331">
        <v>-2395</v>
      </c>
      <c r="BNM331">
        <v>0</v>
      </c>
      <c r="BNN331">
        <v>0</v>
      </c>
      <c r="BNO331">
        <v>0</v>
      </c>
      <c r="BNP331">
        <v>0</v>
      </c>
      <c r="BNQ331">
        <v>-46112</v>
      </c>
      <c r="BNR331">
        <v>-88724</v>
      </c>
      <c r="BNS331">
        <v>0</v>
      </c>
      <c r="BNT331">
        <v>0</v>
      </c>
      <c r="BNU331">
        <v>0</v>
      </c>
      <c r="BNV331">
        <v>-7013</v>
      </c>
      <c r="BNW331">
        <v>0</v>
      </c>
      <c r="BNX331">
        <v>-3000</v>
      </c>
      <c r="BNY331">
        <v>-3726</v>
      </c>
      <c r="BNZ331">
        <v>-1500</v>
      </c>
      <c r="BOA331">
        <v>-51864</v>
      </c>
      <c r="BOB331">
        <v>0</v>
      </c>
      <c r="BOC331">
        <v>-3726</v>
      </c>
      <c r="BOD331">
        <v>0</v>
      </c>
      <c r="BOE331">
        <v>0</v>
      </c>
      <c r="BOF331">
        <v>-28167</v>
      </c>
      <c r="BOG331">
        <v>0</v>
      </c>
      <c r="BOH331">
        <v>0</v>
      </c>
      <c r="BOI331">
        <v>0</v>
      </c>
      <c r="BOJ331">
        <v>-20358</v>
      </c>
      <c r="BOK331">
        <v>-15670</v>
      </c>
      <c r="BOL331">
        <v>0</v>
      </c>
      <c r="BOM331">
        <v>-1500</v>
      </c>
      <c r="BON331">
        <v>0</v>
      </c>
      <c r="BOO331">
        <v>0</v>
      </c>
      <c r="BOP331">
        <v>0</v>
      </c>
      <c r="BOQ331">
        <v>-750</v>
      </c>
      <c r="BOR331">
        <v>-1088</v>
      </c>
      <c r="BOS331">
        <v>0</v>
      </c>
      <c r="BOT331">
        <v>0</v>
      </c>
      <c r="BOU331">
        <v>-2395</v>
      </c>
      <c r="BOV331">
        <v>0</v>
      </c>
      <c r="BOW331">
        <v>0</v>
      </c>
      <c r="BOX331">
        <v>-335</v>
      </c>
      <c r="BOY331">
        <v>0</v>
      </c>
      <c r="BOZ331">
        <v>-46112</v>
      </c>
      <c r="BPA331">
        <v>-88724</v>
      </c>
      <c r="BPB331">
        <v>0</v>
      </c>
      <c r="BPC331">
        <v>0</v>
      </c>
      <c r="BPD331">
        <v>0</v>
      </c>
      <c r="BPE331">
        <v>-293902</v>
      </c>
      <c r="BPF331">
        <v>0</v>
      </c>
      <c r="BPG331">
        <v>0</v>
      </c>
      <c r="BPH331">
        <v>-498049.24899200001</v>
      </c>
      <c r="BPI331">
        <v>-115675</v>
      </c>
      <c r="BPJ331">
        <v>0</v>
      </c>
      <c r="BPK331">
        <v>-3726</v>
      </c>
      <c r="BPL331">
        <v>0</v>
      </c>
      <c r="BPM331">
        <v>0</v>
      </c>
      <c r="BPN331">
        <v>-12552</v>
      </c>
      <c r="BPO331">
        <v>-12552</v>
      </c>
      <c r="BPP331">
        <v>0</v>
      </c>
      <c r="BPQ331">
        <v>0</v>
      </c>
      <c r="BPR331">
        <v>0</v>
      </c>
      <c r="BPS331">
        <v>0</v>
      </c>
      <c r="BPT331">
        <v>0</v>
      </c>
      <c r="BPU331">
        <v>-1500</v>
      </c>
      <c r="BPV331">
        <v>0</v>
      </c>
      <c r="BPW331">
        <v>0</v>
      </c>
      <c r="BPX331">
        <v>0</v>
      </c>
      <c r="BPY331">
        <v>-750</v>
      </c>
      <c r="BPZ331">
        <v>-976</v>
      </c>
      <c r="BQA331">
        <v>0</v>
      </c>
      <c r="BQB331">
        <v>0</v>
      </c>
      <c r="BQC331">
        <v>0</v>
      </c>
      <c r="BQD331">
        <v>-2395</v>
      </c>
      <c r="BQE331">
        <v>0</v>
      </c>
      <c r="BQF331">
        <v>0</v>
      </c>
      <c r="BQG331">
        <v>-335</v>
      </c>
      <c r="BQH331">
        <v>-465</v>
      </c>
      <c r="BQI331">
        <v>-36833</v>
      </c>
      <c r="BQJ331">
        <v>-87018</v>
      </c>
      <c r="BQK331">
        <v>0</v>
      </c>
      <c r="BQL331">
        <v>0</v>
      </c>
      <c r="BQM331">
        <v>0</v>
      </c>
      <c r="BQN331">
        <v>0</v>
      </c>
      <c r="BQO331">
        <v>0</v>
      </c>
      <c r="BQP331" t="e">
        <v>#N/A</v>
      </c>
      <c r="BQQ331">
        <v>0</v>
      </c>
      <c r="BQR331">
        <v>-108343.38828</v>
      </c>
      <c r="BQS331">
        <v>-48757</v>
      </c>
      <c r="BQT331">
        <v>0</v>
      </c>
      <c r="BQU331">
        <v>-3726</v>
      </c>
      <c r="BQV331">
        <v>0</v>
      </c>
      <c r="BQW331">
        <v>0</v>
      </c>
      <c r="BQX331">
        <v>-10506</v>
      </c>
      <c r="BQY331">
        <v>-10506</v>
      </c>
      <c r="BQZ331">
        <v>0</v>
      </c>
      <c r="BRA331">
        <v>0</v>
      </c>
      <c r="BRB331">
        <v>0</v>
      </c>
      <c r="BRC331">
        <v>0</v>
      </c>
      <c r="BRD331">
        <v>0</v>
      </c>
      <c r="BRE331">
        <v>0</v>
      </c>
      <c r="BRF331">
        <v>0</v>
      </c>
      <c r="BRG331">
        <v>0</v>
      </c>
      <c r="BRH331">
        <v>0</v>
      </c>
      <c r="BRI331">
        <v>0</v>
      </c>
      <c r="BRJ331">
        <v>-954</v>
      </c>
      <c r="BRK331">
        <v>-976</v>
      </c>
      <c r="BRL331">
        <v>0</v>
      </c>
      <c r="BRM331">
        <v>0</v>
      </c>
      <c r="BRN331">
        <v>0</v>
      </c>
      <c r="BRO331">
        <v>-2395</v>
      </c>
      <c r="BRP331">
        <v>0</v>
      </c>
      <c r="BRQ331">
        <v>0</v>
      </c>
      <c r="BRR331">
        <v>-335</v>
      </c>
      <c r="BRS331">
        <v>-1311.75</v>
      </c>
      <c r="BRT331">
        <v>-36836</v>
      </c>
      <c r="BRU331">
        <v>-86606</v>
      </c>
      <c r="BRV331" s="72">
        <v>0</v>
      </c>
      <c r="BRW331">
        <v>0</v>
      </c>
      <c r="BRX331">
        <v>0</v>
      </c>
      <c r="BRY331">
        <v>-163583</v>
      </c>
      <c r="BRZ331">
        <v>0</v>
      </c>
      <c r="BSA331">
        <v>0</v>
      </c>
      <c r="BSB331">
        <v>-108343.38828</v>
      </c>
      <c r="BSC331">
        <v>-47857</v>
      </c>
      <c r="BSD331">
        <v>0</v>
      </c>
      <c r="BSE331">
        <v>-3726</v>
      </c>
      <c r="BSF331">
        <v>0</v>
      </c>
      <c r="BSG331">
        <v>0</v>
      </c>
      <c r="BSH331">
        <v>-8271</v>
      </c>
      <c r="BSI331">
        <v>-8271</v>
      </c>
      <c r="BSJ331">
        <v>0</v>
      </c>
      <c r="BSK331">
        <v>0</v>
      </c>
      <c r="BSL331">
        <v>0</v>
      </c>
      <c r="BSM331">
        <v>0</v>
      </c>
      <c r="BSN331">
        <v>0</v>
      </c>
      <c r="BSO331">
        <v>0</v>
      </c>
      <c r="BSP331">
        <v>0</v>
      </c>
      <c r="BSQ331" s="37">
        <v>0</v>
      </c>
      <c r="BSR331">
        <v>0</v>
      </c>
      <c r="BSS331">
        <v>0</v>
      </c>
      <c r="BST331">
        <v>0</v>
      </c>
      <c r="BSU331">
        <v>-2395</v>
      </c>
      <c r="BSV331">
        <v>0</v>
      </c>
      <c r="BSW331">
        <v>0</v>
      </c>
      <c r="BSX331">
        <v>0</v>
      </c>
      <c r="BSY331">
        <v>-1450</v>
      </c>
      <c r="BSZ331">
        <v>-36843</v>
      </c>
      <c r="BTA331">
        <v>-85440</v>
      </c>
      <c r="BTB331">
        <v>0</v>
      </c>
      <c r="BTC331">
        <v>0</v>
      </c>
      <c r="BTD331">
        <v>0</v>
      </c>
      <c r="BTE331">
        <v>-3820</v>
      </c>
      <c r="BTF331">
        <v>0</v>
      </c>
      <c r="BTG331">
        <v>0</v>
      </c>
      <c r="BTH331">
        <v>-47445</v>
      </c>
      <c r="BTI331">
        <v>0</v>
      </c>
      <c r="BTJ331">
        <v>-3726</v>
      </c>
      <c r="BTK331">
        <v>0</v>
      </c>
      <c r="BTL331">
        <v>0</v>
      </c>
      <c r="BTM331">
        <v>0</v>
      </c>
      <c r="BTN331">
        <v>0</v>
      </c>
      <c r="BTO331">
        <v>0</v>
      </c>
      <c r="BTP331">
        <v>0</v>
      </c>
      <c r="BTQ331">
        <v>0</v>
      </c>
      <c r="BTR331">
        <v>0</v>
      </c>
      <c r="BTS331">
        <v>0</v>
      </c>
      <c r="BTT331">
        <v>0</v>
      </c>
      <c r="BTU331">
        <v>0</v>
      </c>
      <c r="BTV331">
        <v>0</v>
      </c>
      <c r="BTW331">
        <v>0</v>
      </c>
      <c r="BTX331">
        <v>0</v>
      </c>
      <c r="BTY331">
        <v>0</v>
      </c>
      <c r="BTZ331">
        <v>-19817</v>
      </c>
      <c r="BUA331">
        <v>0</v>
      </c>
      <c r="BUB331">
        <v>0</v>
      </c>
      <c r="BUC331">
        <v>0</v>
      </c>
      <c r="BUD331">
        <v>-2172</v>
      </c>
      <c r="BUE331">
        <v>-29307</v>
      </c>
      <c r="BUF331">
        <v>-81833</v>
      </c>
      <c r="BUG331">
        <v>-318</v>
      </c>
      <c r="BUH331">
        <v>0</v>
      </c>
      <c r="BUI331">
        <v>0</v>
      </c>
      <c r="BUJ331" s="37">
        <v>0</v>
      </c>
      <c r="BUK331">
        <v>0</v>
      </c>
      <c r="BUL331">
        <v>-47445</v>
      </c>
      <c r="BUM331">
        <v>-3726</v>
      </c>
      <c r="BUN331">
        <v>0</v>
      </c>
      <c r="BUO331">
        <v>0</v>
      </c>
      <c r="BUP331" s="187">
        <v>0</v>
      </c>
      <c r="BUQ331">
        <v>0</v>
      </c>
      <c r="BUR331">
        <v>0</v>
      </c>
      <c r="BUS331">
        <v>0</v>
      </c>
      <c r="BUT331">
        <v>0</v>
      </c>
      <c r="BUU331">
        <v>0</v>
      </c>
      <c r="BUV331">
        <v>0</v>
      </c>
      <c r="BUW331">
        <v>0</v>
      </c>
      <c r="BUX331">
        <v>0</v>
      </c>
      <c r="BUY331">
        <v>0</v>
      </c>
      <c r="BUZ331">
        <v>-81833</v>
      </c>
      <c r="BVA331">
        <v>-318</v>
      </c>
      <c r="BVB331">
        <v>0</v>
      </c>
      <c r="BVC331">
        <v>0</v>
      </c>
      <c r="BVD331">
        <v>-3640</v>
      </c>
      <c r="BVE331">
        <v>0</v>
      </c>
      <c r="BVF331">
        <v>0</v>
      </c>
      <c r="BVG331">
        <v>-47445</v>
      </c>
      <c r="BVH331">
        <v>0</v>
      </c>
      <c r="BVI331">
        <v>-3726</v>
      </c>
      <c r="BVJ331">
        <v>0</v>
      </c>
      <c r="BVK331">
        <v>0</v>
      </c>
      <c r="BVL331">
        <v>-2100</v>
      </c>
      <c r="BVM331">
        <v>-2100</v>
      </c>
      <c r="BVN331">
        <v>0</v>
      </c>
      <c r="BVO331">
        <v>0</v>
      </c>
      <c r="BVP331" s="209">
        <v>0</v>
      </c>
      <c r="BVQ331">
        <v>0</v>
      </c>
      <c r="BVR331">
        <v>0</v>
      </c>
      <c r="BVS331">
        <v>0</v>
      </c>
      <c r="BVT331">
        <v>0</v>
      </c>
      <c r="BVU331">
        <v>0</v>
      </c>
      <c r="BVV331">
        <v>0</v>
      </c>
      <c r="BVW331">
        <v>0</v>
      </c>
      <c r="BVX331">
        <v>0</v>
      </c>
      <c r="BVY331">
        <v>-2395</v>
      </c>
      <c r="BVZ331" s="210">
        <v>0</v>
      </c>
      <c r="BWA331" s="37">
        <v>0</v>
      </c>
      <c r="BWB331">
        <v>0</v>
      </c>
      <c r="BWC331">
        <v>-2244</v>
      </c>
      <c r="BWD331">
        <v>-5390</v>
      </c>
      <c r="BWE331">
        <v>-78268</v>
      </c>
      <c r="BWF331">
        <v>-318</v>
      </c>
      <c r="BWG331">
        <v>0</v>
      </c>
      <c r="BWH331">
        <v>0</v>
      </c>
      <c r="BWI331">
        <v>-3639</v>
      </c>
      <c r="BWJ331">
        <v>0</v>
      </c>
      <c r="BWK331">
        <v>0</v>
      </c>
      <c r="BWL331">
        <v>-24945</v>
      </c>
      <c r="BWM331">
        <v>-3500</v>
      </c>
      <c r="BWN331">
        <v>0</v>
      </c>
      <c r="BWO331">
        <v>0</v>
      </c>
      <c r="BWP331">
        <v>-2103</v>
      </c>
      <c r="BWQ331">
        <v>-2103</v>
      </c>
      <c r="BWR331">
        <v>0</v>
      </c>
      <c r="BWS331">
        <v>0</v>
      </c>
      <c r="BWT331">
        <v>0</v>
      </c>
      <c r="BWU331">
        <v>0</v>
      </c>
      <c r="BWV331">
        <v>0</v>
      </c>
      <c r="BWW331">
        <v>0</v>
      </c>
      <c r="BWX331">
        <v>0</v>
      </c>
      <c r="BWY331">
        <v>0</v>
      </c>
      <c r="BWZ331">
        <v>0</v>
      </c>
      <c r="BXA331">
        <v>0</v>
      </c>
      <c r="BXB331">
        <v>0</v>
      </c>
      <c r="BXC331">
        <v>-33489</v>
      </c>
      <c r="BXD331">
        <v>0</v>
      </c>
      <c r="BXE331">
        <v>0</v>
      </c>
      <c r="BXF331">
        <v>0</v>
      </c>
      <c r="BXG331">
        <v>-2244</v>
      </c>
      <c r="BXH331">
        <v>-5392</v>
      </c>
      <c r="BXI331">
        <v>-77713</v>
      </c>
      <c r="BXJ331">
        <v>-318</v>
      </c>
      <c r="BXK331">
        <v>0</v>
      </c>
      <c r="BXL331">
        <v>0</v>
      </c>
      <c r="BXM331" s="37" t="e">
        <v>#N/A</v>
      </c>
      <c r="BXN331" t="e">
        <v>#N/A</v>
      </c>
      <c r="BXO331" t="e">
        <v>#N/A</v>
      </c>
      <c r="BXP331" t="e">
        <v>#N/A</v>
      </c>
      <c r="BXQ331" t="e">
        <v>#N/A</v>
      </c>
      <c r="BXR331" t="e">
        <v>#N/A</v>
      </c>
      <c r="BXS331" s="37" t="e">
        <v>#N/A</v>
      </c>
      <c r="BXT331" t="e">
        <v>#N/A</v>
      </c>
      <c r="BXU331" t="e">
        <v>#N/A</v>
      </c>
      <c r="BXV331" t="e">
        <v>#N/A</v>
      </c>
      <c r="BXW331" t="e">
        <v>#N/A</v>
      </c>
      <c r="BXX331" t="e">
        <v>#N/A</v>
      </c>
      <c r="BXY331" t="e">
        <v>#N/A</v>
      </c>
      <c r="BXZ331" t="e">
        <v>#N/A</v>
      </c>
      <c r="BYA331" t="e">
        <v>#N/A</v>
      </c>
      <c r="BYB331" t="e">
        <v>#N/A</v>
      </c>
      <c r="BYC331" t="e">
        <v>#N/A</v>
      </c>
      <c r="BYD331" t="e">
        <v>#N/A</v>
      </c>
      <c r="BYE331" t="e">
        <v>#N/A</v>
      </c>
      <c r="BYF331" t="e">
        <v>#N/A</v>
      </c>
      <c r="BYG331" t="e">
        <v>#N/A</v>
      </c>
      <c r="BYH331" t="e">
        <v>#N/A</v>
      </c>
      <c r="BYI331" t="e">
        <v>#N/A</v>
      </c>
      <c r="BYJ331" t="e">
        <v>#N/A</v>
      </c>
      <c r="BYK331" t="e">
        <v>#N/A</v>
      </c>
      <c r="BYL331" t="e">
        <v>#N/A</v>
      </c>
      <c r="BYM331" t="e">
        <v>#N/A</v>
      </c>
      <c r="BYN331" t="e">
        <v>#N/A</v>
      </c>
      <c r="BYO331" t="e">
        <v>#N/A</v>
      </c>
      <c r="BYP331" t="e">
        <v>#N/A</v>
      </c>
      <c r="BYQ331" t="e">
        <v>#N/A</v>
      </c>
      <c r="BYR331" t="e">
        <v>#N/A</v>
      </c>
      <c r="BYS331" t="e">
        <v>#N/A</v>
      </c>
      <c r="BYT331" t="e">
        <v>#N/A</v>
      </c>
      <c r="BYU331" t="e">
        <v>#N/A</v>
      </c>
      <c r="BYV331" t="e">
        <v>#N/A</v>
      </c>
      <c r="BYW331" t="e">
        <v>#N/A</v>
      </c>
      <c r="BYX331" t="e">
        <v>#N/A</v>
      </c>
      <c r="BYY331" t="e">
        <v>#N/A</v>
      </c>
      <c r="BYZ331" t="e">
        <v>#N/A</v>
      </c>
      <c r="BZA331" t="e">
        <v>#N/A</v>
      </c>
      <c r="BZB331" t="e">
        <v>#N/A</v>
      </c>
      <c r="BZC331" t="e">
        <v>#N/A</v>
      </c>
      <c r="BZD331" t="e">
        <v>#N/A</v>
      </c>
      <c r="BZE331" t="e">
        <v>#N/A</v>
      </c>
      <c r="BZF331" t="e">
        <v>#N/A</v>
      </c>
      <c r="BZG331" t="e">
        <v>#N/A</v>
      </c>
      <c r="BZH331" t="e">
        <v>#N/A</v>
      </c>
      <c r="BZI331">
        <v>0</v>
      </c>
      <c r="BZJ331">
        <v>0</v>
      </c>
      <c r="BZK331">
        <v>0</v>
      </c>
      <c r="BZL331">
        <v>0</v>
      </c>
      <c r="BZM331">
        <v>0</v>
      </c>
      <c r="BZN331">
        <v>0</v>
      </c>
      <c r="BZO331">
        <v>0</v>
      </c>
      <c r="BZP331">
        <v>0</v>
      </c>
      <c r="BZQ331">
        <v>0</v>
      </c>
      <c r="BZR331" s="37">
        <v>0</v>
      </c>
      <c r="BZS331">
        <v>0</v>
      </c>
      <c r="BZT331">
        <v>-7395</v>
      </c>
      <c r="BZU331">
        <v>-76409</v>
      </c>
      <c r="BZV331">
        <v>0</v>
      </c>
      <c r="BZW331">
        <v>-318</v>
      </c>
      <c r="BZX331">
        <v>0</v>
      </c>
      <c r="BZY331">
        <v>0</v>
      </c>
      <c r="BZZ331">
        <v>0</v>
      </c>
      <c r="CAA331">
        <v>-35364</v>
      </c>
      <c r="CAB331">
        <v>0</v>
      </c>
      <c r="CAC331">
        <v>0</v>
      </c>
      <c r="CAD331">
        <v>0</v>
      </c>
      <c r="CAE331">
        <v>0</v>
      </c>
      <c r="CAF331">
        <v>0</v>
      </c>
      <c r="CAG331">
        <v>0</v>
      </c>
      <c r="CAH331">
        <v>0</v>
      </c>
      <c r="CAI331">
        <v>-2104</v>
      </c>
      <c r="CAJ331">
        <v>-19176</v>
      </c>
      <c r="CAK331">
        <v>-3500</v>
      </c>
      <c r="CAL331" t="e">
        <v>#N/A</v>
      </c>
      <c r="CAM331">
        <v>-108343.38828</v>
      </c>
      <c r="CAN331">
        <v>0</v>
      </c>
      <c r="CAO331">
        <v>-1500</v>
      </c>
      <c r="CAP331">
        <v>-108343.38828</v>
      </c>
      <c r="CAQ331">
        <v>-954</v>
      </c>
      <c r="CAR331">
        <v>-954</v>
      </c>
      <c r="CAS331">
        <v>-318</v>
      </c>
      <c r="CAT331">
        <v>0</v>
      </c>
      <c r="CAU331">
        <v>-335</v>
      </c>
      <c r="CAV331">
        <v>0</v>
      </c>
      <c r="CAW331">
        <v>0</v>
      </c>
      <c r="CAX331">
        <v>0</v>
      </c>
      <c r="CAY331">
        <v>0</v>
      </c>
      <c r="CAZ331">
        <v>0</v>
      </c>
      <c r="CBA331">
        <v>0</v>
      </c>
      <c r="CBB331">
        <v>-8025</v>
      </c>
      <c r="CBC331">
        <v>0</v>
      </c>
      <c r="CBD331">
        <v>0</v>
      </c>
      <c r="CBE331">
        <v>-215777</v>
      </c>
      <c r="CBF331">
        <v>-76409</v>
      </c>
      <c r="CBG331">
        <v>-3487</v>
      </c>
      <c r="CBH331">
        <v>0</v>
      </c>
      <c r="CBI331">
        <v>-12610</v>
      </c>
      <c r="CBJ331">
        <v>0</v>
      </c>
      <c r="CBK331">
        <v>-18425</v>
      </c>
      <c r="CBL331">
        <v>-3487</v>
      </c>
      <c r="CBM331">
        <v>-12610</v>
      </c>
      <c r="CBN331">
        <v>0</v>
      </c>
      <c r="CBO331">
        <v>0</v>
      </c>
      <c r="CBP331">
        <v>0</v>
      </c>
      <c r="CBQ331">
        <v>0</v>
      </c>
      <c r="CBR331">
        <v>0</v>
      </c>
      <c r="CBS331">
        <v>0</v>
      </c>
      <c r="CBT331">
        <v>-335</v>
      </c>
      <c r="CBU331">
        <v>-318</v>
      </c>
      <c r="CBV331">
        <v>-76409</v>
      </c>
      <c r="CBW331">
        <v>-8025</v>
      </c>
      <c r="CBX331">
        <v>-4156</v>
      </c>
      <c r="CBY331">
        <v>0</v>
      </c>
      <c r="CBZ331">
        <v>0</v>
      </c>
      <c r="CCA331">
        <v>0</v>
      </c>
      <c r="CCB331">
        <v>0</v>
      </c>
      <c r="CCC331">
        <v>-3750</v>
      </c>
      <c r="CCD331">
        <v>0</v>
      </c>
      <c r="CCE331">
        <v>-2395</v>
      </c>
      <c r="CCF331">
        <v>0</v>
      </c>
      <c r="CCG331">
        <v>0</v>
      </c>
      <c r="CCH331">
        <v>-4156</v>
      </c>
      <c r="CCI331">
        <v>0</v>
      </c>
      <c r="CCJ331">
        <v>0</v>
      </c>
      <c r="CCK331">
        <v>0</v>
      </c>
      <c r="CCL331">
        <v>0</v>
      </c>
      <c r="CCM331">
        <v>0</v>
      </c>
      <c r="CCN331">
        <v>0</v>
      </c>
      <c r="CCO331">
        <v>0</v>
      </c>
      <c r="CCP331">
        <v>-2395</v>
      </c>
      <c r="CCQ331">
        <v>0</v>
      </c>
      <c r="CCR331">
        <v>0</v>
      </c>
      <c r="CCS331">
        <v>-3820</v>
      </c>
      <c r="CCT331">
        <v>0</v>
      </c>
      <c r="CCU331">
        <v>-3949</v>
      </c>
      <c r="CCV331">
        <v>-3949</v>
      </c>
      <c r="CCW331">
        <v>0</v>
      </c>
      <c r="CCX331">
        <v>0</v>
      </c>
      <c r="CCY331">
        <v>0</v>
      </c>
      <c r="CCZ331">
        <v>0</v>
      </c>
      <c r="CDA331">
        <v>0</v>
      </c>
      <c r="CDB331">
        <v>0</v>
      </c>
      <c r="CDC331">
        <v>0</v>
      </c>
      <c r="CDD331">
        <v>0</v>
      </c>
      <c r="CDE331">
        <v>0</v>
      </c>
      <c r="CDF331">
        <v>0</v>
      </c>
      <c r="CDG331">
        <v>0</v>
      </c>
      <c r="CDH331">
        <v>-12612</v>
      </c>
      <c r="CDI331">
        <v>0</v>
      </c>
      <c r="CDJ331">
        <v>0</v>
      </c>
      <c r="CDK331">
        <v>0</v>
      </c>
      <c r="CDL331">
        <v>0</v>
      </c>
      <c r="CDM331">
        <v>-3487</v>
      </c>
      <c r="CDN331">
        <v>-75468</v>
      </c>
      <c r="CDO331">
        <v>-318</v>
      </c>
      <c r="CDP331">
        <v>-335</v>
      </c>
      <c r="CDQ331">
        <v>-3949</v>
      </c>
      <c r="CDR331">
        <v>0</v>
      </c>
      <c r="CDS331">
        <v>0</v>
      </c>
      <c r="CDT331">
        <v>0</v>
      </c>
      <c r="CDU331">
        <v>0</v>
      </c>
      <c r="CDV331">
        <v>0</v>
      </c>
      <c r="CDW331">
        <v>0</v>
      </c>
      <c r="CDX331">
        <v>0</v>
      </c>
      <c r="CDY331">
        <v>0</v>
      </c>
      <c r="CDZ331">
        <v>0</v>
      </c>
      <c r="CEA331">
        <v>0</v>
      </c>
      <c r="CEB331">
        <v>0</v>
      </c>
      <c r="CEC331">
        <v>-1272</v>
      </c>
      <c r="CED331">
        <v>-563</v>
      </c>
      <c r="CEE331">
        <v>0</v>
      </c>
      <c r="CEF331">
        <v>0</v>
      </c>
      <c r="CEG331">
        <v>0</v>
      </c>
      <c r="CEH331" s="140">
        <v>-7395</v>
      </c>
      <c r="CEI331" s="140">
        <v>-12610</v>
      </c>
      <c r="CEJ331" s="140">
        <v>-12612</v>
      </c>
      <c r="CEK331" s="56">
        <v>-12610</v>
      </c>
      <c r="CEL331" s="140">
        <v>-2103</v>
      </c>
      <c r="CEM331">
        <v>0</v>
      </c>
      <c r="CEN331" s="140">
        <v>-28167</v>
      </c>
      <c r="CEO331">
        <v>0</v>
      </c>
      <c r="CEP331">
        <v>0</v>
      </c>
      <c r="CEQ331">
        <v>0</v>
      </c>
      <c r="CER331">
        <v>0</v>
      </c>
      <c r="CES331">
        <v>-318</v>
      </c>
      <c r="CET331">
        <v>0</v>
      </c>
      <c r="CEU331">
        <v>0</v>
      </c>
      <c r="CEV331">
        <v>0</v>
      </c>
      <c r="CEW331">
        <v>-335</v>
      </c>
      <c r="CEX331">
        <v>0</v>
      </c>
      <c r="CEY331">
        <v>0</v>
      </c>
      <c r="CEZ331">
        <v>0</v>
      </c>
      <c r="CFA331">
        <v>-75469</v>
      </c>
      <c r="CFB331">
        <v>-3062</v>
      </c>
      <c r="CFC331">
        <v>0</v>
      </c>
      <c r="CFD331">
        <v>0</v>
      </c>
      <c r="CFE331">
        <v>0</v>
      </c>
      <c r="CFF331">
        <v>-237</v>
      </c>
      <c r="CFG331">
        <v>0</v>
      </c>
      <c r="CFH331">
        <v>0</v>
      </c>
      <c r="CFI331">
        <v>0</v>
      </c>
      <c r="CFJ331">
        <v>0</v>
      </c>
      <c r="CFK331">
        <v>0</v>
      </c>
      <c r="CFL331">
        <v>0</v>
      </c>
      <c r="CFM331">
        <v>-3949</v>
      </c>
      <c r="CFN331">
        <v>-2901</v>
      </c>
      <c r="CFO331">
        <v>-19711</v>
      </c>
      <c r="CFP331">
        <v>0</v>
      </c>
      <c r="CFQ331" t="e">
        <v>#N/A</v>
      </c>
      <c r="CFR331" t="e">
        <v>#N/A</v>
      </c>
      <c r="CFS331" t="e">
        <v>#N/A</v>
      </c>
      <c r="CFT331" t="e">
        <v>#N/A</v>
      </c>
      <c r="CFU331" s="37" t="e">
        <v>#N/A</v>
      </c>
      <c r="CFV331" t="e">
        <v>#N/A</v>
      </c>
      <c r="CFW331" t="e">
        <v>#N/A</v>
      </c>
      <c r="CFX331" t="e">
        <v>#N/A</v>
      </c>
      <c r="CFY331" t="e">
        <v>#N/A</v>
      </c>
      <c r="CFZ331" t="e">
        <v>#N/A</v>
      </c>
      <c r="CGA331" t="e">
        <v>#N/A</v>
      </c>
      <c r="CGB331" t="e">
        <v>#N/A</v>
      </c>
      <c r="CGC331" t="e">
        <v>#N/A</v>
      </c>
      <c r="CGD331" t="e">
        <v>#N/A</v>
      </c>
      <c r="CGE331" t="e">
        <v>#N/A</v>
      </c>
      <c r="CGF331" t="e">
        <v>#N/A</v>
      </c>
      <c r="CGG331">
        <v>0</v>
      </c>
      <c r="CGH331">
        <v>0</v>
      </c>
      <c r="CGI331">
        <v>0</v>
      </c>
      <c r="CGJ331">
        <v>0</v>
      </c>
      <c r="CGK331">
        <v>-40500</v>
      </c>
      <c r="CGL331">
        <v>0</v>
      </c>
      <c r="CGM331">
        <v>0</v>
      </c>
      <c r="CGN331">
        <v>0</v>
      </c>
      <c r="CGO331">
        <v>0</v>
      </c>
      <c r="CGP331">
        <v>0</v>
      </c>
      <c r="CGQ331">
        <v>0</v>
      </c>
      <c r="CGR331" s="140">
        <v>-24217</v>
      </c>
      <c r="CGS331" s="140">
        <v>-19711</v>
      </c>
      <c r="CGT331" s="140">
        <v>-24217</v>
      </c>
      <c r="CGU331">
        <v>0</v>
      </c>
      <c r="CGV331">
        <v>0</v>
      </c>
      <c r="CGW331">
        <v>0</v>
      </c>
      <c r="CGX331">
        <v>0</v>
      </c>
      <c r="CGY331">
        <v>0</v>
      </c>
      <c r="CGZ331">
        <v>0</v>
      </c>
      <c r="CHA331">
        <v>0</v>
      </c>
      <c r="CHB331" s="137">
        <v>0</v>
      </c>
      <c r="CHC331" s="140">
        <v>-72966</v>
      </c>
      <c r="CHD331">
        <v>0</v>
      </c>
      <c r="CHE331">
        <v>0</v>
      </c>
      <c r="CHF331">
        <v>0</v>
      </c>
      <c r="CHG331">
        <v>0</v>
      </c>
      <c r="CHH331">
        <v>0</v>
      </c>
      <c r="CHI331">
        <v>0</v>
      </c>
      <c r="CHJ331">
        <v>0</v>
      </c>
      <c r="CHK331" s="140">
        <v>-79153</v>
      </c>
      <c r="CHL331">
        <v>0</v>
      </c>
      <c r="CHM331">
        <v>-12875</v>
      </c>
      <c r="CHN331">
        <v>-40500</v>
      </c>
      <c r="CHO331">
        <v>0</v>
      </c>
      <c r="CHP331">
        <v>0</v>
      </c>
      <c r="CHQ331">
        <v>0</v>
      </c>
      <c r="CHR331">
        <v>0</v>
      </c>
      <c r="CHS331">
        <v>0</v>
      </c>
      <c r="CHT331">
        <v>0</v>
      </c>
      <c r="CHU331">
        <v>0</v>
      </c>
      <c r="CHV331">
        <v>-9525</v>
      </c>
      <c r="CHW331">
        <v>-9525</v>
      </c>
      <c r="CHX331">
        <v>0</v>
      </c>
      <c r="CHY331">
        <v>0</v>
      </c>
      <c r="CHZ331">
        <v>0</v>
      </c>
      <c r="CIA331">
        <v>0</v>
      </c>
      <c r="CIB331">
        <v>0</v>
      </c>
      <c r="CIC331">
        <v>0</v>
      </c>
      <c r="CID331">
        <v>0</v>
      </c>
      <c r="CIE331">
        <v>0</v>
      </c>
      <c r="CIF331">
        <v>0</v>
      </c>
      <c r="CIG331">
        <v>-240445</v>
      </c>
      <c r="CIH331">
        <v>-240445</v>
      </c>
      <c r="CII331">
        <v>-67341</v>
      </c>
      <c r="CIJ331" s="140">
        <v>-67341</v>
      </c>
      <c r="CIK331">
        <v>-6000</v>
      </c>
      <c r="CIL331">
        <v>-6000</v>
      </c>
      <c r="CIM331">
        <v>0</v>
      </c>
      <c r="CIN331">
        <v>0</v>
      </c>
      <c r="CIO331">
        <v>0</v>
      </c>
      <c r="CIP331">
        <v>0</v>
      </c>
      <c r="CIQ331">
        <v>0</v>
      </c>
      <c r="CIR331">
        <v>0</v>
      </c>
      <c r="CIS331">
        <v>-157489</v>
      </c>
      <c r="CIT331">
        <v>0</v>
      </c>
      <c r="CIU331">
        <v>0</v>
      </c>
      <c r="CIV331">
        <v>0</v>
      </c>
      <c r="CIW331">
        <v>0</v>
      </c>
      <c r="CIX331">
        <v>0</v>
      </c>
      <c r="CIY331">
        <v>0</v>
      </c>
      <c r="CIZ331">
        <v>0</v>
      </c>
      <c r="CJA331">
        <v>0</v>
      </c>
      <c r="CJB331">
        <v>0</v>
      </c>
      <c r="CJC331">
        <v>-157489</v>
      </c>
      <c r="CJD331">
        <v>0</v>
      </c>
      <c r="CJE331">
        <v>0</v>
      </c>
      <c r="CJF331">
        <v>0</v>
      </c>
      <c r="CJG331">
        <v>-4156</v>
      </c>
      <c r="CJH331">
        <v>0</v>
      </c>
      <c r="CJI331" t="e">
        <v>#N/A</v>
      </c>
      <c r="CJJ331" t="e">
        <v>#N/A</v>
      </c>
      <c r="CJK331" t="e">
        <v>#N/A</v>
      </c>
      <c r="CJL331" t="e">
        <v>#N/A</v>
      </c>
      <c r="CJM331" t="e">
        <v>#N/A</v>
      </c>
      <c r="CJN331" t="e">
        <v>#N/A</v>
      </c>
      <c r="CJO331" t="e">
        <v>#N/A</v>
      </c>
      <c r="CJP331" t="e">
        <v>#N/A</v>
      </c>
      <c r="CJQ331" t="e">
        <v>#N/A</v>
      </c>
      <c r="CJR331" t="e">
        <v>#N/A</v>
      </c>
      <c r="CJS331" t="e">
        <v>#N/A</v>
      </c>
      <c r="CJT331" t="e">
        <v>#N/A</v>
      </c>
      <c r="CJU331" t="e">
        <v>#N/A</v>
      </c>
      <c r="CJV331" t="e">
        <v>#N/A</v>
      </c>
      <c r="CJW331" t="e">
        <v>#N/A</v>
      </c>
      <c r="CJX331" t="e">
        <v>#N/A</v>
      </c>
      <c r="CJY331">
        <v>-17942</v>
      </c>
      <c r="CJZ331">
        <v>0</v>
      </c>
      <c r="CKA331">
        <v>-2171.6298040000001</v>
      </c>
      <c r="CKB331">
        <v>0</v>
      </c>
      <c r="CKC331">
        <v>0</v>
      </c>
      <c r="CKD331">
        <v>0</v>
      </c>
      <c r="CKE331">
        <v>0</v>
      </c>
      <c r="CKF331">
        <v>0</v>
      </c>
      <c r="CKG331">
        <v>0</v>
      </c>
      <c r="CKH331">
        <v>0</v>
      </c>
      <c r="CKI331">
        <v>-6000</v>
      </c>
      <c r="CKJ331">
        <v>0</v>
      </c>
      <c r="CKK331">
        <v>0</v>
      </c>
      <c r="CKL331">
        <v>0</v>
      </c>
      <c r="CKM331">
        <v>0</v>
      </c>
      <c r="CKN331">
        <v>0</v>
      </c>
      <c r="CKO331">
        <v>0</v>
      </c>
      <c r="CKP331">
        <v>-40500</v>
      </c>
      <c r="CKQ331">
        <v>0</v>
      </c>
      <c r="CKR331">
        <v>0</v>
      </c>
      <c r="CKS331">
        <v>-40500</v>
      </c>
      <c r="CKT331">
        <v>0</v>
      </c>
      <c r="CKU331">
        <v>0</v>
      </c>
      <c r="CKV331">
        <v>0</v>
      </c>
      <c r="CKW331">
        <v>0</v>
      </c>
      <c r="CKX331">
        <v>0</v>
      </c>
      <c r="CKY331">
        <v>0</v>
      </c>
      <c r="CKZ331" s="56">
        <v>0</v>
      </c>
      <c r="CLA331">
        <v>0</v>
      </c>
      <c r="CLB331">
        <v>0</v>
      </c>
      <c r="CLC331">
        <v>0</v>
      </c>
      <c r="CLD331">
        <v>-7500</v>
      </c>
      <c r="CLE331">
        <v>0</v>
      </c>
      <c r="CLF331">
        <v>-66403</v>
      </c>
      <c r="CLG331">
        <v>0</v>
      </c>
      <c r="CLH331">
        <v>0</v>
      </c>
      <c r="CLI331">
        <v>-238688</v>
      </c>
      <c r="CLJ331">
        <v>0</v>
      </c>
      <c r="CLK331" s="37">
        <v>0</v>
      </c>
      <c r="CLL331">
        <v>0</v>
      </c>
      <c r="CLM331">
        <v>0</v>
      </c>
      <c r="CLN331">
        <v>0</v>
      </c>
      <c r="CLO331">
        <v>0</v>
      </c>
      <c r="CLP331">
        <v>0</v>
      </c>
      <c r="CLQ331">
        <v>0</v>
      </c>
      <c r="CLR331">
        <v>0</v>
      </c>
      <c r="CLS331">
        <v>0</v>
      </c>
      <c r="CLT331">
        <v>0</v>
      </c>
      <c r="CLU331">
        <v>0</v>
      </c>
      <c r="CLV331">
        <v>0</v>
      </c>
      <c r="CLW331">
        <v>0</v>
      </c>
      <c r="CLX331">
        <v>0</v>
      </c>
      <c r="CLY331">
        <v>0</v>
      </c>
      <c r="CLZ331">
        <v>-40500</v>
      </c>
      <c r="CMA331">
        <v>0</v>
      </c>
      <c r="CMB331">
        <v>0</v>
      </c>
      <c r="CMC331">
        <v>0</v>
      </c>
      <c r="CMD331">
        <v>0</v>
      </c>
      <c r="CME331">
        <v>0</v>
      </c>
      <c r="CMF331">
        <v>0</v>
      </c>
      <c r="CMG331">
        <v>0</v>
      </c>
      <c r="CMH331">
        <v>0</v>
      </c>
      <c r="CMI331">
        <v>0</v>
      </c>
      <c r="CMJ331">
        <v>-3863</v>
      </c>
      <c r="CMK331">
        <v>0</v>
      </c>
      <c r="CML331">
        <v>0</v>
      </c>
      <c r="CMM331">
        <v>0</v>
      </c>
      <c r="CMN331">
        <v>0</v>
      </c>
      <c r="CMO331">
        <v>0</v>
      </c>
      <c r="CMP331">
        <v>0</v>
      </c>
      <c r="CMQ331">
        <v>-65053</v>
      </c>
      <c r="CMR331">
        <v>-7500</v>
      </c>
      <c r="CMS331">
        <v>0</v>
      </c>
      <c r="CMT331">
        <v>0</v>
      </c>
      <c r="CMU331">
        <v>0</v>
      </c>
      <c r="CMV331">
        <v>0</v>
      </c>
      <c r="CMW331">
        <v>0</v>
      </c>
      <c r="CMX331">
        <v>0</v>
      </c>
      <c r="CMY331">
        <v>-1019390</v>
      </c>
      <c r="CMZ331">
        <v>-6000</v>
      </c>
      <c r="CNA331">
        <v>-7500</v>
      </c>
      <c r="CNB331">
        <v>-7500</v>
      </c>
      <c r="CNC331">
        <v>0</v>
      </c>
      <c r="CND331">
        <v>0</v>
      </c>
      <c r="CNE331">
        <v>0</v>
      </c>
      <c r="CNF331">
        <v>0</v>
      </c>
      <c r="CNG331">
        <v>0</v>
      </c>
      <c r="CNH331" s="67">
        <v>0</v>
      </c>
      <c r="CNI331">
        <v>0</v>
      </c>
    </row>
    <row r="332" spans="1:2401">
      <c r="A332" t="s">
        <v>1015</v>
      </c>
      <c r="B332" t="s">
        <v>998</v>
      </c>
      <c r="C332" s="56" t="e">
        <v>#N/A</v>
      </c>
      <c r="D332" s="56" t="e">
        <v>#N/A</v>
      </c>
      <c r="E332" s="56" t="e">
        <v>#N/A</v>
      </c>
      <c r="F332" s="56" t="e">
        <v>#N/A</v>
      </c>
      <c r="G332">
        <v>0</v>
      </c>
      <c r="H332" t="e">
        <v>#N/A</v>
      </c>
      <c r="I332">
        <v>0</v>
      </c>
      <c r="J332">
        <v>0</v>
      </c>
      <c r="K332">
        <v>0</v>
      </c>
      <c r="L332">
        <v>0</v>
      </c>
      <c r="M332">
        <v>0</v>
      </c>
      <c r="N332" s="56">
        <v>0</v>
      </c>
      <c r="O332">
        <v>0</v>
      </c>
      <c r="P332">
        <v>0</v>
      </c>
      <c r="Q332" t="e">
        <v>#N/A</v>
      </c>
      <c r="R332">
        <v>0</v>
      </c>
      <c r="S332">
        <v>0</v>
      </c>
      <c r="T332" t="e">
        <v>#N/A</v>
      </c>
      <c r="U332">
        <v>0</v>
      </c>
      <c r="V332" s="56" t="e">
        <v>#N/A</v>
      </c>
      <c r="W332">
        <v>0</v>
      </c>
      <c r="X332" t="e">
        <v>#N/A</v>
      </c>
      <c r="Y332" t="e">
        <v>#N/A</v>
      </c>
      <c r="Z332" s="56" t="e">
        <v>#N/A</v>
      </c>
      <c r="AA332">
        <v>0</v>
      </c>
      <c r="AB332" t="e">
        <v>#N/A</v>
      </c>
      <c r="AC332" t="e">
        <v>#N/A</v>
      </c>
      <c r="AD332" t="e">
        <v>#N/A</v>
      </c>
      <c r="AE332" s="56" t="e">
        <v>#N/A</v>
      </c>
      <c r="AF332" t="e">
        <v>#N/A</v>
      </c>
      <c r="AG332" t="e">
        <v>#N/A</v>
      </c>
      <c r="AH332" t="e">
        <v>#N/A</v>
      </c>
      <c r="AI332" t="e">
        <v>#N/A</v>
      </c>
      <c r="AJ332" t="e">
        <v>#N/A</v>
      </c>
      <c r="AK332" t="e">
        <v>#N/A</v>
      </c>
      <c r="AL332" s="56" t="e">
        <v>#N/A</v>
      </c>
      <c r="AM332">
        <v>0</v>
      </c>
      <c r="AN332" t="e">
        <v>#N/A</v>
      </c>
      <c r="AO332" t="e">
        <v>#N/A</v>
      </c>
      <c r="AP332">
        <v>0</v>
      </c>
      <c r="AQ332" t="e">
        <v>#N/A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 s="56">
        <v>0</v>
      </c>
      <c r="AY332">
        <v>0</v>
      </c>
      <c r="AZ332">
        <v>0</v>
      </c>
      <c r="BA332" t="e">
        <v>#N/A</v>
      </c>
      <c r="BB332">
        <v>0</v>
      </c>
      <c r="BC332">
        <v>0</v>
      </c>
      <c r="BD332">
        <v>0</v>
      </c>
      <c r="BE332" t="e">
        <v>#N/A</v>
      </c>
      <c r="BF332">
        <v>0</v>
      </c>
      <c r="BG332">
        <v>0</v>
      </c>
      <c r="BH332" t="e">
        <v>#N/A</v>
      </c>
      <c r="BI332" s="56" t="e">
        <v>#N/A</v>
      </c>
      <c r="BJ332">
        <v>0</v>
      </c>
      <c r="BK332" t="e">
        <v>#N/A</v>
      </c>
      <c r="BL332">
        <v>0</v>
      </c>
      <c r="BM332">
        <v>0</v>
      </c>
      <c r="BN332">
        <v>0</v>
      </c>
      <c r="BO332">
        <v>0</v>
      </c>
      <c r="BP332" s="56" t="e">
        <v>#N/A</v>
      </c>
      <c r="BQ332">
        <v>0</v>
      </c>
      <c r="BR332" t="e">
        <v>#N/A</v>
      </c>
      <c r="BS332">
        <v>0</v>
      </c>
      <c r="BT332" t="e">
        <v>#N/A</v>
      </c>
      <c r="BU332">
        <v>0</v>
      </c>
      <c r="BV332">
        <v>0</v>
      </c>
      <c r="BW332" s="56" t="e">
        <v>#N/A</v>
      </c>
      <c r="BX332">
        <v>0</v>
      </c>
      <c r="BY332" t="e">
        <v>#N/A</v>
      </c>
      <c r="BZ332">
        <v>0</v>
      </c>
      <c r="CA332" t="e">
        <v>#N/A</v>
      </c>
      <c r="CB332">
        <v>0</v>
      </c>
      <c r="CC332">
        <v>0</v>
      </c>
      <c r="CD332" s="56" t="e">
        <v>#N/A</v>
      </c>
      <c r="CE332">
        <v>0</v>
      </c>
      <c r="CF332" t="e">
        <v>#N/A</v>
      </c>
      <c r="CG332">
        <v>0</v>
      </c>
      <c r="CH332">
        <v>0</v>
      </c>
      <c r="CI332" t="e">
        <v>#N/A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 s="56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 s="56" t="e">
        <v>#N/A</v>
      </c>
      <c r="DB332">
        <v>0</v>
      </c>
      <c r="DC332" t="e">
        <v>#N/A</v>
      </c>
      <c r="DD332">
        <v>0</v>
      </c>
      <c r="DE332">
        <v>0</v>
      </c>
      <c r="DF332">
        <v>0</v>
      </c>
      <c r="DG332">
        <v>0</v>
      </c>
      <c r="DH332" s="56" t="e">
        <v>#N/A</v>
      </c>
      <c r="DI332">
        <v>0</v>
      </c>
      <c r="DJ332" t="e">
        <v>#N/A</v>
      </c>
      <c r="DK332">
        <v>0</v>
      </c>
      <c r="DL332">
        <v>0</v>
      </c>
      <c r="DM332">
        <v>0</v>
      </c>
      <c r="DN332">
        <v>0</v>
      </c>
      <c r="DO332" s="56" t="e">
        <v>#N/A</v>
      </c>
      <c r="DP332">
        <v>0</v>
      </c>
      <c r="DQ332" t="e">
        <v>#N/A</v>
      </c>
      <c r="DR332">
        <v>0</v>
      </c>
      <c r="DS332">
        <v>0</v>
      </c>
      <c r="DT332">
        <v>0</v>
      </c>
      <c r="DU332">
        <v>0</v>
      </c>
      <c r="DV332" s="56" t="e">
        <v>#N/A</v>
      </c>
      <c r="DW332">
        <v>0</v>
      </c>
      <c r="DX332" t="e">
        <v>#N/A</v>
      </c>
      <c r="DY332">
        <v>0</v>
      </c>
      <c r="DZ332">
        <v>0</v>
      </c>
      <c r="EA332" t="e">
        <v>#N/A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 s="56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 t="e">
        <v>#N/A</v>
      </c>
      <c r="EO332">
        <v>0</v>
      </c>
      <c r="EP332">
        <v>0</v>
      </c>
      <c r="EQ332">
        <v>0</v>
      </c>
      <c r="ER332">
        <v>0</v>
      </c>
      <c r="ES332">
        <v>0</v>
      </c>
      <c r="ET332" s="56" t="e">
        <v>#N/A</v>
      </c>
      <c r="EU332">
        <v>0</v>
      </c>
      <c r="EV332" t="e">
        <v>#N/A</v>
      </c>
      <c r="EW332">
        <v>0</v>
      </c>
      <c r="EX332">
        <v>0</v>
      </c>
      <c r="EY332">
        <v>0</v>
      </c>
      <c r="EZ332">
        <v>0</v>
      </c>
      <c r="FA332">
        <v>0</v>
      </c>
      <c r="FB332" s="56" t="e">
        <v>#N/A</v>
      </c>
      <c r="FC332">
        <v>0</v>
      </c>
      <c r="FD332" t="e">
        <v>#N/A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 s="56" t="e">
        <v>#N/A</v>
      </c>
      <c r="FL332">
        <v>0</v>
      </c>
      <c r="FM332" t="e">
        <v>#N/A</v>
      </c>
      <c r="FN332">
        <v>0</v>
      </c>
      <c r="FO332">
        <v>0</v>
      </c>
      <c r="FP332" t="e">
        <v>#N/A</v>
      </c>
      <c r="FQ332">
        <v>0</v>
      </c>
      <c r="FR332">
        <v>0</v>
      </c>
      <c r="FS332">
        <v>0</v>
      </c>
      <c r="FT332" s="56" t="e">
        <v>#N/A</v>
      </c>
      <c r="FU332">
        <v>0</v>
      </c>
      <c r="FV332" t="e">
        <v>#N/A</v>
      </c>
      <c r="FW332">
        <v>0</v>
      </c>
      <c r="FX332">
        <v>0</v>
      </c>
      <c r="FY332">
        <v>0</v>
      </c>
      <c r="FZ332" t="e">
        <v>#N/A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 s="56" t="e">
        <v>#N/A</v>
      </c>
      <c r="GI332">
        <v>0</v>
      </c>
      <c r="GJ332">
        <v>0</v>
      </c>
      <c r="GK332">
        <v>0</v>
      </c>
      <c r="GL332" t="e">
        <v>#N/A</v>
      </c>
      <c r="GM332">
        <v>0</v>
      </c>
      <c r="GN332">
        <v>0</v>
      </c>
      <c r="GO332">
        <v>0</v>
      </c>
      <c r="GP332">
        <v>0</v>
      </c>
      <c r="GQ332" t="e">
        <v>#N/A</v>
      </c>
      <c r="GR332">
        <v>0</v>
      </c>
      <c r="GS332">
        <v>0</v>
      </c>
      <c r="GT332">
        <v>0</v>
      </c>
      <c r="GU332" s="56" t="e">
        <v>#N/A</v>
      </c>
      <c r="GV332">
        <v>0</v>
      </c>
      <c r="GW332" t="e">
        <v>#N/A</v>
      </c>
      <c r="GX332">
        <v>0</v>
      </c>
      <c r="GY332">
        <v>0</v>
      </c>
      <c r="GZ332">
        <v>0</v>
      </c>
      <c r="HA332">
        <v>0</v>
      </c>
      <c r="HB332">
        <v>0</v>
      </c>
      <c r="HC332">
        <v>0</v>
      </c>
      <c r="HD332" s="56" t="e">
        <v>#N/A</v>
      </c>
      <c r="HE332">
        <v>0</v>
      </c>
      <c r="HF332" t="e">
        <v>#N/A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 s="56" t="e">
        <v>#N/A</v>
      </c>
      <c r="HN332">
        <v>0</v>
      </c>
      <c r="HO332" t="e">
        <v>#N/A</v>
      </c>
      <c r="HP332">
        <v>0</v>
      </c>
      <c r="HQ332">
        <v>0</v>
      </c>
      <c r="HR332" t="e">
        <v>#N/A</v>
      </c>
      <c r="HS332">
        <v>0</v>
      </c>
      <c r="HT332">
        <v>0</v>
      </c>
      <c r="HU332">
        <v>0</v>
      </c>
      <c r="HV332" s="56" t="e">
        <v>#N/A</v>
      </c>
      <c r="HW332">
        <v>0</v>
      </c>
      <c r="HX332" t="e">
        <v>#N/A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 s="56">
        <v>0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0</v>
      </c>
      <c r="IP332">
        <v>0</v>
      </c>
      <c r="IQ332" t="e">
        <v>#N/A</v>
      </c>
      <c r="IR332" s="56">
        <v>0</v>
      </c>
      <c r="IS332" s="56">
        <v>0</v>
      </c>
      <c r="IT332" t="e">
        <v>#N/A</v>
      </c>
      <c r="IU332" s="56">
        <v>0</v>
      </c>
      <c r="IV332" s="56">
        <v>0</v>
      </c>
      <c r="IW332" s="56">
        <v>0</v>
      </c>
      <c r="IX332">
        <v>0</v>
      </c>
      <c r="IY332" s="56" t="e">
        <v>#N/A</v>
      </c>
      <c r="IZ332" s="56">
        <v>0</v>
      </c>
      <c r="JA332">
        <v>0</v>
      </c>
      <c r="JB332" t="e">
        <v>#N/A</v>
      </c>
      <c r="JC332" t="e">
        <v>#N/A</v>
      </c>
      <c r="JD332">
        <v>0</v>
      </c>
      <c r="JE332" t="e">
        <v>#N/A</v>
      </c>
      <c r="JF332">
        <v>0</v>
      </c>
      <c r="JG332">
        <v>0</v>
      </c>
      <c r="JH332">
        <v>0</v>
      </c>
      <c r="JI332" s="56" t="e">
        <v>#N/A</v>
      </c>
      <c r="JJ332">
        <v>0</v>
      </c>
      <c r="JK332" s="56">
        <v>0</v>
      </c>
      <c r="JL332" t="e">
        <v>#N/A</v>
      </c>
      <c r="JM332" s="56">
        <v>0</v>
      </c>
      <c r="JN332" s="56">
        <v>0</v>
      </c>
      <c r="JO332" s="56" t="e">
        <v>#N/A</v>
      </c>
      <c r="JP332" t="e">
        <v>#N/A</v>
      </c>
      <c r="JQ332" s="56">
        <v>0</v>
      </c>
      <c r="JR332" s="56">
        <v>0</v>
      </c>
      <c r="JS332" s="56">
        <v>0</v>
      </c>
      <c r="JT332">
        <v>0</v>
      </c>
      <c r="JU332">
        <v>0</v>
      </c>
      <c r="JV332" s="56">
        <v>0</v>
      </c>
      <c r="JW332" s="56">
        <v>0</v>
      </c>
      <c r="JX332">
        <v>0</v>
      </c>
      <c r="JY332" s="56">
        <v>0</v>
      </c>
      <c r="JZ332" s="56">
        <v>0</v>
      </c>
      <c r="KA332" s="56">
        <v>0</v>
      </c>
      <c r="KB332">
        <v>0</v>
      </c>
      <c r="KC332" s="56">
        <v>0</v>
      </c>
      <c r="KD332" s="56">
        <v>0</v>
      </c>
      <c r="KE332">
        <v>0</v>
      </c>
      <c r="KF332" t="e">
        <v>#N/A</v>
      </c>
      <c r="KG332">
        <v>0</v>
      </c>
      <c r="KH332">
        <v>0</v>
      </c>
      <c r="KI332" t="e">
        <v>#N/A</v>
      </c>
      <c r="KJ332">
        <v>0</v>
      </c>
      <c r="KK332">
        <v>0</v>
      </c>
      <c r="KL332">
        <v>0</v>
      </c>
      <c r="KM332" s="56">
        <v>0</v>
      </c>
      <c r="KN332">
        <v>0</v>
      </c>
      <c r="KO332" s="56">
        <v>0</v>
      </c>
      <c r="KP332">
        <v>0</v>
      </c>
      <c r="KQ332" s="56">
        <v>0</v>
      </c>
      <c r="KR332" s="56">
        <v>0</v>
      </c>
      <c r="KS332" s="56">
        <v>0</v>
      </c>
      <c r="KT332">
        <v>0</v>
      </c>
      <c r="KU332" s="56">
        <v>0</v>
      </c>
      <c r="KV332" s="56">
        <v>0</v>
      </c>
      <c r="KW332" s="56">
        <v>0</v>
      </c>
      <c r="KX332">
        <v>0</v>
      </c>
      <c r="KY332" t="e">
        <v>#N/A</v>
      </c>
      <c r="KZ332" s="56">
        <v>0</v>
      </c>
      <c r="LA332" s="56">
        <v>0</v>
      </c>
      <c r="LB332" t="e">
        <v>#N/A</v>
      </c>
      <c r="LC332" s="56">
        <v>0</v>
      </c>
      <c r="LD332" s="56">
        <v>0</v>
      </c>
      <c r="LE332" s="56">
        <v>0</v>
      </c>
      <c r="LF332">
        <v>0</v>
      </c>
      <c r="LG332" s="56" t="e">
        <v>#N/A</v>
      </c>
      <c r="LH332" s="56">
        <v>0</v>
      </c>
      <c r="LI332">
        <v>0</v>
      </c>
      <c r="LJ332" t="e">
        <v>#N/A</v>
      </c>
      <c r="LK332">
        <v>0</v>
      </c>
      <c r="LL332">
        <v>0</v>
      </c>
      <c r="LM332" t="e">
        <v>#N/A</v>
      </c>
      <c r="LN332">
        <v>0</v>
      </c>
      <c r="LO332" t="e">
        <v>#N/A</v>
      </c>
      <c r="LP332" t="e">
        <v>#N/A</v>
      </c>
      <c r="LQ332" s="56" t="e">
        <v>#N/A</v>
      </c>
      <c r="LR332">
        <v>0</v>
      </c>
      <c r="LS332" s="56">
        <v>0</v>
      </c>
      <c r="LT332" t="e">
        <v>#N/A</v>
      </c>
      <c r="LU332" s="56">
        <v>0</v>
      </c>
      <c r="LV332" s="56">
        <v>0</v>
      </c>
      <c r="LW332" s="56" t="e">
        <v>#N/A</v>
      </c>
      <c r="LX332" t="e">
        <v>#N/A</v>
      </c>
      <c r="LY332" s="56">
        <v>0</v>
      </c>
      <c r="LZ332" s="56">
        <v>0</v>
      </c>
      <c r="MA332" s="56">
        <v>0</v>
      </c>
      <c r="MB332">
        <v>0</v>
      </c>
      <c r="MC332" t="e">
        <v>#N/A</v>
      </c>
      <c r="MD332" s="56">
        <v>0</v>
      </c>
      <c r="ME332" s="56">
        <v>0</v>
      </c>
      <c r="MF332" t="e">
        <v>#N/A</v>
      </c>
      <c r="MG332" s="56">
        <v>0</v>
      </c>
      <c r="MH332" s="56">
        <v>0</v>
      </c>
      <c r="MI332" s="56">
        <v>0</v>
      </c>
      <c r="MJ332" t="e">
        <v>#N/A</v>
      </c>
      <c r="MK332" s="56" t="e">
        <v>#N/A</v>
      </c>
      <c r="ML332" s="56">
        <v>0</v>
      </c>
      <c r="MM332">
        <v>0</v>
      </c>
      <c r="MN332" t="e">
        <v>#N/A</v>
      </c>
      <c r="MO332" t="e">
        <v>#N/A</v>
      </c>
      <c r="MP332">
        <v>0</v>
      </c>
      <c r="MQ332" t="e">
        <v>#N/A</v>
      </c>
      <c r="MR332" t="e">
        <v>#N/A</v>
      </c>
      <c r="MS332" t="e">
        <v>#N/A</v>
      </c>
      <c r="MT332" t="e">
        <v>#N/A</v>
      </c>
      <c r="MU332" s="56" t="e">
        <v>#N/A</v>
      </c>
      <c r="MV332" t="e">
        <v>#N/A</v>
      </c>
      <c r="MW332" s="56">
        <v>0</v>
      </c>
      <c r="MX332" t="e">
        <v>#N/A</v>
      </c>
      <c r="MY332" s="56">
        <v>0</v>
      </c>
      <c r="MZ332" s="56">
        <v>0</v>
      </c>
      <c r="NA332" s="56" t="e">
        <v>#N/A</v>
      </c>
      <c r="NB332" t="e">
        <v>#N/A</v>
      </c>
      <c r="NC332" s="56">
        <v>0</v>
      </c>
      <c r="ND332" s="56">
        <v>0</v>
      </c>
      <c r="NE332" s="56" t="e">
        <v>#N/A</v>
      </c>
      <c r="NF332" t="e">
        <v>#N/A</v>
      </c>
      <c r="NG332">
        <v>0</v>
      </c>
      <c r="NH332" s="56">
        <v>0</v>
      </c>
      <c r="NI332" s="56">
        <v>0</v>
      </c>
      <c r="NJ332">
        <v>0</v>
      </c>
      <c r="NK332">
        <v>0</v>
      </c>
      <c r="NL332" s="56">
        <v>0</v>
      </c>
      <c r="NM332">
        <v>0</v>
      </c>
      <c r="NN332" s="56">
        <v>0</v>
      </c>
      <c r="NO332" s="56">
        <v>0</v>
      </c>
      <c r="NP332" s="56">
        <v>0</v>
      </c>
      <c r="NQ332" t="e">
        <v>#N/A</v>
      </c>
      <c r="NR332">
        <v>0</v>
      </c>
      <c r="NS332" s="56">
        <v>0</v>
      </c>
      <c r="NT332" s="56">
        <v>0</v>
      </c>
      <c r="NU332">
        <v>0</v>
      </c>
      <c r="NV332">
        <v>0</v>
      </c>
      <c r="NW332">
        <v>0</v>
      </c>
      <c r="NX332">
        <v>0</v>
      </c>
      <c r="NY332">
        <v>0</v>
      </c>
      <c r="NZ332">
        <v>0</v>
      </c>
      <c r="OA332">
        <v>0</v>
      </c>
      <c r="OB332">
        <v>0</v>
      </c>
      <c r="OC332" s="56">
        <v>0</v>
      </c>
      <c r="OD332" s="56">
        <v>0</v>
      </c>
      <c r="OE332">
        <v>0</v>
      </c>
      <c r="OF332" s="56">
        <v>0</v>
      </c>
      <c r="OG332" s="56">
        <v>-18000</v>
      </c>
      <c r="OH332" s="56">
        <v>0</v>
      </c>
      <c r="OI332" s="56">
        <v>0</v>
      </c>
      <c r="OJ332" s="56">
        <v>0</v>
      </c>
      <c r="OK332" s="56">
        <v>0</v>
      </c>
      <c r="OL332">
        <v>0</v>
      </c>
      <c r="OM332" t="e">
        <v>#N/A</v>
      </c>
      <c r="ON332" s="56">
        <v>0</v>
      </c>
      <c r="OO332" s="56">
        <v>0</v>
      </c>
      <c r="OP332" t="e">
        <v>#N/A</v>
      </c>
      <c r="OQ332" s="56">
        <v>0</v>
      </c>
      <c r="OR332" s="56">
        <v>0</v>
      </c>
      <c r="OS332" s="56">
        <v>0</v>
      </c>
      <c r="OT332">
        <v>0</v>
      </c>
      <c r="OU332" s="56" t="e">
        <v>#N/A</v>
      </c>
      <c r="OV332" s="56">
        <v>0</v>
      </c>
      <c r="OW332">
        <v>0</v>
      </c>
      <c r="OX332" t="e">
        <v>#N/A</v>
      </c>
      <c r="OY332" t="e">
        <v>#N/A</v>
      </c>
      <c r="OZ332">
        <v>0</v>
      </c>
      <c r="PA332" t="e">
        <v>#N/A</v>
      </c>
      <c r="PB332" t="e">
        <v>#N/A</v>
      </c>
      <c r="PC332">
        <v>0</v>
      </c>
      <c r="PD332">
        <v>0</v>
      </c>
      <c r="PE332" s="56" t="e">
        <v>#N/A</v>
      </c>
      <c r="PF332">
        <v>0</v>
      </c>
      <c r="PG332" s="56">
        <v>0</v>
      </c>
      <c r="PH332" t="e">
        <v>#N/A</v>
      </c>
      <c r="PI332" s="56">
        <v>0</v>
      </c>
      <c r="PJ332" s="56">
        <v>0</v>
      </c>
      <c r="PK332" s="56" t="e">
        <v>#N/A</v>
      </c>
      <c r="PL332" t="e">
        <v>#N/A</v>
      </c>
      <c r="PM332" s="56">
        <v>0</v>
      </c>
      <c r="PN332" s="56">
        <v>0</v>
      </c>
      <c r="PO332" s="56">
        <v>0</v>
      </c>
      <c r="PP332">
        <v>0</v>
      </c>
      <c r="PQ332">
        <v>0</v>
      </c>
      <c r="PR332" s="56">
        <v>0</v>
      </c>
      <c r="PS332" s="56">
        <v>0</v>
      </c>
      <c r="PT332">
        <v>0</v>
      </c>
      <c r="PU332" s="56">
        <v>0</v>
      </c>
      <c r="PV332" s="56">
        <v>0</v>
      </c>
      <c r="PW332" s="56" t="e">
        <v>#N/A</v>
      </c>
      <c r="PX332">
        <v>0</v>
      </c>
      <c r="PY332" s="56" t="e">
        <v>#N/A</v>
      </c>
      <c r="PZ332" s="56">
        <v>0</v>
      </c>
      <c r="QA332">
        <v>0</v>
      </c>
      <c r="QB332" t="e">
        <v>#N/A</v>
      </c>
      <c r="QC332" t="e">
        <v>#N/A</v>
      </c>
      <c r="QD332">
        <v>0</v>
      </c>
      <c r="QE332" t="e">
        <v>#N/A</v>
      </c>
      <c r="QF332">
        <v>0</v>
      </c>
      <c r="QG332">
        <v>0</v>
      </c>
      <c r="QH332">
        <v>0</v>
      </c>
      <c r="QI332" s="56" t="e">
        <v>#N/A</v>
      </c>
      <c r="QJ332">
        <v>0</v>
      </c>
      <c r="QK332" s="56">
        <v>0</v>
      </c>
      <c r="QL332" t="e">
        <v>#N/A</v>
      </c>
      <c r="QM332" s="56">
        <v>0</v>
      </c>
      <c r="QN332" s="56">
        <v>0</v>
      </c>
      <c r="QO332" s="56" t="e">
        <v>#N/A</v>
      </c>
      <c r="QP332">
        <v>0</v>
      </c>
      <c r="QQ332" s="56">
        <v>0</v>
      </c>
      <c r="QR332" s="56">
        <v>0</v>
      </c>
      <c r="QS332" s="56">
        <v>0</v>
      </c>
      <c r="QT332">
        <v>0</v>
      </c>
      <c r="QU332">
        <v>0</v>
      </c>
      <c r="QV332" s="56">
        <v>0</v>
      </c>
      <c r="QW332" s="56">
        <v>0</v>
      </c>
      <c r="QX332" t="e">
        <v>#N/A</v>
      </c>
      <c r="QY332" s="56">
        <v>0</v>
      </c>
      <c r="QZ332" s="56">
        <v>0</v>
      </c>
      <c r="RA332" s="56" t="e">
        <v>#N/A</v>
      </c>
      <c r="RB332">
        <v>0</v>
      </c>
      <c r="RC332" s="56" t="e">
        <v>#N/A</v>
      </c>
      <c r="RD332" s="56">
        <v>0</v>
      </c>
      <c r="RE332">
        <v>0</v>
      </c>
      <c r="RF332" t="e">
        <v>#N/A</v>
      </c>
      <c r="RG332">
        <v>0</v>
      </c>
      <c r="RH332">
        <v>0</v>
      </c>
      <c r="RI332" t="e">
        <v>#N/A</v>
      </c>
      <c r="RJ332">
        <v>0</v>
      </c>
      <c r="RK332" t="e">
        <v>#N/A</v>
      </c>
      <c r="RL332" t="e">
        <v>#N/A</v>
      </c>
      <c r="RM332" s="56" t="e">
        <v>#N/A</v>
      </c>
      <c r="RN332">
        <v>0</v>
      </c>
      <c r="RO332" s="56">
        <v>0</v>
      </c>
      <c r="RP332" t="e">
        <v>#N/A</v>
      </c>
      <c r="RQ332" s="56">
        <v>0</v>
      </c>
      <c r="RR332" s="56">
        <v>0</v>
      </c>
      <c r="RS332" s="56" t="e">
        <v>#N/A</v>
      </c>
      <c r="RT332" t="e">
        <v>#N/A</v>
      </c>
      <c r="RU332" s="56">
        <v>0</v>
      </c>
      <c r="RV332" s="56">
        <v>0</v>
      </c>
      <c r="RW332" s="56">
        <v>0</v>
      </c>
      <c r="RX332">
        <v>0</v>
      </c>
      <c r="RY332" t="e">
        <v>#N/A</v>
      </c>
      <c r="RZ332" s="56">
        <v>0</v>
      </c>
      <c r="SA332" s="56">
        <v>0</v>
      </c>
      <c r="SB332" t="e">
        <v>#N/A</v>
      </c>
      <c r="SC332" s="56">
        <v>0</v>
      </c>
      <c r="SD332" s="56">
        <v>0</v>
      </c>
      <c r="SE332" s="56" t="e">
        <v>#N/A</v>
      </c>
      <c r="SF332" t="e">
        <v>#N/A</v>
      </c>
      <c r="SG332" s="56" t="e">
        <v>#N/A</v>
      </c>
      <c r="SH332" s="56">
        <v>0</v>
      </c>
      <c r="SI332">
        <v>0</v>
      </c>
      <c r="SJ332" t="e">
        <v>#N/A</v>
      </c>
      <c r="SK332" t="e">
        <v>#N/A</v>
      </c>
      <c r="SL332">
        <v>0</v>
      </c>
      <c r="SM332" t="e">
        <v>#N/A</v>
      </c>
      <c r="SN332" t="e">
        <v>#N/A</v>
      </c>
      <c r="SO332" t="e">
        <v>#N/A</v>
      </c>
      <c r="SP332" t="e">
        <v>#N/A</v>
      </c>
      <c r="SQ332" s="56" t="e">
        <v>#N/A</v>
      </c>
      <c r="SR332">
        <v>0</v>
      </c>
      <c r="SS332" s="56">
        <v>0</v>
      </c>
      <c r="ST332" t="e">
        <v>#N/A</v>
      </c>
      <c r="SU332" s="56">
        <v>0</v>
      </c>
      <c r="SV332" s="56">
        <v>0</v>
      </c>
      <c r="SW332" s="56" t="e">
        <v>#N/A</v>
      </c>
      <c r="SX332" t="e">
        <v>#N/A</v>
      </c>
      <c r="SY332" s="56">
        <v>0</v>
      </c>
      <c r="SZ332" s="56">
        <v>0</v>
      </c>
      <c r="TA332" s="56" t="e">
        <v>#N/A</v>
      </c>
      <c r="TB332" t="e">
        <v>#N/A</v>
      </c>
      <c r="TC332">
        <v>0</v>
      </c>
      <c r="TD332" s="56">
        <v>-146836</v>
      </c>
      <c r="TE332" s="56">
        <v>0</v>
      </c>
      <c r="TF332">
        <v>0</v>
      </c>
      <c r="TG332" t="e">
        <v>#N/A</v>
      </c>
      <c r="TH332" s="56">
        <v>0</v>
      </c>
      <c r="TI332" t="e">
        <v>#N/A</v>
      </c>
      <c r="TJ332" s="56">
        <v>0</v>
      </c>
      <c r="TK332" s="56">
        <v>0</v>
      </c>
      <c r="TL332" t="e">
        <v>#N/A</v>
      </c>
      <c r="TM332" s="56">
        <v>0</v>
      </c>
      <c r="TN332">
        <v>0</v>
      </c>
      <c r="TO332">
        <v>0</v>
      </c>
      <c r="TP332" s="56">
        <v>0</v>
      </c>
      <c r="TQ332" s="56">
        <v>0</v>
      </c>
      <c r="TR332">
        <v>0</v>
      </c>
      <c r="TS332">
        <v>0</v>
      </c>
      <c r="TT332">
        <v>0</v>
      </c>
      <c r="TU332">
        <v>0</v>
      </c>
      <c r="TV332" t="e">
        <v>#N/A</v>
      </c>
      <c r="TW332">
        <v>0</v>
      </c>
      <c r="TX332" t="e">
        <v>#N/A</v>
      </c>
      <c r="TY332" t="e">
        <v>#N/A</v>
      </c>
      <c r="TZ332" s="56">
        <v>0</v>
      </c>
      <c r="UA332" s="56">
        <v>0</v>
      </c>
      <c r="UB332">
        <v>0</v>
      </c>
      <c r="UC332" s="56">
        <v>0</v>
      </c>
      <c r="UD332" s="56">
        <v>0</v>
      </c>
      <c r="UE332" s="56">
        <v>0</v>
      </c>
      <c r="UF332" s="56">
        <v>0</v>
      </c>
      <c r="UG332" s="56">
        <v>0</v>
      </c>
      <c r="UH332" s="56">
        <v>0</v>
      </c>
      <c r="UI332">
        <v>0</v>
      </c>
      <c r="UJ332">
        <v>0</v>
      </c>
      <c r="UK332" s="56">
        <v>0</v>
      </c>
      <c r="UL332" s="56">
        <v>0</v>
      </c>
      <c r="UM332" t="e">
        <v>#N/A</v>
      </c>
      <c r="UN332" s="56">
        <v>0</v>
      </c>
      <c r="UO332" s="56">
        <v>0</v>
      </c>
      <c r="UP332" s="56">
        <v>0</v>
      </c>
      <c r="UQ332" t="e">
        <v>#N/A</v>
      </c>
      <c r="UR332">
        <v>0</v>
      </c>
      <c r="US332" s="56" t="e">
        <v>#N/A</v>
      </c>
      <c r="UT332" s="56">
        <v>0</v>
      </c>
      <c r="UU332">
        <v>0</v>
      </c>
      <c r="UV332" t="e">
        <v>#N/A</v>
      </c>
      <c r="UW332">
        <v>0</v>
      </c>
      <c r="UX332">
        <v>0</v>
      </c>
      <c r="UY332" t="e">
        <v>#N/A</v>
      </c>
      <c r="UZ332">
        <v>0</v>
      </c>
      <c r="VA332" t="e">
        <v>#N/A</v>
      </c>
      <c r="VB332" t="e">
        <v>#N/A</v>
      </c>
      <c r="VC332" s="56" t="e">
        <v>#N/A</v>
      </c>
      <c r="VD332">
        <v>0</v>
      </c>
      <c r="VE332" s="56">
        <v>0</v>
      </c>
      <c r="VF332">
        <v>0</v>
      </c>
      <c r="VG332" s="56">
        <v>0</v>
      </c>
      <c r="VH332" s="56">
        <v>0</v>
      </c>
      <c r="VI332" s="56" t="e">
        <v>#N/A</v>
      </c>
      <c r="VJ332" t="e">
        <v>#N/A</v>
      </c>
      <c r="VK332" s="56">
        <v>0</v>
      </c>
      <c r="VL332" s="56">
        <v>0</v>
      </c>
      <c r="VM332" s="56">
        <v>0</v>
      </c>
      <c r="VN332">
        <v>0</v>
      </c>
      <c r="VO332">
        <v>0</v>
      </c>
      <c r="VP332" s="56">
        <v>0</v>
      </c>
      <c r="VQ332" s="56">
        <v>0</v>
      </c>
      <c r="VR332" t="e">
        <v>#N/A</v>
      </c>
      <c r="VS332" s="56">
        <v>0</v>
      </c>
      <c r="VT332" s="56">
        <v>0</v>
      </c>
      <c r="VU332" s="56" t="e">
        <v>#N/A</v>
      </c>
      <c r="VV332" t="e">
        <v>#N/A</v>
      </c>
      <c r="VW332">
        <v>0</v>
      </c>
      <c r="VX332" s="56" t="e">
        <v>#N/A</v>
      </c>
      <c r="VY332" s="56">
        <v>0</v>
      </c>
      <c r="VZ332">
        <v>0</v>
      </c>
      <c r="WA332">
        <v>0</v>
      </c>
      <c r="WB332">
        <v>0</v>
      </c>
      <c r="WC332">
        <v>0</v>
      </c>
      <c r="WD332" t="e">
        <v>#N/A</v>
      </c>
      <c r="WE332">
        <v>0</v>
      </c>
      <c r="WF332" t="e">
        <v>#N/A</v>
      </c>
      <c r="WG332" t="e">
        <v>#N/A</v>
      </c>
      <c r="WH332" s="56" t="e">
        <v>#N/A</v>
      </c>
      <c r="WI332" t="e">
        <v>#N/A</v>
      </c>
      <c r="WJ332" s="56">
        <v>0</v>
      </c>
      <c r="WK332" t="e">
        <v>#N/A</v>
      </c>
      <c r="WL332" s="56">
        <v>0</v>
      </c>
      <c r="WM332" s="56">
        <v>0</v>
      </c>
      <c r="WN332" s="56" t="e">
        <v>#N/A</v>
      </c>
      <c r="WO332" t="e">
        <v>#N/A</v>
      </c>
      <c r="WP332" s="56">
        <v>0</v>
      </c>
      <c r="WQ332" s="56">
        <v>0</v>
      </c>
      <c r="WR332" s="56">
        <v>0</v>
      </c>
      <c r="WS332">
        <v>0</v>
      </c>
      <c r="WT332">
        <v>0</v>
      </c>
      <c r="WU332" s="56">
        <v>0</v>
      </c>
      <c r="WV332" s="56">
        <v>0</v>
      </c>
      <c r="WW332" t="e">
        <v>#N/A</v>
      </c>
      <c r="WX332" s="56">
        <v>0</v>
      </c>
      <c r="WY332" s="56">
        <v>0</v>
      </c>
      <c r="WZ332" s="56" t="e">
        <v>#N/A</v>
      </c>
      <c r="XA332" t="e">
        <v>#N/A</v>
      </c>
      <c r="XB332">
        <v>0</v>
      </c>
      <c r="XC332" s="56">
        <v>0</v>
      </c>
      <c r="XD332" s="56">
        <v>0</v>
      </c>
      <c r="XE332">
        <v>0</v>
      </c>
      <c r="XF332" t="e">
        <v>#N/A</v>
      </c>
      <c r="XG332">
        <v>0</v>
      </c>
      <c r="XH332">
        <v>0</v>
      </c>
      <c r="XI332" t="e">
        <v>#N/A</v>
      </c>
      <c r="XJ332" t="e">
        <v>#N/A</v>
      </c>
      <c r="XK332" t="e">
        <v>#N/A</v>
      </c>
      <c r="XL332" t="e">
        <v>#N/A</v>
      </c>
      <c r="XM332" s="56" t="e">
        <v>#N/A</v>
      </c>
      <c r="XN332" t="e">
        <v>#N/A</v>
      </c>
      <c r="XO332" s="56">
        <v>0</v>
      </c>
      <c r="XP332" t="e">
        <v>#N/A</v>
      </c>
      <c r="XQ332" s="56">
        <v>0</v>
      </c>
      <c r="XR332" s="56">
        <v>0</v>
      </c>
      <c r="XS332" s="56" t="e">
        <v>#N/A</v>
      </c>
      <c r="XT332" t="e">
        <v>#N/A</v>
      </c>
      <c r="XU332" s="56">
        <v>0</v>
      </c>
      <c r="XV332" s="56">
        <v>0</v>
      </c>
      <c r="XW332" s="56">
        <v>0</v>
      </c>
      <c r="XX332">
        <v>0</v>
      </c>
      <c r="XY332">
        <v>0</v>
      </c>
      <c r="XZ332" s="56">
        <v>0</v>
      </c>
      <c r="YA332" t="e">
        <v>#N/A</v>
      </c>
      <c r="YB332" s="56">
        <v>0</v>
      </c>
      <c r="YC332" t="e">
        <v>#N/A</v>
      </c>
      <c r="YD332" s="56">
        <v>0</v>
      </c>
      <c r="YE332" s="56">
        <v>0</v>
      </c>
      <c r="YF332" s="56" t="e">
        <v>#N/A</v>
      </c>
      <c r="YG332" t="e">
        <v>#N/A</v>
      </c>
      <c r="YH332">
        <v>0</v>
      </c>
      <c r="YI332" s="56" t="e">
        <v>#N/A</v>
      </c>
      <c r="YJ332" s="56">
        <v>0</v>
      </c>
      <c r="YK332">
        <v>0</v>
      </c>
      <c r="YL332" t="e">
        <v>#N/A</v>
      </c>
      <c r="YM332" t="e">
        <v>#N/A</v>
      </c>
      <c r="YN332">
        <v>0</v>
      </c>
      <c r="YO332" t="e">
        <v>#N/A</v>
      </c>
      <c r="YP332" t="e">
        <v>#N/A</v>
      </c>
      <c r="YQ332" t="e">
        <v>#N/A</v>
      </c>
      <c r="YR332" t="e">
        <v>#N/A</v>
      </c>
      <c r="YS332" s="56" t="e">
        <v>#N/A</v>
      </c>
      <c r="YT332">
        <v>0</v>
      </c>
      <c r="YU332" s="56">
        <v>0</v>
      </c>
      <c r="YV332" t="e">
        <v>#N/A</v>
      </c>
      <c r="YW332" s="56">
        <v>0</v>
      </c>
      <c r="YX332" s="56">
        <v>0</v>
      </c>
      <c r="YY332" s="56" t="e">
        <v>#N/A</v>
      </c>
      <c r="YZ332" t="e">
        <v>#N/A</v>
      </c>
      <c r="ZA332" s="56">
        <v>0</v>
      </c>
      <c r="ZB332" s="56">
        <v>0</v>
      </c>
      <c r="ZC332" s="56">
        <v>0</v>
      </c>
      <c r="ZD332">
        <v>0</v>
      </c>
      <c r="ZE332">
        <v>0</v>
      </c>
      <c r="ZF332" s="56">
        <v>-1151856</v>
      </c>
      <c r="ZG332" s="56">
        <v>0</v>
      </c>
      <c r="ZH332">
        <v>0</v>
      </c>
      <c r="ZI332" t="e">
        <v>#N/A</v>
      </c>
      <c r="ZJ332" s="56">
        <v>0</v>
      </c>
      <c r="ZK332" t="e">
        <v>#N/A</v>
      </c>
      <c r="ZL332" s="56">
        <v>0</v>
      </c>
      <c r="ZM332" s="56">
        <v>0</v>
      </c>
      <c r="ZN332" t="e">
        <v>#N/A</v>
      </c>
      <c r="ZO332" s="56">
        <v>0</v>
      </c>
      <c r="ZP332">
        <v>0</v>
      </c>
      <c r="ZQ332">
        <v>0</v>
      </c>
      <c r="ZR332" s="56">
        <v>0</v>
      </c>
      <c r="ZS332" s="56">
        <v>0</v>
      </c>
      <c r="ZT332">
        <v>0</v>
      </c>
      <c r="ZU332">
        <v>0</v>
      </c>
      <c r="ZV332">
        <v>0</v>
      </c>
      <c r="ZW332">
        <v>0</v>
      </c>
      <c r="ZX332">
        <v>0</v>
      </c>
      <c r="ZY332">
        <v>0</v>
      </c>
      <c r="ZZ332" t="e">
        <v>#N/A</v>
      </c>
      <c r="AAA332" t="e">
        <v>#N/A</v>
      </c>
      <c r="AAB332" s="56">
        <v>0</v>
      </c>
      <c r="AAC332">
        <v>0</v>
      </c>
      <c r="AAD332" s="56">
        <v>0</v>
      </c>
      <c r="AAE332">
        <v>0</v>
      </c>
      <c r="AAF332" s="56">
        <v>0</v>
      </c>
      <c r="AAG332" s="56">
        <v>0</v>
      </c>
      <c r="AAH332" s="56">
        <v>0</v>
      </c>
      <c r="AAI332">
        <v>0</v>
      </c>
      <c r="AAJ332" t="e">
        <v>#N/A</v>
      </c>
      <c r="AAK332" s="56">
        <v>0</v>
      </c>
      <c r="AAL332" s="56">
        <v>0</v>
      </c>
      <c r="AAM332" s="56">
        <v>0</v>
      </c>
      <c r="AAN332">
        <v>0</v>
      </c>
      <c r="AAO332">
        <v>0</v>
      </c>
      <c r="AAP332" s="56">
        <v>0</v>
      </c>
      <c r="AAQ332" t="e">
        <v>#N/A</v>
      </c>
      <c r="AAR332" t="e">
        <v>#N/A</v>
      </c>
      <c r="AAS332" s="56">
        <v>0</v>
      </c>
      <c r="AAT332" t="e">
        <v>#N/A</v>
      </c>
      <c r="AAU332" s="56">
        <v>0</v>
      </c>
      <c r="AAV332" s="56">
        <v>0</v>
      </c>
      <c r="AAW332" t="e">
        <v>#N/A</v>
      </c>
      <c r="AAX332" s="56">
        <v>0</v>
      </c>
      <c r="AAY332">
        <v>0</v>
      </c>
      <c r="AAZ332">
        <v>0</v>
      </c>
      <c r="ABA332" s="56" t="e">
        <v>#N/A</v>
      </c>
      <c r="ABB332" s="56">
        <v>0</v>
      </c>
      <c r="ABC332">
        <v>0</v>
      </c>
      <c r="ABD332" t="e">
        <v>#N/A</v>
      </c>
      <c r="ABE332">
        <v>0</v>
      </c>
      <c r="ABF332">
        <v>0</v>
      </c>
      <c r="ABG332">
        <v>0</v>
      </c>
      <c r="ABH332">
        <v>0</v>
      </c>
      <c r="ABI332">
        <v>0</v>
      </c>
      <c r="ABJ332">
        <v>0</v>
      </c>
      <c r="ABK332" s="56" t="e">
        <v>#N/A</v>
      </c>
      <c r="ABL332" t="e">
        <v>#N/A</v>
      </c>
      <c r="ABM332" s="56">
        <v>0</v>
      </c>
      <c r="ABN332" t="e">
        <v>#N/A</v>
      </c>
      <c r="ABO332" s="56">
        <v>0</v>
      </c>
      <c r="ABP332" s="56">
        <v>0</v>
      </c>
      <c r="ABQ332" s="56" t="e">
        <v>#N/A</v>
      </c>
      <c r="ABR332">
        <v>0</v>
      </c>
      <c r="ABS332" s="56">
        <v>0</v>
      </c>
      <c r="ABT332" s="56">
        <v>0</v>
      </c>
      <c r="ABU332" s="56">
        <v>0</v>
      </c>
      <c r="ABV332">
        <v>0</v>
      </c>
      <c r="ABW332">
        <v>0</v>
      </c>
      <c r="ABX332" s="56">
        <v>0</v>
      </c>
      <c r="ABY332">
        <v>0</v>
      </c>
      <c r="ABZ332" t="e">
        <v>#N/A</v>
      </c>
      <c r="ACA332" s="56">
        <v>0</v>
      </c>
      <c r="ACB332" t="e">
        <v>#N/A</v>
      </c>
      <c r="ACC332" s="56">
        <v>0</v>
      </c>
      <c r="ACD332" s="56">
        <v>0</v>
      </c>
      <c r="ACE332" t="e">
        <v>#N/A</v>
      </c>
      <c r="ACF332" s="56">
        <v>0</v>
      </c>
      <c r="ACG332">
        <v>0</v>
      </c>
      <c r="ACH332">
        <v>0</v>
      </c>
      <c r="ACI332" s="56" t="e">
        <v>#N/A</v>
      </c>
      <c r="ACJ332" s="56">
        <v>0</v>
      </c>
      <c r="ACK332">
        <v>0</v>
      </c>
      <c r="ACL332">
        <v>0</v>
      </c>
      <c r="ACM332" t="e">
        <v>#N/A</v>
      </c>
      <c r="ACN332">
        <v>0</v>
      </c>
      <c r="ACO332">
        <v>0</v>
      </c>
      <c r="ACP332">
        <v>0</v>
      </c>
      <c r="ACQ332">
        <v>0</v>
      </c>
      <c r="ACR332">
        <v>0</v>
      </c>
      <c r="ACS332" s="56" t="e">
        <v>#N/A</v>
      </c>
      <c r="ACT332">
        <v>0</v>
      </c>
      <c r="ACU332" s="56">
        <v>0</v>
      </c>
      <c r="ACV332" t="e">
        <v>#N/A</v>
      </c>
      <c r="ACW332" s="56">
        <v>0</v>
      </c>
      <c r="ACX332" s="56">
        <v>0</v>
      </c>
      <c r="ACY332" s="56" t="e">
        <v>#N/A</v>
      </c>
      <c r="ACZ332">
        <v>0</v>
      </c>
      <c r="ADA332" s="56">
        <v>0</v>
      </c>
      <c r="ADB332" s="56">
        <v>0</v>
      </c>
      <c r="ADC332" s="56">
        <v>0</v>
      </c>
      <c r="ADD332">
        <v>0</v>
      </c>
      <c r="ADE332" t="e">
        <v>#N/A</v>
      </c>
      <c r="ADF332" s="56">
        <v>0</v>
      </c>
      <c r="ADG332" t="e">
        <v>#N/A</v>
      </c>
      <c r="ADH332" t="e">
        <v>#N/A</v>
      </c>
      <c r="ADI332" s="56">
        <v>0</v>
      </c>
      <c r="ADJ332" t="e">
        <v>#N/A</v>
      </c>
      <c r="ADK332" s="56">
        <v>0</v>
      </c>
      <c r="ADL332" s="56">
        <v>0</v>
      </c>
      <c r="ADM332" t="e">
        <v>#N/A</v>
      </c>
      <c r="ADN332" s="56">
        <v>0</v>
      </c>
      <c r="ADO332">
        <v>0</v>
      </c>
      <c r="ADP332">
        <v>0</v>
      </c>
      <c r="ADQ332" s="56" t="e">
        <v>#N/A</v>
      </c>
      <c r="ADR332" s="56">
        <v>0</v>
      </c>
      <c r="ADS332">
        <v>0</v>
      </c>
      <c r="ADT332">
        <v>0</v>
      </c>
      <c r="ADU332" t="e">
        <v>#N/A</v>
      </c>
      <c r="ADV332">
        <v>0</v>
      </c>
      <c r="ADW332" t="e">
        <v>#N/A</v>
      </c>
      <c r="ADX332">
        <v>0</v>
      </c>
      <c r="ADY332">
        <v>0</v>
      </c>
      <c r="ADZ332">
        <v>0</v>
      </c>
      <c r="AEA332" s="56" t="e">
        <v>#N/A</v>
      </c>
      <c r="AEB332">
        <v>0</v>
      </c>
      <c r="AEC332" s="56">
        <v>0</v>
      </c>
      <c r="AED332">
        <v>0</v>
      </c>
      <c r="AEE332" s="56">
        <v>0</v>
      </c>
      <c r="AEF332" s="56">
        <v>0</v>
      </c>
      <c r="AEG332" s="56" t="e">
        <v>#N/A</v>
      </c>
      <c r="AEH332">
        <v>0</v>
      </c>
      <c r="AEI332" s="56">
        <v>0</v>
      </c>
      <c r="AEJ332" s="56">
        <v>0</v>
      </c>
      <c r="AEK332" s="56">
        <v>0</v>
      </c>
      <c r="AEL332">
        <v>0</v>
      </c>
      <c r="AEM332">
        <v>0</v>
      </c>
      <c r="AEN332" s="56">
        <v>0</v>
      </c>
      <c r="AEO332">
        <v>0</v>
      </c>
      <c r="AEP332" t="e">
        <v>#N/A</v>
      </c>
      <c r="AEQ332" s="56">
        <v>0</v>
      </c>
      <c r="AER332" t="e">
        <v>#N/A</v>
      </c>
      <c r="AES332" s="56">
        <v>0</v>
      </c>
      <c r="AET332" s="56">
        <v>0</v>
      </c>
      <c r="AEU332" t="e">
        <v>#N/A</v>
      </c>
      <c r="AEV332" s="56">
        <v>0</v>
      </c>
      <c r="AEW332">
        <v>0</v>
      </c>
      <c r="AEX332">
        <v>0</v>
      </c>
      <c r="AEY332" s="56" t="e">
        <v>#N/A</v>
      </c>
      <c r="AEZ332" s="56">
        <v>0</v>
      </c>
      <c r="AFA332">
        <v>0</v>
      </c>
      <c r="AFB332">
        <v>0</v>
      </c>
      <c r="AFC332" t="e">
        <v>#N/A</v>
      </c>
      <c r="AFD332">
        <v>0</v>
      </c>
      <c r="AFE332">
        <v>0</v>
      </c>
      <c r="AFF332">
        <v>0</v>
      </c>
      <c r="AFG332" t="e">
        <v>#N/A</v>
      </c>
      <c r="AFH332" t="e">
        <v>#N/A</v>
      </c>
      <c r="AFI332" s="56" t="e">
        <v>#N/A</v>
      </c>
      <c r="AFJ332">
        <v>0</v>
      </c>
      <c r="AFK332" s="56">
        <v>0</v>
      </c>
      <c r="AFL332" t="e">
        <v>#N/A</v>
      </c>
      <c r="AFM332" s="56">
        <v>0</v>
      </c>
      <c r="AFN332" s="56">
        <v>0</v>
      </c>
      <c r="AFO332" s="56" t="e">
        <v>#N/A</v>
      </c>
      <c r="AFP332" t="e">
        <v>#N/A</v>
      </c>
      <c r="AFQ332" s="56">
        <v>0</v>
      </c>
      <c r="AFR332" s="56">
        <v>0</v>
      </c>
      <c r="AFS332" s="56">
        <v>0</v>
      </c>
      <c r="AFT332">
        <v>0</v>
      </c>
      <c r="AFU332">
        <v>0</v>
      </c>
      <c r="AFV332" s="56">
        <v>-2021259</v>
      </c>
      <c r="AFW332" s="56">
        <v>0</v>
      </c>
      <c r="AFX332">
        <v>0</v>
      </c>
      <c r="AFY332" t="e">
        <v>#N/A</v>
      </c>
      <c r="AFZ332" s="56">
        <v>-30648</v>
      </c>
      <c r="AGA332">
        <v>0</v>
      </c>
      <c r="AGB332" s="56">
        <v>0</v>
      </c>
      <c r="AGC332" s="56">
        <v>0</v>
      </c>
      <c r="AGD332">
        <v>0</v>
      </c>
      <c r="AGE332" s="56">
        <v>0</v>
      </c>
      <c r="AGF332">
        <v>0</v>
      </c>
      <c r="AGG332">
        <v>0</v>
      </c>
      <c r="AGH332" s="56">
        <v>0</v>
      </c>
      <c r="AGI332" s="56">
        <v>0</v>
      </c>
      <c r="AGJ332">
        <v>0</v>
      </c>
      <c r="AGK332">
        <v>0</v>
      </c>
      <c r="AGL332">
        <v>0</v>
      </c>
      <c r="AGM332">
        <v>0</v>
      </c>
      <c r="AGN332">
        <v>0</v>
      </c>
      <c r="AGO332">
        <v>0</v>
      </c>
      <c r="AGP332" t="e">
        <v>#N/A</v>
      </c>
      <c r="AGQ332" t="e">
        <v>#N/A</v>
      </c>
      <c r="AGR332" s="56">
        <v>0</v>
      </c>
      <c r="AGS332">
        <v>0</v>
      </c>
      <c r="AGT332" s="56">
        <v>0</v>
      </c>
      <c r="AGU332">
        <v>0</v>
      </c>
      <c r="AGV332" s="56">
        <v>0</v>
      </c>
      <c r="AGW332" s="56">
        <v>0</v>
      </c>
      <c r="AGX332" s="56">
        <v>0</v>
      </c>
      <c r="AGY332">
        <v>0</v>
      </c>
      <c r="AGZ332">
        <v>0</v>
      </c>
      <c r="AHA332" s="56">
        <v>-49341</v>
      </c>
      <c r="AHB332" s="56">
        <v>0</v>
      </c>
      <c r="AHC332" s="56">
        <v>0</v>
      </c>
      <c r="AHD332">
        <v>0</v>
      </c>
      <c r="AHE332">
        <v>0</v>
      </c>
      <c r="AHF332" s="56">
        <v>0</v>
      </c>
      <c r="AHG332">
        <v>0</v>
      </c>
      <c r="AHH332">
        <v>0</v>
      </c>
      <c r="AHI332" s="56">
        <v>0</v>
      </c>
      <c r="AHJ332" t="e">
        <v>#N/A</v>
      </c>
      <c r="AHK332" s="56">
        <v>0</v>
      </c>
      <c r="AHL332" s="56">
        <v>0</v>
      </c>
      <c r="AHM332">
        <v>0</v>
      </c>
      <c r="AHN332" s="56">
        <v>0</v>
      </c>
      <c r="AHO332">
        <v>0</v>
      </c>
      <c r="AHP332">
        <v>0</v>
      </c>
      <c r="AHQ332" s="56">
        <v>0</v>
      </c>
      <c r="AHR332" s="56">
        <v>0</v>
      </c>
      <c r="AHS332">
        <v>0</v>
      </c>
      <c r="AHT332">
        <v>0</v>
      </c>
      <c r="AHU332" t="e">
        <v>#N/A</v>
      </c>
      <c r="AHV332">
        <v>0</v>
      </c>
      <c r="AHW332">
        <v>0</v>
      </c>
      <c r="AHX332">
        <v>0</v>
      </c>
      <c r="AHY332" t="e">
        <v>#N/A</v>
      </c>
      <c r="AHZ332" t="e">
        <v>#N/A</v>
      </c>
      <c r="AIA332" s="56">
        <v>0</v>
      </c>
      <c r="AIB332">
        <v>0</v>
      </c>
      <c r="AIC332" s="56">
        <v>0</v>
      </c>
      <c r="AID332">
        <v>0</v>
      </c>
      <c r="AIE332" s="56">
        <v>0</v>
      </c>
      <c r="AIF332" s="56">
        <v>0</v>
      </c>
      <c r="AIG332" s="56">
        <v>0</v>
      </c>
      <c r="AIH332">
        <v>0</v>
      </c>
      <c r="AII332" s="56">
        <v>0</v>
      </c>
      <c r="AIJ332" s="56">
        <v>0</v>
      </c>
      <c r="AIK332" s="56">
        <v>0</v>
      </c>
      <c r="AIL332">
        <v>0</v>
      </c>
      <c r="AIM332">
        <v>0</v>
      </c>
      <c r="AIN332" s="56">
        <v>0</v>
      </c>
      <c r="AIO332">
        <v>0</v>
      </c>
      <c r="AIP332" t="e">
        <v>#N/A</v>
      </c>
      <c r="AIQ332" s="56">
        <v>0</v>
      </c>
      <c r="AIR332" t="e">
        <v>#N/A</v>
      </c>
      <c r="AIS332" s="56">
        <v>0</v>
      </c>
      <c r="AIT332" s="56">
        <v>0</v>
      </c>
      <c r="AIU332" t="e">
        <v>#N/A</v>
      </c>
      <c r="AIV332" s="56">
        <v>0</v>
      </c>
      <c r="AIW332">
        <v>0</v>
      </c>
      <c r="AIX332">
        <v>0</v>
      </c>
      <c r="AIY332" s="56">
        <v>0</v>
      </c>
      <c r="AIZ332" s="56">
        <v>0</v>
      </c>
      <c r="AJA332">
        <v>0</v>
      </c>
      <c r="AJB332">
        <v>0</v>
      </c>
      <c r="AJC332" t="e">
        <v>#N/A</v>
      </c>
      <c r="AJD332">
        <v>0</v>
      </c>
      <c r="AJE332">
        <v>0</v>
      </c>
      <c r="AJF332">
        <v>0</v>
      </c>
      <c r="AJG332" t="e">
        <v>#N/A</v>
      </c>
      <c r="AJH332" t="e">
        <v>#N/A</v>
      </c>
      <c r="AJI332" s="56">
        <v>0</v>
      </c>
      <c r="AJJ332">
        <v>0</v>
      </c>
      <c r="AJK332" s="56">
        <v>0</v>
      </c>
      <c r="AJL332">
        <v>0</v>
      </c>
      <c r="AJM332" s="56">
        <v>0</v>
      </c>
      <c r="AJN332" s="56">
        <v>0</v>
      </c>
      <c r="AJO332" s="56">
        <v>0</v>
      </c>
      <c r="AJP332">
        <v>0</v>
      </c>
      <c r="AJQ332" s="56">
        <v>0</v>
      </c>
      <c r="AJR332" s="56">
        <v>0</v>
      </c>
      <c r="AJS332" s="56">
        <v>0</v>
      </c>
      <c r="AJT332">
        <v>0</v>
      </c>
      <c r="AJU332">
        <v>0</v>
      </c>
      <c r="AJV332" s="56">
        <v>0</v>
      </c>
      <c r="AJW332">
        <v>0</v>
      </c>
      <c r="AJX332" t="e">
        <v>#N/A</v>
      </c>
      <c r="AJY332" s="56">
        <v>0</v>
      </c>
      <c r="AJZ332" t="e">
        <v>#N/A</v>
      </c>
      <c r="AKA332" s="56">
        <v>0</v>
      </c>
      <c r="AKB332" s="56">
        <v>0</v>
      </c>
      <c r="AKC332" t="e">
        <v>#N/A</v>
      </c>
      <c r="AKD332" s="56">
        <v>0</v>
      </c>
      <c r="AKE332">
        <v>0</v>
      </c>
      <c r="AKF332">
        <v>0</v>
      </c>
      <c r="AKG332" s="56">
        <v>0</v>
      </c>
      <c r="AKH332" s="56">
        <v>0</v>
      </c>
      <c r="AKI332">
        <v>0</v>
      </c>
      <c r="AKJ332">
        <v>0</v>
      </c>
      <c r="AKK332" t="e">
        <v>#N/A</v>
      </c>
      <c r="AKL332">
        <v>0</v>
      </c>
      <c r="AKM332">
        <v>0</v>
      </c>
      <c r="AKN332">
        <v>0</v>
      </c>
      <c r="AKO332" t="e">
        <v>#N/A</v>
      </c>
      <c r="AKP332" t="e">
        <v>#N/A</v>
      </c>
      <c r="AKQ332" s="56">
        <v>0</v>
      </c>
      <c r="AKR332">
        <v>0</v>
      </c>
      <c r="AKS332" s="56">
        <v>0</v>
      </c>
      <c r="AKT332">
        <v>0</v>
      </c>
      <c r="AKU332" s="56">
        <v>0</v>
      </c>
      <c r="AKV332" s="56">
        <v>0</v>
      </c>
      <c r="AKW332" s="56">
        <v>0</v>
      </c>
      <c r="AKX332">
        <v>0</v>
      </c>
      <c r="AKY332">
        <v>0</v>
      </c>
      <c r="AKZ332" s="56">
        <v>0</v>
      </c>
      <c r="ALA332" s="56">
        <v>0</v>
      </c>
      <c r="ALB332" s="56">
        <v>0</v>
      </c>
      <c r="ALC332">
        <v>0</v>
      </c>
      <c r="ALD332">
        <v>0</v>
      </c>
      <c r="ALE332" s="56">
        <v>0</v>
      </c>
      <c r="ALF332">
        <v>0</v>
      </c>
      <c r="ALG332">
        <v>0</v>
      </c>
      <c r="ALH332" s="56">
        <v>0</v>
      </c>
      <c r="ALI332" t="e">
        <v>#N/A</v>
      </c>
      <c r="ALJ332" s="56">
        <v>0</v>
      </c>
      <c r="ALK332" s="56">
        <v>0</v>
      </c>
      <c r="ALL332" t="e">
        <v>#N/A</v>
      </c>
      <c r="ALM332" s="56">
        <v>0</v>
      </c>
      <c r="ALN332">
        <v>0</v>
      </c>
      <c r="ALO332">
        <v>0</v>
      </c>
      <c r="ALP332" s="56">
        <v>0</v>
      </c>
      <c r="ALQ332" s="56">
        <v>0</v>
      </c>
      <c r="ALR332">
        <v>0</v>
      </c>
      <c r="ALS332">
        <v>0</v>
      </c>
      <c r="ALT332" t="e">
        <v>#N/A</v>
      </c>
      <c r="ALU332">
        <v>0</v>
      </c>
      <c r="ALV332">
        <v>0</v>
      </c>
      <c r="ALW332">
        <v>0</v>
      </c>
      <c r="ALX332" t="e">
        <v>#N/A</v>
      </c>
      <c r="ALY332" t="e">
        <v>#N/A</v>
      </c>
      <c r="ALZ332" s="56" t="e">
        <v>#N/A</v>
      </c>
      <c r="AMA332">
        <v>0</v>
      </c>
      <c r="AMB332" s="56">
        <v>0</v>
      </c>
      <c r="AMC332" t="e">
        <v>#N/A</v>
      </c>
      <c r="AMD332" s="56">
        <v>0</v>
      </c>
      <c r="AME332" s="56">
        <v>0</v>
      </c>
      <c r="AMF332" s="56">
        <v>0</v>
      </c>
      <c r="AMG332">
        <v>0</v>
      </c>
      <c r="AMH332">
        <v>0</v>
      </c>
      <c r="AMI332" s="56">
        <v>0</v>
      </c>
      <c r="AMJ332" s="56">
        <v>0</v>
      </c>
      <c r="AMK332" s="56">
        <v>0</v>
      </c>
      <c r="AML332">
        <v>0</v>
      </c>
      <c r="AMM332">
        <v>0</v>
      </c>
      <c r="AMN332" s="56">
        <v>0</v>
      </c>
      <c r="AMO332" s="56">
        <v>0</v>
      </c>
      <c r="AMP332">
        <v>0</v>
      </c>
      <c r="AMQ332">
        <v>0</v>
      </c>
      <c r="AMR332" s="56">
        <v>-85528</v>
      </c>
      <c r="AMS332" t="e">
        <v>#N/A</v>
      </c>
      <c r="AMT332" s="56">
        <v>0</v>
      </c>
      <c r="AMU332" s="56">
        <v>0</v>
      </c>
      <c r="AMV332">
        <v>0</v>
      </c>
      <c r="AMW332" s="56">
        <v>0</v>
      </c>
      <c r="AMX332">
        <v>0</v>
      </c>
      <c r="AMY332">
        <v>0</v>
      </c>
      <c r="AMZ332" s="56">
        <v>0</v>
      </c>
      <c r="ANA332" s="56">
        <v>0</v>
      </c>
      <c r="ANB332">
        <v>0</v>
      </c>
      <c r="ANC332">
        <v>0</v>
      </c>
      <c r="AND332">
        <v>0</v>
      </c>
      <c r="ANE332">
        <v>0</v>
      </c>
      <c r="ANF332">
        <v>0</v>
      </c>
      <c r="ANG332">
        <v>0</v>
      </c>
      <c r="ANH332">
        <v>0</v>
      </c>
      <c r="ANI332">
        <v>0</v>
      </c>
      <c r="ANJ332" s="56">
        <v>0</v>
      </c>
      <c r="ANK332">
        <v>0</v>
      </c>
      <c r="ANL332" s="56">
        <v>0</v>
      </c>
      <c r="ANM332">
        <v>0</v>
      </c>
      <c r="ANN332" s="56">
        <v>0</v>
      </c>
      <c r="ANO332" s="56">
        <v>0</v>
      </c>
      <c r="ANP332" s="56">
        <v>0</v>
      </c>
      <c r="ANQ332">
        <v>0</v>
      </c>
      <c r="ANR332">
        <v>0</v>
      </c>
      <c r="ANS332" s="56">
        <v>0</v>
      </c>
      <c r="ANT332" s="56">
        <v>0</v>
      </c>
      <c r="ANU332" s="56">
        <v>0</v>
      </c>
      <c r="ANV332">
        <v>0</v>
      </c>
      <c r="ANW332">
        <v>0</v>
      </c>
      <c r="ANX332" s="56">
        <v>0</v>
      </c>
      <c r="ANY332">
        <v>0</v>
      </c>
      <c r="ANZ332" t="e">
        <v>#N/A</v>
      </c>
      <c r="AOA332" s="56">
        <v>0</v>
      </c>
      <c r="AOB332" t="e">
        <v>#N/A</v>
      </c>
      <c r="AOC332" s="56">
        <v>0</v>
      </c>
      <c r="AOD332" s="56">
        <v>0</v>
      </c>
      <c r="AOE332" t="e">
        <v>#N/A</v>
      </c>
      <c r="AOF332" s="56">
        <v>0</v>
      </c>
      <c r="AOG332">
        <v>0</v>
      </c>
      <c r="AOH332">
        <v>0</v>
      </c>
      <c r="AOI332" s="56">
        <v>0</v>
      </c>
      <c r="AOJ332" s="56">
        <v>0</v>
      </c>
      <c r="AOK332">
        <v>0</v>
      </c>
      <c r="AOL332">
        <v>0</v>
      </c>
      <c r="AOM332" t="e">
        <v>#N/A</v>
      </c>
      <c r="AON332" t="e">
        <v>#N/A</v>
      </c>
      <c r="AOO332">
        <v>0</v>
      </c>
      <c r="AOP332">
        <v>0</v>
      </c>
      <c r="AOQ332">
        <v>0</v>
      </c>
      <c r="AOR332">
        <v>0</v>
      </c>
      <c r="AOS332" s="56">
        <v>0</v>
      </c>
      <c r="AOT332">
        <v>0</v>
      </c>
      <c r="AOU332" s="56">
        <v>0</v>
      </c>
      <c r="AOV332">
        <v>0</v>
      </c>
      <c r="AOW332" s="56">
        <v>0</v>
      </c>
      <c r="AOX332" s="56">
        <v>0</v>
      </c>
      <c r="AOY332" s="56">
        <v>0</v>
      </c>
      <c r="AOZ332">
        <v>0</v>
      </c>
      <c r="APA332">
        <v>0</v>
      </c>
      <c r="APB332" s="56">
        <v>0</v>
      </c>
      <c r="APC332" s="56">
        <v>0</v>
      </c>
      <c r="APD332" s="56">
        <v>0</v>
      </c>
      <c r="APE332">
        <v>0</v>
      </c>
      <c r="APF332">
        <v>0</v>
      </c>
      <c r="APG332" s="56">
        <v>0</v>
      </c>
      <c r="APH332">
        <v>0</v>
      </c>
      <c r="API332">
        <v>0</v>
      </c>
      <c r="APJ332" s="56">
        <v>0</v>
      </c>
      <c r="APK332" t="e">
        <v>#N/A</v>
      </c>
      <c r="APL332" s="56">
        <v>0</v>
      </c>
      <c r="APM332" s="56">
        <v>0</v>
      </c>
      <c r="APN332">
        <v>0</v>
      </c>
      <c r="APO332" s="56">
        <v>0</v>
      </c>
      <c r="APP332">
        <v>0</v>
      </c>
      <c r="APQ332">
        <v>0</v>
      </c>
      <c r="APR332" s="56">
        <v>0</v>
      </c>
      <c r="APS332" s="56">
        <v>0</v>
      </c>
      <c r="APT332">
        <v>0</v>
      </c>
      <c r="APU332">
        <v>0</v>
      </c>
      <c r="APV332">
        <v>0</v>
      </c>
      <c r="APW332">
        <v>0</v>
      </c>
      <c r="APX332">
        <v>0</v>
      </c>
      <c r="APY332">
        <v>0</v>
      </c>
      <c r="APZ332" t="e">
        <v>#N/A</v>
      </c>
      <c r="AQA332" t="e">
        <v>#N/A</v>
      </c>
      <c r="AQB332" s="56">
        <v>0</v>
      </c>
      <c r="AQC332">
        <v>0</v>
      </c>
      <c r="AQD332" s="56">
        <v>0</v>
      </c>
      <c r="AQE332">
        <v>-1210962</v>
      </c>
      <c r="AQF332" s="56">
        <v>0</v>
      </c>
      <c r="AQG332" s="56">
        <v>0</v>
      </c>
      <c r="AQH332" s="56">
        <v>0</v>
      </c>
      <c r="AQI332" t="e">
        <v>#N/A</v>
      </c>
      <c r="AQJ332">
        <v>0</v>
      </c>
      <c r="AQK332" s="56">
        <v>0</v>
      </c>
      <c r="AQL332" s="56">
        <v>0</v>
      </c>
      <c r="AQM332" s="56">
        <v>0</v>
      </c>
      <c r="AQN332">
        <v>0</v>
      </c>
      <c r="AQO332">
        <v>0</v>
      </c>
      <c r="AQP332" s="56">
        <v>0</v>
      </c>
      <c r="AQQ332">
        <v>0</v>
      </c>
      <c r="AQR332">
        <v>0</v>
      </c>
      <c r="AQS332" s="56">
        <v>0</v>
      </c>
      <c r="AQT332" t="e">
        <v>#N/A</v>
      </c>
      <c r="AQU332" s="56">
        <v>0</v>
      </c>
      <c r="AQV332" s="56">
        <v>0</v>
      </c>
      <c r="AQW332">
        <v>-136113</v>
      </c>
      <c r="AQX332" s="56">
        <v>0</v>
      </c>
      <c r="AQY332">
        <v>0</v>
      </c>
      <c r="AQZ332">
        <v>0</v>
      </c>
      <c r="ARA332" s="56">
        <v>0</v>
      </c>
      <c r="ARB332" s="56">
        <v>0</v>
      </c>
      <c r="ARC332">
        <v>0</v>
      </c>
      <c r="ARD332">
        <v>0</v>
      </c>
      <c r="ARE332" t="e">
        <v>#N/A</v>
      </c>
      <c r="ARF332" t="e">
        <v>#N/A</v>
      </c>
      <c r="ARG332">
        <v>0</v>
      </c>
      <c r="ARH332">
        <v>0</v>
      </c>
      <c r="ARI332" t="e">
        <v>#N/A</v>
      </c>
      <c r="ARJ332" t="e">
        <v>#N/A</v>
      </c>
      <c r="ARK332" s="56">
        <v>0</v>
      </c>
      <c r="ARL332">
        <v>0</v>
      </c>
      <c r="ARM332" s="56">
        <v>0</v>
      </c>
      <c r="ARN332">
        <v>0</v>
      </c>
      <c r="ARO332" s="56">
        <v>0</v>
      </c>
      <c r="ARP332" s="56">
        <v>0</v>
      </c>
      <c r="ARQ332" s="56">
        <v>0</v>
      </c>
      <c r="ARR332" t="e">
        <v>#N/A</v>
      </c>
      <c r="ARS332">
        <v>0</v>
      </c>
      <c r="ART332" s="56">
        <v>0</v>
      </c>
      <c r="ARU332" s="56">
        <v>0</v>
      </c>
      <c r="ARV332" s="56">
        <v>0</v>
      </c>
      <c r="ARW332">
        <v>0</v>
      </c>
      <c r="ARX332">
        <v>0</v>
      </c>
      <c r="ARY332" s="56">
        <v>0</v>
      </c>
      <c r="ARZ332">
        <v>0</v>
      </c>
      <c r="ASA332">
        <v>0</v>
      </c>
      <c r="ASB332" s="56">
        <v>0</v>
      </c>
      <c r="ASC332" t="e">
        <v>#N/A</v>
      </c>
      <c r="ASD332" s="56">
        <v>0</v>
      </c>
      <c r="ASE332" s="56">
        <v>0</v>
      </c>
      <c r="ASF332">
        <v>-152333</v>
      </c>
      <c r="ASG332" s="56">
        <v>0</v>
      </c>
      <c r="ASH332">
        <v>0</v>
      </c>
      <c r="ASI332">
        <v>0</v>
      </c>
      <c r="ASJ332" s="56">
        <v>0</v>
      </c>
      <c r="ASK332" s="56">
        <v>0</v>
      </c>
      <c r="ASL332">
        <v>0</v>
      </c>
      <c r="ASM332">
        <v>0</v>
      </c>
      <c r="ASN332">
        <v>0</v>
      </c>
      <c r="ASO332" t="e">
        <v>#N/A</v>
      </c>
      <c r="ASP332">
        <v>0</v>
      </c>
      <c r="ASQ332">
        <v>0</v>
      </c>
      <c r="ASR332" t="e">
        <v>#N/A</v>
      </c>
      <c r="ASS332" t="e">
        <v>#N/A</v>
      </c>
      <c r="AST332" s="56" t="e">
        <v>#N/A</v>
      </c>
      <c r="ASU332">
        <v>0</v>
      </c>
      <c r="ASV332" s="56">
        <v>0</v>
      </c>
      <c r="ASW332">
        <v>0</v>
      </c>
      <c r="ASX332" s="56">
        <v>0</v>
      </c>
      <c r="ASY332" s="56">
        <v>0</v>
      </c>
      <c r="ASZ332" s="56">
        <v>0</v>
      </c>
      <c r="ATA332" t="e">
        <v>#N/A</v>
      </c>
      <c r="ATB332">
        <v>0</v>
      </c>
      <c r="ATC332" s="56">
        <v>0</v>
      </c>
      <c r="ATD332" s="56">
        <v>0</v>
      </c>
      <c r="ATE332" s="56">
        <v>0</v>
      </c>
      <c r="ATF332">
        <v>0</v>
      </c>
      <c r="ATG332">
        <v>-20500</v>
      </c>
      <c r="ATH332" s="56">
        <v>0</v>
      </c>
      <c r="ATI332" s="56">
        <v>-5394384</v>
      </c>
      <c r="ATJ332">
        <v>0</v>
      </c>
      <c r="ATK332">
        <v>0</v>
      </c>
      <c r="ATL332" s="56">
        <v>-181754</v>
      </c>
      <c r="ATM332" t="e">
        <v>#N/A</v>
      </c>
      <c r="ATN332" s="56">
        <v>0</v>
      </c>
      <c r="ATO332" s="56">
        <v>0</v>
      </c>
      <c r="ATP332">
        <v>0</v>
      </c>
      <c r="ATQ332" s="56">
        <v>0</v>
      </c>
      <c r="ATR332">
        <v>0</v>
      </c>
      <c r="ATS332">
        <v>0</v>
      </c>
      <c r="ATT332" s="56">
        <v>0</v>
      </c>
      <c r="ATU332" s="56">
        <v>-80000</v>
      </c>
      <c r="ATV332">
        <v>0</v>
      </c>
      <c r="ATW332">
        <v>0</v>
      </c>
      <c r="ATX332">
        <v>0</v>
      </c>
      <c r="ATY332">
        <v>0</v>
      </c>
      <c r="ATZ332">
        <v>0</v>
      </c>
      <c r="AUA332">
        <v>0</v>
      </c>
      <c r="AUB332">
        <v>0</v>
      </c>
      <c r="AUC332">
        <v>0</v>
      </c>
      <c r="AUD332" s="56">
        <v>0</v>
      </c>
      <c r="AUE332">
        <v>0</v>
      </c>
      <c r="AUF332" s="56">
        <v>0</v>
      </c>
      <c r="AUG332">
        <v>0</v>
      </c>
      <c r="AUH332" s="56">
        <v>0</v>
      </c>
      <c r="AUI332" s="56">
        <v>0</v>
      </c>
      <c r="AUJ332" s="56">
        <v>0</v>
      </c>
      <c r="AUK332" t="e">
        <v>#N/A</v>
      </c>
      <c r="AUL332">
        <v>0</v>
      </c>
      <c r="AUM332" s="56">
        <v>0</v>
      </c>
      <c r="AUN332" s="56">
        <v>0</v>
      </c>
      <c r="AUO332" s="56">
        <v>0</v>
      </c>
      <c r="AUP332">
        <v>0</v>
      </c>
      <c r="AUQ332">
        <v>0</v>
      </c>
      <c r="AUR332" s="56">
        <v>0</v>
      </c>
      <c r="AUS332">
        <v>0</v>
      </c>
      <c r="AUT332">
        <v>0</v>
      </c>
      <c r="AUU332" s="56">
        <v>0</v>
      </c>
      <c r="AUV332" t="e">
        <v>#N/A</v>
      </c>
      <c r="AUW332" s="56">
        <v>0</v>
      </c>
      <c r="AUX332" s="56">
        <v>0</v>
      </c>
      <c r="AUY332">
        <v>0</v>
      </c>
      <c r="AUZ332" s="56">
        <v>0</v>
      </c>
      <c r="AVA332">
        <v>0</v>
      </c>
      <c r="AVB332">
        <v>0</v>
      </c>
      <c r="AVC332" s="56">
        <v>0</v>
      </c>
      <c r="AVD332" s="56">
        <v>0</v>
      </c>
      <c r="AVE332">
        <v>0</v>
      </c>
      <c r="AVF332">
        <v>0</v>
      </c>
      <c r="AVG332">
        <v>0</v>
      </c>
      <c r="AVH332">
        <v>0</v>
      </c>
      <c r="AVI332">
        <v>0</v>
      </c>
      <c r="AVJ332">
        <v>0</v>
      </c>
      <c r="AVK332">
        <v>0</v>
      </c>
      <c r="AVL332">
        <v>0</v>
      </c>
      <c r="AVM332" s="56">
        <v>-1503</v>
      </c>
      <c r="AVN332">
        <v>0</v>
      </c>
      <c r="AVO332" s="56">
        <v>0</v>
      </c>
      <c r="AVP332">
        <v>0</v>
      </c>
      <c r="AVQ332" s="56">
        <v>0</v>
      </c>
      <c r="AVR332" s="56">
        <v>0</v>
      </c>
      <c r="AVS332" s="56">
        <v>0</v>
      </c>
      <c r="AVT332" t="e">
        <v>#N/A</v>
      </c>
      <c r="AVU332">
        <v>0</v>
      </c>
      <c r="AVV332" s="56">
        <v>0</v>
      </c>
      <c r="AVW332" s="56">
        <v>0</v>
      </c>
      <c r="AVX332" s="56">
        <v>0</v>
      </c>
      <c r="AVY332">
        <v>0</v>
      </c>
      <c r="AVZ332">
        <v>0</v>
      </c>
      <c r="AWA332" s="56">
        <v>0</v>
      </c>
      <c r="AWB332" t="e">
        <v>#N/A</v>
      </c>
      <c r="AWC332">
        <v>0</v>
      </c>
      <c r="AWD332">
        <v>0</v>
      </c>
      <c r="AWE332" s="56">
        <v>-138839</v>
      </c>
      <c r="AWF332" t="e">
        <v>#N/A</v>
      </c>
      <c r="AWG332" s="56">
        <v>0</v>
      </c>
      <c r="AWH332" s="56">
        <v>0</v>
      </c>
      <c r="AWI332">
        <v>0</v>
      </c>
      <c r="AWJ332" s="56">
        <v>0</v>
      </c>
      <c r="AWK332">
        <v>0</v>
      </c>
      <c r="AWL332">
        <v>0</v>
      </c>
      <c r="AWM332" s="56">
        <v>0</v>
      </c>
      <c r="AWN332" s="56">
        <v>0</v>
      </c>
      <c r="AWO332">
        <v>-80000</v>
      </c>
      <c r="AWP332">
        <v>0</v>
      </c>
      <c r="AWQ332">
        <v>0</v>
      </c>
      <c r="AWR332">
        <v>0</v>
      </c>
      <c r="AWS332">
        <v>0</v>
      </c>
      <c r="AWT332">
        <v>0</v>
      </c>
      <c r="AWU332">
        <v>0</v>
      </c>
      <c r="AWV332">
        <v>0</v>
      </c>
      <c r="AWW332" s="56" t="e">
        <v>#N/A</v>
      </c>
      <c r="AWX332">
        <v>0</v>
      </c>
      <c r="AWY332">
        <v>0</v>
      </c>
      <c r="AWZ332" s="56">
        <v>0</v>
      </c>
      <c r="AXA332">
        <v>0</v>
      </c>
      <c r="AXB332" s="56">
        <v>0</v>
      </c>
      <c r="AXC332" s="56">
        <v>0</v>
      </c>
      <c r="AXD332" s="56">
        <v>0</v>
      </c>
      <c r="AXE332" t="e">
        <v>#N/A</v>
      </c>
      <c r="AXF332">
        <v>0</v>
      </c>
      <c r="AXG332" s="56">
        <v>0</v>
      </c>
      <c r="AXH332" s="56">
        <v>0</v>
      </c>
      <c r="AXI332" s="56">
        <v>0</v>
      </c>
      <c r="AXJ332">
        <v>0</v>
      </c>
      <c r="AXK332">
        <v>0</v>
      </c>
      <c r="AXL332" s="56">
        <v>0</v>
      </c>
      <c r="AXM332" t="e">
        <v>#N/A</v>
      </c>
      <c r="AXN332">
        <v>0</v>
      </c>
      <c r="AXO332">
        <v>0</v>
      </c>
      <c r="AXP332" s="56">
        <v>0</v>
      </c>
      <c r="AXQ332" t="e">
        <v>#N/A</v>
      </c>
      <c r="AXR332" s="56">
        <v>0</v>
      </c>
      <c r="AXS332" s="56">
        <v>0</v>
      </c>
      <c r="AXT332">
        <v>0</v>
      </c>
      <c r="AXU332" s="56">
        <v>0</v>
      </c>
      <c r="AXV332">
        <v>0</v>
      </c>
      <c r="AXW332">
        <v>0</v>
      </c>
      <c r="AXX332" s="56">
        <v>0</v>
      </c>
      <c r="AXY332" s="56">
        <v>0</v>
      </c>
      <c r="AXZ332">
        <v>0</v>
      </c>
      <c r="AYA332">
        <v>0</v>
      </c>
      <c r="AYB332">
        <v>0</v>
      </c>
      <c r="AYC332">
        <v>0</v>
      </c>
      <c r="AYD332">
        <v>0</v>
      </c>
      <c r="AYE332">
        <v>0</v>
      </c>
      <c r="AYF332" t="e">
        <v>#N/A</v>
      </c>
      <c r="AYG332" t="e">
        <v>#N/A</v>
      </c>
      <c r="AYH332">
        <v>-1503</v>
      </c>
      <c r="AYI332">
        <v>0</v>
      </c>
      <c r="AYJ332" s="56">
        <v>0</v>
      </c>
      <c r="AYK332">
        <v>0</v>
      </c>
      <c r="AYL332" s="56">
        <v>0</v>
      </c>
      <c r="AYM332" s="56">
        <v>0</v>
      </c>
      <c r="AYN332" s="56">
        <v>0</v>
      </c>
      <c r="AYO332" t="e">
        <v>#N/A</v>
      </c>
      <c r="AYP332">
        <v>0</v>
      </c>
      <c r="AYQ332" s="56">
        <v>0</v>
      </c>
      <c r="AYR332" s="56">
        <v>0</v>
      </c>
      <c r="AYS332" s="56">
        <v>0</v>
      </c>
      <c r="AYT332">
        <v>0</v>
      </c>
      <c r="AYU332">
        <v>0</v>
      </c>
      <c r="AYV332" s="56">
        <v>0</v>
      </c>
      <c r="AYW332" t="e">
        <v>#N/A</v>
      </c>
      <c r="AYX332">
        <v>0</v>
      </c>
      <c r="AYY332">
        <v>0</v>
      </c>
      <c r="AYZ332" s="56">
        <v>0</v>
      </c>
      <c r="AZA332" t="e">
        <v>#N/A</v>
      </c>
      <c r="AZB332" s="56">
        <v>0</v>
      </c>
      <c r="AZC332" s="56">
        <v>0</v>
      </c>
      <c r="AZD332">
        <v>0</v>
      </c>
      <c r="AZE332" s="56">
        <v>0</v>
      </c>
      <c r="AZF332">
        <v>0</v>
      </c>
      <c r="AZG332">
        <v>0</v>
      </c>
      <c r="AZH332" s="56">
        <v>0</v>
      </c>
      <c r="AZI332" s="56">
        <v>0</v>
      </c>
      <c r="AZJ332">
        <v>0</v>
      </c>
      <c r="AZK332">
        <v>0</v>
      </c>
      <c r="AZL332">
        <v>0</v>
      </c>
      <c r="AZM332">
        <v>0</v>
      </c>
      <c r="AZN332">
        <v>0</v>
      </c>
      <c r="AZO332">
        <v>0</v>
      </c>
      <c r="AZP332" t="e">
        <v>#N/A</v>
      </c>
      <c r="AZQ332" t="e">
        <v>#N/A</v>
      </c>
      <c r="AZR332">
        <v>0</v>
      </c>
      <c r="AZS332">
        <v>0</v>
      </c>
      <c r="AZT332">
        <v>0</v>
      </c>
      <c r="AZU332">
        <v>0</v>
      </c>
      <c r="AZV332" s="56">
        <v>0</v>
      </c>
      <c r="AZW332" s="56">
        <v>0</v>
      </c>
      <c r="AZX332" s="56">
        <v>0</v>
      </c>
      <c r="AZY332" t="e">
        <v>#N/A</v>
      </c>
      <c r="AZZ332">
        <v>0</v>
      </c>
      <c r="BAA332" s="56">
        <v>0</v>
      </c>
      <c r="BAB332" s="56">
        <v>0</v>
      </c>
      <c r="BAC332" s="56">
        <v>0</v>
      </c>
      <c r="BAD332">
        <v>0</v>
      </c>
      <c r="BAE332">
        <v>0</v>
      </c>
      <c r="BAF332">
        <v>0</v>
      </c>
      <c r="BAG332">
        <v>-599000</v>
      </c>
      <c r="BAH332">
        <v>0</v>
      </c>
      <c r="BAI332">
        <v>0</v>
      </c>
      <c r="BAJ332" s="56">
        <v>-241092</v>
      </c>
      <c r="BAK332">
        <v>0</v>
      </c>
      <c r="BAL332">
        <v>0</v>
      </c>
      <c r="BAM332">
        <v>0</v>
      </c>
      <c r="BAN332">
        <v>0</v>
      </c>
      <c r="BAO332">
        <v>0</v>
      </c>
      <c r="BAP332">
        <v>0</v>
      </c>
      <c r="BAQ332">
        <v>0</v>
      </c>
      <c r="BAR332">
        <v>0</v>
      </c>
      <c r="BAS332" s="56">
        <v>-82893</v>
      </c>
      <c r="BAT332">
        <v>-82893</v>
      </c>
      <c r="BAU332">
        <v>0</v>
      </c>
      <c r="BAV332">
        <v>0</v>
      </c>
      <c r="BAW332">
        <v>0</v>
      </c>
      <c r="BAX332">
        <v>0</v>
      </c>
      <c r="BAY332">
        <v>0</v>
      </c>
      <c r="BAZ332">
        <v>0</v>
      </c>
      <c r="BBA332">
        <v>0</v>
      </c>
      <c r="BBB332">
        <v>0</v>
      </c>
      <c r="BBC332">
        <v>-836</v>
      </c>
      <c r="BBD332">
        <v>0</v>
      </c>
      <c r="BBE332">
        <v>0</v>
      </c>
      <c r="BBF332">
        <v>0</v>
      </c>
      <c r="BBG332" t="e">
        <v>#N/A</v>
      </c>
      <c r="BBH332">
        <v>0</v>
      </c>
      <c r="BBI332">
        <v>0</v>
      </c>
      <c r="BBJ332">
        <v>0</v>
      </c>
      <c r="BBK332">
        <v>0</v>
      </c>
      <c r="BBL332">
        <v>0</v>
      </c>
      <c r="BBM332">
        <v>0</v>
      </c>
      <c r="BBN332">
        <v>0</v>
      </c>
      <c r="BBO332" t="e">
        <v>#N/A</v>
      </c>
      <c r="BBP332">
        <v>0</v>
      </c>
      <c r="BBQ332">
        <v>0</v>
      </c>
      <c r="BBR332">
        <v>0</v>
      </c>
      <c r="BBS332">
        <v>0</v>
      </c>
      <c r="BBT332">
        <v>0</v>
      </c>
      <c r="BBU332">
        <v>0</v>
      </c>
      <c r="BBV332">
        <v>0</v>
      </c>
      <c r="BBW332">
        <v>0</v>
      </c>
      <c r="BBX332">
        <v>0</v>
      </c>
      <c r="BBY332">
        <v>0</v>
      </c>
      <c r="BBZ332">
        <v>0</v>
      </c>
      <c r="BCA332">
        <v>0</v>
      </c>
      <c r="BCB332">
        <v>0</v>
      </c>
      <c r="BCC332">
        <v>0</v>
      </c>
      <c r="BCD332">
        <v>0</v>
      </c>
      <c r="BCE332">
        <v>0</v>
      </c>
      <c r="BCF332">
        <v>0</v>
      </c>
      <c r="BCG332">
        <v>0</v>
      </c>
      <c r="BCH332" t="e">
        <v>#N/A</v>
      </c>
      <c r="BCI332" t="e">
        <v>#N/A</v>
      </c>
      <c r="BCJ332">
        <v>-1503</v>
      </c>
      <c r="BCK332">
        <v>0</v>
      </c>
      <c r="BCL332">
        <v>0</v>
      </c>
      <c r="BCM332">
        <v>0</v>
      </c>
      <c r="BCN332">
        <v>0</v>
      </c>
      <c r="BCO332">
        <v>0</v>
      </c>
      <c r="BCP332">
        <v>0</v>
      </c>
      <c r="BCQ332" t="e">
        <v>#N/A</v>
      </c>
      <c r="BCR332">
        <v>0</v>
      </c>
      <c r="BCS332">
        <v>0</v>
      </c>
      <c r="BCT332">
        <v>0</v>
      </c>
      <c r="BCU332">
        <v>0</v>
      </c>
      <c r="BCV332">
        <v>0</v>
      </c>
      <c r="BCW332">
        <v>0</v>
      </c>
      <c r="BCX332">
        <v>0</v>
      </c>
      <c r="BCY332" t="e">
        <v>#N/A</v>
      </c>
      <c r="BCZ332">
        <v>0</v>
      </c>
      <c r="BDA332">
        <v>0</v>
      </c>
      <c r="BDB332">
        <v>0</v>
      </c>
      <c r="BDC332">
        <v>0</v>
      </c>
      <c r="BDD332">
        <v>0</v>
      </c>
      <c r="BDE332">
        <v>0</v>
      </c>
      <c r="BDF332">
        <v>0</v>
      </c>
      <c r="BDG332">
        <v>0</v>
      </c>
      <c r="BDH332">
        <v>0</v>
      </c>
      <c r="BDI332">
        <v>0</v>
      </c>
      <c r="BDJ332">
        <v>0</v>
      </c>
      <c r="BDK332">
        <v>0</v>
      </c>
      <c r="BDL332">
        <v>-50000</v>
      </c>
      <c r="BDM332">
        <v>0</v>
      </c>
      <c r="BDN332">
        <v>0</v>
      </c>
      <c r="BDO332">
        <v>0</v>
      </c>
      <c r="BDP332">
        <v>0</v>
      </c>
      <c r="BDQ332">
        <v>0</v>
      </c>
      <c r="BDR332" t="e">
        <v>#N/A</v>
      </c>
      <c r="BDS332" t="e">
        <v>#N/A</v>
      </c>
      <c r="BDT332">
        <v>-1503</v>
      </c>
      <c r="BDU332">
        <v>0</v>
      </c>
      <c r="BDV332">
        <v>0</v>
      </c>
      <c r="BDW332">
        <v>0</v>
      </c>
      <c r="BDX332">
        <v>0</v>
      </c>
      <c r="BDY332">
        <v>0</v>
      </c>
      <c r="BDZ332">
        <v>0</v>
      </c>
      <c r="BEA332" t="e">
        <v>#N/A</v>
      </c>
      <c r="BEB332" t="e">
        <v>#N/A</v>
      </c>
      <c r="BEC332">
        <v>0</v>
      </c>
      <c r="BED332">
        <v>0</v>
      </c>
      <c r="BEE332">
        <v>0</v>
      </c>
      <c r="BEF332">
        <v>0</v>
      </c>
      <c r="BEG332">
        <v>0</v>
      </c>
      <c r="BEH332">
        <v>0</v>
      </c>
      <c r="BEI332">
        <v>0</v>
      </c>
      <c r="BEJ332">
        <v>0</v>
      </c>
      <c r="BEK332">
        <v>0</v>
      </c>
      <c r="BEL332">
        <v>0</v>
      </c>
      <c r="BEM332">
        <v>0</v>
      </c>
      <c r="BEN332">
        <v>0</v>
      </c>
      <c r="BEO332">
        <v>0</v>
      </c>
      <c r="BEP332">
        <v>0</v>
      </c>
      <c r="BEQ332">
        <v>0</v>
      </c>
      <c r="BER332">
        <v>0</v>
      </c>
      <c r="BES332">
        <v>0</v>
      </c>
      <c r="BET332">
        <v>0</v>
      </c>
      <c r="BEU332">
        <v>0</v>
      </c>
      <c r="BEV332">
        <v>0</v>
      </c>
      <c r="BEW332">
        <v>0</v>
      </c>
      <c r="BEX332">
        <v>0</v>
      </c>
      <c r="BEY332">
        <v>0</v>
      </c>
      <c r="BEZ332">
        <v>0</v>
      </c>
      <c r="BFA332">
        <v>0</v>
      </c>
      <c r="BFB332">
        <v>0</v>
      </c>
      <c r="BFC332" t="e">
        <v>#N/A</v>
      </c>
      <c r="BFD332" t="e">
        <v>#N/A</v>
      </c>
      <c r="BFE332">
        <v>-1503</v>
      </c>
      <c r="BFF332">
        <v>0</v>
      </c>
      <c r="BFG332">
        <v>0</v>
      </c>
      <c r="BFH332">
        <v>0</v>
      </c>
      <c r="BFI332">
        <v>0</v>
      </c>
      <c r="BFJ332">
        <v>0</v>
      </c>
      <c r="BFK332">
        <v>0</v>
      </c>
      <c r="BFL332" t="e">
        <v>#N/A</v>
      </c>
      <c r="BFM332">
        <v>0</v>
      </c>
      <c r="BFN332">
        <v>0</v>
      </c>
      <c r="BFO332">
        <v>0</v>
      </c>
      <c r="BFP332">
        <v>0</v>
      </c>
      <c r="BFQ332">
        <v>0</v>
      </c>
      <c r="BFR332" s="37">
        <v>0</v>
      </c>
      <c r="BFS332">
        <v>0</v>
      </c>
      <c r="BFT332">
        <v>0</v>
      </c>
      <c r="BFU332">
        <v>0</v>
      </c>
      <c r="BFV332">
        <v>0</v>
      </c>
      <c r="BFW332">
        <v>0</v>
      </c>
      <c r="BFX332" s="58">
        <v>0</v>
      </c>
      <c r="BFY332">
        <v>0</v>
      </c>
      <c r="BFZ332">
        <v>0</v>
      </c>
      <c r="BGA332">
        <v>0</v>
      </c>
      <c r="BGB332">
        <v>0</v>
      </c>
      <c r="BGC332">
        <v>0</v>
      </c>
      <c r="BGD332">
        <v>0</v>
      </c>
      <c r="BGE332">
        <v>0</v>
      </c>
      <c r="BGF332">
        <v>0</v>
      </c>
      <c r="BGG332" s="58">
        <v>0</v>
      </c>
      <c r="BGH332">
        <v>0</v>
      </c>
      <c r="BGI332">
        <v>0</v>
      </c>
      <c r="BGJ332" s="58">
        <v>0</v>
      </c>
      <c r="BGK332">
        <v>0</v>
      </c>
      <c r="BGL332">
        <v>0</v>
      </c>
      <c r="BGM332">
        <v>0</v>
      </c>
      <c r="BGN332">
        <v>-1503</v>
      </c>
      <c r="BGO332">
        <v>0</v>
      </c>
      <c r="BGP332">
        <v>0</v>
      </c>
      <c r="BGQ332">
        <v>0</v>
      </c>
      <c r="BGR332">
        <v>0</v>
      </c>
      <c r="BGS332">
        <v>0</v>
      </c>
      <c r="BGT332">
        <v>0</v>
      </c>
      <c r="BGU332" t="e">
        <v>#N/A</v>
      </c>
      <c r="BGV332">
        <v>0</v>
      </c>
      <c r="BGW332">
        <v>0</v>
      </c>
      <c r="BGX332">
        <v>0</v>
      </c>
      <c r="BGY332">
        <v>0</v>
      </c>
      <c r="BGZ332">
        <v>0</v>
      </c>
      <c r="BHA332">
        <v>0</v>
      </c>
      <c r="BHB332">
        <v>0</v>
      </c>
      <c r="BHC332">
        <v>-599000</v>
      </c>
      <c r="BHD332">
        <v>0</v>
      </c>
      <c r="BHE332">
        <v>0</v>
      </c>
      <c r="BHF332">
        <v>0</v>
      </c>
      <c r="BHG332">
        <v>0</v>
      </c>
      <c r="BHH332" s="58">
        <v>0</v>
      </c>
      <c r="BHI332">
        <v>0</v>
      </c>
      <c r="BHJ332">
        <v>0</v>
      </c>
      <c r="BHK332">
        <v>0</v>
      </c>
      <c r="BHL332">
        <v>0</v>
      </c>
      <c r="BHM332">
        <v>0</v>
      </c>
      <c r="BHN332">
        <v>0</v>
      </c>
      <c r="BHO332">
        <v>-50000</v>
      </c>
      <c r="BHP332">
        <v>-50000</v>
      </c>
      <c r="BHQ332" s="37">
        <v>0</v>
      </c>
      <c r="BHR332">
        <v>0</v>
      </c>
      <c r="BHS332">
        <v>0</v>
      </c>
      <c r="BHT332" s="58">
        <v>0</v>
      </c>
      <c r="BHU332">
        <v>0</v>
      </c>
      <c r="BHV332">
        <v>0</v>
      </c>
      <c r="BHW332">
        <v>0</v>
      </c>
      <c r="BHX332">
        <v>-1503</v>
      </c>
      <c r="BHY332">
        <v>0</v>
      </c>
      <c r="BHZ332">
        <v>0</v>
      </c>
      <c r="BIA332">
        <v>0</v>
      </c>
      <c r="BIB332">
        <v>0</v>
      </c>
      <c r="BIC332">
        <v>0</v>
      </c>
      <c r="BID332">
        <v>0</v>
      </c>
      <c r="BIE332" t="e">
        <v>#N/A</v>
      </c>
      <c r="BIF332">
        <v>0</v>
      </c>
      <c r="BIG332">
        <v>0</v>
      </c>
      <c r="BIH332">
        <v>0</v>
      </c>
      <c r="BII332">
        <v>0</v>
      </c>
      <c r="BIJ332">
        <v>0</v>
      </c>
      <c r="BIK332">
        <v>0</v>
      </c>
      <c r="BIL332">
        <v>0</v>
      </c>
      <c r="BIM332">
        <v>0</v>
      </c>
      <c r="BIN332">
        <v>0</v>
      </c>
      <c r="BIO332">
        <v>0</v>
      </c>
      <c r="BIP332">
        <v>0</v>
      </c>
      <c r="BIQ332">
        <v>0</v>
      </c>
      <c r="BIR332">
        <v>0</v>
      </c>
      <c r="BIS332">
        <v>0</v>
      </c>
      <c r="BIT332">
        <v>0</v>
      </c>
      <c r="BIU332">
        <v>0</v>
      </c>
      <c r="BIV332">
        <v>0</v>
      </c>
      <c r="BIW332">
        <v>0</v>
      </c>
      <c r="BIX332">
        <v>0</v>
      </c>
      <c r="BIY332">
        <v>0</v>
      </c>
      <c r="BIZ332">
        <v>0</v>
      </c>
      <c r="BJA332">
        <v>0</v>
      </c>
      <c r="BJB332">
        <v>0</v>
      </c>
      <c r="BJC332">
        <v>0</v>
      </c>
      <c r="BJD332">
        <v>0</v>
      </c>
      <c r="BJE332">
        <v>0</v>
      </c>
      <c r="BJF332">
        <v>0</v>
      </c>
      <c r="BJG332">
        <v>-1503</v>
      </c>
      <c r="BJH332">
        <v>0</v>
      </c>
      <c r="BJI332">
        <v>0</v>
      </c>
      <c r="BJJ332">
        <v>0</v>
      </c>
      <c r="BJK332">
        <v>0</v>
      </c>
      <c r="BJL332">
        <v>0</v>
      </c>
      <c r="BJM332">
        <v>0</v>
      </c>
      <c r="BJN332" t="e">
        <v>#N/A</v>
      </c>
      <c r="BJO332">
        <v>0</v>
      </c>
      <c r="BJP332">
        <v>0</v>
      </c>
      <c r="BJQ332">
        <v>0</v>
      </c>
      <c r="BJR332">
        <v>0</v>
      </c>
      <c r="BJS332">
        <v>0</v>
      </c>
      <c r="BJT332">
        <v>0</v>
      </c>
      <c r="BJU332">
        <v>0</v>
      </c>
      <c r="BJV332" t="e">
        <v>#N/A</v>
      </c>
      <c r="BJW332">
        <v>0</v>
      </c>
      <c r="BJX332">
        <v>0</v>
      </c>
      <c r="BJY332">
        <v>0</v>
      </c>
      <c r="BJZ332">
        <v>0</v>
      </c>
      <c r="BKA332">
        <v>0</v>
      </c>
      <c r="BKB332">
        <v>0</v>
      </c>
      <c r="BKC332">
        <v>0</v>
      </c>
      <c r="BKD332">
        <v>0</v>
      </c>
      <c r="BKE332">
        <v>0</v>
      </c>
      <c r="BKF332">
        <v>0</v>
      </c>
      <c r="BKG332">
        <v>0</v>
      </c>
      <c r="BKH332">
        <v>0</v>
      </c>
      <c r="BKI332">
        <v>0</v>
      </c>
      <c r="BKJ332">
        <v>0</v>
      </c>
      <c r="BKK332">
        <v>0</v>
      </c>
      <c r="BKL332">
        <v>0</v>
      </c>
      <c r="BKM332">
        <v>0</v>
      </c>
      <c r="BKN332">
        <v>0</v>
      </c>
      <c r="BKO332">
        <v>0</v>
      </c>
      <c r="BKP332">
        <v>-1503</v>
      </c>
      <c r="BKQ332">
        <v>0</v>
      </c>
      <c r="BKR332">
        <v>0</v>
      </c>
      <c r="BKS332">
        <v>0</v>
      </c>
      <c r="BKT332">
        <v>0</v>
      </c>
      <c r="BKU332">
        <v>0</v>
      </c>
      <c r="BKV332">
        <v>0</v>
      </c>
      <c r="BKW332">
        <v>0</v>
      </c>
      <c r="BKX332">
        <v>0</v>
      </c>
      <c r="BKY332">
        <v>0</v>
      </c>
      <c r="BKZ332">
        <v>0</v>
      </c>
      <c r="BLA332">
        <v>0</v>
      </c>
      <c r="BLB332">
        <v>0</v>
      </c>
      <c r="BLC332">
        <v>0</v>
      </c>
      <c r="BLD332">
        <v>0</v>
      </c>
      <c r="BLE332">
        <v>0</v>
      </c>
      <c r="BLF332">
        <v>0</v>
      </c>
      <c r="BLG332" s="72">
        <v>0</v>
      </c>
      <c r="BLH332">
        <v>0</v>
      </c>
      <c r="BLI332">
        <v>0</v>
      </c>
      <c r="BLJ332">
        <v>0</v>
      </c>
      <c r="BLK332">
        <v>0</v>
      </c>
      <c r="BLL332">
        <v>0</v>
      </c>
      <c r="BLM332">
        <v>0</v>
      </c>
      <c r="BLN332">
        <v>0</v>
      </c>
      <c r="BLO332" s="72">
        <v>0</v>
      </c>
      <c r="BLP332">
        <v>0</v>
      </c>
      <c r="BLQ332">
        <v>0</v>
      </c>
      <c r="BLR332">
        <v>0</v>
      </c>
      <c r="BLS332">
        <v>0</v>
      </c>
      <c r="BLT332">
        <v>0</v>
      </c>
      <c r="BLU332">
        <v>0</v>
      </c>
      <c r="BLV332">
        <v>0</v>
      </c>
      <c r="BLW332">
        <v>0</v>
      </c>
      <c r="BLX332" t="e">
        <v>#N/A</v>
      </c>
      <c r="BLY332" s="72" t="e">
        <v>#N/A</v>
      </c>
      <c r="BLZ332">
        <v>0</v>
      </c>
      <c r="BMA332">
        <v>0</v>
      </c>
      <c r="BMB332">
        <v>0</v>
      </c>
      <c r="BMC332">
        <v>0</v>
      </c>
      <c r="BMD332">
        <v>0</v>
      </c>
      <c r="BME332">
        <v>0</v>
      </c>
      <c r="BMF332">
        <v>0</v>
      </c>
      <c r="BMG332">
        <v>0</v>
      </c>
      <c r="BMH332">
        <v>0</v>
      </c>
      <c r="BMI332">
        <v>0</v>
      </c>
      <c r="BMJ332">
        <v>0</v>
      </c>
      <c r="BMK332">
        <v>0</v>
      </c>
      <c r="BML332">
        <v>0</v>
      </c>
      <c r="BMM332">
        <v>0</v>
      </c>
      <c r="BMN332">
        <v>0</v>
      </c>
      <c r="BMO332">
        <v>0</v>
      </c>
      <c r="BMP332">
        <v>0</v>
      </c>
      <c r="BMQ332">
        <v>0</v>
      </c>
      <c r="BMR332">
        <v>0</v>
      </c>
      <c r="BMS332">
        <v>0</v>
      </c>
      <c r="BMT332">
        <v>0</v>
      </c>
      <c r="BMU332">
        <v>0</v>
      </c>
      <c r="BMV332">
        <v>0</v>
      </c>
      <c r="BMW332">
        <v>0</v>
      </c>
      <c r="BMX332">
        <v>0</v>
      </c>
      <c r="BMY332">
        <v>0</v>
      </c>
      <c r="BMZ332">
        <v>0</v>
      </c>
      <c r="BNA332">
        <v>0</v>
      </c>
      <c r="BNB332">
        <v>0</v>
      </c>
      <c r="BNC332">
        <v>0</v>
      </c>
      <c r="BND332">
        <v>0</v>
      </c>
      <c r="BNE332">
        <v>0</v>
      </c>
      <c r="BNF332">
        <v>0</v>
      </c>
      <c r="BNG332">
        <v>0</v>
      </c>
      <c r="BNH332">
        <v>0</v>
      </c>
      <c r="BNI332">
        <v>-1503</v>
      </c>
      <c r="BNJ332">
        <v>0</v>
      </c>
      <c r="BNK332">
        <v>0</v>
      </c>
      <c r="BNL332">
        <v>0</v>
      </c>
      <c r="BNM332">
        <v>0</v>
      </c>
      <c r="BNN332">
        <v>-191373</v>
      </c>
      <c r="BNO332">
        <v>0</v>
      </c>
      <c r="BNP332">
        <v>0</v>
      </c>
      <c r="BNQ332">
        <v>0</v>
      </c>
      <c r="BNR332">
        <v>0</v>
      </c>
      <c r="BNS332">
        <v>0</v>
      </c>
      <c r="BNT332">
        <v>0</v>
      </c>
      <c r="BNU332">
        <v>0</v>
      </c>
      <c r="BNV332">
        <v>0</v>
      </c>
      <c r="BNW332">
        <v>0</v>
      </c>
      <c r="BNX332">
        <v>-599000</v>
      </c>
      <c r="BNY332">
        <v>0</v>
      </c>
      <c r="BNZ332">
        <v>-36858.438069999997</v>
      </c>
      <c r="BOA332">
        <v>-65199</v>
      </c>
      <c r="BOB332">
        <v>0</v>
      </c>
      <c r="BOC332">
        <v>0</v>
      </c>
      <c r="BOD332">
        <v>0</v>
      </c>
      <c r="BOE332">
        <v>0</v>
      </c>
      <c r="BOF332">
        <v>0</v>
      </c>
      <c r="BOG332">
        <v>0</v>
      </c>
      <c r="BOH332">
        <v>0</v>
      </c>
      <c r="BOI332">
        <v>0</v>
      </c>
      <c r="BOJ332">
        <v>-50000</v>
      </c>
      <c r="BOK332">
        <v>-50000</v>
      </c>
      <c r="BOL332">
        <v>0</v>
      </c>
      <c r="BOM332">
        <v>0</v>
      </c>
      <c r="BON332">
        <v>0</v>
      </c>
      <c r="BOO332">
        <v>0</v>
      </c>
      <c r="BOP332">
        <v>0</v>
      </c>
      <c r="BOQ332">
        <v>0</v>
      </c>
      <c r="BOR332">
        <v>-1503</v>
      </c>
      <c r="BOS332">
        <v>0</v>
      </c>
      <c r="BOT332">
        <v>0</v>
      </c>
      <c r="BOU332">
        <v>0</v>
      </c>
      <c r="BOV332">
        <v>0</v>
      </c>
      <c r="BOW332">
        <v>-191373</v>
      </c>
      <c r="BOX332">
        <v>0</v>
      </c>
      <c r="BOY332">
        <v>0</v>
      </c>
      <c r="BOZ332">
        <v>0</v>
      </c>
      <c r="BPA332">
        <v>0</v>
      </c>
      <c r="BPB332">
        <v>0</v>
      </c>
      <c r="BPC332">
        <v>0</v>
      </c>
      <c r="BPD332">
        <v>0</v>
      </c>
      <c r="BPE332">
        <v>0</v>
      </c>
      <c r="BPF332">
        <v>0</v>
      </c>
      <c r="BPG332">
        <v>0</v>
      </c>
      <c r="BPH332">
        <v>0</v>
      </c>
      <c r="BPI332">
        <v>0</v>
      </c>
      <c r="BPJ332">
        <v>0</v>
      </c>
      <c r="BPK332">
        <v>0</v>
      </c>
      <c r="BPL332">
        <v>0</v>
      </c>
      <c r="BPM332">
        <v>0</v>
      </c>
      <c r="BPN332">
        <v>0</v>
      </c>
      <c r="BPO332">
        <v>0</v>
      </c>
      <c r="BPP332">
        <v>0</v>
      </c>
      <c r="BPQ332">
        <v>0</v>
      </c>
      <c r="BPR332">
        <v>0</v>
      </c>
      <c r="BPS332">
        <v>0</v>
      </c>
      <c r="BPT332">
        <v>0</v>
      </c>
      <c r="BPU332">
        <v>0</v>
      </c>
      <c r="BPV332">
        <v>0</v>
      </c>
      <c r="BPW332">
        <v>0</v>
      </c>
      <c r="BPX332">
        <v>0</v>
      </c>
      <c r="BPY332">
        <v>0</v>
      </c>
      <c r="BPZ332">
        <v>-1503</v>
      </c>
      <c r="BQA332">
        <v>0</v>
      </c>
      <c r="BQB332">
        <v>0</v>
      </c>
      <c r="BQC332">
        <v>0</v>
      </c>
      <c r="BQD332">
        <v>0</v>
      </c>
      <c r="BQE332">
        <v>0</v>
      </c>
      <c r="BQF332">
        <v>-191373</v>
      </c>
      <c r="BQG332">
        <v>0</v>
      </c>
      <c r="BQH332">
        <v>0</v>
      </c>
      <c r="BQI332">
        <v>0</v>
      </c>
      <c r="BQJ332">
        <v>0</v>
      </c>
      <c r="BQK332">
        <v>0</v>
      </c>
      <c r="BQL332">
        <v>0</v>
      </c>
      <c r="BQM332">
        <v>0</v>
      </c>
      <c r="BQN332">
        <v>0</v>
      </c>
      <c r="BQO332">
        <v>0</v>
      </c>
      <c r="BQP332" t="e">
        <v>#N/A</v>
      </c>
      <c r="BQQ332">
        <v>0</v>
      </c>
      <c r="BQR332">
        <v>0</v>
      </c>
      <c r="BQS332">
        <v>0</v>
      </c>
      <c r="BQT332">
        <v>0</v>
      </c>
      <c r="BQU332">
        <v>0</v>
      </c>
      <c r="BQV332">
        <v>0</v>
      </c>
      <c r="BQW332">
        <v>0</v>
      </c>
      <c r="BQX332">
        <v>0</v>
      </c>
      <c r="BQY332">
        <v>0</v>
      </c>
      <c r="BQZ332">
        <v>0</v>
      </c>
      <c r="BRA332">
        <v>0</v>
      </c>
      <c r="BRB332">
        <v>0</v>
      </c>
      <c r="BRC332">
        <v>0</v>
      </c>
      <c r="BRD332">
        <v>0</v>
      </c>
      <c r="BRE332">
        <v>0</v>
      </c>
      <c r="BRF332">
        <v>0</v>
      </c>
      <c r="BRG332">
        <v>0</v>
      </c>
      <c r="BRH332">
        <v>0</v>
      </c>
      <c r="BRI332">
        <v>0</v>
      </c>
      <c r="BRJ332">
        <v>0</v>
      </c>
      <c r="BRK332">
        <v>-1503</v>
      </c>
      <c r="BRL332">
        <v>0</v>
      </c>
      <c r="BRM332">
        <v>0</v>
      </c>
      <c r="BRN332">
        <v>0</v>
      </c>
      <c r="BRO332">
        <v>0</v>
      </c>
      <c r="BRP332">
        <v>0</v>
      </c>
      <c r="BRQ332">
        <v>0</v>
      </c>
      <c r="BRR332">
        <v>0</v>
      </c>
      <c r="BRS332">
        <v>0</v>
      </c>
      <c r="BRT332">
        <v>0</v>
      </c>
      <c r="BRU332">
        <v>0</v>
      </c>
      <c r="BRV332" s="72">
        <v>0</v>
      </c>
      <c r="BRW332">
        <v>0</v>
      </c>
      <c r="BRX332">
        <v>0</v>
      </c>
      <c r="BRY332">
        <v>0</v>
      </c>
      <c r="BRZ332">
        <v>0</v>
      </c>
      <c r="BSA332">
        <v>0</v>
      </c>
      <c r="BSB332">
        <v>0</v>
      </c>
      <c r="BSC332">
        <v>0</v>
      </c>
      <c r="BSD332">
        <v>0</v>
      </c>
      <c r="BSE332">
        <v>0</v>
      </c>
      <c r="BSF332">
        <v>0</v>
      </c>
      <c r="BSG332">
        <v>0</v>
      </c>
      <c r="BSH332">
        <v>0</v>
      </c>
      <c r="BSI332">
        <v>0</v>
      </c>
      <c r="BSJ332">
        <v>0</v>
      </c>
      <c r="BSK332">
        <v>0</v>
      </c>
      <c r="BSL332">
        <v>0</v>
      </c>
      <c r="BSM332">
        <v>0</v>
      </c>
      <c r="BSN332">
        <v>0</v>
      </c>
      <c r="BSO332">
        <v>0</v>
      </c>
      <c r="BSP332">
        <v>0</v>
      </c>
      <c r="BSQ332" s="37">
        <v>0</v>
      </c>
      <c r="BSR332">
        <v>0</v>
      </c>
      <c r="BSS332">
        <v>0</v>
      </c>
      <c r="BST332">
        <v>0</v>
      </c>
      <c r="BSU332">
        <v>0</v>
      </c>
      <c r="BSV332">
        <v>0</v>
      </c>
      <c r="BSW332">
        <v>0</v>
      </c>
      <c r="BSX332">
        <v>0</v>
      </c>
      <c r="BSY332">
        <v>0</v>
      </c>
      <c r="BSZ332">
        <v>0</v>
      </c>
      <c r="BTA332">
        <v>0</v>
      </c>
      <c r="BTB332">
        <v>0</v>
      </c>
      <c r="BTC332">
        <v>0</v>
      </c>
      <c r="BTD332">
        <v>0</v>
      </c>
      <c r="BTE332">
        <v>0</v>
      </c>
      <c r="BTF332">
        <v>0</v>
      </c>
      <c r="BTG332">
        <v>0</v>
      </c>
      <c r="BTH332">
        <v>0</v>
      </c>
      <c r="BTI332">
        <v>0</v>
      </c>
      <c r="BTJ332">
        <v>0</v>
      </c>
      <c r="BTK332">
        <v>0</v>
      </c>
      <c r="BTL332">
        <v>0</v>
      </c>
      <c r="BTM332">
        <v>0</v>
      </c>
      <c r="BTN332">
        <v>0</v>
      </c>
      <c r="BTO332">
        <v>0</v>
      </c>
      <c r="BTP332">
        <v>0</v>
      </c>
      <c r="BTQ332">
        <v>0</v>
      </c>
      <c r="BTR332">
        <v>0</v>
      </c>
      <c r="BTS332">
        <v>0</v>
      </c>
      <c r="BTT332">
        <v>0</v>
      </c>
      <c r="BTU332">
        <v>0</v>
      </c>
      <c r="BTV332">
        <v>0</v>
      </c>
      <c r="BTW332">
        <v>0</v>
      </c>
      <c r="BTX332">
        <v>0</v>
      </c>
      <c r="BTY332">
        <v>0</v>
      </c>
      <c r="BTZ332">
        <v>0</v>
      </c>
      <c r="BUA332">
        <v>0</v>
      </c>
      <c r="BUB332">
        <v>0</v>
      </c>
      <c r="BUC332">
        <v>0</v>
      </c>
      <c r="BUD332">
        <v>0</v>
      </c>
      <c r="BUE332">
        <v>0</v>
      </c>
      <c r="BUF332">
        <v>0</v>
      </c>
      <c r="BUG332">
        <v>0</v>
      </c>
      <c r="BUH332">
        <v>0</v>
      </c>
      <c r="BUI332">
        <v>0</v>
      </c>
      <c r="BUJ332" s="37">
        <v>0</v>
      </c>
      <c r="BUK332">
        <v>-599000</v>
      </c>
      <c r="BUL332">
        <v>0</v>
      </c>
      <c r="BUM332">
        <v>0</v>
      </c>
      <c r="BUN332">
        <v>0</v>
      </c>
      <c r="BUO332">
        <v>0</v>
      </c>
      <c r="BUP332" s="187">
        <v>0</v>
      </c>
      <c r="BUQ332">
        <v>0</v>
      </c>
      <c r="BUR332">
        <v>0</v>
      </c>
      <c r="BUS332">
        <v>0</v>
      </c>
      <c r="BUT332">
        <v>0</v>
      </c>
      <c r="BUU332">
        <v>0</v>
      </c>
      <c r="BUV332">
        <v>0</v>
      </c>
      <c r="BUW332">
        <v>0</v>
      </c>
      <c r="BUX332">
        <v>0</v>
      </c>
      <c r="BUY332">
        <v>0</v>
      </c>
      <c r="BUZ332">
        <v>0</v>
      </c>
      <c r="BVA332">
        <v>0</v>
      </c>
      <c r="BVB332">
        <v>0</v>
      </c>
      <c r="BVC332">
        <v>0</v>
      </c>
      <c r="BVD332">
        <v>0</v>
      </c>
      <c r="BVE332">
        <v>0</v>
      </c>
      <c r="BVF332">
        <v>0</v>
      </c>
      <c r="BVG332">
        <v>0</v>
      </c>
      <c r="BVH332">
        <v>0</v>
      </c>
      <c r="BVI332">
        <v>0</v>
      </c>
      <c r="BVJ332">
        <v>0</v>
      </c>
      <c r="BVK332">
        <v>0</v>
      </c>
      <c r="BVL332">
        <v>0</v>
      </c>
      <c r="BVM332">
        <v>0</v>
      </c>
      <c r="BVN332">
        <v>0</v>
      </c>
      <c r="BVO332">
        <v>0</v>
      </c>
      <c r="BVP332" s="209">
        <v>0</v>
      </c>
      <c r="BVQ332">
        <v>0</v>
      </c>
      <c r="BVR332">
        <v>0</v>
      </c>
      <c r="BVS332">
        <v>0</v>
      </c>
      <c r="BVT332">
        <v>0</v>
      </c>
      <c r="BVU332">
        <v>0</v>
      </c>
      <c r="BVV332">
        <v>0</v>
      </c>
      <c r="BVW332">
        <v>0</v>
      </c>
      <c r="BVX332">
        <v>0</v>
      </c>
      <c r="BVY332">
        <v>-15547</v>
      </c>
      <c r="BVZ332" s="210">
        <v>0</v>
      </c>
      <c r="BWA332" s="37">
        <v>0</v>
      </c>
      <c r="BWB332">
        <v>0</v>
      </c>
      <c r="BWC332">
        <v>0</v>
      </c>
      <c r="BWD332">
        <v>0</v>
      </c>
      <c r="BWE332">
        <v>0</v>
      </c>
      <c r="BWF332">
        <v>0</v>
      </c>
      <c r="BWG332">
        <v>0</v>
      </c>
      <c r="BWH332">
        <v>0</v>
      </c>
      <c r="BWI332">
        <v>0</v>
      </c>
      <c r="BWJ332">
        <v>0</v>
      </c>
      <c r="BWK332">
        <v>0</v>
      </c>
      <c r="BWL332">
        <v>0</v>
      </c>
      <c r="BWM332">
        <v>-3182</v>
      </c>
      <c r="BWN332">
        <v>0</v>
      </c>
      <c r="BWO332">
        <v>0</v>
      </c>
      <c r="BWP332">
        <v>0</v>
      </c>
      <c r="BWQ332">
        <v>0</v>
      </c>
      <c r="BWR332">
        <v>0</v>
      </c>
      <c r="BWS332">
        <v>0</v>
      </c>
      <c r="BWT332">
        <v>0</v>
      </c>
      <c r="BWU332">
        <v>0</v>
      </c>
      <c r="BWV332">
        <v>0</v>
      </c>
      <c r="BWW332">
        <v>0</v>
      </c>
      <c r="BWX332">
        <v>0</v>
      </c>
      <c r="BWY332">
        <v>0</v>
      </c>
      <c r="BWZ332">
        <v>0</v>
      </c>
      <c r="BXA332">
        <v>0</v>
      </c>
      <c r="BXB332">
        <v>0</v>
      </c>
      <c r="BXC332">
        <v>0</v>
      </c>
      <c r="BXD332">
        <v>0</v>
      </c>
      <c r="BXE332">
        <v>0</v>
      </c>
      <c r="BXF332">
        <v>0</v>
      </c>
      <c r="BXG332">
        <v>0</v>
      </c>
      <c r="BXH332">
        <v>0</v>
      </c>
      <c r="BXI332">
        <v>0</v>
      </c>
      <c r="BXJ332">
        <v>0</v>
      </c>
      <c r="BXK332">
        <v>0</v>
      </c>
      <c r="BXL332">
        <v>0</v>
      </c>
      <c r="BXM332" s="37" t="e">
        <v>#N/A</v>
      </c>
      <c r="BXN332" t="e">
        <v>#N/A</v>
      </c>
      <c r="BXO332" t="e">
        <v>#N/A</v>
      </c>
      <c r="BXP332" t="e">
        <v>#N/A</v>
      </c>
      <c r="BXQ332" t="e">
        <v>#N/A</v>
      </c>
      <c r="BXR332" t="e">
        <v>#N/A</v>
      </c>
      <c r="BXS332" s="37" t="e">
        <v>#N/A</v>
      </c>
      <c r="BXT332" t="e">
        <v>#N/A</v>
      </c>
      <c r="BXU332" t="e">
        <v>#N/A</v>
      </c>
      <c r="BXV332" t="e">
        <v>#N/A</v>
      </c>
      <c r="BXW332" t="e">
        <v>#N/A</v>
      </c>
      <c r="BXX332" t="e">
        <v>#N/A</v>
      </c>
      <c r="BXY332" t="e">
        <v>#N/A</v>
      </c>
      <c r="BXZ332" t="e">
        <v>#N/A</v>
      </c>
      <c r="BYA332" t="e">
        <v>#N/A</v>
      </c>
      <c r="BYB332" t="e">
        <v>#N/A</v>
      </c>
      <c r="BYC332" t="e">
        <v>#N/A</v>
      </c>
      <c r="BYD332" t="e">
        <v>#N/A</v>
      </c>
      <c r="BYE332" t="e">
        <v>#N/A</v>
      </c>
      <c r="BYF332" t="e">
        <v>#N/A</v>
      </c>
      <c r="BYG332" t="e">
        <v>#N/A</v>
      </c>
      <c r="BYH332" t="e">
        <v>#N/A</v>
      </c>
      <c r="BYI332" t="e">
        <v>#N/A</v>
      </c>
      <c r="BYJ332" t="e">
        <v>#N/A</v>
      </c>
      <c r="BYK332" t="e">
        <v>#N/A</v>
      </c>
      <c r="BYL332" t="e">
        <v>#N/A</v>
      </c>
      <c r="BYM332" t="e">
        <v>#N/A</v>
      </c>
      <c r="BYN332" t="e">
        <v>#N/A</v>
      </c>
      <c r="BYO332" t="e">
        <v>#N/A</v>
      </c>
      <c r="BYP332" t="e">
        <v>#N/A</v>
      </c>
      <c r="BYQ332" t="e">
        <v>#N/A</v>
      </c>
      <c r="BYR332" t="e">
        <v>#N/A</v>
      </c>
      <c r="BYS332" t="e">
        <v>#N/A</v>
      </c>
      <c r="BYT332" t="e">
        <v>#N/A</v>
      </c>
      <c r="BYU332" t="e">
        <v>#N/A</v>
      </c>
      <c r="BYV332" t="e">
        <v>#N/A</v>
      </c>
      <c r="BYW332" t="e">
        <v>#N/A</v>
      </c>
      <c r="BYX332" t="e">
        <v>#N/A</v>
      </c>
      <c r="BYY332" t="e">
        <v>#N/A</v>
      </c>
      <c r="BYZ332" t="e">
        <v>#N/A</v>
      </c>
      <c r="BZA332" t="e">
        <v>#N/A</v>
      </c>
      <c r="BZB332" t="e">
        <v>#N/A</v>
      </c>
      <c r="BZC332" t="e">
        <v>#N/A</v>
      </c>
      <c r="BZD332" t="e">
        <v>#N/A</v>
      </c>
      <c r="BZE332" t="e">
        <v>#N/A</v>
      </c>
      <c r="BZF332" t="e">
        <v>#N/A</v>
      </c>
      <c r="BZG332" t="e">
        <v>#N/A</v>
      </c>
      <c r="BZH332" t="e">
        <v>#N/A</v>
      </c>
      <c r="BZI332">
        <v>0</v>
      </c>
      <c r="BZJ332">
        <v>0</v>
      </c>
      <c r="BZK332">
        <v>0</v>
      </c>
      <c r="BZL332">
        <v>0</v>
      </c>
      <c r="BZM332">
        <v>0</v>
      </c>
      <c r="BZN332">
        <v>0</v>
      </c>
      <c r="BZO332">
        <v>0</v>
      </c>
      <c r="BZP332">
        <v>0</v>
      </c>
      <c r="BZQ332">
        <v>0</v>
      </c>
      <c r="BZR332" s="37">
        <v>0</v>
      </c>
      <c r="BZS332">
        <v>0</v>
      </c>
      <c r="BZT332">
        <v>0</v>
      </c>
      <c r="BZU332">
        <v>-337196</v>
      </c>
      <c r="BZV332">
        <v>0</v>
      </c>
      <c r="BZW332">
        <v>0</v>
      </c>
      <c r="BZX332">
        <v>0</v>
      </c>
      <c r="BZY332">
        <v>0</v>
      </c>
      <c r="BZZ332">
        <v>0</v>
      </c>
      <c r="CAA332">
        <v>0</v>
      </c>
      <c r="CAB332">
        <v>0</v>
      </c>
      <c r="CAC332">
        <v>0</v>
      </c>
      <c r="CAD332">
        <v>0</v>
      </c>
      <c r="CAE332">
        <v>0</v>
      </c>
      <c r="CAF332">
        <v>0</v>
      </c>
      <c r="CAG332">
        <v>0</v>
      </c>
      <c r="CAH332">
        <v>0</v>
      </c>
      <c r="CAI332">
        <v>0</v>
      </c>
      <c r="CAJ332">
        <v>0</v>
      </c>
      <c r="CAK332">
        <v>-31933</v>
      </c>
      <c r="CAL332" t="e">
        <v>#N/A</v>
      </c>
      <c r="CAM332">
        <v>0</v>
      </c>
      <c r="CAN332">
        <v>-108343.38828</v>
      </c>
      <c r="CAO332">
        <v>-106843.38828</v>
      </c>
      <c r="CAP332">
        <v>0</v>
      </c>
      <c r="CAQ332">
        <v>-2500</v>
      </c>
      <c r="CAR332">
        <v>-2500</v>
      </c>
      <c r="CAS332">
        <v>-8476</v>
      </c>
      <c r="CAT332">
        <v>0</v>
      </c>
      <c r="CAU332">
        <v>-8940</v>
      </c>
      <c r="CAV332">
        <v>0</v>
      </c>
      <c r="CAW332">
        <v>0</v>
      </c>
      <c r="CAX332">
        <v>0</v>
      </c>
      <c r="CAY332">
        <v>-237</v>
      </c>
      <c r="CAZ332">
        <v>0</v>
      </c>
      <c r="CBA332">
        <v>0</v>
      </c>
      <c r="CBB332">
        <v>0</v>
      </c>
      <c r="CBC332">
        <v>0</v>
      </c>
      <c r="CBD332">
        <v>0</v>
      </c>
      <c r="CBE332">
        <v>0</v>
      </c>
      <c r="CBF332">
        <v>-35751</v>
      </c>
      <c r="CBG332">
        <v>-107187</v>
      </c>
      <c r="CBH332">
        <v>0</v>
      </c>
      <c r="CBI332">
        <v>0</v>
      </c>
      <c r="CBJ332">
        <v>0</v>
      </c>
      <c r="CBK332">
        <v>-197352</v>
      </c>
      <c r="CBL332">
        <v>-107187</v>
      </c>
      <c r="CBM332">
        <v>0</v>
      </c>
      <c r="CBN332">
        <v>0</v>
      </c>
      <c r="CBO332">
        <v>0</v>
      </c>
      <c r="CBP332">
        <v>0</v>
      </c>
      <c r="CBQ332">
        <v>0</v>
      </c>
      <c r="CBR332">
        <v>0</v>
      </c>
      <c r="CBS332">
        <v>0</v>
      </c>
      <c r="CBT332">
        <v>-8940</v>
      </c>
      <c r="CBU332">
        <v>-8476</v>
      </c>
      <c r="CBV332">
        <v>-35751</v>
      </c>
      <c r="CBW332">
        <v>0</v>
      </c>
      <c r="CBX332">
        <v>-217902</v>
      </c>
      <c r="CBY332">
        <v>0</v>
      </c>
      <c r="CBZ332">
        <v>0</v>
      </c>
      <c r="CCA332">
        <v>0</v>
      </c>
      <c r="CCB332">
        <v>0</v>
      </c>
      <c r="CCC332">
        <v>0</v>
      </c>
      <c r="CCD332">
        <v>0</v>
      </c>
      <c r="CCE332">
        <v>-31094</v>
      </c>
      <c r="CCF332">
        <v>0</v>
      </c>
      <c r="CCG332">
        <v>0</v>
      </c>
      <c r="CCH332">
        <v>-217902</v>
      </c>
      <c r="CCI332">
        <v>0</v>
      </c>
      <c r="CCJ332">
        <v>0</v>
      </c>
      <c r="CCK332">
        <v>0</v>
      </c>
      <c r="CCL332">
        <v>0</v>
      </c>
      <c r="CCM332">
        <v>0</v>
      </c>
      <c r="CCN332">
        <v>0</v>
      </c>
      <c r="CCO332">
        <v>0</v>
      </c>
      <c r="CCP332">
        <v>-94967</v>
      </c>
      <c r="CCQ332">
        <v>0</v>
      </c>
      <c r="CCR332">
        <v>0</v>
      </c>
      <c r="CCS332">
        <v>0</v>
      </c>
      <c r="CCT332">
        <v>0</v>
      </c>
      <c r="CCU332">
        <v>0</v>
      </c>
      <c r="CCV332">
        <v>0</v>
      </c>
      <c r="CCW332">
        <v>0</v>
      </c>
      <c r="CCX332">
        <v>0</v>
      </c>
      <c r="CCY332">
        <v>0</v>
      </c>
      <c r="CCZ332">
        <v>0</v>
      </c>
      <c r="CDA332">
        <v>0</v>
      </c>
      <c r="CDB332">
        <v>0</v>
      </c>
      <c r="CDC332">
        <v>-203004</v>
      </c>
      <c r="CDD332">
        <v>0</v>
      </c>
      <c r="CDE332">
        <v>0</v>
      </c>
      <c r="CDF332">
        <v>0</v>
      </c>
      <c r="CDG332">
        <v>-511805</v>
      </c>
      <c r="CDH332">
        <v>0</v>
      </c>
      <c r="CDI332">
        <v>0</v>
      </c>
      <c r="CDJ332">
        <v>0</v>
      </c>
      <c r="CDK332">
        <v>0</v>
      </c>
      <c r="CDL332">
        <v>0</v>
      </c>
      <c r="CDM332">
        <v>-223102</v>
      </c>
      <c r="CDN332">
        <v>-89376</v>
      </c>
      <c r="CDO332">
        <v>-21190</v>
      </c>
      <c r="CDP332">
        <v>-22350</v>
      </c>
      <c r="CDQ332">
        <v>-73715</v>
      </c>
      <c r="CDR332">
        <v>0</v>
      </c>
      <c r="CDS332">
        <v>0</v>
      </c>
      <c r="CDT332">
        <v>0</v>
      </c>
      <c r="CDU332">
        <v>-237</v>
      </c>
      <c r="CDV332">
        <v>0</v>
      </c>
      <c r="CDW332">
        <v>0</v>
      </c>
      <c r="CDX332">
        <v>0</v>
      </c>
      <c r="CDY332">
        <v>-350458</v>
      </c>
      <c r="CDZ332">
        <v>0</v>
      </c>
      <c r="CEA332">
        <v>0</v>
      </c>
      <c r="CEB332">
        <v>0</v>
      </c>
      <c r="CEC332">
        <v>-632937</v>
      </c>
      <c r="CED332">
        <v>-15000</v>
      </c>
      <c r="CEE332">
        <v>0</v>
      </c>
      <c r="CEF332">
        <v>0</v>
      </c>
      <c r="CEG332">
        <v>0</v>
      </c>
      <c r="CEH332">
        <v>0</v>
      </c>
      <c r="CEI332">
        <v>0</v>
      </c>
      <c r="CEJ332">
        <v>0</v>
      </c>
      <c r="CEK332" s="56">
        <v>0</v>
      </c>
      <c r="CEL332">
        <v>0</v>
      </c>
      <c r="CEM332">
        <v>0</v>
      </c>
      <c r="CEN332">
        <v>0</v>
      </c>
      <c r="CEO332">
        <v>0</v>
      </c>
      <c r="CEP332">
        <v>0</v>
      </c>
      <c r="CEQ332">
        <v>0</v>
      </c>
      <c r="CER332">
        <v>-511805</v>
      </c>
      <c r="CES332">
        <v>-21190</v>
      </c>
      <c r="CET332">
        <v>0</v>
      </c>
      <c r="CEU332">
        <v>0</v>
      </c>
      <c r="CEV332">
        <v>0</v>
      </c>
      <c r="CEW332">
        <v>-22350</v>
      </c>
      <c r="CEX332">
        <v>0</v>
      </c>
      <c r="CEY332">
        <v>0</v>
      </c>
      <c r="CEZ332">
        <v>0</v>
      </c>
      <c r="CFA332">
        <v>-89375</v>
      </c>
      <c r="CFB332">
        <v>-75000</v>
      </c>
      <c r="CFC332">
        <v>0</v>
      </c>
      <c r="CFD332">
        <v>0</v>
      </c>
      <c r="CFE332">
        <v>0</v>
      </c>
      <c r="CFF332">
        <v>0</v>
      </c>
      <c r="CFG332">
        <v>0</v>
      </c>
      <c r="CFH332">
        <v>0</v>
      </c>
      <c r="CFI332">
        <v>0</v>
      </c>
      <c r="CFJ332">
        <v>-350458</v>
      </c>
      <c r="CFK332">
        <v>0</v>
      </c>
      <c r="CFL332">
        <v>0</v>
      </c>
      <c r="CFM332">
        <v>-184287</v>
      </c>
      <c r="CFN332">
        <v>-256285</v>
      </c>
      <c r="CFO332">
        <v>0</v>
      </c>
      <c r="CFP332">
        <v>0</v>
      </c>
      <c r="CFQ332" t="e">
        <v>#N/A</v>
      </c>
      <c r="CFR332" t="e">
        <v>#N/A</v>
      </c>
      <c r="CFS332" t="e">
        <v>#N/A</v>
      </c>
      <c r="CFT332" t="e">
        <v>#N/A</v>
      </c>
      <c r="CFU332" s="37" t="e">
        <v>#N/A</v>
      </c>
      <c r="CFV332" t="e">
        <v>#N/A</v>
      </c>
      <c r="CFW332" t="e">
        <v>#N/A</v>
      </c>
      <c r="CFX332" t="e">
        <v>#N/A</v>
      </c>
      <c r="CFY332" t="e">
        <v>#N/A</v>
      </c>
      <c r="CFZ332" t="e">
        <v>#N/A</v>
      </c>
      <c r="CGA332" t="e">
        <v>#N/A</v>
      </c>
      <c r="CGB332" t="e">
        <v>#N/A</v>
      </c>
      <c r="CGC332" t="e">
        <v>#N/A</v>
      </c>
      <c r="CGD332" t="e">
        <v>#N/A</v>
      </c>
      <c r="CGE332" t="e">
        <v>#N/A</v>
      </c>
      <c r="CGF332" t="e">
        <v>#N/A</v>
      </c>
      <c r="CGG332">
        <v>0</v>
      </c>
      <c r="CGH332">
        <v>0</v>
      </c>
      <c r="CGI332">
        <v>0</v>
      </c>
      <c r="CGJ332">
        <v>0</v>
      </c>
      <c r="CGK332">
        <v>0</v>
      </c>
      <c r="CGL332">
        <v>0</v>
      </c>
      <c r="CGM332">
        <v>0</v>
      </c>
      <c r="CGN332">
        <v>0</v>
      </c>
      <c r="CGO332">
        <v>0</v>
      </c>
      <c r="CGP332">
        <v>0</v>
      </c>
      <c r="CGQ332">
        <v>0</v>
      </c>
      <c r="CGR332">
        <v>0</v>
      </c>
      <c r="CGS332">
        <v>0</v>
      </c>
      <c r="CGT332">
        <v>0</v>
      </c>
      <c r="CGU332">
        <v>0</v>
      </c>
      <c r="CGV332">
        <v>0</v>
      </c>
      <c r="CGW332">
        <v>0</v>
      </c>
      <c r="CGX332">
        <v>0</v>
      </c>
      <c r="CGY332">
        <v>0</v>
      </c>
      <c r="CGZ332">
        <v>0</v>
      </c>
      <c r="CHA332">
        <v>0</v>
      </c>
      <c r="CHB332" s="137">
        <v>-42380</v>
      </c>
      <c r="CHC332" s="140">
        <v>-178751</v>
      </c>
      <c r="CHD332" s="140">
        <v>-995983</v>
      </c>
      <c r="CHE332" s="140">
        <v>-452115</v>
      </c>
      <c r="CHF332">
        <v>0</v>
      </c>
      <c r="CHG332">
        <v>0</v>
      </c>
      <c r="CHH332" s="140">
        <v>-44700</v>
      </c>
      <c r="CHI332" s="140">
        <v>-184287</v>
      </c>
      <c r="CHJ332">
        <v>0</v>
      </c>
      <c r="CHK332">
        <v>0</v>
      </c>
      <c r="CHL332" s="140">
        <v>-350458</v>
      </c>
      <c r="CHM332">
        <v>-138318</v>
      </c>
      <c r="CHN332">
        <v>0</v>
      </c>
      <c r="CHO332">
        <v>0</v>
      </c>
      <c r="CHP332">
        <v>0</v>
      </c>
      <c r="CHQ332">
        <v>0</v>
      </c>
      <c r="CHR332">
        <v>0</v>
      </c>
      <c r="CHS332">
        <v>-42380</v>
      </c>
      <c r="CHT332">
        <v>-42380</v>
      </c>
      <c r="CHU332">
        <v>-452149</v>
      </c>
      <c r="CHV332">
        <v>-986758</v>
      </c>
      <c r="CHW332">
        <v>-986758</v>
      </c>
      <c r="CHX332">
        <v>-452149</v>
      </c>
      <c r="CHY332">
        <v>0</v>
      </c>
      <c r="CHZ332">
        <v>0</v>
      </c>
      <c r="CIA332">
        <v>0</v>
      </c>
      <c r="CIB332">
        <v>0</v>
      </c>
      <c r="CIC332">
        <v>0</v>
      </c>
      <c r="CID332">
        <v>0</v>
      </c>
      <c r="CIE332" s="140">
        <v>-44700</v>
      </c>
      <c r="CIF332" s="140">
        <v>-44700</v>
      </c>
      <c r="CIG332">
        <v>0</v>
      </c>
      <c r="CIH332">
        <v>0</v>
      </c>
      <c r="CII332">
        <v>-178751</v>
      </c>
      <c r="CIJ332" s="140">
        <v>-178751</v>
      </c>
      <c r="CIK332">
        <v>0</v>
      </c>
      <c r="CIL332">
        <v>0</v>
      </c>
      <c r="CIM332">
        <v>0</v>
      </c>
      <c r="CIN332">
        <v>0</v>
      </c>
      <c r="CIO332">
        <v>0</v>
      </c>
      <c r="CIP332">
        <v>0</v>
      </c>
      <c r="CIQ332">
        <v>0</v>
      </c>
      <c r="CIR332">
        <v>0</v>
      </c>
      <c r="CIS332">
        <v>0</v>
      </c>
      <c r="CIT332">
        <v>0</v>
      </c>
      <c r="CIU332">
        <v>0</v>
      </c>
      <c r="CIV332">
        <v>0</v>
      </c>
      <c r="CIW332">
        <v>-350458</v>
      </c>
      <c r="CIX332">
        <v>0</v>
      </c>
      <c r="CIY332">
        <v>0</v>
      </c>
      <c r="CIZ332">
        <v>0</v>
      </c>
      <c r="CJA332">
        <v>0</v>
      </c>
      <c r="CJB332">
        <v>-350458</v>
      </c>
      <c r="CJC332">
        <v>0</v>
      </c>
      <c r="CJD332">
        <v>-368575</v>
      </c>
      <c r="CJE332">
        <v>-368575</v>
      </c>
      <c r="CJF332">
        <v>0</v>
      </c>
      <c r="CJG332">
        <v>-217902</v>
      </c>
      <c r="CJH332">
        <v>0</v>
      </c>
      <c r="CJI332" t="e">
        <v>#N/A</v>
      </c>
      <c r="CJJ332" t="e">
        <v>#N/A</v>
      </c>
      <c r="CJK332" t="e">
        <v>#N/A</v>
      </c>
      <c r="CJL332" t="e">
        <v>#N/A</v>
      </c>
      <c r="CJM332" t="e">
        <v>#N/A</v>
      </c>
      <c r="CJN332" t="e">
        <v>#N/A</v>
      </c>
      <c r="CJO332" t="e">
        <v>#N/A</v>
      </c>
      <c r="CJP332" t="e">
        <v>#N/A</v>
      </c>
      <c r="CJQ332" t="e">
        <v>#N/A</v>
      </c>
      <c r="CJR332" t="e">
        <v>#N/A</v>
      </c>
      <c r="CJS332" t="e">
        <v>#N/A</v>
      </c>
      <c r="CJT332" t="e">
        <v>#N/A</v>
      </c>
      <c r="CJU332" t="e">
        <v>#N/A</v>
      </c>
      <c r="CJV332" t="e">
        <v>#N/A</v>
      </c>
      <c r="CJW332" t="e">
        <v>#N/A</v>
      </c>
      <c r="CJX332" t="e">
        <v>#N/A</v>
      </c>
      <c r="CJY332">
        <v>0</v>
      </c>
      <c r="CJZ332">
        <v>0</v>
      </c>
      <c r="CKA332">
        <v>0</v>
      </c>
      <c r="CKB332">
        <v>0</v>
      </c>
      <c r="CKC332">
        <v>0</v>
      </c>
      <c r="CKD332">
        <v>0</v>
      </c>
      <c r="CKE332">
        <v>0</v>
      </c>
      <c r="CKF332">
        <v>0</v>
      </c>
      <c r="CKG332">
        <v>0</v>
      </c>
      <c r="CKH332">
        <v>0</v>
      </c>
      <c r="CKI332">
        <v>0</v>
      </c>
      <c r="CKJ332">
        <v>0</v>
      </c>
      <c r="CKK332">
        <v>0</v>
      </c>
      <c r="CKL332">
        <v>0</v>
      </c>
      <c r="CKM332">
        <v>0</v>
      </c>
      <c r="CKN332">
        <v>0</v>
      </c>
      <c r="CKO332">
        <v>0</v>
      </c>
      <c r="CKP332">
        <v>0</v>
      </c>
      <c r="CKQ332">
        <v>0</v>
      </c>
      <c r="CKR332" s="140">
        <v>-40656</v>
      </c>
      <c r="CKS332">
        <v>0</v>
      </c>
      <c r="CKT332">
        <v>0</v>
      </c>
      <c r="CKU332">
        <v>0</v>
      </c>
      <c r="CKV332">
        <v>0</v>
      </c>
      <c r="CKW332">
        <v>-350458</v>
      </c>
      <c r="CKX332">
        <v>0</v>
      </c>
      <c r="CKY332">
        <v>0</v>
      </c>
      <c r="CKZ332" s="56">
        <v>0</v>
      </c>
      <c r="CLA332">
        <v>0</v>
      </c>
      <c r="CLB332">
        <v>-994858</v>
      </c>
      <c r="CLC332">
        <v>0</v>
      </c>
      <c r="CLD332">
        <v>0</v>
      </c>
      <c r="CLE332">
        <v>-42380</v>
      </c>
      <c r="CLF332">
        <v>-178751</v>
      </c>
      <c r="CLG332">
        <v>-393368</v>
      </c>
      <c r="CLH332">
        <v>-44700</v>
      </c>
      <c r="CLI332">
        <v>0</v>
      </c>
      <c r="CLJ332">
        <v>0</v>
      </c>
      <c r="CLK332" s="37">
        <v>0</v>
      </c>
      <c r="CLL332">
        <v>0</v>
      </c>
      <c r="CLM332">
        <v>0</v>
      </c>
      <c r="CLN332">
        <v>-368575</v>
      </c>
      <c r="CLO332">
        <v>0</v>
      </c>
      <c r="CLP332">
        <v>0</v>
      </c>
      <c r="CLQ332">
        <v>0</v>
      </c>
      <c r="CLR332">
        <v>0</v>
      </c>
      <c r="CLS332">
        <v>0</v>
      </c>
      <c r="CLT332">
        <v>0</v>
      </c>
      <c r="CLU332">
        <v>0</v>
      </c>
      <c r="CLV332">
        <v>0</v>
      </c>
      <c r="CLW332">
        <v>0</v>
      </c>
      <c r="CLX332">
        <v>0</v>
      </c>
      <c r="CLY332">
        <v>0</v>
      </c>
      <c r="CLZ332">
        <v>0</v>
      </c>
      <c r="CMA332">
        <v>0</v>
      </c>
      <c r="CMB332">
        <v>0</v>
      </c>
      <c r="CMC332">
        <v>0</v>
      </c>
      <c r="CMD332">
        <v>0</v>
      </c>
      <c r="CME332">
        <v>0</v>
      </c>
      <c r="CMF332">
        <v>-42380</v>
      </c>
      <c r="CMG332">
        <v>0</v>
      </c>
      <c r="CMH332">
        <v>0</v>
      </c>
      <c r="CMI332">
        <v>-230383</v>
      </c>
      <c r="CMJ332">
        <v>-226635</v>
      </c>
      <c r="CMK332">
        <v>-230450</v>
      </c>
      <c r="CML332">
        <v>0</v>
      </c>
      <c r="CMM332">
        <v>0</v>
      </c>
      <c r="CMN332">
        <v>-368575</v>
      </c>
      <c r="CMO332">
        <v>0</v>
      </c>
      <c r="CMP332">
        <v>0</v>
      </c>
      <c r="CMQ332">
        <v>-178751</v>
      </c>
      <c r="CMR332">
        <v>0</v>
      </c>
      <c r="CMS332">
        <v>0</v>
      </c>
      <c r="CMT332">
        <v>0</v>
      </c>
      <c r="CMU332">
        <v>0</v>
      </c>
      <c r="CMV332">
        <v>-396821</v>
      </c>
      <c r="CMW332">
        <v>-44700</v>
      </c>
      <c r="CMX332">
        <v>0</v>
      </c>
      <c r="CMY332">
        <v>0</v>
      </c>
      <c r="CMZ332">
        <v>0</v>
      </c>
      <c r="CNA332">
        <v>0</v>
      </c>
      <c r="CNB332">
        <v>0</v>
      </c>
      <c r="CNC332">
        <v>-350458</v>
      </c>
      <c r="CND332">
        <v>0</v>
      </c>
      <c r="CNE332">
        <v>0</v>
      </c>
      <c r="CNF332">
        <v>0</v>
      </c>
      <c r="CNG332">
        <v>0</v>
      </c>
      <c r="CNH332" s="67">
        <v>0</v>
      </c>
      <c r="CNI332">
        <v>0</v>
      </c>
    </row>
    <row r="333" spans="1:2401">
      <c r="A333" t="s">
        <v>1016</v>
      </c>
      <c r="B333" t="s">
        <v>1017</v>
      </c>
      <c r="C333" s="56" t="e">
        <v>#N/A</v>
      </c>
      <c r="D333" s="56" t="e">
        <v>#N/A</v>
      </c>
      <c r="E333" s="56" t="e">
        <v>#N/A</v>
      </c>
      <c r="F333" s="56" t="e">
        <v>#N/A</v>
      </c>
      <c r="G333">
        <v>0</v>
      </c>
      <c r="H333" t="e">
        <v>#N/A</v>
      </c>
      <c r="I333">
        <v>0</v>
      </c>
      <c r="J333">
        <v>0</v>
      </c>
      <c r="K333">
        <v>0</v>
      </c>
      <c r="L333">
        <v>0</v>
      </c>
      <c r="M333">
        <v>0</v>
      </c>
      <c r="N333" s="56">
        <v>0</v>
      </c>
      <c r="O333">
        <v>0</v>
      </c>
      <c r="P333">
        <v>0</v>
      </c>
      <c r="Q333" t="e">
        <v>#N/A</v>
      </c>
      <c r="R333">
        <v>0</v>
      </c>
      <c r="S333">
        <v>0</v>
      </c>
      <c r="T333" t="e">
        <v>#N/A</v>
      </c>
      <c r="U333">
        <v>0</v>
      </c>
      <c r="V333" s="56" t="e">
        <v>#N/A</v>
      </c>
      <c r="W333">
        <v>0</v>
      </c>
      <c r="X333" t="e">
        <v>#N/A</v>
      </c>
      <c r="Y333" t="e">
        <v>#N/A</v>
      </c>
      <c r="Z333" s="56" t="e">
        <v>#N/A</v>
      </c>
      <c r="AA333">
        <v>0</v>
      </c>
      <c r="AB333" t="e">
        <v>#N/A</v>
      </c>
      <c r="AC333" t="e">
        <v>#N/A</v>
      </c>
      <c r="AD333" t="e">
        <v>#N/A</v>
      </c>
      <c r="AE333" s="56" t="e">
        <v>#N/A</v>
      </c>
      <c r="AF333" t="e">
        <v>#N/A</v>
      </c>
      <c r="AG333" t="e">
        <v>#N/A</v>
      </c>
      <c r="AH333" t="e">
        <v>#N/A</v>
      </c>
      <c r="AI333" t="e">
        <v>#N/A</v>
      </c>
      <c r="AJ333" t="e">
        <v>#N/A</v>
      </c>
      <c r="AK333" t="e">
        <v>#N/A</v>
      </c>
      <c r="AL333" s="56" t="e">
        <v>#N/A</v>
      </c>
      <c r="AM333">
        <v>0</v>
      </c>
      <c r="AN333" t="e">
        <v>#N/A</v>
      </c>
      <c r="AO333" t="e">
        <v>#N/A</v>
      </c>
      <c r="AP333">
        <v>0</v>
      </c>
      <c r="AQ333" t="e">
        <v>#N/A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 s="56">
        <v>0</v>
      </c>
      <c r="AY333">
        <v>0</v>
      </c>
      <c r="AZ333">
        <v>0</v>
      </c>
      <c r="BA333" t="e">
        <v>#N/A</v>
      </c>
      <c r="BB333">
        <v>0</v>
      </c>
      <c r="BC333">
        <v>0</v>
      </c>
      <c r="BD333">
        <v>0</v>
      </c>
      <c r="BE333" t="e">
        <v>#N/A</v>
      </c>
      <c r="BF333">
        <v>0</v>
      </c>
      <c r="BG333">
        <v>0</v>
      </c>
      <c r="BH333" t="e">
        <v>#N/A</v>
      </c>
      <c r="BI333" s="56" t="e">
        <v>#N/A</v>
      </c>
      <c r="BJ333">
        <v>0</v>
      </c>
      <c r="BK333" t="e">
        <v>#N/A</v>
      </c>
      <c r="BL333">
        <v>0</v>
      </c>
      <c r="BM333">
        <v>0</v>
      </c>
      <c r="BN333">
        <v>0</v>
      </c>
      <c r="BO333">
        <v>0</v>
      </c>
      <c r="BP333" s="56" t="e">
        <v>#N/A</v>
      </c>
      <c r="BQ333">
        <v>0</v>
      </c>
      <c r="BR333" t="e">
        <v>#N/A</v>
      </c>
      <c r="BS333">
        <v>0</v>
      </c>
      <c r="BT333" t="e">
        <v>#N/A</v>
      </c>
      <c r="BU333">
        <v>0</v>
      </c>
      <c r="BV333">
        <v>0</v>
      </c>
      <c r="BW333" s="56" t="e">
        <v>#N/A</v>
      </c>
      <c r="BX333">
        <v>0</v>
      </c>
      <c r="BY333" t="e">
        <v>#N/A</v>
      </c>
      <c r="BZ333">
        <v>0</v>
      </c>
      <c r="CA333" t="e">
        <v>#N/A</v>
      </c>
      <c r="CB333">
        <v>0</v>
      </c>
      <c r="CC333">
        <v>0</v>
      </c>
      <c r="CD333" s="56" t="e">
        <v>#N/A</v>
      </c>
      <c r="CE333">
        <v>0</v>
      </c>
      <c r="CF333" t="e">
        <v>#N/A</v>
      </c>
      <c r="CG333">
        <v>0</v>
      </c>
      <c r="CH333">
        <v>0</v>
      </c>
      <c r="CI333" t="e">
        <v>#N/A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 s="56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 s="56" t="e">
        <v>#N/A</v>
      </c>
      <c r="DB333">
        <v>0</v>
      </c>
      <c r="DC333" t="e">
        <v>#N/A</v>
      </c>
      <c r="DD333">
        <v>0</v>
      </c>
      <c r="DE333">
        <v>0</v>
      </c>
      <c r="DF333">
        <v>0</v>
      </c>
      <c r="DG333">
        <v>0</v>
      </c>
      <c r="DH333" s="56" t="e">
        <v>#N/A</v>
      </c>
      <c r="DI333">
        <v>0</v>
      </c>
      <c r="DJ333" t="e">
        <v>#N/A</v>
      </c>
      <c r="DK333">
        <v>0</v>
      </c>
      <c r="DL333">
        <v>0</v>
      </c>
      <c r="DM333">
        <v>0</v>
      </c>
      <c r="DN333">
        <v>0</v>
      </c>
      <c r="DO333" s="56" t="e">
        <v>#N/A</v>
      </c>
      <c r="DP333">
        <v>0</v>
      </c>
      <c r="DQ333" t="e">
        <v>#N/A</v>
      </c>
      <c r="DR333">
        <v>0</v>
      </c>
      <c r="DS333">
        <v>0</v>
      </c>
      <c r="DT333">
        <v>0</v>
      </c>
      <c r="DU333">
        <v>0</v>
      </c>
      <c r="DV333" s="56" t="e">
        <v>#N/A</v>
      </c>
      <c r="DW333">
        <v>0</v>
      </c>
      <c r="DX333" t="e">
        <v>#N/A</v>
      </c>
      <c r="DY333">
        <v>0</v>
      </c>
      <c r="DZ333">
        <v>0</v>
      </c>
      <c r="EA333" t="e">
        <v>#N/A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 s="56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 t="e">
        <v>#N/A</v>
      </c>
      <c r="EO333">
        <v>0</v>
      </c>
      <c r="EP333">
        <v>0</v>
      </c>
      <c r="EQ333">
        <v>0</v>
      </c>
      <c r="ER333">
        <v>0</v>
      </c>
      <c r="ES333">
        <v>0</v>
      </c>
      <c r="ET333" s="56" t="e">
        <v>#N/A</v>
      </c>
      <c r="EU333">
        <v>0</v>
      </c>
      <c r="EV333" t="e">
        <v>#N/A</v>
      </c>
      <c r="EW333">
        <v>0</v>
      </c>
      <c r="EX333">
        <v>0</v>
      </c>
      <c r="EY333">
        <v>0</v>
      </c>
      <c r="EZ333">
        <v>0</v>
      </c>
      <c r="FA333">
        <v>0</v>
      </c>
      <c r="FB333" s="56" t="e">
        <v>#N/A</v>
      </c>
      <c r="FC333">
        <v>0</v>
      </c>
      <c r="FD333" t="e">
        <v>#N/A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 s="56" t="e">
        <v>#N/A</v>
      </c>
      <c r="FL333">
        <v>0</v>
      </c>
      <c r="FM333" t="e">
        <v>#N/A</v>
      </c>
      <c r="FN333">
        <v>0</v>
      </c>
      <c r="FO333">
        <v>0</v>
      </c>
      <c r="FP333" t="e">
        <v>#N/A</v>
      </c>
      <c r="FQ333">
        <v>0</v>
      </c>
      <c r="FR333">
        <v>0</v>
      </c>
      <c r="FS333">
        <v>0</v>
      </c>
      <c r="FT333" s="56" t="e">
        <v>#N/A</v>
      </c>
      <c r="FU333">
        <v>0</v>
      </c>
      <c r="FV333" t="e">
        <v>#N/A</v>
      </c>
      <c r="FW333">
        <v>0</v>
      </c>
      <c r="FX333">
        <v>0</v>
      </c>
      <c r="FY333">
        <v>0</v>
      </c>
      <c r="FZ333" t="e">
        <v>#N/A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 s="56" t="e">
        <v>#N/A</v>
      </c>
      <c r="GI333">
        <v>0</v>
      </c>
      <c r="GJ333">
        <v>0</v>
      </c>
      <c r="GK333">
        <v>0</v>
      </c>
      <c r="GL333" t="e">
        <v>#N/A</v>
      </c>
      <c r="GM333">
        <v>0</v>
      </c>
      <c r="GN333">
        <v>0</v>
      </c>
      <c r="GO333">
        <v>0</v>
      </c>
      <c r="GP333">
        <v>0</v>
      </c>
      <c r="GQ333" t="e">
        <v>#N/A</v>
      </c>
      <c r="GR333">
        <v>0</v>
      </c>
      <c r="GS333">
        <v>0</v>
      </c>
      <c r="GT333">
        <v>0</v>
      </c>
      <c r="GU333" s="56" t="e">
        <v>#N/A</v>
      </c>
      <c r="GV333">
        <v>0</v>
      </c>
      <c r="GW333" t="e">
        <v>#N/A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 s="56" t="e">
        <v>#N/A</v>
      </c>
      <c r="HE333">
        <v>0</v>
      </c>
      <c r="HF333" t="e">
        <v>#N/A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 s="56" t="e">
        <v>#N/A</v>
      </c>
      <c r="HN333">
        <v>0</v>
      </c>
      <c r="HO333" t="e">
        <v>#N/A</v>
      </c>
      <c r="HP333">
        <v>0</v>
      </c>
      <c r="HQ333">
        <v>0</v>
      </c>
      <c r="HR333" t="e">
        <v>#N/A</v>
      </c>
      <c r="HS333">
        <v>0</v>
      </c>
      <c r="HT333">
        <v>0</v>
      </c>
      <c r="HU333">
        <v>0</v>
      </c>
      <c r="HV333" s="56" t="e">
        <v>#N/A</v>
      </c>
      <c r="HW333">
        <v>0</v>
      </c>
      <c r="HX333" t="e">
        <v>#N/A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 s="56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 t="e">
        <v>#N/A</v>
      </c>
      <c r="IR333" s="56">
        <v>0</v>
      </c>
      <c r="IS333" s="56">
        <v>0</v>
      </c>
      <c r="IT333" t="e">
        <v>#N/A</v>
      </c>
      <c r="IU333" s="56">
        <v>0</v>
      </c>
      <c r="IV333" s="56">
        <v>0</v>
      </c>
      <c r="IW333" s="56">
        <v>0</v>
      </c>
      <c r="IX333">
        <v>0</v>
      </c>
      <c r="IY333" s="56" t="e">
        <v>#N/A</v>
      </c>
      <c r="IZ333" s="56">
        <v>0</v>
      </c>
      <c r="JA333">
        <v>0</v>
      </c>
      <c r="JB333" t="e">
        <v>#N/A</v>
      </c>
      <c r="JC333" t="e">
        <v>#N/A</v>
      </c>
      <c r="JD333">
        <v>0</v>
      </c>
      <c r="JE333" t="e">
        <v>#N/A</v>
      </c>
      <c r="JF333">
        <v>0</v>
      </c>
      <c r="JG333">
        <v>0</v>
      </c>
      <c r="JH333">
        <v>0</v>
      </c>
      <c r="JI333" s="56" t="e">
        <v>#N/A</v>
      </c>
      <c r="JJ333">
        <v>0</v>
      </c>
      <c r="JK333" s="56">
        <v>0</v>
      </c>
      <c r="JL333" t="e">
        <v>#N/A</v>
      </c>
      <c r="JM333" s="56">
        <v>0</v>
      </c>
      <c r="JN333" s="56">
        <v>0</v>
      </c>
      <c r="JO333" s="56" t="e">
        <v>#N/A</v>
      </c>
      <c r="JP333" t="e">
        <v>#N/A</v>
      </c>
      <c r="JQ333" s="56">
        <v>0</v>
      </c>
      <c r="JR333" s="56">
        <v>0</v>
      </c>
      <c r="JS333" s="56">
        <v>0</v>
      </c>
      <c r="JT333">
        <v>0</v>
      </c>
      <c r="JU333">
        <v>0</v>
      </c>
      <c r="JV333" s="56">
        <v>0</v>
      </c>
      <c r="JW333" s="56">
        <v>0</v>
      </c>
      <c r="JX333">
        <v>0</v>
      </c>
      <c r="JY333" s="56">
        <v>0</v>
      </c>
      <c r="JZ333" s="56">
        <v>0</v>
      </c>
      <c r="KA333" s="56">
        <v>0</v>
      </c>
      <c r="KB333">
        <v>0</v>
      </c>
      <c r="KC333" s="56">
        <v>0</v>
      </c>
      <c r="KD333" s="56">
        <v>0</v>
      </c>
      <c r="KE333">
        <v>0</v>
      </c>
      <c r="KF333" t="e">
        <v>#N/A</v>
      </c>
      <c r="KG333">
        <v>0</v>
      </c>
      <c r="KH333">
        <v>0</v>
      </c>
      <c r="KI333" t="e">
        <v>#N/A</v>
      </c>
      <c r="KJ333">
        <v>0</v>
      </c>
      <c r="KK333">
        <v>0</v>
      </c>
      <c r="KL333">
        <v>0</v>
      </c>
      <c r="KM333" s="56">
        <v>0</v>
      </c>
      <c r="KN333">
        <v>0</v>
      </c>
      <c r="KO333" s="56">
        <v>0</v>
      </c>
      <c r="KP333">
        <v>0</v>
      </c>
      <c r="KQ333" s="56">
        <v>0</v>
      </c>
      <c r="KR333" s="56">
        <v>0</v>
      </c>
      <c r="KS333" s="56">
        <v>0</v>
      </c>
      <c r="KT333">
        <v>0</v>
      </c>
      <c r="KU333" s="56">
        <v>0</v>
      </c>
      <c r="KV333" s="56">
        <v>0</v>
      </c>
      <c r="KW333" s="56">
        <v>0</v>
      </c>
      <c r="KX333">
        <v>0</v>
      </c>
      <c r="KY333" t="e">
        <v>#N/A</v>
      </c>
      <c r="KZ333" s="56">
        <v>0</v>
      </c>
      <c r="LA333" s="56">
        <v>0</v>
      </c>
      <c r="LB333" t="e">
        <v>#N/A</v>
      </c>
      <c r="LC333" s="56">
        <v>0</v>
      </c>
      <c r="LD333" s="56">
        <v>0</v>
      </c>
      <c r="LE333" s="56">
        <v>0</v>
      </c>
      <c r="LF333">
        <v>0</v>
      </c>
      <c r="LG333" s="56" t="e">
        <v>#N/A</v>
      </c>
      <c r="LH333" s="56">
        <v>0</v>
      </c>
      <c r="LI333">
        <v>0</v>
      </c>
      <c r="LJ333" t="e">
        <v>#N/A</v>
      </c>
      <c r="LK333">
        <v>0</v>
      </c>
      <c r="LL333">
        <v>0</v>
      </c>
      <c r="LM333" t="e">
        <v>#N/A</v>
      </c>
      <c r="LN333">
        <v>0</v>
      </c>
      <c r="LO333" t="e">
        <v>#N/A</v>
      </c>
      <c r="LP333" t="e">
        <v>#N/A</v>
      </c>
      <c r="LQ333" s="56" t="e">
        <v>#N/A</v>
      </c>
      <c r="LR333">
        <v>0</v>
      </c>
      <c r="LS333" s="56">
        <v>0</v>
      </c>
      <c r="LT333" t="e">
        <v>#N/A</v>
      </c>
      <c r="LU333" s="56">
        <v>0</v>
      </c>
      <c r="LV333" s="56">
        <v>0</v>
      </c>
      <c r="LW333" s="56" t="e">
        <v>#N/A</v>
      </c>
      <c r="LX333" t="e">
        <v>#N/A</v>
      </c>
      <c r="LY333" s="56">
        <v>0</v>
      </c>
      <c r="LZ333" s="56">
        <v>0</v>
      </c>
      <c r="MA333" s="56">
        <v>0</v>
      </c>
      <c r="MB333">
        <v>0</v>
      </c>
      <c r="MC333" t="e">
        <v>#N/A</v>
      </c>
      <c r="MD333" s="56">
        <v>0</v>
      </c>
      <c r="ME333" s="56">
        <v>0</v>
      </c>
      <c r="MF333" t="e">
        <v>#N/A</v>
      </c>
      <c r="MG333" s="56">
        <v>0</v>
      </c>
      <c r="MH333" s="56">
        <v>0</v>
      </c>
      <c r="MI333" s="56">
        <v>0</v>
      </c>
      <c r="MJ333" t="e">
        <v>#N/A</v>
      </c>
      <c r="MK333" s="56" t="e">
        <v>#N/A</v>
      </c>
      <c r="ML333" s="56">
        <v>0</v>
      </c>
      <c r="MM333">
        <v>0</v>
      </c>
      <c r="MN333" t="e">
        <v>#N/A</v>
      </c>
      <c r="MO333" t="e">
        <v>#N/A</v>
      </c>
      <c r="MP333">
        <v>0</v>
      </c>
      <c r="MQ333" t="e">
        <v>#N/A</v>
      </c>
      <c r="MR333" t="e">
        <v>#N/A</v>
      </c>
      <c r="MS333" t="e">
        <v>#N/A</v>
      </c>
      <c r="MT333" t="e">
        <v>#N/A</v>
      </c>
      <c r="MU333" s="56" t="e">
        <v>#N/A</v>
      </c>
      <c r="MV333" t="e">
        <v>#N/A</v>
      </c>
      <c r="MW333" s="56">
        <v>0</v>
      </c>
      <c r="MX333" t="e">
        <v>#N/A</v>
      </c>
      <c r="MY333" s="56">
        <v>0</v>
      </c>
      <c r="MZ333" s="56">
        <v>0</v>
      </c>
      <c r="NA333" s="56" t="e">
        <v>#N/A</v>
      </c>
      <c r="NB333" t="e">
        <v>#N/A</v>
      </c>
      <c r="NC333" s="56">
        <v>0</v>
      </c>
      <c r="ND333" s="56">
        <v>0</v>
      </c>
      <c r="NE333" s="56" t="e">
        <v>#N/A</v>
      </c>
      <c r="NF333" t="e">
        <v>#N/A</v>
      </c>
      <c r="NG333">
        <v>0</v>
      </c>
      <c r="NH333" s="56">
        <v>0</v>
      </c>
      <c r="NI333" s="56">
        <v>0</v>
      </c>
      <c r="NJ333">
        <v>0</v>
      </c>
      <c r="NK333">
        <v>0</v>
      </c>
      <c r="NL333" s="56">
        <v>0</v>
      </c>
      <c r="NM333">
        <v>0</v>
      </c>
      <c r="NN333" s="56">
        <v>0</v>
      </c>
      <c r="NO333" s="56">
        <v>0</v>
      </c>
      <c r="NP333" s="56">
        <v>0</v>
      </c>
      <c r="NQ333" t="e">
        <v>#N/A</v>
      </c>
      <c r="NR333">
        <v>0</v>
      </c>
      <c r="NS333" s="56">
        <v>0</v>
      </c>
      <c r="NT333" s="56">
        <v>0</v>
      </c>
      <c r="NU333">
        <v>0</v>
      </c>
      <c r="NV333">
        <v>0</v>
      </c>
      <c r="NW333">
        <v>0</v>
      </c>
      <c r="NX333">
        <v>0</v>
      </c>
      <c r="NY333">
        <v>0</v>
      </c>
      <c r="NZ333">
        <v>0</v>
      </c>
      <c r="OA333">
        <v>0</v>
      </c>
      <c r="OB333">
        <v>0</v>
      </c>
      <c r="OC333" s="56">
        <v>0</v>
      </c>
      <c r="OD333" s="56">
        <v>0</v>
      </c>
      <c r="OE333">
        <v>0</v>
      </c>
      <c r="OF333" s="56">
        <v>0</v>
      </c>
      <c r="OG333" s="56">
        <v>0</v>
      </c>
      <c r="OH333" s="56">
        <v>0</v>
      </c>
      <c r="OI333" s="56">
        <v>0</v>
      </c>
      <c r="OJ333" s="56">
        <v>0</v>
      </c>
      <c r="OK333" s="56">
        <v>0</v>
      </c>
      <c r="OL333">
        <v>0</v>
      </c>
      <c r="OM333" t="e">
        <v>#N/A</v>
      </c>
      <c r="ON333" s="56">
        <v>0</v>
      </c>
      <c r="OO333" s="56">
        <v>0</v>
      </c>
      <c r="OP333" t="e">
        <v>#N/A</v>
      </c>
      <c r="OQ333" s="56">
        <v>0</v>
      </c>
      <c r="OR333" s="56">
        <v>0</v>
      </c>
      <c r="OS333" s="56">
        <v>0</v>
      </c>
      <c r="OT333">
        <v>0</v>
      </c>
      <c r="OU333" s="56" t="e">
        <v>#N/A</v>
      </c>
      <c r="OV333" s="56">
        <v>0</v>
      </c>
      <c r="OW333">
        <v>0</v>
      </c>
      <c r="OX333" t="e">
        <v>#N/A</v>
      </c>
      <c r="OY333" t="e">
        <v>#N/A</v>
      </c>
      <c r="OZ333">
        <v>0</v>
      </c>
      <c r="PA333" t="e">
        <v>#N/A</v>
      </c>
      <c r="PB333" t="e">
        <v>#N/A</v>
      </c>
      <c r="PC333">
        <v>0</v>
      </c>
      <c r="PD333">
        <v>0</v>
      </c>
      <c r="PE333" s="56" t="e">
        <v>#N/A</v>
      </c>
      <c r="PF333">
        <v>0</v>
      </c>
      <c r="PG333" s="56">
        <v>0</v>
      </c>
      <c r="PH333" t="e">
        <v>#N/A</v>
      </c>
      <c r="PI333" s="56">
        <v>0</v>
      </c>
      <c r="PJ333" s="56">
        <v>0</v>
      </c>
      <c r="PK333" s="56" t="e">
        <v>#N/A</v>
      </c>
      <c r="PL333" t="e">
        <v>#N/A</v>
      </c>
      <c r="PM333" s="56">
        <v>0</v>
      </c>
      <c r="PN333" s="56">
        <v>0</v>
      </c>
      <c r="PO333" s="56">
        <v>0</v>
      </c>
      <c r="PP333">
        <v>0</v>
      </c>
      <c r="PQ333">
        <v>0</v>
      </c>
      <c r="PR333" s="56">
        <v>0</v>
      </c>
      <c r="PS333" s="56">
        <v>0</v>
      </c>
      <c r="PT333">
        <v>0</v>
      </c>
      <c r="PU333" s="56">
        <v>0</v>
      </c>
      <c r="PV333" s="56">
        <v>0</v>
      </c>
      <c r="PW333" s="56" t="e">
        <v>#N/A</v>
      </c>
      <c r="PX333">
        <v>0</v>
      </c>
      <c r="PY333" s="56" t="e">
        <v>#N/A</v>
      </c>
      <c r="PZ333" s="56">
        <v>0</v>
      </c>
      <c r="QA333">
        <v>0</v>
      </c>
      <c r="QB333" t="e">
        <v>#N/A</v>
      </c>
      <c r="QC333" t="e">
        <v>#N/A</v>
      </c>
      <c r="QD333">
        <v>0</v>
      </c>
      <c r="QE333" t="e">
        <v>#N/A</v>
      </c>
      <c r="QF333">
        <v>0</v>
      </c>
      <c r="QG333">
        <v>0</v>
      </c>
      <c r="QH333">
        <v>0</v>
      </c>
      <c r="QI333" s="56" t="e">
        <v>#N/A</v>
      </c>
      <c r="QJ333">
        <v>0</v>
      </c>
      <c r="QK333" s="56">
        <v>0</v>
      </c>
      <c r="QL333" t="e">
        <v>#N/A</v>
      </c>
      <c r="QM333" s="56">
        <v>0</v>
      </c>
      <c r="QN333" s="56">
        <v>0</v>
      </c>
      <c r="QO333" s="56" t="e">
        <v>#N/A</v>
      </c>
      <c r="QP333">
        <v>0</v>
      </c>
      <c r="QQ333" s="56">
        <v>0</v>
      </c>
      <c r="QR333" s="56">
        <v>0</v>
      </c>
      <c r="QS333" s="56">
        <v>0</v>
      </c>
      <c r="QT333">
        <v>0</v>
      </c>
      <c r="QU333">
        <v>0</v>
      </c>
      <c r="QV333" s="56">
        <v>0</v>
      </c>
      <c r="QW333" s="56">
        <v>0</v>
      </c>
      <c r="QX333" t="e">
        <v>#N/A</v>
      </c>
      <c r="QY333" s="56">
        <v>0</v>
      </c>
      <c r="QZ333" s="56">
        <v>0</v>
      </c>
      <c r="RA333" s="56" t="e">
        <v>#N/A</v>
      </c>
      <c r="RB333">
        <v>0</v>
      </c>
      <c r="RC333" s="56" t="e">
        <v>#N/A</v>
      </c>
      <c r="RD333" s="56">
        <v>0</v>
      </c>
      <c r="RE333">
        <v>0</v>
      </c>
      <c r="RF333" t="e">
        <v>#N/A</v>
      </c>
      <c r="RG333">
        <v>0</v>
      </c>
      <c r="RH333">
        <v>0</v>
      </c>
      <c r="RI333" t="e">
        <v>#N/A</v>
      </c>
      <c r="RJ333">
        <v>0</v>
      </c>
      <c r="RK333" t="e">
        <v>#N/A</v>
      </c>
      <c r="RL333" t="e">
        <v>#N/A</v>
      </c>
      <c r="RM333" s="56" t="e">
        <v>#N/A</v>
      </c>
      <c r="RN333">
        <v>0</v>
      </c>
      <c r="RO333" s="56">
        <v>0</v>
      </c>
      <c r="RP333" t="e">
        <v>#N/A</v>
      </c>
      <c r="RQ333" s="56">
        <v>0</v>
      </c>
      <c r="RR333" s="56">
        <v>0</v>
      </c>
      <c r="RS333" s="56" t="e">
        <v>#N/A</v>
      </c>
      <c r="RT333" t="e">
        <v>#N/A</v>
      </c>
      <c r="RU333" s="56">
        <v>0</v>
      </c>
      <c r="RV333" s="56">
        <v>0</v>
      </c>
      <c r="RW333" s="56">
        <v>0</v>
      </c>
      <c r="RX333">
        <v>0</v>
      </c>
      <c r="RY333" t="e">
        <v>#N/A</v>
      </c>
      <c r="RZ333" s="56">
        <v>0</v>
      </c>
      <c r="SA333" s="56">
        <v>0</v>
      </c>
      <c r="SB333" t="e">
        <v>#N/A</v>
      </c>
      <c r="SC333" s="56">
        <v>0</v>
      </c>
      <c r="SD333" s="56">
        <v>0</v>
      </c>
      <c r="SE333" s="56" t="e">
        <v>#N/A</v>
      </c>
      <c r="SF333" t="e">
        <v>#N/A</v>
      </c>
      <c r="SG333" s="56" t="e">
        <v>#N/A</v>
      </c>
      <c r="SH333" s="56">
        <v>0</v>
      </c>
      <c r="SI333">
        <v>0</v>
      </c>
      <c r="SJ333" t="e">
        <v>#N/A</v>
      </c>
      <c r="SK333" t="e">
        <v>#N/A</v>
      </c>
      <c r="SL333">
        <v>0</v>
      </c>
      <c r="SM333" t="e">
        <v>#N/A</v>
      </c>
      <c r="SN333" t="e">
        <v>#N/A</v>
      </c>
      <c r="SO333" t="e">
        <v>#N/A</v>
      </c>
      <c r="SP333" t="e">
        <v>#N/A</v>
      </c>
      <c r="SQ333" s="56" t="e">
        <v>#N/A</v>
      </c>
      <c r="SR333">
        <v>0</v>
      </c>
      <c r="SS333" s="56">
        <v>0</v>
      </c>
      <c r="ST333" t="e">
        <v>#N/A</v>
      </c>
      <c r="SU333" s="56">
        <v>0</v>
      </c>
      <c r="SV333" s="56">
        <v>0</v>
      </c>
      <c r="SW333" s="56" t="e">
        <v>#N/A</v>
      </c>
      <c r="SX333" t="e">
        <v>#N/A</v>
      </c>
      <c r="SY333" s="56">
        <v>0</v>
      </c>
      <c r="SZ333" s="56">
        <v>0</v>
      </c>
      <c r="TA333" s="56" t="e">
        <v>#N/A</v>
      </c>
      <c r="TB333" t="e">
        <v>#N/A</v>
      </c>
      <c r="TC333">
        <v>0</v>
      </c>
      <c r="TD333" s="56">
        <v>-100626</v>
      </c>
      <c r="TE333" s="56">
        <v>0</v>
      </c>
      <c r="TF333">
        <v>-21318</v>
      </c>
      <c r="TG333" t="e">
        <v>#N/A</v>
      </c>
      <c r="TH333" s="56">
        <v>-1064004</v>
      </c>
      <c r="TI333" t="e">
        <v>#N/A</v>
      </c>
      <c r="TJ333" s="56">
        <v>-384252</v>
      </c>
      <c r="TK333" s="56">
        <v>-183748</v>
      </c>
      <c r="TL333" t="e">
        <v>#N/A</v>
      </c>
      <c r="TM333" s="56">
        <v>0</v>
      </c>
      <c r="TN333">
        <v>0</v>
      </c>
      <c r="TO333">
        <v>0</v>
      </c>
      <c r="TP333" s="56">
        <v>-71597</v>
      </c>
      <c r="TQ333" s="56">
        <v>-129422</v>
      </c>
      <c r="TR333">
        <v>0</v>
      </c>
      <c r="TS333">
        <v>0</v>
      </c>
      <c r="TT333">
        <v>0</v>
      </c>
      <c r="TU333">
        <v>0</v>
      </c>
      <c r="TV333" t="e">
        <v>#N/A</v>
      </c>
      <c r="TW333">
        <v>0</v>
      </c>
      <c r="TX333" t="e">
        <v>#N/A</v>
      </c>
      <c r="TY333" t="e">
        <v>#N/A</v>
      </c>
      <c r="TZ333" s="56">
        <v>0</v>
      </c>
      <c r="UA333" s="56">
        <v>-333039</v>
      </c>
      <c r="UB333">
        <v>0</v>
      </c>
      <c r="UC333" s="56">
        <v>-232346</v>
      </c>
      <c r="UD333" s="56">
        <v>-463635</v>
      </c>
      <c r="UE333" s="56">
        <v>-44095</v>
      </c>
      <c r="UF333" s="56">
        <v>-185315</v>
      </c>
      <c r="UG333" s="56">
        <v>-144013</v>
      </c>
      <c r="UH333" s="56">
        <v>-127339</v>
      </c>
      <c r="UI333">
        <v>-127339</v>
      </c>
      <c r="UJ333">
        <v>0</v>
      </c>
      <c r="UK333" s="56">
        <v>0</v>
      </c>
      <c r="UL333" s="56">
        <v>0</v>
      </c>
      <c r="UM333" t="e">
        <v>#N/A</v>
      </c>
      <c r="UN333" s="56">
        <v>0</v>
      </c>
      <c r="UO333" s="56">
        <v>0</v>
      </c>
      <c r="UP333" s="56">
        <v>0</v>
      </c>
      <c r="UQ333" t="e">
        <v>#N/A</v>
      </c>
      <c r="UR333">
        <v>0</v>
      </c>
      <c r="US333" s="56" t="e">
        <v>#N/A</v>
      </c>
      <c r="UT333" s="56">
        <v>0</v>
      </c>
      <c r="UU333">
        <v>0</v>
      </c>
      <c r="UV333" t="e">
        <v>#N/A</v>
      </c>
      <c r="UW333">
        <v>0</v>
      </c>
      <c r="UX333">
        <v>0</v>
      </c>
      <c r="UY333" t="e">
        <v>#N/A</v>
      </c>
      <c r="UZ333">
        <v>0</v>
      </c>
      <c r="VA333" t="e">
        <v>#N/A</v>
      </c>
      <c r="VB333" t="e">
        <v>#N/A</v>
      </c>
      <c r="VC333" s="56" t="e">
        <v>#N/A</v>
      </c>
      <c r="VD333">
        <v>0</v>
      </c>
      <c r="VE333" s="56">
        <v>0</v>
      </c>
      <c r="VF333">
        <v>0</v>
      </c>
      <c r="VG333" s="56">
        <v>0</v>
      </c>
      <c r="VH333" s="56">
        <v>0</v>
      </c>
      <c r="VI333" s="56" t="e">
        <v>#N/A</v>
      </c>
      <c r="VJ333" t="e">
        <v>#N/A</v>
      </c>
      <c r="VK333" s="56">
        <v>0</v>
      </c>
      <c r="VL333" s="56">
        <v>0</v>
      </c>
      <c r="VM333" s="56">
        <v>0</v>
      </c>
      <c r="VN333">
        <v>0</v>
      </c>
      <c r="VO333">
        <v>0</v>
      </c>
      <c r="VP333" s="56">
        <v>0</v>
      </c>
      <c r="VQ333" s="56">
        <v>0</v>
      </c>
      <c r="VR333" t="e">
        <v>#N/A</v>
      </c>
      <c r="VS333" s="56">
        <v>0</v>
      </c>
      <c r="VT333" s="56">
        <v>0</v>
      </c>
      <c r="VU333" s="56" t="e">
        <v>#N/A</v>
      </c>
      <c r="VV333" t="e">
        <v>#N/A</v>
      </c>
      <c r="VW333">
        <v>0</v>
      </c>
      <c r="VX333" s="56" t="e">
        <v>#N/A</v>
      </c>
      <c r="VY333" s="56">
        <v>0</v>
      </c>
      <c r="VZ333">
        <v>0</v>
      </c>
      <c r="WA333">
        <v>0</v>
      </c>
      <c r="WB333">
        <v>0</v>
      </c>
      <c r="WC333">
        <v>0</v>
      </c>
      <c r="WD333" t="e">
        <v>#N/A</v>
      </c>
      <c r="WE333">
        <v>0</v>
      </c>
      <c r="WF333" t="e">
        <v>#N/A</v>
      </c>
      <c r="WG333" t="e">
        <v>#N/A</v>
      </c>
      <c r="WH333" s="56" t="e">
        <v>#N/A</v>
      </c>
      <c r="WI333" t="e">
        <v>#N/A</v>
      </c>
      <c r="WJ333" s="56">
        <v>0</v>
      </c>
      <c r="WK333" t="e">
        <v>#N/A</v>
      </c>
      <c r="WL333" s="56">
        <v>0</v>
      </c>
      <c r="WM333" s="56">
        <v>0</v>
      </c>
      <c r="WN333" s="56" t="e">
        <v>#N/A</v>
      </c>
      <c r="WO333" t="e">
        <v>#N/A</v>
      </c>
      <c r="WP333" s="56">
        <v>0</v>
      </c>
      <c r="WQ333" s="56">
        <v>0</v>
      </c>
      <c r="WR333" s="56">
        <v>0</v>
      </c>
      <c r="WS333">
        <v>0</v>
      </c>
      <c r="WT333">
        <v>0</v>
      </c>
      <c r="WU333" s="56">
        <v>0</v>
      </c>
      <c r="WV333" s="56">
        <v>0</v>
      </c>
      <c r="WW333" t="e">
        <v>#N/A</v>
      </c>
      <c r="WX333" s="56">
        <v>0</v>
      </c>
      <c r="WY333" s="56">
        <v>0</v>
      </c>
      <c r="WZ333" s="56" t="e">
        <v>#N/A</v>
      </c>
      <c r="XA333" t="e">
        <v>#N/A</v>
      </c>
      <c r="XB333">
        <v>0</v>
      </c>
      <c r="XC333" s="56">
        <v>0</v>
      </c>
      <c r="XD333" s="56">
        <v>0</v>
      </c>
      <c r="XE333">
        <v>0</v>
      </c>
      <c r="XF333" t="e">
        <v>#N/A</v>
      </c>
      <c r="XG333">
        <v>0</v>
      </c>
      <c r="XH333">
        <v>0</v>
      </c>
      <c r="XI333" t="e">
        <v>#N/A</v>
      </c>
      <c r="XJ333" t="e">
        <v>#N/A</v>
      </c>
      <c r="XK333" t="e">
        <v>#N/A</v>
      </c>
      <c r="XL333" t="e">
        <v>#N/A</v>
      </c>
      <c r="XM333" s="56" t="e">
        <v>#N/A</v>
      </c>
      <c r="XN333" t="e">
        <v>#N/A</v>
      </c>
      <c r="XO333" s="56">
        <v>0</v>
      </c>
      <c r="XP333" t="e">
        <v>#N/A</v>
      </c>
      <c r="XQ333" s="56">
        <v>0</v>
      </c>
      <c r="XR333" s="56">
        <v>0</v>
      </c>
      <c r="XS333" s="56" t="e">
        <v>#N/A</v>
      </c>
      <c r="XT333" t="e">
        <v>#N/A</v>
      </c>
      <c r="XU333" s="56">
        <v>0</v>
      </c>
      <c r="XV333" s="56">
        <v>0</v>
      </c>
      <c r="XW333" s="56">
        <v>0</v>
      </c>
      <c r="XX333">
        <v>0</v>
      </c>
      <c r="XY333">
        <v>0</v>
      </c>
      <c r="XZ333" s="56">
        <v>0</v>
      </c>
      <c r="YA333" t="e">
        <v>#N/A</v>
      </c>
      <c r="YB333" s="56">
        <v>0</v>
      </c>
      <c r="YC333" t="e">
        <v>#N/A</v>
      </c>
      <c r="YD333" s="56">
        <v>0</v>
      </c>
      <c r="YE333" s="56">
        <v>0</v>
      </c>
      <c r="YF333" s="56" t="e">
        <v>#N/A</v>
      </c>
      <c r="YG333" t="e">
        <v>#N/A</v>
      </c>
      <c r="YH333">
        <v>0</v>
      </c>
      <c r="YI333" s="56" t="e">
        <v>#N/A</v>
      </c>
      <c r="YJ333" s="56">
        <v>0</v>
      </c>
      <c r="YK333">
        <v>0</v>
      </c>
      <c r="YL333" t="e">
        <v>#N/A</v>
      </c>
      <c r="YM333" t="e">
        <v>#N/A</v>
      </c>
      <c r="YN333">
        <v>0</v>
      </c>
      <c r="YO333" t="e">
        <v>#N/A</v>
      </c>
      <c r="YP333" t="e">
        <v>#N/A</v>
      </c>
      <c r="YQ333" t="e">
        <v>#N/A</v>
      </c>
      <c r="YR333" t="e">
        <v>#N/A</v>
      </c>
      <c r="YS333" s="56" t="e">
        <v>#N/A</v>
      </c>
      <c r="YT333">
        <v>0</v>
      </c>
      <c r="YU333" s="56">
        <v>0</v>
      </c>
      <c r="YV333" t="e">
        <v>#N/A</v>
      </c>
      <c r="YW333" s="56">
        <v>0</v>
      </c>
      <c r="YX333" s="56">
        <v>0</v>
      </c>
      <c r="YY333" s="56" t="e">
        <v>#N/A</v>
      </c>
      <c r="YZ333" t="e">
        <v>#N/A</v>
      </c>
      <c r="ZA333" s="56">
        <v>0</v>
      </c>
      <c r="ZB333" s="56">
        <v>0</v>
      </c>
      <c r="ZC333" s="56">
        <v>0</v>
      </c>
      <c r="ZD333">
        <v>0</v>
      </c>
      <c r="ZE333">
        <v>0</v>
      </c>
      <c r="ZF333" s="56">
        <v>-382113</v>
      </c>
      <c r="ZG333" s="56">
        <v>0</v>
      </c>
      <c r="ZH333">
        <v>-46182</v>
      </c>
      <c r="ZI333" t="e">
        <v>#N/A</v>
      </c>
      <c r="ZJ333" s="56">
        <v>-1999886</v>
      </c>
      <c r="ZK333" t="e">
        <v>#N/A</v>
      </c>
      <c r="ZL333" s="56">
        <v>-1387776</v>
      </c>
      <c r="ZM333" s="56">
        <v>-979130</v>
      </c>
      <c r="ZN333" t="e">
        <v>#N/A</v>
      </c>
      <c r="ZO333" s="56">
        <v>-383388</v>
      </c>
      <c r="ZP333">
        <v>0</v>
      </c>
      <c r="ZQ333">
        <v>0</v>
      </c>
      <c r="ZR333" s="56">
        <v>-310055</v>
      </c>
      <c r="ZS333" s="56">
        <v>-512442</v>
      </c>
      <c r="ZT333">
        <v>0</v>
      </c>
      <c r="ZU333">
        <v>0</v>
      </c>
      <c r="ZV333">
        <v>0</v>
      </c>
      <c r="ZW333">
        <v>0</v>
      </c>
      <c r="ZX333">
        <v>0</v>
      </c>
      <c r="ZY333">
        <v>0</v>
      </c>
      <c r="ZZ333" t="e">
        <v>#N/A</v>
      </c>
      <c r="AAA333" t="e">
        <v>#N/A</v>
      </c>
      <c r="AAB333" s="56">
        <v>0</v>
      </c>
      <c r="AAC333">
        <v>0</v>
      </c>
      <c r="AAD333" s="56">
        <v>-464333</v>
      </c>
      <c r="AAE333">
        <v>-113105</v>
      </c>
      <c r="AAF333" s="56">
        <v>-1378545</v>
      </c>
      <c r="AAG333" s="56">
        <v>-1021983</v>
      </c>
      <c r="AAH333" s="56">
        <v>-82741</v>
      </c>
      <c r="AAI333">
        <v>0</v>
      </c>
      <c r="AAJ333" t="e">
        <v>#N/A</v>
      </c>
      <c r="AAK333" s="56">
        <v>-596208</v>
      </c>
      <c r="AAL333" s="56">
        <v>-564652</v>
      </c>
      <c r="AAM333" s="56">
        <v>-566946</v>
      </c>
      <c r="AAN333">
        <v>-566946</v>
      </c>
      <c r="AAO333">
        <v>0</v>
      </c>
      <c r="AAP333" s="56">
        <v>0</v>
      </c>
      <c r="AAQ333" t="e">
        <v>#N/A</v>
      </c>
      <c r="AAR333" t="e">
        <v>#N/A</v>
      </c>
      <c r="AAS333" s="56">
        <v>0</v>
      </c>
      <c r="AAT333" t="e">
        <v>#N/A</v>
      </c>
      <c r="AAU333" s="56">
        <v>0</v>
      </c>
      <c r="AAV333" s="56">
        <v>0</v>
      </c>
      <c r="AAW333" t="e">
        <v>#N/A</v>
      </c>
      <c r="AAX333" s="56">
        <v>0</v>
      </c>
      <c r="AAY333">
        <v>0</v>
      </c>
      <c r="AAZ333">
        <v>0</v>
      </c>
      <c r="ABA333" s="56" t="e">
        <v>#N/A</v>
      </c>
      <c r="ABB333" s="56">
        <v>0</v>
      </c>
      <c r="ABC333">
        <v>0</v>
      </c>
      <c r="ABD333" t="e">
        <v>#N/A</v>
      </c>
      <c r="ABE333">
        <v>0</v>
      </c>
      <c r="ABF333">
        <v>0</v>
      </c>
      <c r="ABG333">
        <v>0</v>
      </c>
      <c r="ABH333">
        <v>0</v>
      </c>
      <c r="ABI333">
        <v>0</v>
      </c>
      <c r="ABJ333">
        <v>0</v>
      </c>
      <c r="ABK333" s="56" t="e">
        <v>#N/A</v>
      </c>
      <c r="ABL333" t="e">
        <v>#N/A</v>
      </c>
      <c r="ABM333" s="56">
        <v>0</v>
      </c>
      <c r="ABN333" t="e">
        <v>#N/A</v>
      </c>
      <c r="ABO333" s="56">
        <v>0</v>
      </c>
      <c r="ABP333" s="56">
        <v>0</v>
      </c>
      <c r="ABQ333" s="56" t="e">
        <v>#N/A</v>
      </c>
      <c r="ABR333">
        <v>0</v>
      </c>
      <c r="ABS333" s="56">
        <v>0</v>
      </c>
      <c r="ABT333" s="56">
        <v>0</v>
      </c>
      <c r="ABU333" s="56">
        <v>0</v>
      </c>
      <c r="ABV333">
        <v>0</v>
      </c>
      <c r="ABW333">
        <v>0</v>
      </c>
      <c r="ABX333" s="56">
        <v>0</v>
      </c>
      <c r="ABY333">
        <v>0</v>
      </c>
      <c r="ABZ333" t="e">
        <v>#N/A</v>
      </c>
      <c r="ACA333" s="56">
        <v>0</v>
      </c>
      <c r="ACB333" t="e">
        <v>#N/A</v>
      </c>
      <c r="ACC333" s="56">
        <v>0</v>
      </c>
      <c r="ACD333" s="56">
        <v>0</v>
      </c>
      <c r="ACE333" t="e">
        <v>#N/A</v>
      </c>
      <c r="ACF333" s="56">
        <v>0</v>
      </c>
      <c r="ACG333">
        <v>0</v>
      </c>
      <c r="ACH333">
        <v>0</v>
      </c>
      <c r="ACI333" s="56" t="e">
        <v>#N/A</v>
      </c>
      <c r="ACJ333" s="56">
        <v>0</v>
      </c>
      <c r="ACK333">
        <v>0</v>
      </c>
      <c r="ACL333">
        <v>-307863</v>
      </c>
      <c r="ACM333" t="e">
        <v>#N/A</v>
      </c>
      <c r="ACN333">
        <v>0</v>
      </c>
      <c r="ACO333">
        <v>0</v>
      </c>
      <c r="ACP333">
        <v>0</v>
      </c>
      <c r="ACQ333">
        <v>0</v>
      </c>
      <c r="ACR333">
        <v>0</v>
      </c>
      <c r="ACS333" s="56" t="e">
        <v>#N/A</v>
      </c>
      <c r="ACT333">
        <v>0</v>
      </c>
      <c r="ACU333" s="56">
        <v>0</v>
      </c>
      <c r="ACV333" t="e">
        <v>#N/A</v>
      </c>
      <c r="ACW333" s="56">
        <v>0</v>
      </c>
      <c r="ACX333" s="56">
        <v>0</v>
      </c>
      <c r="ACY333" s="56" t="e">
        <v>#N/A</v>
      </c>
      <c r="ACZ333">
        <v>0</v>
      </c>
      <c r="ADA333" s="56">
        <v>0</v>
      </c>
      <c r="ADB333" s="56">
        <v>0</v>
      </c>
      <c r="ADC333" s="56">
        <v>0</v>
      </c>
      <c r="ADD333">
        <v>0</v>
      </c>
      <c r="ADE333" t="e">
        <v>#N/A</v>
      </c>
      <c r="ADF333" s="56">
        <v>0</v>
      </c>
      <c r="ADG333" t="e">
        <v>#N/A</v>
      </c>
      <c r="ADH333" t="e">
        <v>#N/A</v>
      </c>
      <c r="ADI333" s="56">
        <v>0</v>
      </c>
      <c r="ADJ333" t="e">
        <v>#N/A</v>
      </c>
      <c r="ADK333" s="56">
        <v>0</v>
      </c>
      <c r="ADL333" s="56">
        <v>0</v>
      </c>
      <c r="ADM333" t="e">
        <v>#N/A</v>
      </c>
      <c r="ADN333" s="56">
        <v>0</v>
      </c>
      <c r="ADO333">
        <v>0</v>
      </c>
      <c r="ADP333">
        <v>0</v>
      </c>
      <c r="ADQ333" s="56" t="e">
        <v>#N/A</v>
      </c>
      <c r="ADR333" s="56">
        <v>0</v>
      </c>
      <c r="ADS333">
        <v>0</v>
      </c>
      <c r="ADT333">
        <v>0</v>
      </c>
      <c r="ADU333" t="e">
        <v>#N/A</v>
      </c>
      <c r="ADV333">
        <v>0</v>
      </c>
      <c r="ADW333" t="e">
        <v>#N/A</v>
      </c>
      <c r="ADX333">
        <v>0</v>
      </c>
      <c r="ADY333">
        <v>0</v>
      </c>
      <c r="ADZ333">
        <v>0</v>
      </c>
      <c r="AEA333" s="56" t="e">
        <v>#N/A</v>
      </c>
      <c r="AEB333">
        <v>0</v>
      </c>
      <c r="AEC333" s="56">
        <v>0</v>
      </c>
      <c r="AED333">
        <v>0</v>
      </c>
      <c r="AEE333" s="56">
        <v>0</v>
      </c>
      <c r="AEF333" s="56">
        <v>0</v>
      </c>
      <c r="AEG333" s="56" t="e">
        <v>#N/A</v>
      </c>
      <c r="AEH333">
        <v>0</v>
      </c>
      <c r="AEI333" s="56">
        <v>0</v>
      </c>
      <c r="AEJ333" s="56">
        <v>0</v>
      </c>
      <c r="AEK333" s="56">
        <v>0</v>
      </c>
      <c r="AEL333">
        <v>0</v>
      </c>
      <c r="AEM333">
        <v>0</v>
      </c>
      <c r="AEN333" s="56">
        <v>0</v>
      </c>
      <c r="AEO333">
        <v>0</v>
      </c>
      <c r="AEP333" t="e">
        <v>#N/A</v>
      </c>
      <c r="AEQ333" s="56">
        <v>0</v>
      </c>
      <c r="AER333" t="e">
        <v>#N/A</v>
      </c>
      <c r="AES333" s="56">
        <v>0</v>
      </c>
      <c r="AET333" s="56">
        <v>0</v>
      </c>
      <c r="AEU333" t="e">
        <v>#N/A</v>
      </c>
      <c r="AEV333" s="56">
        <v>0</v>
      </c>
      <c r="AEW333">
        <v>0</v>
      </c>
      <c r="AEX333">
        <v>0</v>
      </c>
      <c r="AEY333" s="56" t="e">
        <v>#N/A</v>
      </c>
      <c r="AEZ333" s="56">
        <v>0</v>
      </c>
      <c r="AFA333">
        <v>0</v>
      </c>
      <c r="AFB333">
        <v>0</v>
      </c>
      <c r="AFC333" t="e">
        <v>#N/A</v>
      </c>
      <c r="AFD333">
        <v>0</v>
      </c>
      <c r="AFE333">
        <v>0</v>
      </c>
      <c r="AFF333">
        <v>0</v>
      </c>
      <c r="AFG333" t="e">
        <v>#N/A</v>
      </c>
      <c r="AFH333" t="e">
        <v>#N/A</v>
      </c>
      <c r="AFI333" s="56" t="e">
        <v>#N/A</v>
      </c>
      <c r="AFJ333">
        <v>0</v>
      </c>
      <c r="AFK333" s="56">
        <v>0</v>
      </c>
      <c r="AFL333" t="e">
        <v>#N/A</v>
      </c>
      <c r="AFM333" s="56">
        <v>0</v>
      </c>
      <c r="AFN333" s="56">
        <v>0</v>
      </c>
      <c r="AFO333" s="56" t="e">
        <v>#N/A</v>
      </c>
      <c r="AFP333" t="e">
        <v>#N/A</v>
      </c>
      <c r="AFQ333" s="56">
        <v>0</v>
      </c>
      <c r="AFR333" s="56">
        <v>0</v>
      </c>
      <c r="AFS333" s="56">
        <v>0</v>
      </c>
      <c r="AFT333">
        <v>0</v>
      </c>
      <c r="AFU333">
        <v>0</v>
      </c>
      <c r="AFV333" s="56">
        <v>-417439</v>
      </c>
      <c r="AFW333" s="56">
        <v>0</v>
      </c>
      <c r="AFX333">
        <v>-148652</v>
      </c>
      <c r="AFY333" t="e">
        <v>#N/A</v>
      </c>
      <c r="AFZ333" s="56">
        <v>-5654756</v>
      </c>
      <c r="AGA333">
        <v>0</v>
      </c>
      <c r="AGB333" s="56">
        <v>-2615207</v>
      </c>
      <c r="AGC333" s="56">
        <v>-1400520</v>
      </c>
      <c r="AGD333">
        <v>0</v>
      </c>
      <c r="AGE333" s="56">
        <v>-661141</v>
      </c>
      <c r="AGF333">
        <v>0</v>
      </c>
      <c r="AGG333">
        <v>-128199</v>
      </c>
      <c r="AGH333" s="56">
        <v>-536736</v>
      </c>
      <c r="AGI333" s="56">
        <v>0</v>
      </c>
      <c r="AGJ333">
        <v>0</v>
      </c>
      <c r="AGK333">
        <v>0</v>
      </c>
      <c r="AGL333">
        <v>0</v>
      </c>
      <c r="AGM333">
        <v>0</v>
      </c>
      <c r="AGN333">
        <v>0</v>
      </c>
      <c r="AGO333">
        <v>0</v>
      </c>
      <c r="AGP333" t="e">
        <v>#N/A</v>
      </c>
      <c r="AGQ333" t="e">
        <v>#N/A</v>
      </c>
      <c r="AGR333" s="56">
        <v>0</v>
      </c>
      <c r="AGS333">
        <v>0</v>
      </c>
      <c r="AGT333" s="56">
        <v>-1254887</v>
      </c>
      <c r="AGU333">
        <v>-594750</v>
      </c>
      <c r="AGV333" s="56">
        <v>-1649681</v>
      </c>
      <c r="AGW333" s="56">
        <v>-1367540</v>
      </c>
      <c r="AGX333" s="56">
        <v>-177345</v>
      </c>
      <c r="AGY333">
        <v>0</v>
      </c>
      <c r="AGZ333">
        <v>0</v>
      </c>
      <c r="AHA333" s="56">
        <v>0</v>
      </c>
      <c r="AHB333" s="56">
        <v>-744984</v>
      </c>
      <c r="AHC333" s="56">
        <v>-496311</v>
      </c>
      <c r="AHD333">
        <v>-496311</v>
      </c>
      <c r="AHE333">
        <v>0</v>
      </c>
      <c r="AHF333" s="56">
        <v>0</v>
      </c>
      <c r="AHG333">
        <v>0</v>
      </c>
      <c r="AHH333">
        <v>0</v>
      </c>
      <c r="AHI333" s="56">
        <v>0</v>
      </c>
      <c r="AHJ333" t="e">
        <v>#N/A</v>
      </c>
      <c r="AHK333" s="56">
        <v>0</v>
      </c>
      <c r="AHL333" s="56">
        <v>0</v>
      </c>
      <c r="AHM333">
        <v>0</v>
      </c>
      <c r="AHN333" s="56">
        <v>0</v>
      </c>
      <c r="AHO333">
        <v>0</v>
      </c>
      <c r="AHP333">
        <v>0</v>
      </c>
      <c r="AHQ333" s="56">
        <v>0</v>
      </c>
      <c r="AHR333" s="56">
        <v>0</v>
      </c>
      <c r="AHS333">
        <v>0</v>
      </c>
      <c r="AHT333">
        <v>0</v>
      </c>
      <c r="AHU333" t="e">
        <v>#N/A</v>
      </c>
      <c r="AHV333">
        <v>0</v>
      </c>
      <c r="AHW333">
        <v>0</v>
      </c>
      <c r="AHX333">
        <v>0</v>
      </c>
      <c r="AHY333" t="e">
        <v>#N/A</v>
      </c>
      <c r="AHZ333" t="e">
        <v>#N/A</v>
      </c>
      <c r="AIA333" s="56">
        <v>0</v>
      </c>
      <c r="AIB333">
        <v>0</v>
      </c>
      <c r="AIC333" s="56">
        <v>0</v>
      </c>
      <c r="AID333">
        <v>0</v>
      </c>
      <c r="AIE333" s="56">
        <v>0</v>
      </c>
      <c r="AIF333" s="56">
        <v>0</v>
      </c>
      <c r="AIG333" s="56">
        <v>0</v>
      </c>
      <c r="AIH333">
        <v>0</v>
      </c>
      <c r="AII333" s="56">
        <v>0</v>
      </c>
      <c r="AIJ333" s="56">
        <v>0</v>
      </c>
      <c r="AIK333" s="56">
        <v>0</v>
      </c>
      <c r="AIL333">
        <v>0</v>
      </c>
      <c r="AIM333">
        <v>0</v>
      </c>
      <c r="AIN333" s="56">
        <v>0</v>
      </c>
      <c r="AIO333">
        <v>0</v>
      </c>
      <c r="AIP333" t="e">
        <v>#N/A</v>
      </c>
      <c r="AIQ333" s="56">
        <v>0</v>
      </c>
      <c r="AIR333" t="e">
        <v>#N/A</v>
      </c>
      <c r="AIS333" s="56">
        <v>0</v>
      </c>
      <c r="AIT333" s="56">
        <v>0</v>
      </c>
      <c r="AIU333" t="e">
        <v>#N/A</v>
      </c>
      <c r="AIV333" s="56">
        <v>0</v>
      </c>
      <c r="AIW333">
        <v>0</v>
      </c>
      <c r="AIX333">
        <v>0</v>
      </c>
      <c r="AIY333" s="56">
        <v>0</v>
      </c>
      <c r="AIZ333" s="56">
        <v>0</v>
      </c>
      <c r="AJA333">
        <v>0</v>
      </c>
      <c r="AJB333">
        <v>0</v>
      </c>
      <c r="AJC333" t="e">
        <v>#N/A</v>
      </c>
      <c r="AJD333">
        <v>0</v>
      </c>
      <c r="AJE333">
        <v>0</v>
      </c>
      <c r="AJF333">
        <v>0</v>
      </c>
      <c r="AJG333" t="e">
        <v>#N/A</v>
      </c>
      <c r="AJH333" t="e">
        <v>#N/A</v>
      </c>
      <c r="AJI333" s="56">
        <v>0</v>
      </c>
      <c r="AJJ333">
        <v>0</v>
      </c>
      <c r="AJK333" s="56">
        <v>0</v>
      </c>
      <c r="AJL333">
        <v>0</v>
      </c>
      <c r="AJM333" s="56">
        <v>0</v>
      </c>
      <c r="AJN333" s="56">
        <v>0</v>
      </c>
      <c r="AJO333" s="56">
        <v>0</v>
      </c>
      <c r="AJP333">
        <v>0</v>
      </c>
      <c r="AJQ333" s="56">
        <v>0</v>
      </c>
      <c r="AJR333" s="56">
        <v>0</v>
      </c>
      <c r="AJS333" s="56">
        <v>0</v>
      </c>
      <c r="AJT333">
        <v>0</v>
      </c>
      <c r="AJU333">
        <v>0</v>
      </c>
      <c r="AJV333" s="56">
        <v>0</v>
      </c>
      <c r="AJW333">
        <v>0</v>
      </c>
      <c r="AJX333" t="e">
        <v>#N/A</v>
      </c>
      <c r="AJY333" s="56">
        <v>0</v>
      </c>
      <c r="AJZ333" t="e">
        <v>#N/A</v>
      </c>
      <c r="AKA333" s="56">
        <v>0</v>
      </c>
      <c r="AKB333" s="56">
        <v>0</v>
      </c>
      <c r="AKC333" t="e">
        <v>#N/A</v>
      </c>
      <c r="AKD333" s="56">
        <v>0</v>
      </c>
      <c r="AKE333">
        <v>0</v>
      </c>
      <c r="AKF333">
        <v>0</v>
      </c>
      <c r="AKG333" s="56">
        <v>0</v>
      </c>
      <c r="AKH333" s="56">
        <v>0</v>
      </c>
      <c r="AKI333">
        <v>0</v>
      </c>
      <c r="AKJ333">
        <v>0</v>
      </c>
      <c r="AKK333" t="e">
        <v>#N/A</v>
      </c>
      <c r="AKL333">
        <v>0</v>
      </c>
      <c r="AKM333">
        <v>0</v>
      </c>
      <c r="AKN333">
        <v>0</v>
      </c>
      <c r="AKO333" t="e">
        <v>#N/A</v>
      </c>
      <c r="AKP333" t="e">
        <v>#N/A</v>
      </c>
      <c r="AKQ333" s="56">
        <v>0</v>
      </c>
      <c r="AKR333">
        <v>0</v>
      </c>
      <c r="AKS333" s="56">
        <v>0</v>
      </c>
      <c r="AKT333">
        <v>0</v>
      </c>
      <c r="AKU333" s="56">
        <v>0</v>
      </c>
      <c r="AKV333" s="56">
        <v>0</v>
      </c>
      <c r="AKW333" s="56">
        <v>0</v>
      </c>
      <c r="AKX333">
        <v>0</v>
      </c>
      <c r="AKY333">
        <v>0</v>
      </c>
      <c r="AKZ333" s="56">
        <v>0</v>
      </c>
      <c r="ALA333" s="56">
        <v>0</v>
      </c>
      <c r="ALB333" s="56">
        <v>0</v>
      </c>
      <c r="ALC333">
        <v>0</v>
      </c>
      <c r="ALD333">
        <v>0</v>
      </c>
      <c r="ALE333" s="56">
        <v>0</v>
      </c>
      <c r="ALF333">
        <v>0</v>
      </c>
      <c r="ALG333">
        <v>0</v>
      </c>
      <c r="ALH333" s="56">
        <v>0</v>
      </c>
      <c r="ALI333" t="e">
        <v>#N/A</v>
      </c>
      <c r="ALJ333" s="56">
        <v>0</v>
      </c>
      <c r="ALK333" s="56">
        <v>0</v>
      </c>
      <c r="ALL333" t="e">
        <v>#N/A</v>
      </c>
      <c r="ALM333" s="56">
        <v>0</v>
      </c>
      <c r="ALN333">
        <v>0</v>
      </c>
      <c r="ALO333">
        <v>0</v>
      </c>
      <c r="ALP333" s="56">
        <v>0</v>
      </c>
      <c r="ALQ333" s="56">
        <v>0</v>
      </c>
      <c r="ALR333">
        <v>0</v>
      </c>
      <c r="ALS333">
        <v>0</v>
      </c>
      <c r="ALT333" t="e">
        <v>#N/A</v>
      </c>
      <c r="ALU333">
        <v>0</v>
      </c>
      <c r="ALV333">
        <v>0</v>
      </c>
      <c r="ALW333">
        <v>0</v>
      </c>
      <c r="ALX333" t="e">
        <v>#N/A</v>
      </c>
      <c r="ALY333" t="e">
        <v>#N/A</v>
      </c>
      <c r="ALZ333" s="56" t="e">
        <v>#N/A</v>
      </c>
      <c r="AMA333">
        <v>0</v>
      </c>
      <c r="AMB333" s="56">
        <v>0</v>
      </c>
      <c r="AMC333" t="e">
        <v>#N/A</v>
      </c>
      <c r="AMD333" s="56">
        <v>0</v>
      </c>
      <c r="AME333" s="56">
        <v>0</v>
      </c>
      <c r="AMF333" s="56">
        <v>0</v>
      </c>
      <c r="AMG333">
        <v>0</v>
      </c>
      <c r="AMH333">
        <v>0</v>
      </c>
      <c r="AMI333" s="56">
        <v>0</v>
      </c>
      <c r="AMJ333" s="56">
        <v>0</v>
      </c>
      <c r="AMK333" s="56">
        <v>0</v>
      </c>
      <c r="AML333">
        <v>0</v>
      </c>
      <c r="AMM333">
        <v>0</v>
      </c>
      <c r="AMN333" s="56">
        <v>-11256</v>
      </c>
      <c r="AMO333" s="56">
        <v>0</v>
      </c>
      <c r="AMP333">
        <v>-276120</v>
      </c>
      <c r="AMQ333">
        <v>-481231.79649899999</v>
      </c>
      <c r="AMR333" s="56">
        <v>-9580872</v>
      </c>
      <c r="AMS333" t="e">
        <v>#N/A</v>
      </c>
      <c r="AMT333" s="56">
        <v>-1891153</v>
      </c>
      <c r="AMU333" s="56">
        <v>-1504584</v>
      </c>
      <c r="AMV333">
        <v>-103271</v>
      </c>
      <c r="AMW333" s="56">
        <v>-876077</v>
      </c>
      <c r="AMX333">
        <v>0</v>
      </c>
      <c r="AMY333">
        <v>-141524</v>
      </c>
      <c r="AMZ333" s="56">
        <v>-747925</v>
      </c>
      <c r="ANA333" s="56">
        <v>0</v>
      </c>
      <c r="ANB333">
        <v>0</v>
      </c>
      <c r="ANC333">
        <v>-1263314</v>
      </c>
      <c r="AND333">
        <v>-188367</v>
      </c>
      <c r="ANE333">
        <v>0</v>
      </c>
      <c r="ANF333">
        <v>0</v>
      </c>
      <c r="ANG333">
        <v>0</v>
      </c>
      <c r="ANH333">
        <v>-28579</v>
      </c>
      <c r="ANI333">
        <v>-28579</v>
      </c>
      <c r="ANJ333" s="56">
        <v>0</v>
      </c>
      <c r="ANK333">
        <v>0</v>
      </c>
      <c r="ANL333" s="56">
        <v>-1602984</v>
      </c>
      <c r="ANM333">
        <v>-1044137</v>
      </c>
      <c r="ANN333" s="56">
        <v>-1949320</v>
      </c>
      <c r="ANO333" s="56">
        <v>0</v>
      </c>
      <c r="ANP333" s="56">
        <v>-331938</v>
      </c>
      <c r="ANQ333">
        <v>0</v>
      </c>
      <c r="ANR333">
        <v>0</v>
      </c>
      <c r="ANS333" s="56">
        <v>0</v>
      </c>
      <c r="ANT333" s="56">
        <v>-695378</v>
      </c>
      <c r="ANU333" s="56">
        <v>-816749</v>
      </c>
      <c r="ANV333">
        <v>-816749</v>
      </c>
      <c r="ANW333">
        <v>0</v>
      </c>
      <c r="ANX333" s="56">
        <v>0</v>
      </c>
      <c r="ANY333">
        <v>-371688</v>
      </c>
      <c r="ANZ333" t="e">
        <v>#N/A</v>
      </c>
      <c r="AOA333" s="56">
        <v>0</v>
      </c>
      <c r="AOB333" t="e">
        <v>#N/A</v>
      </c>
      <c r="AOC333" s="56">
        <v>0</v>
      </c>
      <c r="AOD333" s="56">
        <v>0</v>
      </c>
      <c r="AOE333" t="e">
        <v>#N/A</v>
      </c>
      <c r="AOF333" s="56">
        <v>0</v>
      </c>
      <c r="AOG333">
        <v>0</v>
      </c>
      <c r="AOH333">
        <v>-138864</v>
      </c>
      <c r="AOI333" s="56">
        <v>0</v>
      </c>
      <c r="AOJ333" s="56">
        <v>0</v>
      </c>
      <c r="AOK333">
        <v>0</v>
      </c>
      <c r="AOL333">
        <v>-1233758</v>
      </c>
      <c r="AOM333" t="e">
        <v>#N/A</v>
      </c>
      <c r="AON333" t="e">
        <v>#N/A</v>
      </c>
      <c r="AOO333">
        <v>-307991.284644</v>
      </c>
      <c r="AOP333">
        <v>0</v>
      </c>
      <c r="AOQ333">
        <v>-28579.49</v>
      </c>
      <c r="AOR333">
        <v>-28579.49</v>
      </c>
      <c r="AOS333" s="56">
        <v>0</v>
      </c>
      <c r="AOT333">
        <v>-324723</v>
      </c>
      <c r="AOU333" s="56">
        <v>0</v>
      </c>
      <c r="AOV333">
        <v>-1114375</v>
      </c>
      <c r="AOW333" s="56">
        <v>0</v>
      </c>
      <c r="AOX333" s="56">
        <v>0</v>
      </c>
      <c r="AOY333" s="56">
        <v>0</v>
      </c>
      <c r="AOZ333">
        <v>-590498</v>
      </c>
      <c r="APA333">
        <v>-76800</v>
      </c>
      <c r="APB333" s="56">
        <v>0</v>
      </c>
      <c r="APC333" s="56">
        <v>0</v>
      </c>
      <c r="APD333" s="56">
        <v>0</v>
      </c>
      <c r="APE333">
        <v>0</v>
      </c>
      <c r="APF333">
        <v>0</v>
      </c>
      <c r="APG333" s="56">
        <v>0</v>
      </c>
      <c r="APH333">
        <v>-390061</v>
      </c>
      <c r="API333">
        <v>-606134.43291199999</v>
      </c>
      <c r="APJ333" s="56">
        <v>0</v>
      </c>
      <c r="APK333" t="e">
        <v>#N/A</v>
      </c>
      <c r="APL333" s="56">
        <v>0</v>
      </c>
      <c r="APM333" s="56">
        <v>0</v>
      </c>
      <c r="APN333">
        <v>-130533</v>
      </c>
      <c r="APO333" s="56">
        <v>-794064</v>
      </c>
      <c r="APP333">
        <v>0</v>
      </c>
      <c r="APQ333">
        <v>-124541</v>
      </c>
      <c r="APR333" s="56">
        <v>0</v>
      </c>
      <c r="APS333" s="56">
        <v>0</v>
      </c>
      <c r="APT333">
        <v>0</v>
      </c>
      <c r="APU333">
        <v>-1273883</v>
      </c>
      <c r="APV333">
        <v>-438973</v>
      </c>
      <c r="APW333">
        <v>0</v>
      </c>
      <c r="APX333">
        <v>-130280.537106</v>
      </c>
      <c r="APY333">
        <v>-930222.57571899996</v>
      </c>
      <c r="APZ333" t="e">
        <v>#N/A</v>
      </c>
      <c r="AQA333" t="e">
        <v>#N/A</v>
      </c>
      <c r="AQB333" s="56">
        <v>0</v>
      </c>
      <c r="AQC333">
        <v>-364344</v>
      </c>
      <c r="AQD333" s="56">
        <v>0</v>
      </c>
      <c r="AQE333">
        <v>-1210962</v>
      </c>
      <c r="AQF333" s="56">
        <v>0</v>
      </c>
      <c r="AQG333" s="56">
        <v>0</v>
      </c>
      <c r="AQH333" s="56">
        <v>0</v>
      </c>
      <c r="AQI333" t="e">
        <v>#N/A</v>
      </c>
      <c r="AQJ333">
        <v>-75529</v>
      </c>
      <c r="AQK333" s="56">
        <v>0</v>
      </c>
      <c r="AQL333" s="56">
        <v>0</v>
      </c>
      <c r="AQM333" s="56">
        <v>0</v>
      </c>
      <c r="AQN333">
        <v>0</v>
      </c>
      <c r="AQO333">
        <v>0</v>
      </c>
      <c r="AQP333" s="56">
        <v>0</v>
      </c>
      <c r="AQQ333">
        <v>-390061</v>
      </c>
      <c r="AQR333">
        <v>-689717.08977199998</v>
      </c>
      <c r="AQS333" s="56">
        <v>0</v>
      </c>
      <c r="AQT333" t="e">
        <v>#N/A</v>
      </c>
      <c r="AQU333" s="56">
        <v>0</v>
      </c>
      <c r="AQV333" s="56">
        <v>0</v>
      </c>
      <c r="AQW333">
        <v>-136113</v>
      </c>
      <c r="AQX333" s="56">
        <v>-791125</v>
      </c>
      <c r="AQY333">
        <v>0</v>
      </c>
      <c r="AQZ333">
        <v>-119889</v>
      </c>
      <c r="ARA333" s="56">
        <v>0</v>
      </c>
      <c r="ARB333" s="56">
        <v>0</v>
      </c>
      <c r="ARC333">
        <v>0</v>
      </c>
      <c r="ARD333">
        <v>-1411221</v>
      </c>
      <c r="ARE333" t="e">
        <v>#N/A</v>
      </c>
      <c r="ARF333" t="e">
        <v>#N/A</v>
      </c>
      <c r="ARG333">
        <v>-154326.01430099999</v>
      </c>
      <c r="ARH333">
        <v>0</v>
      </c>
      <c r="ARI333" t="e">
        <v>#N/A</v>
      </c>
      <c r="ARJ333" t="e">
        <v>#N/A</v>
      </c>
      <c r="ARK333" s="56">
        <v>0</v>
      </c>
      <c r="ARL333">
        <v>-362889</v>
      </c>
      <c r="ARM333" s="56">
        <v>0</v>
      </c>
      <c r="ARN333">
        <v>0</v>
      </c>
      <c r="ARO333" s="56">
        <v>0</v>
      </c>
      <c r="ARP333" s="56">
        <v>0</v>
      </c>
      <c r="ARQ333" s="56">
        <v>0</v>
      </c>
      <c r="ARR333" t="e">
        <v>#N/A</v>
      </c>
      <c r="ARS333">
        <v>-78929</v>
      </c>
      <c r="ART333" s="56">
        <v>0</v>
      </c>
      <c r="ARU333" s="56">
        <v>0</v>
      </c>
      <c r="ARV333" s="56">
        <v>0</v>
      </c>
      <c r="ARW333">
        <v>0</v>
      </c>
      <c r="ARX333">
        <v>0</v>
      </c>
      <c r="ARY333" s="56">
        <v>0</v>
      </c>
      <c r="ARZ333">
        <v>-290020</v>
      </c>
      <c r="ASA333">
        <v>-641455.61966900004</v>
      </c>
      <c r="ASB333" s="56">
        <v>0</v>
      </c>
      <c r="ASC333" t="e">
        <v>#N/A</v>
      </c>
      <c r="ASD333" s="56">
        <v>0</v>
      </c>
      <c r="ASE333" s="56">
        <v>0</v>
      </c>
      <c r="ASF333">
        <v>-152333</v>
      </c>
      <c r="ASG333" s="56">
        <v>-915890</v>
      </c>
      <c r="ASH333">
        <v>-915890</v>
      </c>
      <c r="ASI333">
        <v>-93463</v>
      </c>
      <c r="ASJ333" s="56">
        <v>0</v>
      </c>
      <c r="ASK333" s="56">
        <v>0</v>
      </c>
      <c r="ASL333">
        <v>0</v>
      </c>
      <c r="ASM333">
        <v>-882647</v>
      </c>
      <c r="ASN333">
        <v>-109153</v>
      </c>
      <c r="ASO333" t="e">
        <v>#N/A</v>
      </c>
      <c r="ASP333">
        <v>0</v>
      </c>
      <c r="ASQ333">
        <v>0</v>
      </c>
      <c r="ASR333" t="e">
        <v>#N/A</v>
      </c>
      <c r="ASS333" t="e">
        <v>#N/A</v>
      </c>
      <c r="AST333" s="56" t="e">
        <v>#N/A</v>
      </c>
      <c r="ASU333">
        <v>-251021</v>
      </c>
      <c r="ASV333" s="56">
        <v>0</v>
      </c>
      <c r="ASW333">
        <v>0</v>
      </c>
      <c r="ASX333" s="56">
        <v>0</v>
      </c>
      <c r="ASY333" s="56">
        <v>0</v>
      </c>
      <c r="ASZ333" s="56">
        <v>0</v>
      </c>
      <c r="ATA333" t="e">
        <v>#N/A</v>
      </c>
      <c r="ATB333">
        <v>-74134</v>
      </c>
      <c r="ATC333" s="56">
        <v>0</v>
      </c>
      <c r="ATD333" s="56">
        <v>0</v>
      </c>
      <c r="ATE333" s="56">
        <v>0</v>
      </c>
      <c r="ATF333">
        <v>-790355</v>
      </c>
      <c r="ATG333">
        <v>-904209</v>
      </c>
      <c r="ATH333" s="56">
        <v>-19331</v>
      </c>
      <c r="ATI333" s="56">
        <v>0</v>
      </c>
      <c r="ATJ333">
        <v>-290020</v>
      </c>
      <c r="ATK333">
        <v>-641455.61966900004</v>
      </c>
      <c r="ATL333" s="56">
        <v>-7676198</v>
      </c>
      <c r="ATM333" t="e">
        <v>#N/A</v>
      </c>
      <c r="ATN333" s="56">
        <v>-2230</v>
      </c>
      <c r="ATO333" s="56">
        <v>-2136095</v>
      </c>
      <c r="ATP333">
        <v>0</v>
      </c>
      <c r="ATQ333" s="56">
        <v>-915890</v>
      </c>
      <c r="ATR333">
        <v>-915890</v>
      </c>
      <c r="ATS333">
        <v>-93463</v>
      </c>
      <c r="ATT333" s="56">
        <v>-637453</v>
      </c>
      <c r="ATU333" s="56">
        <v>0</v>
      </c>
      <c r="ATV333">
        <v>0</v>
      </c>
      <c r="ATW333">
        <v>-882647</v>
      </c>
      <c r="ATX333">
        <v>-109153</v>
      </c>
      <c r="ATY333">
        <v>0</v>
      </c>
      <c r="ATZ333">
        <v>0</v>
      </c>
      <c r="AUA333">
        <v>-743110.636329</v>
      </c>
      <c r="AUB333">
        <v>-49579</v>
      </c>
      <c r="AUC333">
        <v>-49579</v>
      </c>
      <c r="AUD333" s="56">
        <v>0</v>
      </c>
      <c r="AUE333">
        <v>-251021</v>
      </c>
      <c r="AUF333" s="56">
        <v>0</v>
      </c>
      <c r="AUG333">
        <v>0</v>
      </c>
      <c r="AUH333" s="56">
        <v>0</v>
      </c>
      <c r="AUI333" s="56">
        <v>0</v>
      </c>
      <c r="AUJ333" s="56">
        <v>-363041</v>
      </c>
      <c r="AUK333" t="e">
        <v>#N/A</v>
      </c>
      <c r="AUL333">
        <v>-74134</v>
      </c>
      <c r="AUM333" s="56">
        <v>0</v>
      </c>
      <c r="AUN333" s="56">
        <v>0</v>
      </c>
      <c r="AUO333" s="56">
        <v>-790355</v>
      </c>
      <c r="AUP333">
        <v>-790355</v>
      </c>
      <c r="AUQ333">
        <v>0</v>
      </c>
      <c r="AUR333" s="56">
        <v>0</v>
      </c>
      <c r="AUS333">
        <v>-290020</v>
      </c>
      <c r="AUT333">
        <v>-638313.11966800003</v>
      </c>
      <c r="AUU333" s="56">
        <v>0</v>
      </c>
      <c r="AUV333" t="e">
        <v>#N/A</v>
      </c>
      <c r="AUW333" s="56">
        <v>0</v>
      </c>
      <c r="AUX333" s="56">
        <v>-2129144</v>
      </c>
      <c r="AUY333">
        <v>0</v>
      </c>
      <c r="AUZ333" s="56">
        <v>-872553</v>
      </c>
      <c r="AVA333">
        <v>-872553</v>
      </c>
      <c r="AVB333">
        <v>-91893</v>
      </c>
      <c r="AVC333" s="56">
        <v>-682882</v>
      </c>
      <c r="AVD333" s="56">
        <v>0</v>
      </c>
      <c r="AVE333">
        <v>0</v>
      </c>
      <c r="AVF333">
        <v>-882637</v>
      </c>
      <c r="AVG333">
        <v>-109153</v>
      </c>
      <c r="AVH333">
        <v>0</v>
      </c>
      <c r="AVI333">
        <v>0</v>
      </c>
      <c r="AVJ333">
        <v>-717246.10953799996</v>
      </c>
      <c r="AVK333">
        <v>-49579</v>
      </c>
      <c r="AVL333">
        <v>-49579</v>
      </c>
      <c r="AVM333" s="56">
        <v>-4828923</v>
      </c>
      <c r="AVN333">
        <v>0</v>
      </c>
      <c r="AVO333" s="56">
        <v>0</v>
      </c>
      <c r="AVP333">
        <v>0</v>
      </c>
      <c r="AVQ333" s="56">
        <v>0</v>
      </c>
      <c r="AVR333" s="56">
        <v>0</v>
      </c>
      <c r="AVS333" s="56">
        <v>-363041</v>
      </c>
      <c r="AVT333" t="e">
        <v>#N/A</v>
      </c>
      <c r="AVU333">
        <v>0</v>
      </c>
      <c r="AVV333" s="56">
        <v>0</v>
      </c>
      <c r="AVW333" s="56">
        <v>0</v>
      </c>
      <c r="AVX333" s="56">
        <v>-516534</v>
      </c>
      <c r="AVY333">
        <v>-516534</v>
      </c>
      <c r="AVZ333">
        <v>-1133516</v>
      </c>
      <c r="AWA333" s="56">
        <v>-23368</v>
      </c>
      <c r="AWB333" t="e">
        <v>#N/A</v>
      </c>
      <c r="AWC333">
        <v>-384931</v>
      </c>
      <c r="AWD333">
        <v>-738499.74672199995</v>
      </c>
      <c r="AWE333" s="56">
        <v>0</v>
      </c>
      <c r="AWF333" t="e">
        <v>#N/A</v>
      </c>
      <c r="AWG333" s="56">
        <v>0</v>
      </c>
      <c r="AWH333" s="56">
        <v>-1515249</v>
      </c>
      <c r="AWI333">
        <v>-182158</v>
      </c>
      <c r="AWJ333" s="56">
        <v>-864072</v>
      </c>
      <c r="AWK333">
        <v>-864072</v>
      </c>
      <c r="AWL333">
        <v>-94476</v>
      </c>
      <c r="AWM333" s="56">
        <v>-709405</v>
      </c>
      <c r="AWN333" s="56">
        <v>0</v>
      </c>
      <c r="AWO333">
        <v>0</v>
      </c>
      <c r="AWP333">
        <v>-858849</v>
      </c>
      <c r="AWQ333">
        <v>0</v>
      </c>
      <c r="AWR333">
        <v>0</v>
      </c>
      <c r="AWS333">
        <v>0</v>
      </c>
      <c r="AWT333">
        <v>-669075.76630599995</v>
      </c>
      <c r="AWU333">
        <v>-49579</v>
      </c>
      <c r="AWV333">
        <v>-49579</v>
      </c>
      <c r="AWW333" s="56" t="e">
        <v>#N/A</v>
      </c>
      <c r="AWX333">
        <v>-4888820</v>
      </c>
      <c r="AWY333">
        <v>-127962</v>
      </c>
      <c r="AWZ333" s="56">
        <v>0</v>
      </c>
      <c r="AXA333">
        <v>0</v>
      </c>
      <c r="AXB333" s="56">
        <v>0</v>
      </c>
      <c r="AXC333" s="56">
        <v>0</v>
      </c>
      <c r="AXD333" s="56">
        <v>-257162</v>
      </c>
      <c r="AXE333" t="e">
        <v>#N/A</v>
      </c>
      <c r="AXF333">
        <v>-77373</v>
      </c>
      <c r="AXG333" s="56">
        <v>0</v>
      </c>
      <c r="AXH333" s="56">
        <v>0</v>
      </c>
      <c r="AXI333" s="56">
        <v>-370515</v>
      </c>
      <c r="AXJ333">
        <v>-370515</v>
      </c>
      <c r="AXK333">
        <v>0</v>
      </c>
      <c r="AXL333" s="56">
        <v>0</v>
      </c>
      <c r="AXM333" t="e">
        <v>#N/A</v>
      </c>
      <c r="AXN333">
        <v>-372595</v>
      </c>
      <c r="AXO333">
        <v>-606479.11520799994</v>
      </c>
      <c r="AXP333" s="56">
        <v>0</v>
      </c>
      <c r="AXQ333" t="e">
        <v>#N/A</v>
      </c>
      <c r="AXR333" s="56">
        <v>0</v>
      </c>
      <c r="AXS333" s="56">
        <v>-1621371</v>
      </c>
      <c r="AXT333">
        <v>-159868</v>
      </c>
      <c r="AXU333" s="56">
        <v>-905478</v>
      </c>
      <c r="AXV333">
        <v>-905478</v>
      </c>
      <c r="AXW333">
        <v>-79516</v>
      </c>
      <c r="AXX333" s="56">
        <v>-327707</v>
      </c>
      <c r="AXY333" s="56">
        <v>0</v>
      </c>
      <c r="AXZ333">
        <v>0</v>
      </c>
      <c r="AYA333">
        <v>-740092</v>
      </c>
      <c r="AYB333">
        <v>0</v>
      </c>
      <c r="AYC333">
        <v>0</v>
      </c>
      <c r="AYD333">
        <v>0</v>
      </c>
      <c r="AYE333">
        <v>-645248.70177499996</v>
      </c>
      <c r="AYF333" t="e">
        <v>#N/A</v>
      </c>
      <c r="AYG333" t="e">
        <v>#N/A</v>
      </c>
      <c r="AYH333">
        <v>-7708097</v>
      </c>
      <c r="AYI333">
        <v>0</v>
      </c>
      <c r="AYJ333" s="56">
        <v>0</v>
      </c>
      <c r="AYK333">
        <v>0</v>
      </c>
      <c r="AYL333" s="56">
        <v>0</v>
      </c>
      <c r="AYM333" s="56">
        <v>0</v>
      </c>
      <c r="AYN333" s="56">
        <v>0</v>
      </c>
      <c r="AYO333" t="e">
        <v>#N/A</v>
      </c>
      <c r="AYP333">
        <v>-77913</v>
      </c>
      <c r="AYQ333" s="56">
        <v>0</v>
      </c>
      <c r="AYR333" s="56">
        <v>0</v>
      </c>
      <c r="AYS333" s="56">
        <v>-402366</v>
      </c>
      <c r="AYT333">
        <v>0</v>
      </c>
      <c r="AYU333">
        <v>0</v>
      </c>
      <c r="AYV333" s="56">
        <v>0</v>
      </c>
      <c r="AYW333" t="e">
        <v>#N/A</v>
      </c>
      <c r="AYX333">
        <v>-372595</v>
      </c>
      <c r="AYY333">
        <v>-606479.11520700005</v>
      </c>
      <c r="AYZ333" s="56">
        <v>0</v>
      </c>
      <c r="AZA333" t="e">
        <v>#N/A</v>
      </c>
      <c r="AZB333" s="56">
        <v>0</v>
      </c>
      <c r="AZC333" s="56">
        <v>-2179314</v>
      </c>
      <c r="AZD333">
        <v>-132744</v>
      </c>
      <c r="AZE333" s="56">
        <v>-355096</v>
      </c>
      <c r="AZF333">
        <v>-355096</v>
      </c>
      <c r="AZG333">
        <v>0</v>
      </c>
      <c r="AZH333" s="56">
        <v>-175182</v>
      </c>
      <c r="AZI333" s="56">
        <v>0</v>
      </c>
      <c r="AZJ333">
        <v>0</v>
      </c>
      <c r="AZK333">
        <v>-333833</v>
      </c>
      <c r="AZL333">
        <v>0</v>
      </c>
      <c r="AZM333">
        <v>0</v>
      </c>
      <c r="AZN333">
        <v>0</v>
      </c>
      <c r="AZO333">
        <v>-742190.61277699994</v>
      </c>
      <c r="AZP333" t="e">
        <v>#N/A</v>
      </c>
      <c r="AZQ333" t="e">
        <v>#N/A</v>
      </c>
      <c r="AZR333">
        <v>-6902521</v>
      </c>
      <c r="AZS333">
        <v>-231229</v>
      </c>
      <c r="AZT333">
        <v>0</v>
      </c>
      <c r="AZU333">
        <v>0</v>
      </c>
      <c r="AZV333" s="56">
        <v>0</v>
      </c>
      <c r="AZW333" s="56">
        <v>0</v>
      </c>
      <c r="AZX333" s="56">
        <v>0</v>
      </c>
      <c r="AZY333" t="e">
        <v>#N/A</v>
      </c>
      <c r="AZZ333">
        <v>-81523</v>
      </c>
      <c r="BAA333" s="56">
        <v>0</v>
      </c>
      <c r="BAB333" s="56">
        <v>0</v>
      </c>
      <c r="BAC333" s="56">
        <v>0</v>
      </c>
      <c r="BAD333">
        <v>0</v>
      </c>
      <c r="BAE333">
        <v>-364146</v>
      </c>
      <c r="BAF333">
        <v>0</v>
      </c>
      <c r="BAG333">
        <v>0</v>
      </c>
      <c r="BAH333">
        <v>-372595</v>
      </c>
      <c r="BAI333">
        <v>-606479.11520700005</v>
      </c>
      <c r="BAJ333" s="56">
        <v>-6299125</v>
      </c>
      <c r="BAK333">
        <v>-105108</v>
      </c>
      <c r="BAL333" s="56">
        <v>-6589018</v>
      </c>
      <c r="BAM333" s="56">
        <v>-2179314</v>
      </c>
      <c r="BAN333">
        <v>-132744</v>
      </c>
      <c r="BAO333" s="56">
        <v>-355096</v>
      </c>
      <c r="BAP333">
        <v>-355096</v>
      </c>
      <c r="BAQ333">
        <v>0</v>
      </c>
      <c r="BAR333" s="56">
        <v>-175182</v>
      </c>
      <c r="BAS333">
        <v>0</v>
      </c>
      <c r="BAT333">
        <v>0</v>
      </c>
      <c r="BAU333">
        <v>-333833</v>
      </c>
      <c r="BAV333">
        <v>0</v>
      </c>
      <c r="BAW333">
        <v>0</v>
      </c>
      <c r="BAX333">
        <v>0</v>
      </c>
      <c r="BAY333">
        <v>-742190.61277699994</v>
      </c>
      <c r="BAZ333">
        <v>-6902522</v>
      </c>
      <c r="BBA333">
        <v>-231229</v>
      </c>
      <c r="BBB333" s="56">
        <v>-499209</v>
      </c>
      <c r="BBC333">
        <v>0</v>
      </c>
      <c r="BBD333" s="56">
        <v>-3936323</v>
      </c>
      <c r="BBE333">
        <v>0</v>
      </c>
      <c r="BBF333">
        <v>0</v>
      </c>
      <c r="BBG333" t="e">
        <v>#N/A</v>
      </c>
      <c r="BBH333">
        <v>-81523</v>
      </c>
      <c r="BBI333">
        <v>0</v>
      </c>
      <c r="BBJ333">
        <v>0</v>
      </c>
      <c r="BBK333">
        <v>0</v>
      </c>
      <c r="BBL333">
        <v>0</v>
      </c>
      <c r="BBM333">
        <v>0</v>
      </c>
      <c r="BBN333">
        <v>0</v>
      </c>
      <c r="BBO333" t="e">
        <v>#N/A</v>
      </c>
      <c r="BBP333">
        <v>-416758</v>
      </c>
      <c r="BBQ333">
        <v>0</v>
      </c>
      <c r="BBR333">
        <v>0</v>
      </c>
      <c r="BBS333">
        <v>0</v>
      </c>
      <c r="BBT333">
        <v>0</v>
      </c>
      <c r="BBU333" s="56">
        <v>-1173144</v>
      </c>
      <c r="BBV333">
        <v>-74618</v>
      </c>
      <c r="BBW333">
        <v>-391354</v>
      </c>
      <c r="BBX333">
        <v>-391354</v>
      </c>
      <c r="BBY333">
        <v>0</v>
      </c>
      <c r="BBZ333">
        <v>-203682</v>
      </c>
      <c r="BCA333">
        <v>0</v>
      </c>
      <c r="BCB333">
        <v>0</v>
      </c>
      <c r="BCC333">
        <v>-333833</v>
      </c>
      <c r="BCD333">
        <v>0</v>
      </c>
      <c r="BCE333">
        <v>0</v>
      </c>
      <c r="BCF333">
        <v>0</v>
      </c>
      <c r="BCG333">
        <v>-754190.61277699994</v>
      </c>
      <c r="BCH333" t="e">
        <v>#N/A</v>
      </c>
      <c r="BCI333" t="e">
        <v>#N/A</v>
      </c>
      <c r="BCJ333">
        <v>-7556249</v>
      </c>
      <c r="BCK333">
        <v>-224281</v>
      </c>
      <c r="BCL333">
        <v>0</v>
      </c>
      <c r="BCM333">
        <v>0</v>
      </c>
      <c r="BCN333">
        <v>0</v>
      </c>
      <c r="BCO333">
        <v>0</v>
      </c>
      <c r="BCP333">
        <v>0</v>
      </c>
      <c r="BCQ333" t="e">
        <v>#N/A</v>
      </c>
      <c r="BCR333">
        <v>-81523</v>
      </c>
      <c r="BCS333">
        <v>0</v>
      </c>
      <c r="BCT333">
        <v>0</v>
      </c>
      <c r="BCU333">
        <v>0</v>
      </c>
      <c r="BCV333">
        <v>0</v>
      </c>
      <c r="BCW333">
        <v>-450741</v>
      </c>
      <c r="BCX333">
        <v>0</v>
      </c>
      <c r="BCY333" t="e">
        <v>#N/A</v>
      </c>
      <c r="BCZ333">
        <v>-464396</v>
      </c>
      <c r="BDA333">
        <v>-701036.69520700001</v>
      </c>
      <c r="BDB333">
        <v>0</v>
      </c>
      <c r="BDC333">
        <v>0</v>
      </c>
      <c r="BDD333">
        <v>0</v>
      </c>
      <c r="BDE333">
        <v>0</v>
      </c>
      <c r="BDF333">
        <v>-89767</v>
      </c>
      <c r="BDG333">
        <v>0</v>
      </c>
      <c r="BDH333">
        <v>0</v>
      </c>
      <c r="BDI333">
        <v>0</v>
      </c>
      <c r="BDJ333">
        <v>0</v>
      </c>
      <c r="BDK333">
        <v>0</v>
      </c>
      <c r="BDL333">
        <v>0</v>
      </c>
      <c r="BDM333">
        <v>-260357</v>
      </c>
      <c r="BDN333">
        <v>0</v>
      </c>
      <c r="BDO333">
        <v>0</v>
      </c>
      <c r="BDP333">
        <v>0</v>
      </c>
      <c r="BDQ333">
        <v>-522891.45022300002</v>
      </c>
      <c r="BDR333" t="e">
        <v>#N/A</v>
      </c>
      <c r="BDS333" t="e">
        <v>#N/A</v>
      </c>
      <c r="BDT333">
        <v>-8498189</v>
      </c>
      <c r="BDU333">
        <v>-166091</v>
      </c>
      <c r="BDV333">
        <v>0</v>
      </c>
      <c r="BDW333">
        <v>0</v>
      </c>
      <c r="BDX333">
        <v>0</v>
      </c>
      <c r="BDY333">
        <v>0</v>
      </c>
      <c r="BDZ333">
        <v>0</v>
      </c>
      <c r="BEA333" t="e">
        <v>#N/A</v>
      </c>
      <c r="BEB333" t="e">
        <v>#N/A</v>
      </c>
      <c r="BEC333">
        <v>0</v>
      </c>
      <c r="BED333">
        <v>0</v>
      </c>
      <c r="BEE333">
        <v>0</v>
      </c>
      <c r="BEF333">
        <v>-318</v>
      </c>
      <c r="BEG333">
        <v>0</v>
      </c>
      <c r="BEH333">
        <v>0</v>
      </c>
      <c r="BEI333">
        <v>0</v>
      </c>
      <c r="BEJ333">
        <v>0</v>
      </c>
      <c r="BEK333">
        <v>-464396</v>
      </c>
      <c r="BEL333">
        <v>-338539.33</v>
      </c>
      <c r="BEM333">
        <v>0</v>
      </c>
      <c r="BEN333">
        <v>0</v>
      </c>
      <c r="BEO333">
        <v>0</v>
      </c>
      <c r="BEP333">
        <v>-918453</v>
      </c>
      <c r="BEQ333">
        <v>-89767</v>
      </c>
      <c r="BER333">
        <v>0</v>
      </c>
      <c r="BES333">
        <v>0</v>
      </c>
      <c r="BET333">
        <v>0</v>
      </c>
      <c r="BEU333">
        <v>0</v>
      </c>
      <c r="BEV333">
        <v>0</v>
      </c>
      <c r="BEW333">
        <v>0</v>
      </c>
      <c r="BEX333">
        <v>0</v>
      </c>
      <c r="BEY333">
        <v>0</v>
      </c>
      <c r="BEZ333">
        <v>0</v>
      </c>
      <c r="BFA333">
        <v>0</v>
      </c>
      <c r="BFB333">
        <v>-601081.69610399997</v>
      </c>
      <c r="BFC333" t="e">
        <v>#N/A</v>
      </c>
      <c r="BFD333" t="e">
        <v>#N/A</v>
      </c>
      <c r="BFE333">
        <v>-8315246</v>
      </c>
      <c r="BFF333">
        <v>0</v>
      </c>
      <c r="BFG333">
        <v>0</v>
      </c>
      <c r="BFH333">
        <v>0</v>
      </c>
      <c r="BFI333">
        <v>0</v>
      </c>
      <c r="BFJ333">
        <v>0</v>
      </c>
      <c r="BFK333">
        <v>0</v>
      </c>
      <c r="BFL333" t="e">
        <v>#N/A</v>
      </c>
      <c r="BFM333">
        <v>0</v>
      </c>
      <c r="BFN333">
        <v>0</v>
      </c>
      <c r="BFO333">
        <v>-318</v>
      </c>
      <c r="BFP333">
        <v>0</v>
      </c>
      <c r="BFQ333">
        <v>0</v>
      </c>
      <c r="BFR333" s="37">
        <v>0</v>
      </c>
      <c r="BFS333">
        <v>0</v>
      </c>
      <c r="BFT333">
        <v>0</v>
      </c>
      <c r="BFU333">
        <v>-338258.08</v>
      </c>
      <c r="BFV333">
        <v>0</v>
      </c>
      <c r="BFW333">
        <v>0</v>
      </c>
      <c r="BFX333" s="58">
        <v>0</v>
      </c>
      <c r="BFY333">
        <v>-816979</v>
      </c>
      <c r="BFZ333">
        <v>-95484</v>
      </c>
      <c r="BGA333">
        <v>0</v>
      </c>
      <c r="BGB333">
        <v>0</v>
      </c>
      <c r="BGC333">
        <v>0</v>
      </c>
      <c r="BGD333">
        <v>0</v>
      </c>
      <c r="BGE333">
        <v>0</v>
      </c>
      <c r="BGF333">
        <v>0</v>
      </c>
      <c r="BGG333" s="58">
        <v>0</v>
      </c>
      <c r="BGH333">
        <v>0</v>
      </c>
      <c r="BGI333">
        <v>0</v>
      </c>
      <c r="BGJ333" s="58">
        <v>0</v>
      </c>
      <c r="BGK333">
        <v>-292377</v>
      </c>
      <c r="BGL333">
        <v>-49579</v>
      </c>
      <c r="BGM333">
        <v>-49579</v>
      </c>
      <c r="BGN333">
        <v>-7234949</v>
      </c>
      <c r="BGO333">
        <v>-229826</v>
      </c>
      <c r="BGP333">
        <v>0</v>
      </c>
      <c r="BGQ333">
        <v>0</v>
      </c>
      <c r="BGR333">
        <v>0</v>
      </c>
      <c r="BGS333">
        <v>0</v>
      </c>
      <c r="BGT333">
        <v>0</v>
      </c>
      <c r="BGU333" t="e">
        <v>#N/A</v>
      </c>
      <c r="BGV333">
        <v>0</v>
      </c>
      <c r="BGW333">
        <v>0</v>
      </c>
      <c r="BGX333">
        <v>0</v>
      </c>
      <c r="BGY333">
        <v>0</v>
      </c>
      <c r="BGZ333">
        <v>0</v>
      </c>
      <c r="BHA333">
        <v>-278343</v>
      </c>
      <c r="BHB333">
        <v>0</v>
      </c>
      <c r="BHC333">
        <v>0</v>
      </c>
      <c r="BHD333">
        <v>0</v>
      </c>
      <c r="BHE333">
        <v>-336578.08</v>
      </c>
      <c r="BHF333">
        <v>0</v>
      </c>
      <c r="BHG333">
        <v>0</v>
      </c>
      <c r="BHH333" s="58">
        <v>0</v>
      </c>
      <c r="BHI333">
        <v>-816980</v>
      </c>
      <c r="BHJ333">
        <v>-95484</v>
      </c>
      <c r="BHK333">
        <v>0</v>
      </c>
      <c r="BHL333">
        <v>0</v>
      </c>
      <c r="BHM333">
        <v>0</v>
      </c>
      <c r="BHN333">
        <v>0</v>
      </c>
      <c r="BHO333">
        <v>0</v>
      </c>
      <c r="BHP333">
        <v>0</v>
      </c>
      <c r="BHQ333" s="37">
        <v>0</v>
      </c>
      <c r="BHR333">
        <v>0</v>
      </c>
      <c r="BHS333">
        <v>0</v>
      </c>
      <c r="BHT333" s="58">
        <v>0</v>
      </c>
      <c r="BHU333">
        <v>-292377.07390800002</v>
      </c>
      <c r="BHV333">
        <v>-49579</v>
      </c>
      <c r="BHW333">
        <v>-49579</v>
      </c>
      <c r="BHX333">
        <v>-7472241</v>
      </c>
      <c r="BHY333">
        <v>-229826</v>
      </c>
      <c r="BHZ333">
        <v>0</v>
      </c>
      <c r="BIA333">
        <v>0</v>
      </c>
      <c r="BIB333">
        <v>-4369358</v>
      </c>
      <c r="BIC333">
        <v>0</v>
      </c>
      <c r="BID333">
        <v>0</v>
      </c>
      <c r="BIE333" t="e">
        <v>#N/A</v>
      </c>
      <c r="BIF333">
        <v>0</v>
      </c>
      <c r="BIG333">
        <v>0</v>
      </c>
      <c r="BIH333">
        <v>0</v>
      </c>
      <c r="BII333">
        <v>0</v>
      </c>
      <c r="BIJ333">
        <v>0</v>
      </c>
      <c r="BIK333">
        <v>0</v>
      </c>
      <c r="BIL333">
        <v>0</v>
      </c>
      <c r="BIM333">
        <v>0</v>
      </c>
      <c r="BIN333">
        <v>0</v>
      </c>
      <c r="BIO333">
        <v>0</v>
      </c>
      <c r="BIP333">
        <v>0</v>
      </c>
      <c r="BIQ333">
        <v>0</v>
      </c>
      <c r="BIR333">
        <v>-3271</v>
      </c>
      <c r="BIS333">
        <v>0</v>
      </c>
      <c r="BIT333">
        <v>0</v>
      </c>
      <c r="BIU333">
        <v>0</v>
      </c>
      <c r="BIV333">
        <v>0</v>
      </c>
      <c r="BIW333">
        <v>0</v>
      </c>
      <c r="BIX333">
        <v>0</v>
      </c>
      <c r="BIY333">
        <v>0</v>
      </c>
      <c r="BIZ333">
        <v>0</v>
      </c>
      <c r="BJA333">
        <v>-1350</v>
      </c>
      <c r="BJB333">
        <v>0</v>
      </c>
      <c r="BJC333">
        <v>0</v>
      </c>
      <c r="BJD333">
        <v>-354110</v>
      </c>
      <c r="BJE333">
        <v>-49579</v>
      </c>
      <c r="BJF333">
        <v>-49579</v>
      </c>
      <c r="BJG333">
        <v>-6844149</v>
      </c>
      <c r="BJH333">
        <v>-225873</v>
      </c>
      <c r="BJI333">
        <v>0</v>
      </c>
      <c r="BJJ333">
        <v>0</v>
      </c>
      <c r="BJK333">
        <v>0</v>
      </c>
      <c r="BJL333">
        <v>0</v>
      </c>
      <c r="BJM333">
        <v>0</v>
      </c>
      <c r="BJN333" t="e">
        <v>#N/A</v>
      </c>
      <c r="BJO333">
        <v>0</v>
      </c>
      <c r="BJP333">
        <v>0</v>
      </c>
      <c r="BJQ333">
        <v>0</v>
      </c>
      <c r="BJR333">
        <v>0</v>
      </c>
      <c r="BJS333">
        <v>0</v>
      </c>
      <c r="BJT333">
        <v>0</v>
      </c>
      <c r="BJU333">
        <v>0</v>
      </c>
      <c r="BJV333" t="e">
        <v>#N/A</v>
      </c>
      <c r="BJW333">
        <v>0</v>
      </c>
      <c r="BJX333">
        <v>-230377.12016200001</v>
      </c>
      <c r="BJY333">
        <v>0</v>
      </c>
      <c r="BJZ333">
        <v>0</v>
      </c>
      <c r="BKA333">
        <v>0</v>
      </c>
      <c r="BKB333">
        <v>0</v>
      </c>
      <c r="BKC333">
        <v>0</v>
      </c>
      <c r="BKD333">
        <v>0</v>
      </c>
      <c r="BKE333">
        <v>0</v>
      </c>
      <c r="BKF333">
        <v>0</v>
      </c>
      <c r="BKG333">
        <v>0</v>
      </c>
      <c r="BKH333">
        <v>0</v>
      </c>
      <c r="BKI333">
        <v>0</v>
      </c>
      <c r="BKJ333">
        <v>0</v>
      </c>
      <c r="BKK333">
        <v>-65445</v>
      </c>
      <c r="BKL333">
        <v>0</v>
      </c>
      <c r="BKM333">
        <v>0</v>
      </c>
      <c r="BKN333">
        <v>-71433</v>
      </c>
      <c r="BKO333">
        <v>49579</v>
      </c>
      <c r="BKP333">
        <v>-7935927</v>
      </c>
      <c r="BKQ333">
        <v>-255670</v>
      </c>
      <c r="BKR333">
        <v>0</v>
      </c>
      <c r="BKS333">
        <v>0</v>
      </c>
      <c r="BKT333">
        <v>-5345254</v>
      </c>
      <c r="BKU333">
        <v>0</v>
      </c>
      <c r="BKV333">
        <v>0</v>
      </c>
      <c r="BKW333">
        <v>0</v>
      </c>
      <c r="BKX333">
        <v>0</v>
      </c>
      <c r="BKY333">
        <v>0</v>
      </c>
      <c r="BKZ333">
        <v>-318</v>
      </c>
      <c r="BLA333">
        <v>0</v>
      </c>
      <c r="BLB333">
        <v>0</v>
      </c>
      <c r="BLC333">
        <v>0</v>
      </c>
      <c r="BLD333">
        <v>0</v>
      </c>
      <c r="BLE333">
        <v>0</v>
      </c>
      <c r="BLF333">
        <v>0</v>
      </c>
      <c r="BLG333" s="72">
        <v>0</v>
      </c>
      <c r="BLH333">
        <v>0</v>
      </c>
      <c r="BLI333">
        <v>0</v>
      </c>
      <c r="BLJ333">
        <v>0</v>
      </c>
      <c r="BLK333">
        <v>0</v>
      </c>
      <c r="BLL333">
        <v>0</v>
      </c>
      <c r="BLM333">
        <v>0</v>
      </c>
      <c r="BLN333">
        <v>0</v>
      </c>
      <c r="BLO333" s="72">
        <v>0</v>
      </c>
      <c r="BLP333">
        <v>0</v>
      </c>
      <c r="BLQ333">
        <v>0</v>
      </c>
      <c r="BLR333">
        <v>0</v>
      </c>
      <c r="BLS333">
        <v>0</v>
      </c>
      <c r="BLT333">
        <v>0</v>
      </c>
      <c r="BLU333">
        <v>0</v>
      </c>
      <c r="BLV333">
        <v>0</v>
      </c>
      <c r="BLW333">
        <v>-71433</v>
      </c>
      <c r="BLX333" t="e">
        <v>#N/A</v>
      </c>
      <c r="BLY333" s="72" t="e">
        <v>#N/A</v>
      </c>
      <c r="BLZ333">
        <v>-258865</v>
      </c>
      <c r="BMA333">
        <v>0</v>
      </c>
      <c r="BMB333">
        <v>0</v>
      </c>
      <c r="BMC333">
        <v>0</v>
      </c>
      <c r="BMD333">
        <v>0</v>
      </c>
      <c r="BME333">
        <v>0</v>
      </c>
      <c r="BMF333">
        <v>0</v>
      </c>
      <c r="BMG333">
        <v>0</v>
      </c>
      <c r="BMH333">
        <v>0</v>
      </c>
      <c r="BMI333">
        <v>0</v>
      </c>
      <c r="BMJ333">
        <v>0</v>
      </c>
      <c r="BMK333">
        <v>0</v>
      </c>
      <c r="BML333">
        <v>0</v>
      </c>
      <c r="BMM333">
        <v>0</v>
      </c>
      <c r="BMN333">
        <v>0</v>
      </c>
      <c r="BMO333">
        <v>0</v>
      </c>
      <c r="BMP333">
        <v>0</v>
      </c>
      <c r="BMQ333">
        <v>0</v>
      </c>
      <c r="BMR333">
        <v>0</v>
      </c>
      <c r="BMS333">
        <v>0</v>
      </c>
      <c r="BMT333">
        <v>0</v>
      </c>
      <c r="BMU333">
        <v>0</v>
      </c>
      <c r="BMV333">
        <v>0</v>
      </c>
      <c r="BMW333">
        <v>0</v>
      </c>
      <c r="BMX333">
        <v>0</v>
      </c>
      <c r="BMY333">
        <v>0</v>
      </c>
      <c r="BMZ333">
        <v>0</v>
      </c>
      <c r="BNA333">
        <v>0</v>
      </c>
      <c r="BNB333">
        <v>0</v>
      </c>
      <c r="BNC333">
        <v>-275439</v>
      </c>
      <c r="BND333">
        <v>0</v>
      </c>
      <c r="BNE333">
        <v>0</v>
      </c>
      <c r="BNF333">
        <v>-95626</v>
      </c>
      <c r="BNG333">
        <v>0</v>
      </c>
      <c r="BNH333">
        <v>-280393</v>
      </c>
      <c r="BNI333">
        <v>-11314927</v>
      </c>
      <c r="BNJ333">
        <v>-326983</v>
      </c>
      <c r="BNK333">
        <v>0</v>
      </c>
      <c r="BNL333">
        <v>0</v>
      </c>
      <c r="BNM333">
        <v>0</v>
      </c>
      <c r="BNN333">
        <v>0</v>
      </c>
      <c r="BNO333">
        <v>0</v>
      </c>
      <c r="BNP333">
        <v>0</v>
      </c>
      <c r="BNQ333">
        <v>0</v>
      </c>
      <c r="BNR333">
        <v>0</v>
      </c>
      <c r="BNS333">
        <v>-318</v>
      </c>
      <c r="BNT333">
        <v>0</v>
      </c>
      <c r="BNU333">
        <v>0</v>
      </c>
      <c r="BNV333">
        <v>-245442</v>
      </c>
      <c r="BNW333">
        <v>0</v>
      </c>
      <c r="BNX333">
        <v>0</v>
      </c>
      <c r="BNY333">
        <v>0</v>
      </c>
      <c r="BNZ333">
        <v>-447667.58199199999</v>
      </c>
      <c r="BOA333">
        <v>0</v>
      </c>
      <c r="BOB333">
        <v>0</v>
      </c>
      <c r="BOC333">
        <v>0</v>
      </c>
      <c r="BOD333">
        <v>0</v>
      </c>
      <c r="BOE333">
        <v>0</v>
      </c>
      <c r="BOF333">
        <v>0</v>
      </c>
      <c r="BOG333">
        <v>0</v>
      </c>
      <c r="BOH333">
        <v>0</v>
      </c>
      <c r="BOI333">
        <v>0</v>
      </c>
      <c r="BOJ333">
        <v>0</v>
      </c>
      <c r="BOK333">
        <v>0</v>
      </c>
      <c r="BOL333">
        <v>0</v>
      </c>
      <c r="BOM333">
        <v>-275439</v>
      </c>
      <c r="BON333">
        <v>0</v>
      </c>
      <c r="BOO333">
        <v>0</v>
      </c>
      <c r="BOP333">
        <v>-95626</v>
      </c>
      <c r="BOQ333">
        <v>-280393</v>
      </c>
      <c r="BOR333">
        <v>-11314927</v>
      </c>
      <c r="BOS333">
        <v>-326983</v>
      </c>
      <c r="BOT333">
        <v>0</v>
      </c>
      <c r="BOU333">
        <v>0</v>
      </c>
      <c r="BOV333">
        <v>-6022425</v>
      </c>
      <c r="BOW333">
        <v>0</v>
      </c>
      <c r="BOX333">
        <v>0</v>
      </c>
      <c r="BOY333">
        <v>0</v>
      </c>
      <c r="BOZ333">
        <v>0</v>
      </c>
      <c r="BPA333">
        <v>0</v>
      </c>
      <c r="BPB333">
        <v>-318</v>
      </c>
      <c r="BPC333">
        <v>0</v>
      </c>
      <c r="BPD333">
        <v>0</v>
      </c>
      <c r="BPE333">
        <v>0</v>
      </c>
      <c r="BPF333">
        <v>0</v>
      </c>
      <c r="BPG333">
        <v>0</v>
      </c>
      <c r="BPH333">
        <v>0</v>
      </c>
      <c r="BPI333">
        <v>0</v>
      </c>
      <c r="BPJ333">
        <v>0</v>
      </c>
      <c r="BPK333">
        <v>0</v>
      </c>
      <c r="BPL333">
        <v>0</v>
      </c>
      <c r="BPM333">
        <v>0</v>
      </c>
      <c r="BPN333">
        <v>0</v>
      </c>
      <c r="BPO333">
        <v>0</v>
      </c>
      <c r="BPP333">
        <v>0</v>
      </c>
      <c r="BPQ333">
        <v>0</v>
      </c>
      <c r="BPR333">
        <v>0</v>
      </c>
      <c r="BPS333">
        <v>0</v>
      </c>
      <c r="BPT333">
        <v>0</v>
      </c>
      <c r="BPU333">
        <v>-275439</v>
      </c>
      <c r="BPV333">
        <v>0</v>
      </c>
      <c r="BPW333">
        <v>0</v>
      </c>
      <c r="BPX333">
        <v>-166457</v>
      </c>
      <c r="BPY333">
        <v>-280393</v>
      </c>
      <c r="BPZ333">
        <v>-13863293</v>
      </c>
      <c r="BQA333">
        <v>-396487</v>
      </c>
      <c r="BQB333">
        <v>-396487</v>
      </c>
      <c r="BQC333">
        <v>0</v>
      </c>
      <c r="BQD333">
        <v>0</v>
      </c>
      <c r="BQE333">
        <v>-6695233</v>
      </c>
      <c r="BQF333">
        <v>0</v>
      </c>
      <c r="BQG333">
        <v>0</v>
      </c>
      <c r="BQH333">
        <v>0</v>
      </c>
      <c r="BQI333">
        <v>0</v>
      </c>
      <c r="BQJ333">
        <v>0</v>
      </c>
      <c r="BQK333">
        <v>-318</v>
      </c>
      <c r="BQL333">
        <v>0</v>
      </c>
      <c r="BQM333">
        <v>0</v>
      </c>
      <c r="BQN333">
        <v>0</v>
      </c>
      <c r="BQO333">
        <v>0</v>
      </c>
      <c r="BQP333" t="e">
        <v>#N/A</v>
      </c>
      <c r="BQQ333">
        <v>0</v>
      </c>
      <c r="BQR333">
        <v>-447682.24899200001</v>
      </c>
      <c r="BQS333">
        <v>0</v>
      </c>
      <c r="BQT333">
        <v>0</v>
      </c>
      <c r="BQU333">
        <v>0</v>
      </c>
      <c r="BQV333">
        <v>0</v>
      </c>
      <c r="BQW333">
        <v>0</v>
      </c>
      <c r="BQX333">
        <v>0</v>
      </c>
      <c r="BQY333">
        <v>0</v>
      </c>
      <c r="BQZ333">
        <v>0</v>
      </c>
      <c r="BRA333">
        <v>0</v>
      </c>
      <c r="BRB333">
        <v>0</v>
      </c>
      <c r="BRC333">
        <v>0</v>
      </c>
      <c r="BRD333">
        <v>0</v>
      </c>
      <c r="BRE333">
        <v>0</v>
      </c>
      <c r="BRF333">
        <v>-383457</v>
      </c>
      <c r="BRG333">
        <v>0</v>
      </c>
      <c r="BRH333">
        <v>0</v>
      </c>
      <c r="BRI333">
        <v>-215193</v>
      </c>
      <c r="BRJ333">
        <v>-280393</v>
      </c>
      <c r="BRK333">
        <v>-14797905</v>
      </c>
      <c r="BRL333">
        <v>-439029</v>
      </c>
      <c r="BRM333">
        <v>-439029</v>
      </c>
      <c r="BRN333">
        <v>0</v>
      </c>
      <c r="BRO333">
        <v>0</v>
      </c>
      <c r="BRP333">
        <v>0</v>
      </c>
      <c r="BRQ333">
        <v>0</v>
      </c>
      <c r="BRR333">
        <v>0</v>
      </c>
      <c r="BRS333">
        <v>0</v>
      </c>
      <c r="BRT333">
        <v>0</v>
      </c>
      <c r="BRU333">
        <v>0</v>
      </c>
      <c r="BRV333" s="72">
        <v>-318</v>
      </c>
      <c r="BRW333">
        <v>0</v>
      </c>
      <c r="BRX333">
        <v>0</v>
      </c>
      <c r="BRY333">
        <v>0</v>
      </c>
      <c r="BRZ333">
        <v>0</v>
      </c>
      <c r="BSA333">
        <v>0</v>
      </c>
      <c r="BSB333">
        <v>-447682.24899200001</v>
      </c>
      <c r="BSC333">
        <v>0</v>
      </c>
      <c r="BSD333">
        <v>0</v>
      </c>
      <c r="BSE333">
        <v>0</v>
      </c>
      <c r="BSF333">
        <v>0</v>
      </c>
      <c r="BSG333">
        <v>0</v>
      </c>
      <c r="BSH333">
        <v>0</v>
      </c>
      <c r="BSI333">
        <v>0</v>
      </c>
      <c r="BSJ333">
        <v>0</v>
      </c>
      <c r="BSK333">
        <v>0</v>
      </c>
      <c r="BSL333">
        <v>0</v>
      </c>
      <c r="BSM333">
        <v>0</v>
      </c>
      <c r="BSN333">
        <v>0</v>
      </c>
      <c r="BSO333">
        <v>-477906</v>
      </c>
      <c r="BSP333">
        <v>0</v>
      </c>
      <c r="BSQ333" s="37">
        <v>0</v>
      </c>
      <c r="BSR333">
        <v>-222893</v>
      </c>
      <c r="BSS333">
        <v>-434793</v>
      </c>
      <c r="BST333">
        <v>0</v>
      </c>
      <c r="BSU333">
        <v>0</v>
      </c>
      <c r="BSV333">
        <v>-5345254</v>
      </c>
      <c r="BSW333">
        <v>0</v>
      </c>
      <c r="BSX333">
        <v>0</v>
      </c>
      <c r="BSY333">
        <v>0</v>
      </c>
      <c r="BSZ333">
        <v>0</v>
      </c>
      <c r="BTA333">
        <v>0</v>
      </c>
      <c r="BTB333">
        <v>-318</v>
      </c>
      <c r="BTC333">
        <v>0</v>
      </c>
      <c r="BTD333">
        <v>0</v>
      </c>
      <c r="BTE333">
        <v>0</v>
      </c>
      <c r="BTF333">
        <v>0</v>
      </c>
      <c r="BTG333">
        <v>0</v>
      </c>
      <c r="BTH333">
        <v>0</v>
      </c>
      <c r="BTI333">
        <v>0</v>
      </c>
      <c r="BTJ333">
        <v>0</v>
      </c>
      <c r="BTK333">
        <v>0</v>
      </c>
      <c r="BTL333">
        <v>0</v>
      </c>
      <c r="BTM333">
        <v>0</v>
      </c>
      <c r="BTN333">
        <v>0</v>
      </c>
      <c r="BTO333">
        <v>0</v>
      </c>
      <c r="BTP333">
        <v>0</v>
      </c>
      <c r="BTQ333">
        <v>0</v>
      </c>
      <c r="BTR333">
        <v>0</v>
      </c>
      <c r="BTS333">
        <v>0</v>
      </c>
      <c r="BTT333">
        <v>-637814</v>
      </c>
      <c r="BTU333">
        <v>0</v>
      </c>
      <c r="BTV333">
        <v>0</v>
      </c>
      <c r="BTW333">
        <v>-222893</v>
      </c>
      <c r="BTX333">
        <v>-422844</v>
      </c>
      <c r="BTY333">
        <v>0</v>
      </c>
      <c r="BTZ333">
        <v>0</v>
      </c>
      <c r="BUA333">
        <v>0</v>
      </c>
      <c r="BUB333">
        <v>0</v>
      </c>
      <c r="BUC333">
        <v>0</v>
      </c>
      <c r="BUD333">
        <v>0</v>
      </c>
      <c r="BUE333">
        <v>0</v>
      </c>
      <c r="BUF333">
        <v>0</v>
      </c>
      <c r="BUG333">
        <v>0</v>
      </c>
      <c r="BUH333">
        <v>0</v>
      </c>
      <c r="BUI333">
        <v>0</v>
      </c>
      <c r="BUJ333" s="37">
        <v>0</v>
      </c>
      <c r="BUK333">
        <v>0</v>
      </c>
      <c r="BUL333">
        <v>0</v>
      </c>
      <c r="BUM333">
        <v>0</v>
      </c>
      <c r="BUN333">
        <v>0</v>
      </c>
      <c r="BUO333">
        <v>0</v>
      </c>
      <c r="BUP333" s="187">
        <v>0</v>
      </c>
      <c r="BUQ333">
        <v>0</v>
      </c>
      <c r="BUR333">
        <v>0</v>
      </c>
      <c r="BUS333">
        <v>0</v>
      </c>
      <c r="BUT333">
        <v>0</v>
      </c>
      <c r="BUU333">
        <v>0</v>
      </c>
      <c r="BUV333">
        <v>0</v>
      </c>
      <c r="BUW333">
        <v>-14639238</v>
      </c>
      <c r="BUX333">
        <v>0</v>
      </c>
      <c r="BUY333">
        <v>0</v>
      </c>
      <c r="BUZ333">
        <v>0</v>
      </c>
      <c r="BVA333">
        <v>0</v>
      </c>
      <c r="BVB333">
        <v>0</v>
      </c>
      <c r="BVC333">
        <v>0</v>
      </c>
      <c r="BVD333">
        <v>0</v>
      </c>
      <c r="BVE333">
        <v>0</v>
      </c>
      <c r="BVF333">
        <v>0</v>
      </c>
      <c r="BVG333">
        <v>0</v>
      </c>
      <c r="BVH333">
        <v>0</v>
      </c>
      <c r="BVI333">
        <v>0</v>
      </c>
      <c r="BVJ333">
        <v>0</v>
      </c>
      <c r="BVK333">
        <v>0</v>
      </c>
      <c r="BVL333">
        <v>0</v>
      </c>
      <c r="BVM333">
        <v>0</v>
      </c>
      <c r="BVN333">
        <v>0</v>
      </c>
      <c r="BVO333">
        <v>0</v>
      </c>
      <c r="BVP333" s="209">
        <v>0</v>
      </c>
      <c r="BVQ333">
        <v>0</v>
      </c>
      <c r="BVR333">
        <v>0</v>
      </c>
      <c r="BVS333">
        <v>-714462</v>
      </c>
      <c r="BVT333">
        <v>0</v>
      </c>
      <c r="BVU333">
        <v>0</v>
      </c>
      <c r="BVV333">
        <v>-274304</v>
      </c>
      <c r="BVW333">
        <v>-449915</v>
      </c>
      <c r="BVX333">
        <v>0</v>
      </c>
      <c r="BVY333">
        <v>0</v>
      </c>
      <c r="BVZ333" s="210">
        <v>-15714814</v>
      </c>
      <c r="BWA333" s="37">
        <v>0</v>
      </c>
      <c r="BWB333">
        <v>0</v>
      </c>
      <c r="BWC333">
        <v>0</v>
      </c>
      <c r="BWD333">
        <v>0</v>
      </c>
      <c r="BWE333">
        <v>0</v>
      </c>
      <c r="BWF333">
        <v>0</v>
      </c>
      <c r="BWG333">
        <v>0</v>
      </c>
      <c r="BWH333">
        <v>0</v>
      </c>
      <c r="BWI333">
        <v>0</v>
      </c>
      <c r="BWJ333">
        <v>0</v>
      </c>
      <c r="BWK333">
        <v>0</v>
      </c>
      <c r="BWL333">
        <v>0</v>
      </c>
      <c r="BWM333">
        <v>0</v>
      </c>
      <c r="BWN333">
        <v>0</v>
      </c>
      <c r="BWO333">
        <v>0</v>
      </c>
      <c r="BWP333">
        <v>0</v>
      </c>
      <c r="BWQ333">
        <v>0</v>
      </c>
      <c r="BWR333">
        <v>0</v>
      </c>
      <c r="BWS333">
        <v>0</v>
      </c>
      <c r="BWT333">
        <v>0</v>
      </c>
      <c r="BWU333">
        <v>0</v>
      </c>
      <c r="BWV333">
        <v>0</v>
      </c>
      <c r="BWW333">
        <v>-786837</v>
      </c>
      <c r="BWX333">
        <v>0</v>
      </c>
      <c r="BWY333">
        <v>0</v>
      </c>
      <c r="BWZ333">
        <v>-297515</v>
      </c>
      <c r="BXA333">
        <v>-335271</v>
      </c>
      <c r="BXB333">
        <v>0</v>
      </c>
      <c r="BXC333">
        <v>0</v>
      </c>
      <c r="BXD333">
        <v>-16196476</v>
      </c>
      <c r="BXE333">
        <v>0</v>
      </c>
      <c r="BXF333">
        <v>0</v>
      </c>
      <c r="BXG333">
        <v>0</v>
      </c>
      <c r="BXH333">
        <v>0</v>
      </c>
      <c r="BXI333">
        <v>0</v>
      </c>
      <c r="BXJ333">
        <v>0</v>
      </c>
      <c r="BXK333">
        <v>0</v>
      </c>
      <c r="BXL333">
        <v>0</v>
      </c>
      <c r="BXM333" s="37" t="e">
        <v>#N/A</v>
      </c>
      <c r="BXN333" t="e">
        <v>#N/A</v>
      </c>
      <c r="BXO333" t="e">
        <v>#N/A</v>
      </c>
      <c r="BXP333" t="e">
        <v>#N/A</v>
      </c>
      <c r="BXQ333" t="e">
        <v>#N/A</v>
      </c>
      <c r="BXR333" t="e">
        <v>#N/A</v>
      </c>
      <c r="BXS333" s="37" t="e">
        <v>#N/A</v>
      </c>
      <c r="BXT333" t="e">
        <v>#N/A</v>
      </c>
      <c r="BXU333" t="e">
        <v>#N/A</v>
      </c>
      <c r="BXV333" t="e">
        <v>#N/A</v>
      </c>
      <c r="BXW333" t="e">
        <v>#N/A</v>
      </c>
      <c r="BXX333" t="e">
        <v>#N/A</v>
      </c>
      <c r="BXY333" t="e">
        <v>#N/A</v>
      </c>
      <c r="BXZ333" t="e">
        <v>#N/A</v>
      </c>
      <c r="BYA333" t="e">
        <v>#N/A</v>
      </c>
      <c r="BYB333" t="e">
        <v>#N/A</v>
      </c>
      <c r="BYC333" t="e">
        <v>#N/A</v>
      </c>
      <c r="BYD333" t="e">
        <v>#N/A</v>
      </c>
      <c r="BYE333" t="e">
        <v>#N/A</v>
      </c>
      <c r="BYF333" t="e">
        <v>#N/A</v>
      </c>
      <c r="BYG333" t="e">
        <v>#N/A</v>
      </c>
      <c r="BYH333" t="e">
        <v>#N/A</v>
      </c>
      <c r="BYI333" t="e">
        <v>#N/A</v>
      </c>
      <c r="BYJ333" t="e">
        <v>#N/A</v>
      </c>
      <c r="BYK333" t="e">
        <v>#N/A</v>
      </c>
      <c r="BYL333" t="e">
        <v>#N/A</v>
      </c>
      <c r="BYM333" t="e">
        <v>#N/A</v>
      </c>
      <c r="BYN333" t="e">
        <v>#N/A</v>
      </c>
      <c r="BYO333" t="e">
        <v>#N/A</v>
      </c>
      <c r="BYP333" t="e">
        <v>#N/A</v>
      </c>
      <c r="BYQ333" t="e">
        <v>#N/A</v>
      </c>
      <c r="BYR333" t="e">
        <v>#N/A</v>
      </c>
      <c r="BYS333" t="e">
        <v>#N/A</v>
      </c>
      <c r="BYT333" t="e">
        <v>#N/A</v>
      </c>
      <c r="BYU333" t="e">
        <v>#N/A</v>
      </c>
      <c r="BYV333" t="e">
        <v>#N/A</v>
      </c>
      <c r="BYW333" t="e">
        <v>#N/A</v>
      </c>
      <c r="BYX333" t="e">
        <v>#N/A</v>
      </c>
      <c r="BYY333" t="e">
        <v>#N/A</v>
      </c>
      <c r="BYZ333" t="e">
        <v>#N/A</v>
      </c>
      <c r="BZA333" t="e">
        <v>#N/A</v>
      </c>
      <c r="BZB333" t="e">
        <v>#N/A</v>
      </c>
      <c r="BZC333" t="e">
        <v>#N/A</v>
      </c>
      <c r="BZD333" t="e">
        <v>#N/A</v>
      </c>
      <c r="BZE333" t="e">
        <v>#N/A</v>
      </c>
      <c r="BZF333" t="e">
        <v>#N/A</v>
      </c>
      <c r="BZG333" t="e">
        <v>#N/A</v>
      </c>
      <c r="BZH333" t="e">
        <v>#N/A</v>
      </c>
      <c r="BZI333">
        <v>0</v>
      </c>
      <c r="BZJ333">
        <v>0</v>
      </c>
      <c r="BZK333">
        <v>0</v>
      </c>
      <c r="BZL333">
        <v>0</v>
      </c>
      <c r="BZM333">
        <v>0</v>
      </c>
      <c r="BZN333">
        <v>-321821</v>
      </c>
      <c r="BZO333">
        <v>0</v>
      </c>
      <c r="BZP333">
        <v>0</v>
      </c>
      <c r="BZQ333">
        <v>0</v>
      </c>
      <c r="BZR333" s="37">
        <v>0</v>
      </c>
      <c r="BZS333">
        <v>0</v>
      </c>
      <c r="BZT333">
        <v>0</v>
      </c>
      <c r="BZU333">
        <v>0</v>
      </c>
      <c r="BZV333">
        <v>0</v>
      </c>
      <c r="BZW333">
        <v>0</v>
      </c>
      <c r="BZX333">
        <v>0</v>
      </c>
      <c r="BZY333">
        <v>0</v>
      </c>
      <c r="BZZ333">
        <v>0</v>
      </c>
      <c r="CAA333">
        <v>0</v>
      </c>
      <c r="CAB333">
        <v>0</v>
      </c>
      <c r="CAC333">
        <v>0</v>
      </c>
      <c r="CAD333">
        <v>-612110</v>
      </c>
      <c r="CAE333">
        <v>0</v>
      </c>
      <c r="CAF333">
        <v>0</v>
      </c>
      <c r="CAG333">
        <v>-227466</v>
      </c>
      <c r="CAH333">
        <v>0</v>
      </c>
      <c r="CAI333">
        <v>0</v>
      </c>
      <c r="CAJ333">
        <v>0</v>
      </c>
      <c r="CAK333">
        <v>0</v>
      </c>
      <c r="CAL333" t="e">
        <v>#N/A</v>
      </c>
      <c r="CAM333">
        <v>-864754.52074499999</v>
      </c>
      <c r="CAN333">
        <v>-864304.61890899995</v>
      </c>
      <c r="CAO333">
        <v>-965195.78402999998</v>
      </c>
      <c r="CAP333">
        <v>-962643.92681900004</v>
      </c>
      <c r="CAQ333">
        <v>-280393</v>
      </c>
      <c r="CAR333">
        <v>-290393</v>
      </c>
      <c r="CAS333">
        <v>0</v>
      </c>
      <c r="CAT333">
        <v>0</v>
      </c>
      <c r="CAU333">
        <v>0</v>
      </c>
      <c r="CAV333">
        <v>0</v>
      </c>
      <c r="CAW333">
        <v>0</v>
      </c>
      <c r="CAX333">
        <v>0</v>
      </c>
      <c r="CAY333">
        <v>-277686</v>
      </c>
      <c r="CAZ333">
        <v>0</v>
      </c>
      <c r="CBA333">
        <v>0</v>
      </c>
      <c r="CBB333">
        <v>0</v>
      </c>
      <c r="CBC333">
        <v>0</v>
      </c>
      <c r="CBD333">
        <v>0</v>
      </c>
      <c r="CBE333">
        <v>0</v>
      </c>
      <c r="CBF333">
        <v>0</v>
      </c>
      <c r="CBG333">
        <v>0</v>
      </c>
      <c r="CBH333">
        <v>0</v>
      </c>
      <c r="CBI333">
        <v>0</v>
      </c>
      <c r="CBJ333">
        <v>0</v>
      </c>
      <c r="CBK333">
        <v>0</v>
      </c>
      <c r="CBL333">
        <v>0</v>
      </c>
      <c r="CBM333">
        <v>0</v>
      </c>
      <c r="CBN333">
        <v>0</v>
      </c>
      <c r="CBO333">
        <v>0</v>
      </c>
      <c r="CBP333">
        <v>0</v>
      </c>
      <c r="CBQ333">
        <v>0</v>
      </c>
      <c r="CBR333">
        <v>-14602882</v>
      </c>
      <c r="CBS333">
        <v>0</v>
      </c>
      <c r="CBT333">
        <v>0</v>
      </c>
      <c r="CBU333">
        <v>0</v>
      </c>
      <c r="CBV333">
        <v>0</v>
      </c>
      <c r="CBW333">
        <v>0</v>
      </c>
      <c r="CBX333">
        <v>0</v>
      </c>
      <c r="CBY333">
        <v>0</v>
      </c>
      <c r="CBZ333">
        <v>0</v>
      </c>
      <c r="CCA333">
        <v>0</v>
      </c>
      <c r="CCB333">
        <v>0</v>
      </c>
      <c r="CCC333">
        <v>-238361</v>
      </c>
      <c r="CCD333">
        <v>-56326</v>
      </c>
      <c r="CCE333">
        <v>0</v>
      </c>
      <c r="CCF333">
        <v>0</v>
      </c>
      <c r="CCG333">
        <v>0</v>
      </c>
      <c r="CCH333">
        <v>0</v>
      </c>
      <c r="CCI333">
        <v>0</v>
      </c>
      <c r="CCJ333">
        <v>0</v>
      </c>
      <c r="CCK333">
        <v>0</v>
      </c>
      <c r="CCL333">
        <v>0</v>
      </c>
      <c r="CCM333">
        <v>0</v>
      </c>
      <c r="CCN333">
        <v>-238361</v>
      </c>
      <c r="CCO333">
        <v>-56326</v>
      </c>
      <c r="CCP333">
        <v>0</v>
      </c>
      <c r="CCQ333">
        <v>0</v>
      </c>
      <c r="CCR333">
        <v>0</v>
      </c>
      <c r="CCS333">
        <v>0</v>
      </c>
      <c r="CCT333">
        <v>0</v>
      </c>
      <c r="CCU333">
        <v>0</v>
      </c>
      <c r="CCV333">
        <v>0</v>
      </c>
      <c r="CCW333">
        <v>0</v>
      </c>
      <c r="CCX333">
        <v>0</v>
      </c>
      <c r="CCY333">
        <v>0</v>
      </c>
      <c r="CCZ333">
        <v>-637815</v>
      </c>
      <c r="CDA333">
        <v>0</v>
      </c>
      <c r="CDB333">
        <v>0</v>
      </c>
      <c r="CDC333">
        <v>0</v>
      </c>
      <c r="CDD333">
        <v>-203004</v>
      </c>
      <c r="CDE333">
        <v>0</v>
      </c>
      <c r="CDF333">
        <v>0</v>
      </c>
      <c r="CDG333">
        <v>0</v>
      </c>
      <c r="CDH333">
        <v>0</v>
      </c>
      <c r="CDI333">
        <v>0</v>
      </c>
      <c r="CDJ333">
        <v>0</v>
      </c>
      <c r="CDK333">
        <v>0</v>
      </c>
      <c r="CDL333">
        <v>-14571388</v>
      </c>
      <c r="CDM333">
        <v>0</v>
      </c>
      <c r="CDN333">
        <v>0</v>
      </c>
      <c r="CDO333">
        <v>0</v>
      </c>
      <c r="CDP333">
        <v>0</v>
      </c>
      <c r="CDQ333">
        <v>0</v>
      </c>
      <c r="CDR333">
        <v>0</v>
      </c>
      <c r="CDS333">
        <v>-46347</v>
      </c>
      <c r="CDT333">
        <v>0</v>
      </c>
      <c r="CDU333">
        <v>-174187</v>
      </c>
      <c r="CDV333">
        <v>0</v>
      </c>
      <c r="CDW333">
        <v>-281736</v>
      </c>
      <c r="CDX333">
        <v>-55704</v>
      </c>
      <c r="CDY333">
        <v>0</v>
      </c>
      <c r="CDZ333">
        <v>0</v>
      </c>
      <c r="CEA333">
        <v>0</v>
      </c>
      <c r="CEB333">
        <v>0</v>
      </c>
      <c r="CEC333">
        <v>0</v>
      </c>
      <c r="CED333">
        <v>0</v>
      </c>
      <c r="CEE333">
        <v>0</v>
      </c>
      <c r="CEF333">
        <v>0</v>
      </c>
      <c r="CEG333">
        <v>0</v>
      </c>
      <c r="CEH333">
        <v>0</v>
      </c>
      <c r="CEI333">
        <v>0</v>
      </c>
      <c r="CEJ333">
        <v>0</v>
      </c>
      <c r="CEK333" s="56">
        <v>0</v>
      </c>
      <c r="CEL333">
        <v>0</v>
      </c>
      <c r="CEM333">
        <v>0</v>
      </c>
      <c r="CEN333">
        <v>0</v>
      </c>
      <c r="CEO333">
        <v>0</v>
      </c>
      <c r="CEP333">
        <v>0</v>
      </c>
      <c r="CEQ333">
        <v>0</v>
      </c>
      <c r="CER333">
        <v>0</v>
      </c>
      <c r="CES333">
        <v>0</v>
      </c>
      <c r="CET333">
        <v>0</v>
      </c>
      <c r="CEU333">
        <v>0</v>
      </c>
      <c r="CEV333">
        <v>0</v>
      </c>
      <c r="CEW333">
        <v>0</v>
      </c>
      <c r="CEX333">
        <v>0</v>
      </c>
      <c r="CEY333">
        <v>0</v>
      </c>
      <c r="CEZ333">
        <v>-14563518</v>
      </c>
      <c r="CFA333">
        <v>0</v>
      </c>
      <c r="CFB333">
        <v>-476354</v>
      </c>
      <c r="CFC333">
        <v>0</v>
      </c>
      <c r="CFD333">
        <v>-96718</v>
      </c>
      <c r="CFE333">
        <v>0</v>
      </c>
      <c r="CFF333">
        <v>-78916</v>
      </c>
      <c r="CFG333">
        <v>0</v>
      </c>
      <c r="CFH333">
        <v>-286671</v>
      </c>
      <c r="CFI333" s="140">
        <v>-57219</v>
      </c>
      <c r="CFJ333">
        <v>0</v>
      </c>
      <c r="CFK333">
        <v>0</v>
      </c>
      <c r="CFL333">
        <v>0</v>
      </c>
      <c r="CFM333">
        <v>0</v>
      </c>
      <c r="CFN333">
        <v>0</v>
      </c>
      <c r="CFO333">
        <v>0</v>
      </c>
      <c r="CFP333">
        <v>0</v>
      </c>
      <c r="CFQ333" t="e">
        <v>#N/A</v>
      </c>
      <c r="CFR333" t="e">
        <v>#N/A</v>
      </c>
      <c r="CFS333" t="e">
        <v>#N/A</v>
      </c>
      <c r="CFT333" t="e">
        <v>#N/A</v>
      </c>
      <c r="CFU333" s="37" t="e">
        <v>#N/A</v>
      </c>
      <c r="CFV333" t="e">
        <v>#N/A</v>
      </c>
      <c r="CFW333" t="e">
        <v>#N/A</v>
      </c>
      <c r="CFX333" t="e">
        <v>#N/A</v>
      </c>
      <c r="CFY333" t="e">
        <v>#N/A</v>
      </c>
      <c r="CFZ333" t="e">
        <v>#N/A</v>
      </c>
      <c r="CGA333" t="e">
        <v>#N/A</v>
      </c>
      <c r="CGB333" t="e">
        <v>#N/A</v>
      </c>
      <c r="CGC333" t="e">
        <v>#N/A</v>
      </c>
      <c r="CGD333" t="e">
        <v>#N/A</v>
      </c>
      <c r="CGE333" t="e">
        <v>#N/A</v>
      </c>
      <c r="CGF333" t="e">
        <v>#N/A</v>
      </c>
      <c r="CGG333">
        <v>0</v>
      </c>
      <c r="CGH333">
        <v>0</v>
      </c>
      <c r="CGI333">
        <v>0</v>
      </c>
      <c r="CGJ333">
        <v>0</v>
      </c>
      <c r="CGK333">
        <v>0</v>
      </c>
      <c r="CGL333">
        <v>0</v>
      </c>
      <c r="CGM333">
        <v>0</v>
      </c>
      <c r="CGN333">
        <v>0</v>
      </c>
      <c r="CGO333">
        <v>0</v>
      </c>
      <c r="CGP333">
        <v>0</v>
      </c>
      <c r="CGQ333">
        <v>0</v>
      </c>
      <c r="CGR333">
        <v>0</v>
      </c>
      <c r="CGS333">
        <v>0</v>
      </c>
      <c r="CGT333">
        <v>0</v>
      </c>
      <c r="CGU333" s="140">
        <v>-13646276</v>
      </c>
      <c r="CGV333">
        <v>0</v>
      </c>
      <c r="CGW333">
        <v>-147454</v>
      </c>
      <c r="CGX333">
        <v>0</v>
      </c>
      <c r="CGY333">
        <v>-331438</v>
      </c>
      <c r="CGZ333">
        <v>-67186</v>
      </c>
      <c r="CHA333">
        <v>0</v>
      </c>
      <c r="CHB333" s="137">
        <v>0</v>
      </c>
      <c r="CHC333">
        <v>0</v>
      </c>
      <c r="CHD333">
        <v>0</v>
      </c>
      <c r="CHE333">
        <v>0</v>
      </c>
      <c r="CHF333">
        <v>0</v>
      </c>
      <c r="CHG333">
        <v>0</v>
      </c>
      <c r="CHH333">
        <v>0</v>
      </c>
      <c r="CHI333">
        <v>0</v>
      </c>
      <c r="CHJ333">
        <v>0</v>
      </c>
      <c r="CHK333">
        <v>0</v>
      </c>
      <c r="CHL333">
        <v>0</v>
      </c>
      <c r="CHM333">
        <v>0</v>
      </c>
      <c r="CHN333">
        <v>0</v>
      </c>
      <c r="CHO333">
        <v>0</v>
      </c>
      <c r="CHP333">
        <v>0</v>
      </c>
      <c r="CHQ333">
        <v>0</v>
      </c>
      <c r="CHR333">
        <v>0</v>
      </c>
      <c r="CHS333">
        <v>0</v>
      </c>
      <c r="CHT333">
        <v>0</v>
      </c>
      <c r="CHU333">
        <v>0</v>
      </c>
      <c r="CHV333">
        <v>0</v>
      </c>
      <c r="CHW333">
        <v>0</v>
      </c>
      <c r="CHX333">
        <v>0</v>
      </c>
      <c r="CHY333">
        <v>-13257859</v>
      </c>
      <c r="CHZ333">
        <v>-13257859</v>
      </c>
      <c r="CIA333">
        <v>0</v>
      </c>
      <c r="CIB333">
        <v>0</v>
      </c>
      <c r="CIC333">
        <v>0</v>
      </c>
      <c r="CID333">
        <v>0</v>
      </c>
      <c r="CIE333">
        <v>0</v>
      </c>
      <c r="CIF333">
        <v>0</v>
      </c>
      <c r="CIG333">
        <v>0</v>
      </c>
      <c r="CIH333">
        <v>0</v>
      </c>
      <c r="CII333">
        <v>0</v>
      </c>
      <c r="CIJ333">
        <v>0</v>
      </c>
      <c r="CIK333">
        <v>0</v>
      </c>
      <c r="CIL333">
        <v>0</v>
      </c>
      <c r="CIM333">
        <v>0</v>
      </c>
      <c r="CIN333">
        <v>0</v>
      </c>
      <c r="CIO333">
        <v>0</v>
      </c>
      <c r="CIP333">
        <v>0</v>
      </c>
      <c r="CIQ333">
        <v>-213010</v>
      </c>
      <c r="CIR333">
        <v>0</v>
      </c>
      <c r="CIS333">
        <v>0</v>
      </c>
      <c r="CIT333">
        <v>0</v>
      </c>
      <c r="CIU333">
        <v>-368263</v>
      </c>
      <c r="CIV333">
        <v>-72402</v>
      </c>
      <c r="CIW333">
        <v>0</v>
      </c>
      <c r="CIX333">
        <v>0</v>
      </c>
      <c r="CIY333">
        <v>0</v>
      </c>
      <c r="CIZ333">
        <v>0</v>
      </c>
      <c r="CJA333">
        <v>0</v>
      </c>
      <c r="CJB333">
        <v>0</v>
      </c>
      <c r="CJC333">
        <v>0</v>
      </c>
      <c r="CJD333">
        <v>0</v>
      </c>
      <c r="CJE333">
        <v>0</v>
      </c>
      <c r="CJF333">
        <v>0</v>
      </c>
      <c r="CJG333">
        <v>0</v>
      </c>
      <c r="CJH333">
        <v>0</v>
      </c>
      <c r="CJI333" t="e">
        <v>#N/A</v>
      </c>
      <c r="CJJ333" t="e">
        <v>#N/A</v>
      </c>
      <c r="CJK333" t="e">
        <v>#N/A</v>
      </c>
      <c r="CJL333" t="e">
        <v>#N/A</v>
      </c>
      <c r="CJM333" t="e">
        <v>#N/A</v>
      </c>
      <c r="CJN333" t="e">
        <v>#N/A</v>
      </c>
      <c r="CJO333" t="e">
        <v>#N/A</v>
      </c>
      <c r="CJP333" t="e">
        <v>#N/A</v>
      </c>
      <c r="CJQ333" t="e">
        <v>#N/A</v>
      </c>
      <c r="CJR333" t="e">
        <v>#N/A</v>
      </c>
      <c r="CJS333" t="e">
        <v>#N/A</v>
      </c>
      <c r="CJT333" t="e">
        <v>#N/A</v>
      </c>
      <c r="CJU333" t="e">
        <v>#N/A</v>
      </c>
      <c r="CJV333" t="e">
        <v>#N/A</v>
      </c>
      <c r="CJW333" t="e">
        <v>#N/A</v>
      </c>
      <c r="CJX333" t="e">
        <v>#N/A</v>
      </c>
      <c r="CJY333">
        <v>0</v>
      </c>
      <c r="CJZ333">
        <v>0</v>
      </c>
      <c r="CKA333">
        <v>0</v>
      </c>
      <c r="CKB333">
        <v>0</v>
      </c>
      <c r="CKC333">
        <v>-213010</v>
      </c>
      <c r="CKD333">
        <v>0</v>
      </c>
      <c r="CKE333">
        <v>0</v>
      </c>
      <c r="CKF333">
        <v>0</v>
      </c>
      <c r="CKG333">
        <v>0</v>
      </c>
      <c r="CKH333">
        <v>0</v>
      </c>
      <c r="CKI333">
        <v>0</v>
      </c>
      <c r="CKJ333">
        <v>0</v>
      </c>
      <c r="CKK333">
        <v>0</v>
      </c>
      <c r="CKL333">
        <v>0</v>
      </c>
      <c r="CKM333">
        <v>0</v>
      </c>
      <c r="CKN333">
        <v>0</v>
      </c>
      <c r="CKO333">
        <v>0</v>
      </c>
      <c r="CKP333">
        <v>0</v>
      </c>
      <c r="CKQ333">
        <v>0</v>
      </c>
      <c r="CKR333">
        <v>0</v>
      </c>
      <c r="CKS333">
        <v>0</v>
      </c>
      <c r="CKT333">
        <v>-40656</v>
      </c>
      <c r="CKU333">
        <v>0</v>
      </c>
      <c r="CKV333">
        <v>0</v>
      </c>
      <c r="CKW333">
        <v>0</v>
      </c>
      <c r="CKX333">
        <v>0</v>
      </c>
      <c r="CKY333">
        <v>-368263</v>
      </c>
      <c r="CKZ333" s="56">
        <v>-11757859</v>
      </c>
      <c r="CLA333">
        <v>-128939</v>
      </c>
      <c r="CLB333">
        <v>0</v>
      </c>
      <c r="CLC333">
        <v>0</v>
      </c>
      <c r="CLD333">
        <v>0</v>
      </c>
      <c r="CLE333">
        <v>0</v>
      </c>
      <c r="CLF333">
        <v>0</v>
      </c>
      <c r="CLG333">
        <v>0</v>
      </c>
      <c r="CLH333">
        <v>0</v>
      </c>
      <c r="CLI333">
        <v>0</v>
      </c>
      <c r="CLJ333">
        <v>0</v>
      </c>
      <c r="CLK333" s="37">
        <v>0</v>
      </c>
      <c r="CLL333">
        <v>0</v>
      </c>
      <c r="CLM333">
        <v>0</v>
      </c>
      <c r="CLN333">
        <v>0</v>
      </c>
      <c r="CLO333">
        <v>0</v>
      </c>
      <c r="CLP333">
        <v>-213010</v>
      </c>
      <c r="CLQ333">
        <v>0</v>
      </c>
      <c r="CLR333">
        <v>0</v>
      </c>
      <c r="CLS333">
        <v>-72402</v>
      </c>
      <c r="CLT333">
        <v>-368263</v>
      </c>
      <c r="CLU333">
        <v>0</v>
      </c>
      <c r="CLV333">
        <v>0</v>
      </c>
      <c r="CLW333">
        <v>0</v>
      </c>
      <c r="CLX333">
        <v>0</v>
      </c>
      <c r="CLY333">
        <v>0</v>
      </c>
      <c r="CLZ333">
        <v>0</v>
      </c>
      <c r="CMA333">
        <v>0</v>
      </c>
      <c r="CMB333">
        <v>0</v>
      </c>
      <c r="CMC333">
        <v>0</v>
      </c>
      <c r="CMD333">
        <v>-828244</v>
      </c>
      <c r="CME333">
        <v>0</v>
      </c>
      <c r="CMF333">
        <v>0</v>
      </c>
      <c r="CMG333">
        <v>0</v>
      </c>
      <c r="CMH333">
        <v>0</v>
      </c>
      <c r="CMI333">
        <v>0</v>
      </c>
      <c r="CMJ333">
        <v>0</v>
      </c>
      <c r="CMK333">
        <v>0</v>
      </c>
      <c r="CML333">
        <v>0</v>
      </c>
      <c r="CMM333">
        <v>-11702732</v>
      </c>
      <c r="CMN333">
        <v>0</v>
      </c>
      <c r="CMO333">
        <v>0</v>
      </c>
      <c r="CMP333">
        <v>0</v>
      </c>
      <c r="CMQ333">
        <v>0</v>
      </c>
      <c r="CMR333">
        <v>0</v>
      </c>
      <c r="CMS333" s="140">
        <v>-246642</v>
      </c>
      <c r="CMT333">
        <v>0</v>
      </c>
      <c r="CMU333">
        <v>0</v>
      </c>
      <c r="CMV333">
        <v>0</v>
      </c>
      <c r="CMW333">
        <v>0</v>
      </c>
      <c r="CMX333">
        <v>0</v>
      </c>
      <c r="CMY333">
        <v>0</v>
      </c>
      <c r="CMZ333">
        <v>0</v>
      </c>
      <c r="CNA333">
        <v>0</v>
      </c>
      <c r="CNB333">
        <v>0</v>
      </c>
      <c r="CNC333">
        <v>0</v>
      </c>
      <c r="CND333">
        <v>0</v>
      </c>
      <c r="CNE333">
        <v>0</v>
      </c>
      <c r="CNF333">
        <v>-64593.999999999993</v>
      </c>
      <c r="CNG333">
        <v>-446138</v>
      </c>
      <c r="CNH333" s="67">
        <v>0</v>
      </c>
      <c r="CNI333">
        <v>0</v>
      </c>
    </row>
    <row r="334" spans="1:2401">
      <c r="A334" t="s">
        <v>1018</v>
      </c>
      <c r="B334" t="s">
        <v>1019</v>
      </c>
      <c r="C334" s="56" t="e">
        <v>#N/A</v>
      </c>
      <c r="D334" s="56" t="e">
        <v>#N/A</v>
      </c>
      <c r="E334" s="56" t="e">
        <v>#N/A</v>
      </c>
      <c r="F334" s="56" t="e">
        <v>#N/A</v>
      </c>
      <c r="G334">
        <v>55283104</v>
      </c>
      <c r="H334" t="e">
        <v>#N/A</v>
      </c>
      <c r="I334">
        <v>135335702</v>
      </c>
      <c r="J334">
        <v>112692813</v>
      </c>
      <c r="K334">
        <v>22906123</v>
      </c>
      <c r="L334">
        <v>3539895</v>
      </c>
      <c r="M334">
        <v>17784837</v>
      </c>
      <c r="N334" s="56">
        <v>15970542</v>
      </c>
      <c r="O334">
        <v>2804868.804796</v>
      </c>
      <c r="P334">
        <v>44231944</v>
      </c>
      <c r="Q334" t="e">
        <v>#N/A</v>
      </c>
      <c r="R334">
        <v>141589093</v>
      </c>
      <c r="S334">
        <v>17686761</v>
      </c>
      <c r="T334" t="e">
        <v>#N/A</v>
      </c>
      <c r="U334">
        <v>53308615</v>
      </c>
      <c r="V334" s="56" t="e">
        <v>#N/A</v>
      </c>
      <c r="W334">
        <v>52598124</v>
      </c>
      <c r="X334" t="e">
        <v>#N/A</v>
      </c>
      <c r="Y334" t="e">
        <v>#N/A</v>
      </c>
      <c r="Z334" s="56" t="e">
        <v>#N/A</v>
      </c>
      <c r="AA334">
        <v>48292319</v>
      </c>
      <c r="AB334" t="e">
        <v>#N/A</v>
      </c>
      <c r="AC334" t="e">
        <v>#N/A</v>
      </c>
      <c r="AD334" t="e">
        <v>#N/A</v>
      </c>
      <c r="AE334" s="56" t="e">
        <v>#N/A</v>
      </c>
      <c r="AF334" t="e">
        <v>#N/A</v>
      </c>
      <c r="AG334" t="e">
        <v>#N/A</v>
      </c>
      <c r="AH334" t="e">
        <v>#N/A</v>
      </c>
      <c r="AI334" t="e">
        <v>#N/A</v>
      </c>
      <c r="AJ334" t="e">
        <v>#N/A</v>
      </c>
      <c r="AK334" t="e">
        <v>#N/A</v>
      </c>
      <c r="AL334" s="56" t="e">
        <v>#N/A</v>
      </c>
      <c r="AM334">
        <v>46129830</v>
      </c>
      <c r="AN334" t="e">
        <v>#N/A</v>
      </c>
      <c r="AO334" t="e">
        <v>#N/A</v>
      </c>
      <c r="AP334">
        <v>64216949</v>
      </c>
      <c r="AQ334" t="e">
        <v>#N/A</v>
      </c>
      <c r="AR334">
        <v>163396947</v>
      </c>
      <c r="AS334">
        <v>121634466</v>
      </c>
      <c r="AT334">
        <v>30877730</v>
      </c>
      <c r="AU334">
        <v>4336883</v>
      </c>
      <c r="AV334">
        <v>2847453</v>
      </c>
      <c r="AW334">
        <v>27162881</v>
      </c>
      <c r="AX334" s="56">
        <v>22969094</v>
      </c>
      <c r="AY334">
        <v>9508142.2505890001</v>
      </c>
      <c r="AZ334">
        <v>46128820</v>
      </c>
      <c r="BA334" t="e">
        <v>#N/A</v>
      </c>
      <c r="BB334">
        <v>1171843.665</v>
      </c>
      <c r="BC334">
        <v>157067019</v>
      </c>
      <c r="BD334">
        <v>23905294</v>
      </c>
      <c r="BE334" t="e">
        <v>#N/A</v>
      </c>
      <c r="BF334">
        <v>74787641</v>
      </c>
      <c r="BG334">
        <v>128095789.29878999</v>
      </c>
      <c r="BH334" t="e">
        <v>#N/A</v>
      </c>
      <c r="BI334" s="56" t="e">
        <v>#N/A</v>
      </c>
      <c r="BJ334">
        <v>56871152</v>
      </c>
      <c r="BK334" t="e">
        <v>#N/A</v>
      </c>
      <c r="BL334">
        <v>147524001.524313</v>
      </c>
      <c r="BM334">
        <v>90612959</v>
      </c>
      <c r="BN334">
        <v>139413318</v>
      </c>
      <c r="BO334">
        <v>36393958</v>
      </c>
      <c r="BP334" s="56" t="e">
        <v>#N/A</v>
      </c>
      <c r="BQ334">
        <v>57045320</v>
      </c>
      <c r="BR334" t="e">
        <v>#N/A</v>
      </c>
      <c r="BS334">
        <v>154848458.473932</v>
      </c>
      <c r="BT334" t="e">
        <v>#N/A</v>
      </c>
      <c r="BU334">
        <v>145200227.34890899</v>
      </c>
      <c r="BV334">
        <v>40744272</v>
      </c>
      <c r="BW334" s="56" t="e">
        <v>#N/A</v>
      </c>
      <c r="BX334">
        <v>0</v>
      </c>
      <c r="BY334" t="e">
        <v>#N/A</v>
      </c>
      <c r="BZ334">
        <v>0</v>
      </c>
      <c r="CA334" t="e">
        <v>#N/A</v>
      </c>
      <c r="CB334">
        <v>148507410.94118601</v>
      </c>
      <c r="CC334">
        <v>38766465</v>
      </c>
      <c r="CD334" s="56" t="e">
        <v>#N/A</v>
      </c>
      <c r="CE334">
        <v>60527019</v>
      </c>
      <c r="CF334" t="e">
        <v>#N/A</v>
      </c>
      <c r="CG334">
        <v>169173419.706498</v>
      </c>
      <c r="CH334">
        <v>86919196</v>
      </c>
      <c r="CI334" t="e">
        <v>#N/A</v>
      </c>
      <c r="CJ334">
        <v>187280394</v>
      </c>
      <c r="CK334">
        <v>148530242</v>
      </c>
      <c r="CL334">
        <v>38766465</v>
      </c>
      <c r="CM334">
        <v>9459244</v>
      </c>
      <c r="CN334">
        <v>7302477</v>
      </c>
      <c r="CO334">
        <v>39978447</v>
      </c>
      <c r="CP334" s="56">
        <v>30113315</v>
      </c>
      <c r="CQ334">
        <v>14672147</v>
      </c>
      <c r="CR334">
        <v>60516273</v>
      </c>
      <c r="CS334">
        <v>62347400</v>
      </c>
      <c r="CT334">
        <v>4230310.5640000002</v>
      </c>
      <c r="CU334">
        <v>169071562</v>
      </c>
      <c r="CV334">
        <v>32364898</v>
      </c>
      <c r="CW334">
        <v>16489544</v>
      </c>
      <c r="CX334">
        <v>11331648</v>
      </c>
      <c r="CY334">
        <v>156690701.35147601</v>
      </c>
      <c r="CZ334">
        <v>0</v>
      </c>
      <c r="DA334" s="56" t="e">
        <v>#N/A</v>
      </c>
      <c r="DB334">
        <v>62950877</v>
      </c>
      <c r="DC334" t="e">
        <v>#N/A</v>
      </c>
      <c r="DD334">
        <v>166890115.05432999</v>
      </c>
      <c r="DE334">
        <v>98407478</v>
      </c>
      <c r="DF334">
        <v>155965141</v>
      </c>
      <c r="DG334">
        <v>47234264</v>
      </c>
      <c r="DH334" s="56" t="e">
        <v>#N/A</v>
      </c>
      <c r="DI334">
        <v>75006297</v>
      </c>
      <c r="DJ334" t="e">
        <v>#N/A</v>
      </c>
      <c r="DK334">
        <v>0</v>
      </c>
      <c r="DL334">
        <v>106787166</v>
      </c>
      <c r="DM334">
        <v>0</v>
      </c>
      <c r="DN334">
        <v>50753935</v>
      </c>
      <c r="DO334" s="56" t="e">
        <v>#N/A</v>
      </c>
      <c r="DP334">
        <v>80938013</v>
      </c>
      <c r="DQ334" t="e">
        <v>#N/A</v>
      </c>
      <c r="DR334">
        <v>190074588</v>
      </c>
      <c r="DS334">
        <v>106936611</v>
      </c>
      <c r="DT334">
        <v>0</v>
      </c>
      <c r="DU334">
        <v>58150664</v>
      </c>
      <c r="DV334" s="56" t="e">
        <v>#N/A</v>
      </c>
      <c r="DW334">
        <v>77733981</v>
      </c>
      <c r="DX334" t="e">
        <v>#N/A</v>
      </c>
      <c r="DY334">
        <v>204725580</v>
      </c>
      <c r="DZ334">
        <v>106936611</v>
      </c>
      <c r="EA334" t="e">
        <v>#N/A</v>
      </c>
      <c r="EB334">
        <v>244700635</v>
      </c>
      <c r="EC334">
        <v>205918705</v>
      </c>
      <c r="ED334">
        <v>58150665</v>
      </c>
      <c r="EE334">
        <v>13986212.955048</v>
      </c>
      <c r="EF334">
        <v>12314125</v>
      </c>
      <c r="EG334">
        <v>65740838.159411997</v>
      </c>
      <c r="EH334" s="56">
        <v>35121557</v>
      </c>
      <c r="EI334">
        <v>25633644</v>
      </c>
      <c r="EJ334">
        <v>78335416</v>
      </c>
      <c r="EK334">
        <v>80550753</v>
      </c>
      <c r="EL334">
        <v>7557456.5659999996</v>
      </c>
      <c r="EM334">
        <v>204755949</v>
      </c>
      <c r="EN334" t="e">
        <v>#N/A</v>
      </c>
      <c r="EO334">
        <v>23969645</v>
      </c>
      <c r="EP334">
        <v>110295564</v>
      </c>
      <c r="EQ334">
        <v>192415067</v>
      </c>
      <c r="ER334">
        <v>58639464</v>
      </c>
      <c r="ES334">
        <v>71703252</v>
      </c>
      <c r="ET334" s="56" t="e">
        <v>#N/A</v>
      </c>
      <c r="EU334">
        <v>79804216</v>
      </c>
      <c r="EV334" t="e">
        <v>#N/A</v>
      </c>
      <c r="EW334">
        <v>205224636</v>
      </c>
      <c r="EX334">
        <v>141439033</v>
      </c>
      <c r="EY334">
        <v>192208424</v>
      </c>
      <c r="EZ334">
        <v>58368548</v>
      </c>
      <c r="FA334">
        <v>72684676</v>
      </c>
      <c r="FB334" s="56" t="e">
        <v>#N/A</v>
      </c>
      <c r="FC334">
        <v>75176647</v>
      </c>
      <c r="FD334" t="e">
        <v>#N/A</v>
      </c>
      <c r="FE334">
        <v>176650494</v>
      </c>
      <c r="FF334">
        <v>148380054</v>
      </c>
      <c r="FG334">
        <v>243632916.60836801</v>
      </c>
      <c r="FH334">
        <v>223403322</v>
      </c>
      <c r="FI334">
        <v>55446967</v>
      </c>
      <c r="FJ334">
        <v>76509426</v>
      </c>
      <c r="FK334" s="56" t="e">
        <v>#N/A</v>
      </c>
      <c r="FL334">
        <v>73910035</v>
      </c>
      <c r="FM334" t="e">
        <v>#N/A</v>
      </c>
      <c r="FN334">
        <v>201216378</v>
      </c>
      <c r="FO334">
        <v>142218091</v>
      </c>
      <c r="FP334" t="e">
        <v>#N/A</v>
      </c>
      <c r="FQ334">
        <v>256011819</v>
      </c>
      <c r="FR334">
        <v>53652639</v>
      </c>
      <c r="FS334">
        <v>88992902</v>
      </c>
      <c r="FT334" s="56" t="e">
        <v>#N/A</v>
      </c>
      <c r="FU334">
        <v>75092251</v>
      </c>
      <c r="FV334" t="e">
        <v>#N/A</v>
      </c>
      <c r="FW334">
        <v>226909438</v>
      </c>
      <c r="FX334">
        <v>0</v>
      </c>
      <c r="FY334">
        <v>142218091</v>
      </c>
      <c r="FZ334" t="e">
        <v>#N/A</v>
      </c>
      <c r="GA334">
        <v>240507629</v>
      </c>
      <c r="GB334">
        <v>257273708</v>
      </c>
      <c r="GC334">
        <v>53652639</v>
      </c>
      <c r="GD334">
        <v>19089859.618147999</v>
      </c>
      <c r="GE334">
        <v>25657567</v>
      </c>
      <c r="GF334">
        <v>89548672.963830993</v>
      </c>
      <c r="GG334">
        <v>0</v>
      </c>
      <c r="GH334" s="56" t="e">
        <v>#N/A</v>
      </c>
      <c r="GI334">
        <v>34785614</v>
      </c>
      <c r="GJ334">
        <v>75092252</v>
      </c>
      <c r="GK334">
        <v>88647779</v>
      </c>
      <c r="GL334" t="e">
        <v>#N/A</v>
      </c>
      <c r="GM334">
        <v>227016854</v>
      </c>
      <c r="GN334">
        <v>44155805.650816001</v>
      </c>
      <c r="GO334">
        <v>29412135</v>
      </c>
      <c r="GP334">
        <v>145092394</v>
      </c>
      <c r="GQ334" t="e">
        <v>#N/A</v>
      </c>
      <c r="GR334">
        <v>241464181</v>
      </c>
      <c r="GS334">
        <v>52323218</v>
      </c>
      <c r="GT334">
        <v>94817728.891861007</v>
      </c>
      <c r="GU334" s="56" t="e">
        <v>#N/A</v>
      </c>
      <c r="GV334">
        <v>80559220</v>
      </c>
      <c r="GW334" t="e">
        <v>#N/A</v>
      </c>
      <c r="GX334">
        <v>224479126</v>
      </c>
      <c r="GY334">
        <v>145616489</v>
      </c>
      <c r="GZ334">
        <v>282395821</v>
      </c>
      <c r="HA334">
        <v>253374214</v>
      </c>
      <c r="HB334">
        <v>62320537</v>
      </c>
      <c r="HC334">
        <v>100149915.254529</v>
      </c>
      <c r="HD334" s="56" t="e">
        <v>#N/A</v>
      </c>
      <c r="HE334">
        <v>87581303</v>
      </c>
      <c r="HF334" t="e">
        <v>#N/A</v>
      </c>
      <c r="HG334">
        <v>242630412</v>
      </c>
      <c r="HH334">
        <v>122848415</v>
      </c>
      <c r="HI334">
        <v>293196574.20476902</v>
      </c>
      <c r="HJ334">
        <v>270634244</v>
      </c>
      <c r="HK334">
        <v>59461336</v>
      </c>
      <c r="HL334">
        <v>100227521.04104701</v>
      </c>
      <c r="HM334" s="56" t="e">
        <v>#N/A</v>
      </c>
      <c r="HN334">
        <v>97373560</v>
      </c>
      <c r="HO334" t="e">
        <v>#N/A</v>
      </c>
      <c r="HP334">
        <v>262107261</v>
      </c>
      <c r="HQ334">
        <v>125233595</v>
      </c>
      <c r="HR334" t="e">
        <v>#N/A</v>
      </c>
      <c r="HS334">
        <v>288271375</v>
      </c>
      <c r="HT334">
        <v>70458312</v>
      </c>
      <c r="HU334">
        <v>117747416.352273</v>
      </c>
      <c r="HV334" s="56" t="e">
        <v>#N/A</v>
      </c>
      <c r="HW334">
        <v>107746027</v>
      </c>
      <c r="HX334" t="e">
        <v>#N/A</v>
      </c>
      <c r="HY334">
        <v>284514568</v>
      </c>
      <c r="HZ334">
        <v>28734042</v>
      </c>
      <c r="IA334">
        <v>125233595</v>
      </c>
      <c r="IB334">
        <v>492934941.42950898</v>
      </c>
      <c r="IC334">
        <v>303059537</v>
      </c>
      <c r="ID334">
        <v>289105307</v>
      </c>
      <c r="IE334">
        <v>70458310</v>
      </c>
      <c r="IF334">
        <v>34261860.116786003</v>
      </c>
      <c r="IG334">
        <v>41336683</v>
      </c>
      <c r="IH334">
        <v>117747416.352273</v>
      </c>
      <c r="II334" s="56">
        <v>79192921</v>
      </c>
      <c r="IJ334">
        <v>77598520</v>
      </c>
      <c r="IK334">
        <v>107458698</v>
      </c>
      <c r="IL334">
        <v>111462288</v>
      </c>
      <c r="IM334">
        <v>9269925.4401110001</v>
      </c>
      <c r="IN334">
        <v>284414568</v>
      </c>
      <c r="IO334">
        <v>39061259</v>
      </c>
      <c r="IP334">
        <v>59514141</v>
      </c>
      <c r="IQ334" t="e">
        <v>#N/A</v>
      </c>
      <c r="IR334" s="56">
        <v>135305348</v>
      </c>
      <c r="IS334" s="56">
        <v>320039353.79586101</v>
      </c>
      <c r="IT334" t="e">
        <v>#N/A</v>
      </c>
      <c r="IU334" s="56">
        <v>302797098</v>
      </c>
      <c r="IV334" s="56">
        <v>73629013</v>
      </c>
      <c r="IW334" s="56">
        <v>44787994.041633002</v>
      </c>
      <c r="IX334">
        <v>11789127.26633</v>
      </c>
      <c r="IY334" s="56" t="e">
        <v>#N/A</v>
      </c>
      <c r="IZ334" s="56">
        <v>124452870.01042999</v>
      </c>
      <c r="JA334">
        <v>125095615.812306</v>
      </c>
      <c r="JB334" t="e">
        <v>#N/A</v>
      </c>
      <c r="JC334" t="e">
        <v>#N/A</v>
      </c>
      <c r="JD334">
        <v>15646863.415463001</v>
      </c>
      <c r="JE334" t="e">
        <v>#N/A</v>
      </c>
      <c r="JF334">
        <v>13902568.815713</v>
      </c>
      <c r="JG334">
        <v>25581540.503100999</v>
      </c>
      <c r="JH334">
        <v>25581540.503100999</v>
      </c>
      <c r="JI334" s="56" t="e">
        <v>#N/A</v>
      </c>
      <c r="JJ334">
        <v>10500407.050084</v>
      </c>
      <c r="JK334" s="56">
        <v>78411150.669322997</v>
      </c>
      <c r="JL334" t="e">
        <v>#N/A</v>
      </c>
      <c r="JM334" s="56">
        <v>117942313</v>
      </c>
      <c r="JN334" s="56">
        <v>114096317.53</v>
      </c>
      <c r="JO334" s="56" t="e">
        <v>#N/A</v>
      </c>
      <c r="JP334" t="e">
        <v>#N/A</v>
      </c>
      <c r="JQ334" s="56">
        <v>297758690</v>
      </c>
      <c r="JR334" s="56">
        <v>41461269.070290998</v>
      </c>
      <c r="JS334" s="56">
        <v>68715611</v>
      </c>
      <c r="JT334">
        <v>69954856</v>
      </c>
      <c r="JU334">
        <v>35560067</v>
      </c>
      <c r="JV334" s="56">
        <v>141994173</v>
      </c>
      <c r="JW334" s="56">
        <v>335008850</v>
      </c>
      <c r="JX334">
        <v>0</v>
      </c>
      <c r="JY334" s="56">
        <v>307267055</v>
      </c>
      <c r="JZ334" s="56">
        <v>81996936</v>
      </c>
      <c r="KA334" s="56">
        <v>42827453.617679998</v>
      </c>
      <c r="KB334">
        <v>7807934.2460869998</v>
      </c>
      <c r="KC334" s="56">
        <v>55597716.158047996</v>
      </c>
      <c r="KD334" s="56">
        <v>135798491.239546</v>
      </c>
      <c r="KE334">
        <v>136497200.868009</v>
      </c>
      <c r="KF334" t="e">
        <v>#N/A</v>
      </c>
      <c r="KG334">
        <v>11623076.516889</v>
      </c>
      <c r="KH334">
        <v>18502415.274603002</v>
      </c>
      <c r="KI334" t="e">
        <v>#N/A</v>
      </c>
      <c r="KJ334">
        <v>13709280.726623001</v>
      </c>
      <c r="KK334">
        <v>27765029.250769999</v>
      </c>
      <c r="KL334">
        <v>27765029.250769999</v>
      </c>
      <c r="KM334" s="56">
        <v>0</v>
      </c>
      <c r="KN334">
        <v>10457337.350589</v>
      </c>
      <c r="KO334" s="56">
        <v>76861240</v>
      </c>
      <c r="KP334">
        <v>0</v>
      </c>
      <c r="KQ334" s="56">
        <v>124610829</v>
      </c>
      <c r="KR334" s="56">
        <v>111591140</v>
      </c>
      <c r="KS334" s="56">
        <v>0</v>
      </c>
      <c r="KT334">
        <v>0</v>
      </c>
      <c r="KU334" s="56">
        <v>304811711</v>
      </c>
      <c r="KV334" s="56">
        <v>36617222</v>
      </c>
      <c r="KW334" s="56">
        <v>76135009</v>
      </c>
      <c r="KX334">
        <v>77836937</v>
      </c>
      <c r="KY334" t="e">
        <v>#N/A</v>
      </c>
      <c r="KZ334" s="56">
        <v>133674054</v>
      </c>
      <c r="LA334" s="56">
        <v>340844002.38651502</v>
      </c>
      <c r="LB334" t="e">
        <v>#N/A</v>
      </c>
      <c r="LC334" s="56">
        <v>329479805.19195998</v>
      </c>
      <c r="LD334" s="56">
        <v>80221566</v>
      </c>
      <c r="LE334" s="56">
        <v>43271668.408878997</v>
      </c>
      <c r="LF334">
        <v>11415817.947686</v>
      </c>
      <c r="LG334" s="56" t="e">
        <v>#N/A</v>
      </c>
      <c r="LH334" s="56">
        <v>135911463.45387</v>
      </c>
      <c r="LI334">
        <v>136523716.08380201</v>
      </c>
      <c r="LJ334" t="e">
        <v>#N/A</v>
      </c>
      <c r="LK334">
        <v>12510975.489161</v>
      </c>
      <c r="LL334">
        <v>9640977.0274609998</v>
      </c>
      <c r="LM334" t="e">
        <v>#N/A</v>
      </c>
      <c r="LN334">
        <v>13826162.691993</v>
      </c>
      <c r="LO334" t="e">
        <v>#N/A</v>
      </c>
      <c r="LP334" t="e">
        <v>#N/A</v>
      </c>
      <c r="LQ334" s="56" t="e">
        <v>#N/A</v>
      </c>
      <c r="LR334">
        <v>10606901.98708</v>
      </c>
      <c r="LS334" s="56">
        <v>80583385.157918006</v>
      </c>
      <c r="LT334" t="e">
        <v>#N/A</v>
      </c>
      <c r="LU334" s="56">
        <v>128137628</v>
      </c>
      <c r="LV334" s="56">
        <v>117236302</v>
      </c>
      <c r="LW334" s="56" t="e">
        <v>#N/A</v>
      </c>
      <c r="LX334" t="e">
        <v>#N/A</v>
      </c>
      <c r="LY334" s="56">
        <v>316188876</v>
      </c>
      <c r="LZ334" s="56">
        <v>40039996.932304002</v>
      </c>
      <c r="MA334" s="56">
        <v>87300703</v>
      </c>
      <c r="MB334">
        <v>88395581</v>
      </c>
      <c r="MC334" t="e">
        <v>#N/A</v>
      </c>
      <c r="MD334" s="56">
        <v>138110836</v>
      </c>
      <c r="ME334" s="56">
        <v>339135417.77242202</v>
      </c>
      <c r="MF334" t="e">
        <v>#N/A</v>
      </c>
      <c r="MG334" s="56">
        <v>364497658.84618002</v>
      </c>
      <c r="MH334" s="56">
        <v>79472412</v>
      </c>
      <c r="MI334" s="56">
        <v>62383934.049006999</v>
      </c>
      <c r="MJ334" t="e">
        <v>#N/A</v>
      </c>
      <c r="MK334" s="56" t="e">
        <v>#N/A</v>
      </c>
      <c r="ML334" s="56">
        <v>136099286.83275101</v>
      </c>
      <c r="MM334">
        <v>136675103.771272</v>
      </c>
      <c r="MN334" t="e">
        <v>#N/A</v>
      </c>
      <c r="MO334" t="e">
        <v>#N/A</v>
      </c>
      <c r="MP334">
        <v>18376936.452994999</v>
      </c>
      <c r="MQ334" t="e">
        <v>#N/A</v>
      </c>
      <c r="MR334" t="e">
        <v>#N/A</v>
      </c>
      <c r="MS334" t="e">
        <v>#N/A</v>
      </c>
      <c r="MT334" t="e">
        <v>#N/A</v>
      </c>
      <c r="MU334" s="56" t="e">
        <v>#N/A</v>
      </c>
      <c r="MV334" t="e">
        <v>#N/A</v>
      </c>
      <c r="MW334" s="56">
        <v>90714318.463222995</v>
      </c>
      <c r="MX334" t="e">
        <v>#N/A</v>
      </c>
      <c r="MY334" s="56">
        <v>131644622</v>
      </c>
      <c r="MZ334" s="56">
        <v>119977924</v>
      </c>
      <c r="NA334" s="56" t="e">
        <v>#N/A</v>
      </c>
      <c r="NB334" t="e">
        <v>#N/A</v>
      </c>
      <c r="NC334" s="56">
        <v>330305918</v>
      </c>
      <c r="ND334" s="56">
        <v>43261571.443848997</v>
      </c>
      <c r="NE334" s="56" t="e">
        <v>#N/A</v>
      </c>
      <c r="NF334" t="e">
        <v>#N/A</v>
      </c>
      <c r="NG334">
        <v>37161637</v>
      </c>
      <c r="NH334" s="56">
        <v>138110836</v>
      </c>
      <c r="NI334" s="56">
        <v>576172300.63595295</v>
      </c>
      <c r="NJ334">
        <v>42407603.315719001</v>
      </c>
      <c r="NK334">
        <v>8602306.0735940002</v>
      </c>
      <c r="NL334" s="56">
        <v>338902132</v>
      </c>
      <c r="NM334">
        <v>12042042.090977</v>
      </c>
      <c r="NN334" s="56">
        <v>364497001</v>
      </c>
      <c r="NO334" s="56">
        <v>79472411</v>
      </c>
      <c r="NP334" s="56">
        <v>62383934.049006999</v>
      </c>
      <c r="NQ334" t="e">
        <v>#N/A</v>
      </c>
      <c r="NR334">
        <v>13303626.908748999</v>
      </c>
      <c r="NS334" s="56">
        <v>55553137</v>
      </c>
      <c r="NT334" s="56">
        <v>136088812.13491201</v>
      </c>
      <c r="NU334">
        <v>136654082.73168501</v>
      </c>
      <c r="NV334">
        <v>65491701</v>
      </c>
      <c r="NW334">
        <v>13679001.679575</v>
      </c>
      <c r="NX334">
        <v>18376936.452994999</v>
      </c>
      <c r="NY334">
        <v>19115649.025223002</v>
      </c>
      <c r="NZ334">
        <v>13861207.789380999</v>
      </c>
      <c r="OA334">
        <v>52849794.415251002</v>
      </c>
      <c r="OB334">
        <v>52849794.415251002</v>
      </c>
      <c r="OC334" s="56">
        <v>147098061</v>
      </c>
      <c r="OD334" s="56">
        <v>90761017</v>
      </c>
      <c r="OE334">
        <v>36183422</v>
      </c>
      <c r="OF334" s="56">
        <v>131644622</v>
      </c>
      <c r="OG334" s="56">
        <v>119977924</v>
      </c>
      <c r="OH334" s="56">
        <v>14331681.384238999</v>
      </c>
      <c r="OI334" s="56">
        <v>332245598</v>
      </c>
      <c r="OJ334" s="56">
        <v>43239428</v>
      </c>
      <c r="OK334" s="56">
        <v>83843780</v>
      </c>
      <c r="OL334">
        <v>84660726</v>
      </c>
      <c r="OM334" t="e">
        <v>#N/A</v>
      </c>
      <c r="ON334" s="56">
        <v>144409345</v>
      </c>
      <c r="OO334" s="56">
        <v>357856434.47294402</v>
      </c>
      <c r="OP334" t="e">
        <v>#N/A</v>
      </c>
      <c r="OQ334" s="56">
        <v>354302318.47255403</v>
      </c>
      <c r="OR334" s="56">
        <v>75346341</v>
      </c>
      <c r="OS334" s="56">
        <v>55477283.611803003</v>
      </c>
      <c r="OT334">
        <v>14119582.411357</v>
      </c>
      <c r="OU334" s="56" t="e">
        <v>#N/A</v>
      </c>
      <c r="OV334" s="56">
        <v>144978713.500415</v>
      </c>
      <c r="OW334">
        <v>145529449.118348</v>
      </c>
      <c r="OX334" t="e">
        <v>#N/A</v>
      </c>
      <c r="OY334" t="e">
        <v>#N/A</v>
      </c>
      <c r="OZ334">
        <v>23558094.869546998</v>
      </c>
      <c r="PA334" t="e">
        <v>#N/A</v>
      </c>
      <c r="PB334" t="e">
        <v>#N/A</v>
      </c>
      <c r="PC334">
        <v>52849794.415251002</v>
      </c>
      <c r="PD334">
        <v>52849794.415251002</v>
      </c>
      <c r="PE334" s="56" t="e">
        <v>#N/A</v>
      </c>
      <c r="PF334">
        <v>10936892.463869</v>
      </c>
      <c r="PG334" s="56">
        <v>98082271.104039997</v>
      </c>
      <c r="PH334" t="e">
        <v>#N/A</v>
      </c>
      <c r="PI334" s="56">
        <v>141187369</v>
      </c>
      <c r="PJ334" s="56">
        <v>124013777</v>
      </c>
      <c r="PK334" s="56" t="e">
        <v>#N/A</v>
      </c>
      <c r="PL334" t="e">
        <v>#N/A</v>
      </c>
      <c r="PM334" s="56">
        <v>342997716</v>
      </c>
      <c r="PN334" s="56">
        <v>40041057.539563999</v>
      </c>
      <c r="PO334" s="56">
        <v>89026315</v>
      </c>
      <c r="PP334">
        <v>89884722</v>
      </c>
      <c r="PQ334">
        <v>38682752</v>
      </c>
      <c r="PR334" s="56">
        <v>147173237</v>
      </c>
      <c r="PS334" s="56">
        <v>385786476</v>
      </c>
      <c r="PT334">
        <v>12136132.731698999</v>
      </c>
      <c r="PU334" s="56">
        <v>377690458</v>
      </c>
      <c r="PV334" s="56">
        <v>77092043</v>
      </c>
      <c r="PW334" s="56" t="e">
        <v>#N/A</v>
      </c>
      <c r="PX334">
        <v>14875092.574438</v>
      </c>
      <c r="PY334" s="56" t="e">
        <v>#N/A</v>
      </c>
      <c r="PZ334" s="56">
        <v>157675213.39886901</v>
      </c>
      <c r="QA334">
        <v>158267025.20428801</v>
      </c>
      <c r="QB334" t="e">
        <v>#N/A</v>
      </c>
      <c r="QC334" t="e">
        <v>#N/A</v>
      </c>
      <c r="QD334">
        <v>24647389.265512999</v>
      </c>
      <c r="QE334" t="e">
        <v>#N/A</v>
      </c>
      <c r="QF334">
        <v>14914418.275726</v>
      </c>
      <c r="QG334">
        <v>55644606.602813996</v>
      </c>
      <c r="QH334">
        <v>55644606.602813996</v>
      </c>
      <c r="QI334" s="56" t="e">
        <v>#N/A</v>
      </c>
      <c r="QJ334">
        <v>11130394.794133</v>
      </c>
      <c r="QK334" s="56">
        <v>109470957</v>
      </c>
      <c r="QL334" t="e">
        <v>#N/A</v>
      </c>
      <c r="QM334" s="56">
        <v>148276098</v>
      </c>
      <c r="QN334" s="56">
        <v>124742612</v>
      </c>
      <c r="QO334" s="56" t="e">
        <v>#N/A</v>
      </c>
      <c r="QP334">
        <v>15508632.616598999</v>
      </c>
      <c r="QQ334" s="56">
        <v>378559234</v>
      </c>
      <c r="QR334" s="56">
        <v>41554723</v>
      </c>
      <c r="QS334" s="56">
        <v>91566064</v>
      </c>
      <c r="QT334">
        <v>92453556</v>
      </c>
      <c r="QU334">
        <v>41132151.746904001</v>
      </c>
      <c r="QV334" s="56">
        <v>150182864</v>
      </c>
      <c r="QW334" s="56">
        <v>399573612.418733</v>
      </c>
      <c r="QX334" t="e">
        <v>#N/A</v>
      </c>
      <c r="QY334" s="56">
        <v>397867365.05865401</v>
      </c>
      <c r="QZ334" s="56">
        <v>89569018</v>
      </c>
      <c r="RA334" s="56" t="e">
        <v>#N/A</v>
      </c>
      <c r="RB334">
        <v>15409523.560874</v>
      </c>
      <c r="RC334" s="56" t="e">
        <v>#N/A</v>
      </c>
      <c r="RD334" s="56">
        <v>160435988.20135</v>
      </c>
      <c r="RE334">
        <v>161036211.97911999</v>
      </c>
      <c r="RF334" t="e">
        <v>#N/A</v>
      </c>
      <c r="RG334">
        <v>15967643.681251001</v>
      </c>
      <c r="RH334">
        <v>24219589.04349</v>
      </c>
      <c r="RI334" t="e">
        <v>#N/A</v>
      </c>
      <c r="RJ334">
        <v>14460685.708991</v>
      </c>
      <c r="RK334" t="e">
        <v>#N/A</v>
      </c>
      <c r="RL334" t="e">
        <v>#N/A</v>
      </c>
      <c r="RM334" s="56" t="e">
        <v>#N/A</v>
      </c>
      <c r="RN334">
        <v>11553409.898670999</v>
      </c>
      <c r="RO334" s="56">
        <v>114740207.400886</v>
      </c>
      <c r="RP334" t="e">
        <v>#N/A</v>
      </c>
      <c r="RQ334" s="56">
        <v>156041020</v>
      </c>
      <c r="RR334" s="56">
        <v>121733162</v>
      </c>
      <c r="RS334" s="56" t="e">
        <v>#N/A</v>
      </c>
      <c r="RT334" t="e">
        <v>#N/A</v>
      </c>
      <c r="RU334" s="56">
        <v>387326343</v>
      </c>
      <c r="RV334" s="56">
        <v>43969184.751571998</v>
      </c>
      <c r="RW334" s="56">
        <v>100296066</v>
      </c>
      <c r="RX334">
        <v>100785149</v>
      </c>
      <c r="RY334" t="e">
        <v>#N/A</v>
      </c>
      <c r="RZ334" s="56">
        <v>154613588</v>
      </c>
      <c r="SA334" s="56">
        <v>440471588.95256299</v>
      </c>
      <c r="SB334" t="e">
        <v>#N/A</v>
      </c>
      <c r="SC334" s="56">
        <v>424181174.70018202</v>
      </c>
      <c r="SD334" s="56">
        <v>101371885</v>
      </c>
      <c r="SE334" s="56" t="e">
        <v>#N/A</v>
      </c>
      <c r="SF334" t="e">
        <v>#N/A</v>
      </c>
      <c r="SG334" s="56" t="e">
        <v>#N/A</v>
      </c>
      <c r="SH334" s="56">
        <v>167608506.846825</v>
      </c>
      <c r="SI334">
        <v>167941492.11131501</v>
      </c>
      <c r="SJ334" t="e">
        <v>#N/A</v>
      </c>
      <c r="SK334" t="e">
        <v>#N/A</v>
      </c>
      <c r="SL334">
        <v>24440358.566484999</v>
      </c>
      <c r="SM334" t="e">
        <v>#N/A</v>
      </c>
      <c r="SN334" t="e">
        <v>#N/A</v>
      </c>
      <c r="SO334" t="e">
        <v>#N/A</v>
      </c>
      <c r="SP334" t="e">
        <v>#N/A</v>
      </c>
      <c r="SQ334" s="56" t="e">
        <v>#N/A</v>
      </c>
      <c r="SR334">
        <v>11843166.77444</v>
      </c>
      <c r="SS334" s="56">
        <v>123214670.5582</v>
      </c>
      <c r="ST334" t="e">
        <v>#N/A</v>
      </c>
      <c r="SU334" s="56">
        <v>163057454</v>
      </c>
      <c r="SV334" s="56">
        <v>131438399</v>
      </c>
      <c r="SW334" s="56" t="e">
        <v>#N/A</v>
      </c>
      <c r="SX334" t="e">
        <v>#N/A</v>
      </c>
      <c r="SY334" s="56">
        <v>418929093</v>
      </c>
      <c r="SZ334" s="56">
        <v>49051908.315419003</v>
      </c>
      <c r="TA334" s="56" t="e">
        <v>#N/A</v>
      </c>
      <c r="TB334" t="e">
        <v>#N/A</v>
      </c>
      <c r="TC334">
        <v>45102698</v>
      </c>
      <c r="TD334" s="56">
        <v>154613588</v>
      </c>
      <c r="TE334" s="56">
        <v>656271081</v>
      </c>
      <c r="TF334">
        <v>46312474.076674998</v>
      </c>
      <c r="TG334" t="e">
        <v>#N/A</v>
      </c>
      <c r="TH334" s="56">
        <v>440471589</v>
      </c>
      <c r="TI334" t="e">
        <v>#N/A</v>
      </c>
      <c r="TJ334" s="56">
        <v>424181174</v>
      </c>
      <c r="TK334" s="56">
        <v>101371886</v>
      </c>
      <c r="TL334" t="e">
        <v>#N/A</v>
      </c>
      <c r="TM334" s="56">
        <v>65411576.128271997</v>
      </c>
      <c r="TN334">
        <v>65449147.481848001</v>
      </c>
      <c r="TO334">
        <v>16570527.274744</v>
      </c>
      <c r="TP334" s="56">
        <v>77819859</v>
      </c>
      <c r="TQ334" s="56">
        <v>167608506.846825</v>
      </c>
      <c r="TR334">
        <v>167941492.11131501</v>
      </c>
      <c r="TS334">
        <v>63218853</v>
      </c>
      <c r="TT334">
        <v>20319179</v>
      </c>
      <c r="TU334">
        <v>24440358.566484999</v>
      </c>
      <c r="TV334" t="e">
        <v>#N/A</v>
      </c>
      <c r="TW334">
        <v>18003963.903273001</v>
      </c>
      <c r="TX334" t="e">
        <v>#N/A</v>
      </c>
      <c r="TY334" t="e">
        <v>#N/A</v>
      </c>
      <c r="TZ334" s="56">
        <v>198505149</v>
      </c>
      <c r="UA334" s="56">
        <v>123227619</v>
      </c>
      <c r="UB334">
        <v>0</v>
      </c>
      <c r="UC334" s="56">
        <v>163057454</v>
      </c>
      <c r="UD334" s="56">
        <v>131689810</v>
      </c>
      <c r="UE334" s="56">
        <v>21623430</v>
      </c>
      <c r="UF334" s="56">
        <v>422203780</v>
      </c>
      <c r="UG334" s="56">
        <v>49051909</v>
      </c>
      <c r="UH334" s="56">
        <v>108353665</v>
      </c>
      <c r="UI334">
        <v>107448865</v>
      </c>
      <c r="UJ334">
        <v>40030724.470091999</v>
      </c>
      <c r="UK334" s="56">
        <v>156733708</v>
      </c>
      <c r="UL334" s="56">
        <v>463566173</v>
      </c>
      <c r="UM334" t="e">
        <v>#N/A</v>
      </c>
      <c r="UN334" s="56">
        <v>428455767</v>
      </c>
      <c r="UO334" s="56">
        <v>99211150</v>
      </c>
      <c r="UP334" s="56">
        <v>60994935.873853996</v>
      </c>
      <c r="UQ334" t="e">
        <v>#N/A</v>
      </c>
      <c r="UR334">
        <v>16831491</v>
      </c>
      <c r="US334" s="56" t="e">
        <v>#N/A</v>
      </c>
      <c r="UT334" s="56">
        <v>162488417</v>
      </c>
      <c r="UU334">
        <v>162714585</v>
      </c>
      <c r="UV334" t="e">
        <v>#N/A</v>
      </c>
      <c r="UW334">
        <v>21777194</v>
      </c>
      <c r="UX334">
        <v>27009543.598678</v>
      </c>
      <c r="UY334" t="e">
        <v>#N/A</v>
      </c>
      <c r="UZ334">
        <v>18197418.003318001</v>
      </c>
      <c r="VA334" t="e">
        <v>#N/A</v>
      </c>
      <c r="VB334" t="e">
        <v>#N/A</v>
      </c>
      <c r="VC334" s="56" t="e">
        <v>#N/A</v>
      </c>
      <c r="VD334">
        <v>12086656.621199001</v>
      </c>
      <c r="VE334" s="56">
        <v>134601536</v>
      </c>
      <c r="VF334">
        <v>45894641</v>
      </c>
      <c r="VG334" s="56">
        <v>171100198.40218601</v>
      </c>
      <c r="VH334" s="56">
        <v>126886451</v>
      </c>
      <c r="VI334" s="56" t="e">
        <v>#N/A</v>
      </c>
      <c r="VJ334" t="e">
        <v>#N/A</v>
      </c>
      <c r="VK334" s="56">
        <v>436319798</v>
      </c>
      <c r="VL334" s="56">
        <v>48047792.808558002</v>
      </c>
      <c r="VM334" s="56">
        <v>111690119</v>
      </c>
      <c r="VN334">
        <v>111187664</v>
      </c>
      <c r="VO334">
        <v>42795601</v>
      </c>
      <c r="VP334" s="56">
        <v>162408375</v>
      </c>
      <c r="VQ334" s="56">
        <v>531062883</v>
      </c>
      <c r="VR334" t="e">
        <v>#N/A</v>
      </c>
      <c r="VS334" s="56">
        <v>449204510</v>
      </c>
      <c r="VT334" s="56">
        <v>103584954</v>
      </c>
      <c r="VU334" s="56" t="e">
        <v>#N/A</v>
      </c>
      <c r="VV334" t="e">
        <v>#N/A</v>
      </c>
      <c r="VW334">
        <v>17822135</v>
      </c>
      <c r="VX334" s="56" t="e">
        <v>#N/A</v>
      </c>
      <c r="VY334" s="56">
        <v>171116285</v>
      </c>
      <c r="VZ334">
        <v>171137580</v>
      </c>
      <c r="WA334">
        <v>59331844</v>
      </c>
      <c r="WB334">
        <v>22291815</v>
      </c>
      <c r="WC334">
        <v>31201399.320597</v>
      </c>
      <c r="WD334" t="e">
        <v>#N/A</v>
      </c>
      <c r="WE334">
        <v>15998998</v>
      </c>
      <c r="WF334" t="e">
        <v>#N/A</v>
      </c>
      <c r="WG334" t="e">
        <v>#N/A</v>
      </c>
      <c r="WH334" s="56" t="e">
        <v>#N/A</v>
      </c>
      <c r="WI334" t="e">
        <v>#N/A</v>
      </c>
      <c r="WJ334" s="56">
        <v>140955432</v>
      </c>
      <c r="WK334" t="e">
        <v>#N/A</v>
      </c>
      <c r="WL334" s="56">
        <v>179941016</v>
      </c>
      <c r="WM334" s="56">
        <v>129016057</v>
      </c>
      <c r="WN334" s="56" t="e">
        <v>#N/A</v>
      </c>
      <c r="WO334" t="e">
        <v>#N/A</v>
      </c>
      <c r="WP334" s="56">
        <v>459626276</v>
      </c>
      <c r="WQ334" s="56">
        <v>49656867</v>
      </c>
      <c r="WR334" s="56">
        <v>120430425</v>
      </c>
      <c r="WS334">
        <v>119726940</v>
      </c>
      <c r="WT334">
        <v>42957601.723229997</v>
      </c>
      <c r="WU334" s="56">
        <v>169247540</v>
      </c>
      <c r="WV334" s="56">
        <v>543117601</v>
      </c>
      <c r="WW334" t="e">
        <v>#N/A</v>
      </c>
      <c r="WX334" s="56">
        <v>468834821</v>
      </c>
      <c r="WY334" s="56">
        <v>100037546</v>
      </c>
      <c r="WZ334" s="56" t="e">
        <v>#N/A</v>
      </c>
      <c r="XA334" t="e">
        <v>#N/A</v>
      </c>
      <c r="XB334">
        <v>19677016</v>
      </c>
      <c r="XC334" s="56">
        <v>0</v>
      </c>
      <c r="XD334" s="56">
        <v>174525648</v>
      </c>
      <c r="XE334">
        <v>174373615</v>
      </c>
      <c r="XF334" t="e">
        <v>#N/A</v>
      </c>
      <c r="XG334">
        <v>22615247</v>
      </c>
      <c r="XH334">
        <v>30577526.873124</v>
      </c>
      <c r="XI334" t="e">
        <v>#N/A</v>
      </c>
      <c r="XJ334" t="e">
        <v>#N/A</v>
      </c>
      <c r="XK334" t="e">
        <v>#N/A</v>
      </c>
      <c r="XL334" t="e">
        <v>#N/A</v>
      </c>
      <c r="XM334" s="56" t="e">
        <v>#N/A</v>
      </c>
      <c r="XN334" t="e">
        <v>#N/A</v>
      </c>
      <c r="XO334" s="56">
        <v>144220906</v>
      </c>
      <c r="XP334" t="e">
        <v>#N/A</v>
      </c>
      <c r="XQ334" s="56">
        <v>183924106.88345399</v>
      </c>
      <c r="XR334" s="56">
        <v>136630527</v>
      </c>
      <c r="XS334" s="56" t="e">
        <v>#N/A</v>
      </c>
      <c r="XT334" t="e">
        <v>#N/A</v>
      </c>
      <c r="XU334" s="56">
        <v>487713370</v>
      </c>
      <c r="XV334" s="56">
        <v>50280162.324846998</v>
      </c>
      <c r="XW334" s="56">
        <v>127516021</v>
      </c>
      <c r="XX334">
        <v>127145334</v>
      </c>
      <c r="XY334">
        <v>47529915</v>
      </c>
      <c r="XZ334" s="56">
        <v>174918997</v>
      </c>
      <c r="YA334" t="e">
        <v>#N/A</v>
      </c>
      <c r="YB334" s="56">
        <v>564588887</v>
      </c>
      <c r="YC334" t="e">
        <v>#N/A</v>
      </c>
      <c r="YD334" s="56">
        <v>492960064</v>
      </c>
      <c r="YE334" s="56">
        <v>98430542</v>
      </c>
      <c r="YF334" s="56" t="e">
        <v>#N/A</v>
      </c>
      <c r="YG334" t="e">
        <v>#N/A</v>
      </c>
      <c r="YH334">
        <v>20080836</v>
      </c>
      <c r="YI334" s="56" t="e">
        <v>#N/A</v>
      </c>
      <c r="YJ334" s="56">
        <v>181565384</v>
      </c>
      <c r="YK334">
        <v>181750789</v>
      </c>
      <c r="YL334" t="e">
        <v>#N/A</v>
      </c>
      <c r="YM334" t="e">
        <v>#N/A</v>
      </c>
      <c r="YN334">
        <v>34176973</v>
      </c>
      <c r="YO334" t="e">
        <v>#N/A</v>
      </c>
      <c r="YP334" t="e">
        <v>#N/A</v>
      </c>
      <c r="YQ334" t="e">
        <v>#N/A</v>
      </c>
      <c r="YR334" t="e">
        <v>#N/A</v>
      </c>
      <c r="YS334" s="56" t="e">
        <v>#N/A</v>
      </c>
      <c r="YT334">
        <v>13141759</v>
      </c>
      <c r="YU334" s="56">
        <v>148812924</v>
      </c>
      <c r="YV334" t="e">
        <v>#N/A</v>
      </c>
      <c r="YW334" s="56">
        <v>260997659.45185</v>
      </c>
      <c r="YX334" s="56">
        <v>142239546</v>
      </c>
      <c r="YY334" s="56" t="e">
        <v>#N/A</v>
      </c>
      <c r="YZ334" t="e">
        <v>#N/A</v>
      </c>
      <c r="ZA334" s="56">
        <v>499764252</v>
      </c>
      <c r="ZB334" s="56">
        <v>53303963</v>
      </c>
      <c r="ZC334" s="56">
        <v>130270670</v>
      </c>
      <c r="ZD334">
        <v>118589078</v>
      </c>
      <c r="ZE334">
        <v>47529915</v>
      </c>
      <c r="ZF334" s="56">
        <v>174918997</v>
      </c>
      <c r="ZG334" s="56">
        <v>763361419</v>
      </c>
      <c r="ZH334">
        <v>52895602</v>
      </c>
      <c r="ZI334" t="e">
        <v>#N/A</v>
      </c>
      <c r="ZJ334" s="56">
        <v>564692853</v>
      </c>
      <c r="ZK334" t="e">
        <v>#N/A</v>
      </c>
      <c r="ZL334" s="56">
        <v>492960064</v>
      </c>
      <c r="ZM334" s="56">
        <v>98430542</v>
      </c>
      <c r="ZN334" t="e">
        <v>#N/A</v>
      </c>
      <c r="ZO334" s="56">
        <v>74542719</v>
      </c>
      <c r="ZP334">
        <v>74583393</v>
      </c>
      <c r="ZQ334">
        <v>20080836</v>
      </c>
      <c r="ZR334" s="56">
        <v>110984894</v>
      </c>
      <c r="ZS334" s="56">
        <v>181565384</v>
      </c>
      <c r="ZT334">
        <v>181750789</v>
      </c>
      <c r="ZU334">
        <v>62615688</v>
      </c>
      <c r="ZV334">
        <v>24368265</v>
      </c>
      <c r="ZW334">
        <v>34030972.378659002</v>
      </c>
      <c r="ZX334">
        <v>0</v>
      </c>
      <c r="ZY334">
        <v>16864930</v>
      </c>
      <c r="ZZ334" t="e">
        <v>#N/A</v>
      </c>
      <c r="AAA334" t="e">
        <v>#N/A</v>
      </c>
      <c r="AAB334" s="56">
        <v>255977884</v>
      </c>
      <c r="AAC334">
        <v>13141759</v>
      </c>
      <c r="AAD334" s="56">
        <v>148828876</v>
      </c>
      <c r="AAE334">
        <v>57018437</v>
      </c>
      <c r="AAF334" s="56">
        <v>260994745</v>
      </c>
      <c r="AAG334" s="56">
        <v>142239546</v>
      </c>
      <c r="AAH334" s="56">
        <v>39505447</v>
      </c>
      <c r="AAI334">
        <v>24439799.870487999</v>
      </c>
      <c r="AAJ334" t="e">
        <v>#N/A</v>
      </c>
      <c r="AAK334" s="56">
        <v>501162561</v>
      </c>
      <c r="AAL334" s="56">
        <v>53303964</v>
      </c>
      <c r="AAM334" s="56">
        <v>130270670</v>
      </c>
      <c r="AAN334">
        <v>129237126</v>
      </c>
      <c r="AAO334">
        <v>46266514</v>
      </c>
      <c r="AAP334" s="56">
        <v>181063369</v>
      </c>
      <c r="AAQ334" t="e">
        <v>#N/A</v>
      </c>
      <c r="AAR334" t="e">
        <v>#N/A</v>
      </c>
      <c r="AAS334" s="56">
        <v>612338872</v>
      </c>
      <c r="AAT334" t="e">
        <v>#N/A</v>
      </c>
      <c r="AAU334" s="56">
        <v>503441169</v>
      </c>
      <c r="AAV334" s="56">
        <v>101064914</v>
      </c>
      <c r="AAW334" t="e">
        <v>#N/A</v>
      </c>
      <c r="AAX334" s="56">
        <v>86085606</v>
      </c>
      <c r="AAY334">
        <v>86128103</v>
      </c>
      <c r="AAZ334">
        <v>20594773</v>
      </c>
      <c r="ABA334" s="56" t="e">
        <v>#N/A</v>
      </c>
      <c r="ABB334" s="56">
        <v>180515904</v>
      </c>
      <c r="ABC334">
        <v>180757769</v>
      </c>
      <c r="ABD334" t="e">
        <v>#N/A</v>
      </c>
      <c r="ABE334">
        <v>28509810</v>
      </c>
      <c r="ABF334">
        <v>36033738</v>
      </c>
      <c r="ABG334">
        <v>33741767.031400003</v>
      </c>
      <c r="ABH334">
        <v>16718798.362120001</v>
      </c>
      <c r="ABI334">
        <v>68267905</v>
      </c>
      <c r="ABJ334">
        <v>68267905</v>
      </c>
      <c r="ABK334" s="56" t="e">
        <v>#N/A</v>
      </c>
      <c r="ABL334" t="e">
        <v>#N/A</v>
      </c>
      <c r="ABM334" s="56">
        <v>154816895</v>
      </c>
      <c r="ABN334" t="e">
        <v>#N/A</v>
      </c>
      <c r="ABO334" s="56">
        <v>274328422</v>
      </c>
      <c r="ABP334" s="56">
        <v>148816851</v>
      </c>
      <c r="ABQ334" s="56" t="e">
        <v>#N/A</v>
      </c>
      <c r="ABR334">
        <v>26506786</v>
      </c>
      <c r="ABS334" s="56">
        <v>513996943</v>
      </c>
      <c r="ABT334" s="56">
        <v>53890982</v>
      </c>
      <c r="ABU334" s="56">
        <v>129211062</v>
      </c>
      <c r="ABV334">
        <v>128025560</v>
      </c>
      <c r="ABW334">
        <v>51292467</v>
      </c>
      <c r="ABX334" s="56">
        <v>190502670</v>
      </c>
      <c r="ABY334">
        <v>57176253.011844002</v>
      </c>
      <c r="ABZ334" t="e">
        <v>#N/A</v>
      </c>
      <c r="ACA334" s="56">
        <v>692818664</v>
      </c>
      <c r="ACB334" t="e">
        <v>#N/A</v>
      </c>
      <c r="ACC334" s="56">
        <v>576364532</v>
      </c>
      <c r="ACD334" s="56">
        <v>100728003</v>
      </c>
      <c r="ACE334" t="e">
        <v>#N/A</v>
      </c>
      <c r="ACF334" s="56">
        <v>93167357</v>
      </c>
      <c r="ACG334">
        <v>93222173</v>
      </c>
      <c r="ACH334">
        <v>21532759</v>
      </c>
      <c r="ACI334" s="56" t="e">
        <v>#N/A</v>
      </c>
      <c r="ACJ334" s="56">
        <v>190490807</v>
      </c>
      <c r="ACK334">
        <v>190414232</v>
      </c>
      <c r="ACL334">
        <v>70764814</v>
      </c>
      <c r="ACM334" t="e">
        <v>#N/A</v>
      </c>
      <c r="ACN334">
        <v>38901046</v>
      </c>
      <c r="ACO334">
        <v>37918999.182811998</v>
      </c>
      <c r="ACP334">
        <v>15962939</v>
      </c>
      <c r="ACQ334">
        <v>76309069</v>
      </c>
      <c r="ACR334">
        <v>76309069</v>
      </c>
      <c r="ACS334" s="56" t="e">
        <v>#N/A</v>
      </c>
      <c r="ACT334">
        <v>13735023</v>
      </c>
      <c r="ACU334" s="56">
        <v>159267603</v>
      </c>
      <c r="ACV334" t="e">
        <v>#N/A</v>
      </c>
      <c r="ACW334" s="56">
        <v>279969230</v>
      </c>
      <c r="ACX334" s="56">
        <v>150033149</v>
      </c>
      <c r="ACY334" s="56" t="e">
        <v>#N/A</v>
      </c>
      <c r="ACZ334">
        <v>29214216</v>
      </c>
      <c r="ADA334" s="56">
        <v>535648094</v>
      </c>
      <c r="ADB334" s="56">
        <v>57248363</v>
      </c>
      <c r="ADC334" s="56">
        <v>118599449</v>
      </c>
      <c r="ADD334">
        <v>117014061</v>
      </c>
      <c r="ADE334" t="e">
        <v>#N/A</v>
      </c>
      <c r="ADF334" s="56">
        <v>191124948</v>
      </c>
      <c r="ADG334" t="e">
        <v>#N/A</v>
      </c>
      <c r="ADH334" t="e">
        <v>#N/A</v>
      </c>
      <c r="ADI334" s="56">
        <v>709881032</v>
      </c>
      <c r="ADJ334" t="e">
        <v>#N/A</v>
      </c>
      <c r="ADK334" s="56">
        <v>625486042</v>
      </c>
      <c r="ADL334" s="56">
        <v>103157890</v>
      </c>
      <c r="ADM334" t="e">
        <v>#N/A</v>
      </c>
      <c r="ADN334" s="56">
        <v>97815709</v>
      </c>
      <c r="ADO334">
        <v>97874256</v>
      </c>
      <c r="ADP334">
        <v>22272829</v>
      </c>
      <c r="ADQ334" s="56" t="e">
        <v>#N/A</v>
      </c>
      <c r="ADR334" s="56">
        <v>186788644</v>
      </c>
      <c r="ADS334">
        <v>188772893</v>
      </c>
      <c r="ADT334">
        <v>58182284</v>
      </c>
      <c r="ADU334" t="e">
        <v>#N/A</v>
      </c>
      <c r="ADV334">
        <v>40505691</v>
      </c>
      <c r="ADW334" t="e">
        <v>#N/A</v>
      </c>
      <c r="ADX334">
        <v>16481488.895335</v>
      </c>
      <c r="ADY334">
        <v>0</v>
      </c>
      <c r="ADZ334">
        <v>0</v>
      </c>
      <c r="AEA334" s="56" t="e">
        <v>#N/A</v>
      </c>
      <c r="AEB334">
        <v>13951726</v>
      </c>
      <c r="AEC334" s="56">
        <v>163082658</v>
      </c>
      <c r="AED334">
        <v>70213014</v>
      </c>
      <c r="AEE334" s="56">
        <v>285405282</v>
      </c>
      <c r="AEF334" s="56">
        <v>163514669</v>
      </c>
      <c r="AEG334" s="56" t="e">
        <v>#N/A</v>
      </c>
      <c r="AEH334">
        <v>30200134</v>
      </c>
      <c r="AEI334" s="56">
        <v>573152682</v>
      </c>
      <c r="AEJ334" s="56">
        <v>59779035</v>
      </c>
      <c r="AEK334" s="56">
        <v>126527623</v>
      </c>
      <c r="AEL334">
        <v>124584153</v>
      </c>
      <c r="AEM334">
        <v>51524592.250276998</v>
      </c>
      <c r="AEN334" s="56">
        <v>207051269</v>
      </c>
      <c r="AEO334">
        <v>59156703</v>
      </c>
      <c r="AEP334" t="e">
        <v>#N/A</v>
      </c>
      <c r="AEQ334" s="56">
        <v>726185075</v>
      </c>
      <c r="AER334" t="e">
        <v>#N/A</v>
      </c>
      <c r="AES334" s="56">
        <v>654422705</v>
      </c>
      <c r="AET334" s="56">
        <v>102351494</v>
      </c>
      <c r="AEU334" t="e">
        <v>#N/A</v>
      </c>
      <c r="AEV334" s="56">
        <v>103299771</v>
      </c>
      <c r="AEW334">
        <v>103342441</v>
      </c>
      <c r="AEX334">
        <v>22889160</v>
      </c>
      <c r="AEY334" s="56" t="e">
        <v>#N/A</v>
      </c>
      <c r="AEZ334" s="56">
        <v>194812397</v>
      </c>
      <c r="AFA334">
        <v>195147771</v>
      </c>
      <c r="AFB334">
        <v>57586806</v>
      </c>
      <c r="AFC334" t="e">
        <v>#N/A</v>
      </c>
      <c r="AFD334">
        <v>41791608</v>
      </c>
      <c r="AFE334">
        <v>43063985.057813004</v>
      </c>
      <c r="AFF334">
        <v>18297115.686685</v>
      </c>
      <c r="AFG334" t="e">
        <v>#N/A</v>
      </c>
      <c r="AFH334" t="e">
        <v>#N/A</v>
      </c>
      <c r="AFI334" s="56" t="e">
        <v>#N/A</v>
      </c>
      <c r="AFJ334">
        <v>14168928</v>
      </c>
      <c r="AFK334" s="56">
        <v>166809425</v>
      </c>
      <c r="AFL334" t="e">
        <v>#N/A</v>
      </c>
      <c r="AFM334" s="56">
        <v>291365595</v>
      </c>
      <c r="AFN334" s="56">
        <v>173448929</v>
      </c>
      <c r="AFO334" s="56" t="e">
        <v>#N/A</v>
      </c>
      <c r="AFP334" t="e">
        <v>#N/A</v>
      </c>
      <c r="AFQ334" s="56">
        <v>590398105</v>
      </c>
      <c r="AFR334" s="56">
        <v>59260842</v>
      </c>
      <c r="AFS334" s="56">
        <v>123787571</v>
      </c>
      <c r="AFT334">
        <v>121788187</v>
      </c>
      <c r="AFU334">
        <v>51524592</v>
      </c>
      <c r="AFV334" s="56">
        <v>207051269</v>
      </c>
      <c r="AFW334" s="56">
        <v>866084070</v>
      </c>
      <c r="AFX334">
        <v>59156703</v>
      </c>
      <c r="AFY334" t="e">
        <v>#N/A</v>
      </c>
      <c r="AFZ334" s="56">
        <v>726021696</v>
      </c>
      <c r="AGA334">
        <v>24610095</v>
      </c>
      <c r="AGB334" s="56">
        <v>655060148</v>
      </c>
      <c r="AGC334" s="56">
        <v>102351494</v>
      </c>
      <c r="AGD334">
        <v>2658951</v>
      </c>
      <c r="AGE334" s="56">
        <v>103299771</v>
      </c>
      <c r="AGF334">
        <v>103342441</v>
      </c>
      <c r="AGG334">
        <v>22889160</v>
      </c>
      <c r="AGH334" s="56">
        <v>110984894</v>
      </c>
      <c r="AGI334" s="56">
        <v>194812397</v>
      </c>
      <c r="AGJ334">
        <v>195147771</v>
      </c>
      <c r="AGK334">
        <v>57586806</v>
      </c>
      <c r="AGL334">
        <v>34080117</v>
      </c>
      <c r="AGM334">
        <v>41791705</v>
      </c>
      <c r="AGN334">
        <v>43063985.057813004</v>
      </c>
      <c r="AGO334">
        <v>18297115.686684001</v>
      </c>
      <c r="AGP334" t="e">
        <v>#N/A</v>
      </c>
      <c r="AGQ334" t="e">
        <v>#N/A</v>
      </c>
      <c r="AGR334" s="56">
        <v>295152233</v>
      </c>
      <c r="AGS334">
        <v>14168928</v>
      </c>
      <c r="AGT334" s="56">
        <v>166576217</v>
      </c>
      <c r="AGU334">
        <v>72130806</v>
      </c>
      <c r="AGV334" s="56">
        <v>291653101</v>
      </c>
      <c r="AGW334" s="56">
        <v>173448929</v>
      </c>
      <c r="AGX334" s="56">
        <v>55082028</v>
      </c>
      <c r="AGY334">
        <v>32189715.999129001</v>
      </c>
      <c r="AGZ334">
        <v>30182134</v>
      </c>
      <c r="AHA334" s="56">
        <v>590451344</v>
      </c>
      <c r="AHB334" s="56">
        <v>59260842</v>
      </c>
      <c r="AHC334" s="56">
        <v>123787572</v>
      </c>
      <c r="AHD334">
        <v>121788187</v>
      </c>
      <c r="AHE334">
        <v>49582178</v>
      </c>
      <c r="AHF334" s="56">
        <v>221244954</v>
      </c>
      <c r="AHG334">
        <v>62429028</v>
      </c>
      <c r="AHH334">
        <v>20756540.765934002</v>
      </c>
      <c r="AHI334" s="56">
        <v>762402016</v>
      </c>
      <c r="AHJ334" t="e">
        <v>#N/A</v>
      </c>
      <c r="AHK334" s="56">
        <v>666327688</v>
      </c>
      <c r="AHL334" s="56">
        <v>110286772</v>
      </c>
      <c r="AHM334">
        <v>2712345</v>
      </c>
      <c r="AHN334" s="56">
        <v>112876523</v>
      </c>
      <c r="AHO334">
        <v>112932504</v>
      </c>
      <c r="AHP334">
        <v>24567885</v>
      </c>
      <c r="AHQ334" s="56">
        <v>111494370</v>
      </c>
      <c r="AHR334" s="56">
        <v>182410148</v>
      </c>
      <c r="AHS334">
        <v>182776936</v>
      </c>
      <c r="AHT334">
        <v>57719057</v>
      </c>
      <c r="AHU334" t="e">
        <v>#N/A</v>
      </c>
      <c r="AHV334">
        <v>43250366</v>
      </c>
      <c r="AHW334">
        <v>43460269.717239</v>
      </c>
      <c r="AHX334">
        <v>18660211.036807001</v>
      </c>
      <c r="AHY334" t="e">
        <v>#N/A</v>
      </c>
      <c r="AHZ334" t="e">
        <v>#N/A</v>
      </c>
      <c r="AIA334" s="56">
        <v>312860147</v>
      </c>
      <c r="AIB334">
        <v>14159997</v>
      </c>
      <c r="AIC334" s="56">
        <v>176008330</v>
      </c>
      <c r="AID334">
        <v>71546389</v>
      </c>
      <c r="AIE334" s="56">
        <v>303043610</v>
      </c>
      <c r="AIF334" s="56">
        <v>178623027</v>
      </c>
      <c r="AIG334" s="56">
        <v>54761405</v>
      </c>
      <c r="AIH334">
        <v>33551686</v>
      </c>
      <c r="AII334" s="56">
        <v>609313907</v>
      </c>
      <c r="AIJ334" s="56">
        <v>60810204</v>
      </c>
      <c r="AIK334" s="56">
        <v>129499602</v>
      </c>
      <c r="AIL334">
        <v>126948086</v>
      </c>
      <c r="AIM334">
        <v>53553907</v>
      </c>
      <c r="AIN334" s="56">
        <v>230186378</v>
      </c>
      <c r="AIO334">
        <v>63109560</v>
      </c>
      <c r="AIP334" t="e">
        <v>#N/A</v>
      </c>
      <c r="AIQ334" s="56">
        <v>810131074</v>
      </c>
      <c r="AIR334" t="e">
        <v>#N/A</v>
      </c>
      <c r="AIS334" s="56">
        <v>692930741</v>
      </c>
      <c r="AIT334" s="56">
        <v>113172673</v>
      </c>
      <c r="AIU334" t="e">
        <v>#N/A</v>
      </c>
      <c r="AIV334" s="56">
        <v>115710752</v>
      </c>
      <c r="AIW334">
        <v>115766775</v>
      </c>
      <c r="AIX334">
        <v>25619311</v>
      </c>
      <c r="AIY334" s="56">
        <v>108118494</v>
      </c>
      <c r="AIZ334" s="56">
        <v>203309909</v>
      </c>
      <c r="AJA334">
        <v>203596343</v>
      </c>
      <c r="AJB334">
        <v>59637823</v>
      </c>
      <c r="AJC334" t="e">
        <v>#N/A</v>
      </c>
      <c r="AJD334">
        <v>43618673</v>
      </c>
      <c r="AJE334">
        <v>47683884.658464998</v>
      </c>
      <c r="AJF334">
        <v>20250142.160312001</v>
      </c>
      <c r="AJG334" t="e">
        <v>#N/A</v>
      </c>
      <c r="AJH334" t="e">
        <v>#N/A</v>
      </c>
      <c r="AJI334" s="56">
        <v>336200532</v>
      </c>
      <c r="AJJ334">
        <v>14422480</v>
      </c>
      <c r="AJK334" s="56">
        <v>179322299</v>
      </c>
      <c r="AJL334">
        <v>0</v>
      </c>
      <c r="AJM334" s="56">
        <v>317368005</v>
      </c>
      <c r="AJN334" s="56">
        <v>172102778</v>
      </c>
      <c r="AJO334" s="56">
        <v>57071517</v>
      </c>
      <c r="AJP334">
        <v>35241598.972438999</v>
      </c>
      <c r="AJQ334" s="56">
        <v>650128698</v>
      </c>
      <c r="AJR334" s="56">
        <v>62183041</v>
      </c>
      <c r="AJS334" s="56">
        <v>129614198</v>
      </c>
      <c r="AJT334">
        <v>124433121</v>
      </c>
      <c r="AJU334">
        <v>55196541</v>
      </c>
      <c r="AJV334" s="56">
        <v>234030237</v>
      </c>
      <c r="AJW334">
        <v>63208914</v>
      </c>
      <c r="AJX334" t="e">
        <v>#N/A</v>
      </c>
      <c r="AJY334" s="56">
        <v>823073422</v>
      </c>
      <c r="AJZ334" t="e">
        <v>#N/A</v>
      </c>
      <c r="AKA334" s="56">
        <v>725041404</v>
      </c>
      <c r="AKB334" s="56">
        <v>113298347</v>
      </c>
      <c r="AKC334" t="e">
        <v>#N/A</v>
      </c>
      <c r="AKD334" s="56">
        <v>118116320</v>
      </c>
      <c r="AKE334">
        <v>118164648</v>
      </c>
      <c r="AKF334">
        <v>25771752</v>
      </c>
      <c r="AKG334" s="56">
        <v>122443998</v>
      </c>
      <c r="AKH334" s="56">
        <v>211578250</v>
      </c>
      <c r="AKI334">
        <v>211732762</v>
      </c>
      <c r="AKJ334">
        <v>61469389</v>
      </c>
      <c r="AKK334" t="e">
        <v>#N/A</v>
      </c>
      <c r="AKL334">
        <v>44957540</v>
      </c>
      <c r="AKM334">
        <v>50803741.019296996</v>
      </c>
      <c r="AKN334">
        <v>20841618.496050999</v>
      </c>
      <c r="AKO334" t="e">
        <v>#N/A</v>
      </c>
      <c r="AKP334" t="e">
        <v>#N/A</v>
      </c>
      <c r="AKQ334" s="56">
        <v>354647169</v>
      </c>
      <c r="AKR334">
        <v>14461332</v>
      </c>
      <c r="AKS334" s="56">
        <v>193177891</v>
      </c>
      <c r="AKT334">
        <v>74415504</v>
      </c>
      <c r="AKU334" s="56">
        <v>312560655</v>
      </c>
      <c r="AKV334" s="56">
        <v>166322843</v>
      </c>
      <c r="AKW334" s="56">
        <v>58903556</v>
      </c>
      <c r="AKX334">
        <v>33860230</v>
      </c>
      <c r="AKY334">
        <v>30442381</v>
      </c>
      <c r="AKZ334" s="56">
        <v>688000448</v>
      </c>
      <c r="ALA334" s="56">
        <v>66491127</v>
      </c>
      <c r="ALB334" s="56">
        <v>127775507</v>
      </c>
      <c r="ALC334">
        <v>122194498</v>
      </c>
      <c r="ALD334">
        <v>57897880</v>
      </c>
      <c r="ALE334" s="56">
        <v>241392932</v>
      </c>
      <c r="ALF334">
        <v>63415099</v>
      </c>
      <c r="ALG334">
        <v>24065283.517769001</v>
      </c>
      <c r="ALH334" s="56">
        <v>859785722</v>
      </c>
      <c r="ALI334" t="e">
        <v>#N/A</v>
      </c>
      <c r="ALJ334" s="56">
        <v>774016411</v>
      </c>
      <c r="ALK334" s="56">
        <v>117539696</v>
      </c>
      <c r="ALL334" t="e">
        <v>#N/A</v>
      </c>
      <c r="ALM334" s="56">
        <v>120537469</v>
      </c>
      <c r="ALN334">
        <v>120628498</v>
      </c>
      <c r="ALO334">
        <v>26124191</v>
      </c>
      <c r="ALP334" s="56">
        <v>128275377</v>
      </c>
      <c r="ALQ334" s="56">
        <v>220176022</v>
      </c>
      <c r="ALR334">
        <v>220276955</v>
      </c>
      <c r="ALS334">
        <v>56848515</v>
      </c>
      <c r="ALT334" t="e">
        <v>#N/A</v>
      </c>
      <c r="ALU334">
        <v>45719622</v>
      </c>
      <c r="ALV334">
        <v>53205792.395176999</v>
      </c>
      <c r="ALW334">
        <v>22877378.274544999</v>
      </c>
      <c r="ALX334" t="e">
        <v>#N/A</v>
      </c>
      <c r="ALY334" t="e">
        <v>#N/A</v>
      </c>
      <c r="ALZ334" s="56" t="e">
        <v>#N/A</v>
      </c>
      <c r="AMA334">
        <v>14849499</v>
      </c>
      <c r="AMB334" s="56">
        <v>196054293</v>
      </c>
      <c r="AMC334" t="e">
        <v>#N/A</v>
      </c>
      <c r="AMD334" s="56">
        <v>319859584</v>
      </c>
      <c r="AME334" s="56">
        <v>170970833</v>
      </c>
      <c r="AMF334" s="56">
        <v>70298586</v>
      </c>
      <c r="AMG334">
        <v>34402403</v>
      </c>
      <c r="AMH334">
        <v>31307639</v>
      </c>
      <c r="AMI334" s="56">
        <v>708505517</v>
      </c>
      <c r="AMJ334" s="56">
        <v>68398634</v>
      </c>
      <c r="AMK334" s="56">
        <v>133550812</v>
      </c>
      <c r="AML334">
        <v>129056826</v>
      </c>
      <c r="AMM334">
        <v>57897880</v>
      </c>
      <c r="AMN334" s="56">
        <v>241392932</v>
      </c>
      <c r="AMO334" s="56">
        <v>1007694065</v>
      </c>
      <c r="AMP334">
        <v>63415099</v>
      </c>
      <c r="AMQ334">
        <v>24065283.517769001</v>
      </c>
      <c r="AMR334" s="56">
        <v>859985173</v>
      </c>
      <c r="AMS334" t="e">
        <v>#N/A</v>
      </c>
      <c r="AMT334" s="56">
        <v>752935338</v>
      </c>
      <c r="AMU334" s="56">
        <v>117539697</v>
      </c>
      <c r="AMV334">
        <v>3112207</v>
      </c>
      <c r="AMW334" s="56">
        <v>120537469</v>
      </c>
      <c r="AMX334">
        <v>120628498</v>
      </c>
      <c r="AMY334">
        <v>26124192</v>
      </c>
      <c r="AMZ334" s="56">
        <v>128275377</v>
      </c>
      <c r="ANA334" s="56">
        <v>220176022</v>
      </c>
      <c r="ANB334">
        <v>220276955</v>
      </c>
      <c r="ANC334">
        <v>56848515</v>
      </c>
      <c r="AND334">
        <v>39860577</v>
      </c>
      <c r="ANE334">
        <v>45719622</v>
      </c>
      <c r="ANF334">
        <v>53205792.395176999</v>
      </c>
      <c r="ANG334">
        <v>22877378.274548002</v>
      </c>
      <c r="ANH334">
        <v>88689672</v>
      </c>
      <c r="ANI334">
        <v>88689672</v>
      </c>
      <c r="ANJ334" s="56">
        <v>346402517</v>
      </c>
      <c r="ANK334">
        <v>14849499</v>
      </c>
      <c r="ANL334" s="56">
        <v>194889770</v>
      </c>
      <c r="ANM334">
        <v>80039516</v>
      </c>
      <c r="ANN334" s="56">
        <v>319859587</v>
      </c>
      <c r="ANO334" s="56">
        <v>170970833</v>
      </c>
      <c r="ANP334" s="56">
        <v>70298586</v>
      </c>
      <c r="ANQ334">
        <v>34402402.943369001</v>
      </c>
      <c r="ANR334">
        <v>31302611</v>
      </c>
      <c r="ANS334" s="56">
        <v>708519717</v>
      </c>
      <c r="ANT334" s="56">
        <v>68377753</v>
      </c>
      <c r="ANU334" s="56">
        <v>133550812</v>
      </c>
      <c r="ANV334">
        <v>129056826</v>
      </c>
      <c r="ANW334">
        <v>53845104</v>
      </c>
      <c r="ANX334" s="56">
        <v>258252752</v>
      </c>
      <c r="ANY334">
        <v>64673931</v>
      </c>
      <c r="ANZ334" t="e">
        <v>#N/A</v>
      </c>
      <c r="AOA334" s="56">
        <v>910053496</v>
      </c>
      <c r="AOB334" t="e">
        <v>#N/A</v>
      </c>
      <c r="AOC334" s="56">
        <v>789272736</v>
      </c>
      <c r="AOD334" s="56">
        <v>112830558</v>
      </c>
      <c r="AOE334" t="e">
        <v>#N/A</v>
      </c>
      <c r="AOF334" s="56">
        <v>117302099</v>
      </c>
      <c r="AOG334">
        <v>117400978</v>
      </c>
      <c r="AOH334">
        <v>27484762</v>
      </c>
      <c r="AOI334" s="56">
        <v>144349310</v>
      </c>
      <c r="AOJ334" s="56">
        <v>227017855</v>
      </c>
      <c r="AOK334">
        <v>227151247</v>
      </c>
      <c r="AOL334">
        <v>60030224</v>
      </c>
      <c r="AOM334" t="e">
        <v>#N/A</v>
      </c>
      <c r="AON334" t="e">
        <v>#N/A</v>
      </c>
      <c r="AOO334">
        <v>53047537.964969002</v>
      </c>
      <c r="AOP334">
        <v>22030557.051994</v>
      </c>
      <c r="AOQ334">
        <v>91881116</v>
      </c>
      <c r="AOR334">
        <v>91881116</v>
      </c>
      <c r="AOS334" s="56">
        <v>361175673</v>
      </c>
      <c r="AOT334">
        <v>15094141</v>
      </c>
      <c r="AOU334" s="56">
        <v>208444041</v>
      </c>
      <c r="AOV334">
        <v>82931355</v>
      </c>
      <c r="AOW334" s="56">
        <v>339234749</v>
      </c>
      <c r="AOX334" s="56">
        <v>181390553</v>
      </c>
      <c r="AOY334" s="56">
        <v>73126601</v>
      </c>
      <c r="AOZ334">
        <v>33810901</v>
      </c>
      <c r="APA334">
        <v>33285636</v>
      </c>
      <c r="APB334" s="56">
        <v>730986638</v>
      </c>
      <c r="APC334" s="56">
        <v>74256655</v>
      </c>
      <c r="APD334" s="56">
        <v>143121084</v>
      </c>
      <c r="APE334">
        <v>138469043</v>
      </c>
      <c r="APF334">
        <v>59552874</v>
      </c>
      <c r="APG334" s="56">
        <v>267801485</v>
      </c>
      <c r="APH334">
        <v>65866104</v>
      </c>
      <c r="API334">
        <v>5251885.1719260002</v>
      </c>
      <c r="APJ334" s="56">
        <v>964542964</v>
      </c>
      <c r="APK334" t="e">
        <v>#N/A</v>
      </c>
      <c r="APL334" s="56">
        <v>852447029</v>
      </c>
      <c r="APM334" s="56">
        <v>114222685</v>
      </c>
      <c r="APN334">
        <v>2828307</v>
      </c>
      <c r="APO334" s="56">
        <v>126980082</v>
      </c>
      <c r="APP334">
        <v>126877850</v>
      </c>
      <c r="APQ334">
        <v>27936972</v>
      </c>
      <c r="APR334" s="56">
        <v>146316056</v>
      </c>
      <c r="APS334" s="56">
        <v>234796072</v>
      </c>
      <c r="APT334">
        <v>234525779</v>
      </c>
      <c r="APU334">
        <v>62015783</v>
      </c>
      <c r="APV334">
        <v>48301964</v>
      </c>
      <c r="APW334">
        <v>44929539</v>
      </c>
      <c r="APX334">
        <v>56973077.252945997</v>
      </c>
      <c r="APY334">
        <v>22398126.756693002</v>
      </c>
      <c r="APZ334" t="e">
        <v>#N/A</v>
      </c>
      <c r="AQA334" t="e">
        <v>#N/A</v>
      </c>
      <c r="AQB334" s="56">
        <v>362929036</v>
      </c>
      <c r="AQC334">
        <v>14223268</v>
      </c>
      <c r="AQD334" s="56">
        <v>219636986</v>
      </c>
      <c r="AQE334">
        <v>88633966</v>
      </c>
      <c r="AQF334" s="56">
        <v>355860198</v>
      </c>
      <c r="AQG334" s="56">
        <v>186283209</v>
      </c>
      <c r="AQH334" s="56">
        <v>75170153</v>
      </c>
      <c r="AQI334" t="e">
        <v>#N/A</v>
      </c>
      <c r="AQJ334">
        <v>35542606</v>
      </c>
      <c r="AQK334" s="56">
        <v>764496671</v>
      </c>
      <c r="AQL334" s="56">
        <v>75331152</v>
      </c>
      <c r="AQM334" s="56">
        <v>151302335</v>
      </c>
      <c r="AQN334">
        <v>146638124</v>
      </c>
      <c r="AQO334">
        <v>57352935</v>
      </c>
      <c r="AQP334" s="56">
        <v>267975270</v>
      </c>
      <c r="AQQ334">
        <v>70460260</v>
      </c>
      <c r="AQR334">
        <v>24502474.969656002</v>
      </c>
      <c r="AQS334" s="56">
        <v>953512834</v>
      </c>
      <c r="AQT334" t="e">
        <v>#N/A</v>
      </c>
      <c r="AQU334" s="56">
        <v>825749141</v>
      </c>
      <c r="AQV334" s="56">
        <v>119167515</v>
      </c>
      <c r="AQW334">
        <v>2836075</v>
      </c>
      <c r="AQX334" s="56">
        <v>129966300</v>
      </c>
      <c r="AQY334">
        <v>130061101</v>
      </c>
      <c r="AQZ334">
        <v>27670822</v>
      </c>
      <c r="ARA334" s="56">
        <v>127541903</v>
      </c>
      <c r="ARB334" s="56">
        <v>232638438</v>
      </c>
      <c r="ARC334">
        <v>231599294</v>
      </c>
      <c r="ARD334">
        <v>64767351</v>
      </c>
      <c r="ARE334" t="e">
        <v>#N/A</v>
      </c>
      <c r="ARF334" t="e">
        <v>#N/A</v>
      </c>
      <c r="ARG334">
        <v>60849792.600720003</v>
      </c>
      <c r="ARH334">
        <v>21538284.787089001</v>
      </c>
      <c r="ARI334" t="e">
        <v>#N/A</v>
      </c>
      <c r="ARJ334" t="e">
        <v>#N/A</v>
      </c>
      <c r="ARK334" s="56">
        <v>372248371</v>
      </c>
      <c r="ARL334">
        <v>14703371</v>
      </c>
      <c r="ARM334" s="56">
        <v>219406083</v>
      </c>
      <c r="ARN334">
        <v>91988956</v>
      </c>
      <c r="ARO334" s="56">
        <v>357219509</v>
      </c>
      <c r="ARP334" s="56">
        <v>193583132</v>
      </c>
      <c r="ARQ334" s="56">
        <v>70158755</v>
      </c>
      <c r="ARR334" t="e">
        <v>#N/A</v>
      </c>
      <c r="ARS334">
        <v>37263303</v>
      </c>
      <c r="ART334" s="56">
        <v>773406098</v>
      </c>
      <c r="ARU334" s="56">
        <v>79574941</v>
      </c>
      <c r="ARV334" s="56">
        <v>156441918</v>
      </c>
      <c r="ARW334">
        <v>152554572</v>
      </c>
      <c r="ARX334">
        <v>62259885</v>
      </c>
      <c r="ARY334" s="56">
        <v>269998503</v>
      </c>
      <c r="ARZ334">
        <v>72534422</v>
      </c>
      <c r="ASA334">
        <v>27042511.838868</v>
      </c>
      <c r="ASB334" s="56">
        <v>989671155</v>
      </c>
      <c r="ASC334" t="e">
        <v>#N/A</v>
      </c>
      <c r="ASD334" s="56">
        <v>825816119</v>
      </c>
      <c r="ASE334" s="56">
        <v>118804227</v>
      </c>
      <c r="ASF334">
        <v>3324328</v>
      </c>
      <c r="ASG334" s="56">
        <v>128060094</v>
      </c>
      <c r="ASH334">
        <v>128151279</v>
      </c>
      <c r="ASI334">
        <v>29206157</v>
      </c>
      <c r="ASJ334" s="56">
        <v>124948075</v>
      </c>
      <c r="ASK334" s="56">
        <v>239964318</v>
      </c>
      <c r="ASL334">
        <v>240789565</v>
      </c>
      <c r="ASM334">
        <v>63528770</v>
      </c>
      <c r="ASN334">
        <v>54187107</v>
      </c>
      <c r="ASO334" t="e">
        <v>#N/A</v>
      </c>
      <c r="ASP334">
        <v>60362575.006999999</v>
      </c>
      <c r="ASQ334">
        <v>23340668.373367999</v>
      </c>
      <c r="ASR334" t="e">
        <v>#N/A</v>
      </c>
      <c r="ASS334" t="e">
        <v>#N/A</v>
      </c>
      <c r="AST334" s="56" t="e">
        <v>#N/A</v>
      </c>
      <c r="ASU334">
        <v>14678435</v>
      </c>
      <c r="ASV334" s="56">
        <v>225225592</v>
      </c>
      <c r="ASW334">
        <v>84344557</v>
      </c>
      <c r="ASX334" s="56">
        <v>349197426</v>
      </c>
      <c r="ASY334" s="56">
        <v>201471336</v>
      </c>
      <c r="ASZ334" s="56">
        <v>76138062</v>
      </c>
      <c r="ATA334" t="e">
        <v>#N/A</v>
      </c>
      <c r="ATB334">
        <v>39856364</v>
      </c>
      <c r="ATC334" s="56">
        <v>802222944</v>
      </c>
      <c r="ATD334" s="56">
        <v>84862631</v>
      </c>
      <c r="ATE334" s="56">
        <v>170850871</v>
      </c>
      <c r="ATF334">
        <v>167561668</v>
      </c>
      <c r="ATG334">
        <v>62259884</v>
      </c>
      <c r="ATH334" s="56">
        <v>269998503</v>
      </c>
      <c r="ATI334" s="56">
        <v>1103606611</v>
      </c>
      <c r="ATJ334">
        <v>72534422</v>
      </c>
      <c r="ATK334">
        <v>27042511.838868</v>
      </c>
      <c r="ATL334" s="56">
        <v>989671155</v>
      </c>
      <c r="ATM334" t="e">
        <v>#N/A</v>
      </c>
      <c r="ATN334" s="56">
        <v>825816119</v>
      </c>
      <c r="ATO334" s="56">
        <v>118693869</v>
      </c>
      <c r="ATP334">
        <v>3324328</v>
      </c>
      <c r="ATQ334" s="56">
        <v>128060094</v>
      </c>
      <c r="ATR334">
        <v>128151279</v>
      </c>
      <c r="ATS334">
        <v>29206157</v>
      </c>
      <c r="ATT334" s="56">
        <v>124948075</v>
      </c>
      <c r="ATU334" s="56">
        <v>239964318</v>
      </c>
      <c r="ATV334">
        <v>240789565</v>
      </c>
      <c r="ATW334">
        <v>63528770</v>
      </c>
      <c r="ATX334">
        <v>54187107</v>
      </c>
      <c r="ATY334">
        <v>47148818</v>
      </c>
      <c r="ATZ334">
        <v>60362575.006999999</v>
      </c>
      <c r="AUA334">
        <v>23344960.373367999</v>
      </c>
      <c r="AUB334">
        <v>102915585</v>
      </c>
      <c r="AUC334">
        <v>102915585</v>
      </c>
      <c r="AUD334" s="56">
        <v>384914010</v>
      </c>
      <c r="AUE334">
        <v>14678435</v>
      </c>
      <c r="AUF334" s="56">
        <v>225244141</v>
      </c>
      <c r="AUG334">
        <v>84344557</v>
      </c>
      <c r="AUH334" s="56">
        <v>349388922</v>
      </c>
      <c r="AUI334" s="56">
        <v>201414532</v>
      </c>
      <c r="AUJ334" s="56">
        <v>76138062</v>
      </c>
      <c r="AUK334" t="e">
        <v>#N/A</v>
      </c>
      <c r="AUL334">
        <v>39855470</v>
      </c>
      <c r="AUM334" s="56">
        <v>801929115</v>
      </c>
      <c r="AUN334" s="56">
        <v>84862629</v>
      </c>
      <c r="AUO334" s="56">
        <v>170850871</v>
      </c>
      <c r="AUP334">
        <v>167561668</v>
      </c>
      <c r="AUQ334">
        <v>57057555</v>
      </c>
      <c r="AUR334" s="56">
        <v>275070155</v>
      </c>
      <c r="AUS334">
        <v>74930802</v>
      </c>
      <c r="AUT334">
        <v>29438532.656895999</v>
      </c>
      <c r="AUU334" s="56">
        <v>1014934561</v>
      </c>
      <c r="AUV334" t="e">
        <v>#N/A</v>
      </c>
      <c r="AUW334" s="56">
        <v>824612550</v>
      </c>
      <c r="AUX334" s="56">
        <v>122019245</v>
      </c>
      <c r="AUY334">
        <v>3173658</v>
      </c>
      <c r="AUZ334" s="56">
        <v>126694184</v>
      </c>
      <c r="AVA334">
        <v>126784461</v>
      </c>
      <c r="AVB334">
        <v>29822211</v>
      </c>
      <c r="AVC334" s="56">
        <v>125843171</v>
      </c>
      <c r="AVD334" s="56">
        <v>242252088</v>
      </c>
      <c r="AVE334">
        <v>242459170</v>
      </c>
      <c r="AVF334">
        <v>65483945</v>
      </c>
      <c r="AVG334">
        <v>57798383</v>
      </c>
      <c r="AVH334">
        <v>51367562</v>
      </c>
      <c r="AVI334">
        <v>59134189.793939002</v>
      </c>
      <c r="AVJ334">
        <v>22338367.436066002</v>
      </c>
      <c r="AVK334">
        <v>107177953</v>
      </c>
      <c r="AVL334">
        <v>107177953</v>
      </c>
      <c r="AVM334" s="56">
        <v>411847405</v>
      </c>
      <c r="AVN334">
        <v>2853029</v>
      </c>
      <c r="AVO334" s="56">
        <v>232940151</v>
      </c>
      <c r="AVP334">
        <v>87264525</v>
      </c>
      <c r="AVQ334" s="56">
        <v>377222877</v>
      </c>
      <c r="AVR334" s="56">
        <v>207978332</v>
      </c>
      <c r="AVS334" s="56">
        <v>77912920</v>
      </c>
      <c r="AVT334" t="e">
        <v>#N/A</v>
      </c>
      <c r="AVU334">
        <v>40764402</v>
      </c>
      <c r="AVV334" s="56">
        <v>838277163</v>
      </c>
      <c r="AVW334" s="56">
        <v>88668128</v>
      </c>
      <c r="AVX334" s="56">
        <v>188117243</v>
      </c>
      <c r="AVY334">
        <v>185046876</v>
      </c>
      <c r="AVZ334">
        <v>59836288</v>
      </c>
      <c r="AWA334" s="56">
        <v>291279937</v>
      </c>
      <c r="AWB334" t="e">
        <v>#N/A</v>
      </c>
      <c r="AWC334">
        <v>77033667</v>
      </c>
      <c r="AWD334">
        <v>28554469.257605001</v>
      </c>
      <c r="AWE334" s="56">
        <v>1059790493</v>
      </c>
      <c r="AWF334" t="e">
        <v>#N/A</v>
      </c>
      <c r="AWG334" s="56">
        <v>846859983</v>
      </c>
      <c r="AWH334" s="56">
        <v>129257706</v>
      </c>
      <c r="AWI334">
        <v>3335315</v>
      </c>
      <c r="AWJ334" s="56">
        <v>130057579</v>
      </c>
      <c r="AWK334">
        <v>130156538</v>
      </c>
      <c r="AWL334">
        <v>30758825</v>
      </c>
      <c r="AWM334" s="56">
        <v>130052553</v>
      </c>
      <c r="AWN334" s="56">
        <v>259008944</v>
      </c>
      <c r="AWO334">
        <v>260089413</v>
      </c>
      <c r="AWP334">
        <v>68258512</v>
      </c>
      <c r="AWQ334">
        <v>62918588</v>
      </c>
      <c r="AWR334">
        <v>53931669</v>
      </c>
      <c r="AWS334">
        <v>64457762.943609998</v>
      </c>
      <c r="AWT334">
        <v>21519254.224057</v>
      </c>
      <c r="AWU334">
        <v>112394847</v>
      </c>
      <c r="AWV334">
        <v>112394847</v>
      </c>
      <c r="AWW334" s="56" t="e">
        <v>#N/A</v>
      </c>
      <c r="AWX334">
        <v>419321839</v>
      </c>
      <c r="AWY334">
        <v>14588829</v>
      </c>
      <c r="AWZ334" s="56">
        <v>244466343</v>
      </c>
      <c r="AXA334">
        <v>89780907</v>
      </c>
      <c r="AXB334" s="56">
        <v>388242919</v>
      </c>
      <c r="AXC334" s="56">
        <v>220262623</v>
      </c>
      <c r="AXD334" s="56">
        <v>80873528</v>
      </c>
      <c r="AXE334" t="e">
        <v>#N/A</v>
      </c>
      <c r="AXF334">
        <v>42769934</v>
      </c>
      <c r="AXG334" s="56">
        <v>871229465</v>
      </c>
      <c r="AXH334" s="56">
        <v>99158301</v>
      </c>
      <c r="AXI334" s="56">
        <v>197362899</v>
      </c>
      <c r="AXJ334">
        <v>194350563</v>
      </c>
      <c r="AXK334">
        <v>63056867</v>
      </c>
      <c r="AXL334" s="56">
        <v>298007119</v>
      </c>
      <c r="AXM334" t="e">
        <v>#N/A</v>
      </c>
      <c r="AXN334">
        <v>75679700</v>
      </c>
      <c r="AXO334">
        <v>25810755.375420999</v>
      </c>
      <c r="AXP334" s="56">
        <v>1084798261</v>
      </c>
      <c r="AXQ334" t="e">
        <v>#N/A</v>
      </c>
      <c r="AXR334" s="56">
        <v>865466194</v>
      </c>
      <c r="AXS334" s="56">
        <v>134467431</v>
      </c>
      <c r="AXT334">
        <v>3316765</v>
      </c>
      <c r="AXU334" s="56">
        <v>124917876</v>
      </c>
      <c r="AXV334">
        <v>125029809</v>
      </c>
      <c r="AXW334">
        <v>31493807</v>
      </c>
      <c r="AXX334" s="56">
        <v>132996788</v>
      </c>
      <c r="AXY334" s="56">
        <v>254130038</v>
      </c>
      <c r="AXZ334">
        <v>255627268</v>
      </c>
      <c r="AYA334">
        <v>77342806</v>
      </c>
      <c r="AYB334">
        <v>65372374</v>
      </c>
      <c r="AYC334">
        <v>58342752</v>
      </c>
      <c r="AYD334">
        <v>66790513.349960998</v>
      </c>
      <c r="AYE334">
        <v>24381561.753139999</v>
      </c>
      <c r="AYF334" t="e">
        <v>#N/A</v>
      </c>
      <c r="AYG334" t="e">
        <v>#N/A</v>
      </c>
      <c r="AYH334">
        <v>426256665</v>
      </c>
      <c r="AYI334">
        <v>14701649</v>
      </c>
      <c r="AYJ334" s="56">
        <v>246239514</v>
      </c>
      <c r="AYK334">
        <v>90754304</v>
      </c>
      <c r="AYL334" s="56">
        <v>399369977</v>
      </c>
      <c r="AYM334" s="56">
        <v>218654681</v>
      </c>
      <c r="AYN334" s="56">
        <v>0</v>
      </c>
      <c r="AYO334" t="e">
        <v>#N/A</v>
      </c>
      <c r="AYP334">
        <v>45351230</v>
      </c>
      <c r="AYQ334" s="56">
        <v>902184481</v>
      </c>
      <c r="AYR334" s="56">
        <v>113716543</v>
      </c>
      <c r="AYS334" s="56">
        <v>205585380</v>
      </c>
      <c r="AYT334">
        <v>202536141</v>
      </c>
      <c r="AYU334">
        <v>69574329</v>
      </c>
      <c r="AYV334" s="56">
        <v>308129391</v>
      </c>
      <c r="AYW334" t="e">
        <v>#N/A</v>
      </c>
      <c r="AYX334">
        <v>76163271</v>
      </c>
      <c r="AYY334">
        <v>29240028.914444</v>
      </c>
      <c r="AYZ334" s="56">
        <v>1114231270</v>
      </c>
      <c r="AZA334" t="e">
        <v>#N/A</v>
      </c>
      <c r="AZB334" s="56">
        <v>892782111</v>
      </c>
      <c r="AZC334" s="56">
        <v>139278464</v>
      </c>
      <c r="AZD334">
        <v>4642452</v>
      </c>
      <c r="AZE334" s="56">
        <v>126018576</v>
      </c>
      <c r="AZF334">
        <v>126156759</v>
      </c>
      <c r="AZG334">
        <v>32920771</v>
      </c>
      <c r="AZH334" s="56">
        <v>136847259</v>
      </c>
      <c r="AZI334" s="56">
        <v>272709512</v>
      </c>
      <c r="AZJ334">
        <v>274999773</v>
      </c>
      <c r="AZK334">
        <v>80872643</v>
      </c>
      <c r="AZL334">
        <v>70744212</v>
      </c>
      <c r="AZM334">
        <v>59095308</v>
      </c>
      <c r="AZN334">
        <v>69142056.294441</v>
      </c>
      <c r="AZO334">
        <v>25387843.405763</v>
      </c>
      <c r="AZP334" t="e">
        <v>#N/A</v>
      </c>
      <c r="AZQ334" t="e">
        <v>#N/A</v>
      </c>
      <c r="AZR334">
        <v>438287293</v>
      </c>
      <c r="AZS334">
        <v>15667758</v>
      </c>
      <c r="AZT334">
        <v>259351020</v>
      </c>
      <c r="AZU334">
        <v>95727318</v>
      </c>
      <c r="AZV334" s="56">
        <v>400844380</v>
      </c>
      <c r="AZW334" s="56">
        <v>231296761</v>
      </c>
      <c r="AZX334" s="56">
        <v>92439495</v>
      </c>
      <c r="AZY334" t="e">
        <v>#N/A</v>
      </c>
      <c r="AZZ334">
        <v>49446570</v>
      </c>
      <c r="BAA334" s="56">
        <v>928413676</v>
      </c>
      <c r="BAB334" s="56">
        <v>122357044</v>
      </c>
      <c r="BAC334" s="56">
        <v>213949567</v>
      </c>
      <c r="BAD334">
        <v>210983782</v>
      </c>
      <c r="BAE334">
        <v>69574328</v>
      </c>
      <c r="BAF334" s="56">
        <v>308129391</v>
      </c>
      <c r="BAG334">
        <v>1269373071</v>
      </c>
      <c r="BAH334">
        <v>76163271</v>
      </c>
      <c r="BAI334">
        <v>29240028.914444</v>
      </c>
      <c r="BAJ334" s="56">
        <v>1114162624</v>
      </c>
      <c r="BAK334">
        <v>35218568</v>
      </c>
      <c r="BAL334" s="56">
        <v>892785228</v>
      </c>
      <c r="BAM334" s="56">
        <v>139278464</v>
      </c>
      <c r="BAN334">
        <v>4642452</v>
      </c>
      <c r="BAO334" s="56">
        <v>125751546</v>
      </c>
      <c r="BAP334">
        <v>126156759</v>
      </c>
      <c r="BAQ334">
        <v>32920772</v>
      </c>
      <c r="BAR334" s="56">
        <v>136847259</v>
      </c>
      <c r="BAS334" s="56">
        <v>272709512</v>
      </c>
      <c r="BAT334">
        <v>274999773</v>
      </c>
      <c r="BAU334">
        <v>80872643</v>
      </c>
      <c r="BAV334">
        <v>70744212</v>
      </c>
      <c r="BAW334">
        <v>59095308</v>
      </c>
      <c r="BAX334">
        <v>69142056.294441</v>
      </c>
      <c r="BAY334">
        <v>25388098.405765999</v>
      </c>
      <c r="BAZ334">
        <v>438287293</v>
      </c>
      <c r="BBA334">
        <v>15667758</v>
      </c>
      <c r="BBB334" s="56">
        <v>259236746</v>
      </c>
      <c r="BBC334">
        <v>95727318</v>
      </c>
      <c r="BBD334" s="56">
        <v>400844380</v>
      </c>
      <c r="BBE334" s="56">
        <v>231296761</v>
      </c>
      <c r="BBF334" s="56">
        <v>92439495</v>
      </c>
      <c r="BBG334" t="e">
        <v>#N/A</v>
      </c>
      <c r="BBH334">
        <v>49446570</v>
      </c>
      <c r="BBI334" s="56">
        <v>928450869</v>
      </c>
      <c r="BBJ334" s="56">
        <v>122357044</v>
      </c>
      <c r="BBK334" s="56">
        <v>213949568</v>
      </c>
      <c r="BBL334">
        <v>210983782</v>
      </c>
      <c r="BBM334">
        <v>66429209</v>
      </c>
      <c r="BBN334">
        <v>312653631</v>
      </c>
      <c r="BBO334" t="e">
        <v>#N/A</v>
      </c>
      <c r="BBP334">
        <v>82461583</v>
      </c>
      <c r="BBQ334">
        <v>26745208.474592</v>
      </c>
      <c r="BBR334">
        <v>1100292897</v>
      </c>
      <c r="BBS334">
        <v>37837807</v>
      </c>
      <c r="BBT334">
        <v>895750503</v>
      </c>
      <c r="BBU334" s="56">
        <v>129108053</v>
      </c>
      <c r="BBV334">
        <v>3598269</v>
      </c>
      <c r="BBW334">
        <v>132822498</v>
      </c>
      <c r="BBX334">
        <v>132957431</v>
      </c>
      <c r="BBY334">
        <v>34243339</v>
      </c>
      <c r="BBZ334">
        <v>144001427</v>
      </c>
      <c r="BCA334">
        <v>240737125</v>
      </c>
      <c r="BCB334">
        <v>243791623</v>
      </c>
      <c r="BCC334">
        <v>81525008</v>
      </c>
      <c r="BCD334">
        <v>77096211</v>
      </c>
      <c r="BCE334">
        <v>60547020</v>
      </c>
      <c r="BCF334">
        <v>71952077.689187005</v>
      </c>
      <c r="BCG334">
        <v>26189240.998902</v>
      </c>
      <c r="BCH334" t="e">
        <v>#N/A</v>
      </c>
      <c r="BCI334" t="e">
        <v>#N/A</v>
      </c>
      <c r="BCJ334">
        <v>433736061</v>
      </c>
      <c r="BCK334">
        <v>15543978</v>
      </c>
      <c r="BCL334">
        <v>262539921</v>
      </c>
      <c r="BCM334">
        <v>98610547</v>
      </c>
      <c r="BCN334">
        <v>405709054</v>
      </c>
      <c r="BCO334">
        <v>235098792</v>
      </c>
      <c r="BCP334">
        <v>89686651</v>
      </c>
      <c r="BCQ334" t="e">
        <v>#N/A</v>
      </c>
      <c r="BCR334">
        <v>52007054</v>
      </c>
      <c r="BCS334">
        <v>934048243</v>
      </c>
      <c r="BCT334">
        <v>123195235</v>
      </c>
      <c r="BCU334">
        <v>215715762</v>
      </c>
      <c r="BCV334">
        <v>212272855</v>
      </c>
      <c r="BCW334">
        <v>69903886</v>
      </c>
      <c r="BCX334">
        <v>330551052</v>
      </c>
      <c r="BCY334" t="e">
        <v>#N/A</v>
      </c>
      <c r="BCZ334">
        <v>84278168</v>
      </c>
      <c r="BDA334">
        <v>28616685.948029999</v>
      </c>
      <c r="BDB334">
        <v>1131517854</v>
      </c>
      <c r="BDC334">
        <v>37625912</v>
      </c>
      <c r="BDD334">
        <v>913319796</v>
      </c>
      <c r="BDE334" s="56">
        <v>124565867</v>
      </c>
      <c r="BDF334">
        <v>3765764</v>
      </c>
      <c r="BDG334">
        <v>149805037</v>
      </c>
      <c r="BDH334">
        <v>149809334</v>
      </c>
      <c r="BDI334">
        <v>36349599</v>
      </c>
      <c r="BDJ334">
        <v>143917595</v>
      </c>
      <c r="BDK334">
        <v>257378873</v>
      </c>
      <c r="BDL334">
        <v>260445053</v>
      </c>
      <c r="BDM334">
        <v>83191281</v>
      </c>
      <c r="BDN334">
        <v>83067565</v>
      </c>
      <c r="BDO334">
        <v>62065424</v>
      </c>
      <c r="BDP334">
        <v>75264136.276225999</v>
      </c>
      <c r="BDQ334">
        <v>27678626.840775002</v>
      </c>
      <c r="BDR334" t="e">
        <v>#N/A</v>
      </c>
      <c r="BDS334" t="e">
        <v>#N/A</v>
      </c>
      <c r="BDT334">
        <v>437688168</v>
      </c>
      <c r="BDU334">
        <v>15981899</v>
      </c>
      <c r="BDV334">
        <v>279503609</v>
      </c>
      <c r="BDW334">
        <v>100233665</v>
      </c>
      <c r="BDX334" s="56">
        <v>426236433</v>
      </c>
      <c r="BDY334">
        <v>249857269</v>
      </c>
      <c r="BDZ334">
        <v>96214153</v>
      </c>
      <c r="BEA334" t="e">
        <v>#N/A</v>
      </c>
      <c r="BEB334" t="e">
        <v>#N/A</v>
      </c>
      <c r="BEC334">
        <v>55433255</v>
      </c>
      <c r="BED334">
        <v>55433255</v>
      </c>
      <c r="BEE334">
        <v>981218388</v>
      </c>
      <c r="BEF334">
        <v>127953459</v>
      </c>
      <c r="BEG334">
        <v>236776714</v>
      </c>
      <c r="BEH334">
        <v>233284823</v>
      </c>
      <c r="BEI334">
        <v>72280303</v>
      </c>
      <c r="BEJ334">
        <v>334729380</v>
      </c>
      <c r="BEK334">
        <v>86904471</v>
      </c>
      <c r="BEL334">
        <v>31547583.694065999</v>
      </c>
      <c r="BEM334">
        <v>1145003968</v>
      </c>
      <c r="BEN334">
        <v>37703108</v>
      </c>
      <c r="BEO334">
        <v>939175387</v>
      </c>
      <c r="BEP334">
        <v>127843977</v>
      </c>
      <c r="BEQ334">
        <v>6694185</v>
      </c>
      <c r="BER334">
        <v>168443457</v>
      </c>
      <c r="BES334">
        <v>168460514</v>
      </c>
      <c r="BET334">
        <v>39990221</v>
      </c>
      <c r="BEU334">
        <v>154611447</v>
      </c>
      <c r="BEV334">
        <v>269189328</v>
      </c>
      <c r="BEW334">
        <v>272487829</v>
      </c>
      <c r="BEX334">
        <v>80029059</v>
      </c>
      <c r="BEY334">
        <v>92453219</v>
      </c>
      <c r="BEZ334">
        <v>64603825</v>
      </c>
      <c r="BFA334">
        <v>77287023.068286002</v>
      </c>
      <c r="BFB334">
        <v>27913105.534182999</v>
      </c>
      <c r="BFC334" t="e">
        <v>#N/A</v>
      </c>
      <c r="BFD334" t="e">
        <v>#N/A</v>
      </c>
      <c r="BFE334">
        <v>447433633</v>
      </c>
      <c r="BFF334">
        <v>17743560</v>
      </c>
      <c r="BFG334">
        <v>296517196</v>
      </c>
      <c r="BFH334">
        <v>102547411</v>
      </c>
      <c r="BFI334">
        <v>428953971</v>
      </c>
      <c r="BFJ334">
        <v>252572479</v>
      </c>
      <c r="BFK334">
        <v>108694001</v>
      </c>
      <c r="BFL334" t="e">
        <v>#N/A</v>
      </c>
      <c r="BFM334">
        <v>60695560</v>
      </c>
      <c r="BFN334">
        <v>981492077</v>
      </c>
      <c r="BFO334">
        <v>138030636</v>
      </c>
      <c r="BFP334">
        <v>241657962</v>
      </c>
      <c r="BFQ334">
        <v>237657746</v>
      </c>
      <c r="BFR334" s="37">
        <v>72508223</v>
      </c>
      <c r="BFS334">
        <v>353195838</v>
      </c>
      <c r="BFT334">
        <v>86442223</v>
      </c>
      <c r="BFU334">
        <v>33741058.036080003</v>
      </c>
      <c r="BFV334">
        <v>1226673942</v>
      </c>
      <c r="BFW334">
        <v>41372546</v>
      </c>
      <c r="BFX334" s="58">
        <v>990331385</v>
      </c>
      <c r="BFY334">
        <v>133917739.99999999</v>
      </c>
      <c r="BFZ334">
        <v>6773021</v>
      </c>
      <c r="BGA334">
        <v>174620270</v>
      </c>
      <c r="BGB334">
        <v>174639645</v>
      </c>
      <c r="BGC334">
        <v>42017697</v>
      </c>
      <c r="BGD334">
        <v>174525987</v>
      </c>
      <c r="BGE334">
        <v>310960354</v>
      </c>
      <c r="BGF334">
        <v>314520879</v>
      </c>
      <c r="BGG334" s="58">
        <v>87510188</v>
      </c>
      <c r="BGH334">
        <v>98254031</v>
      </c>
      <c r="BGI334">
        <v>72084752</v>
      </c>
      <c r="BGJ334" s="58">
        <v>87171375.610769004</v>
      </c>
      <c r="BGK334">
        <v>28737832</v>
      </c>
      <c r="BGL334">
        <v>145248877</v>
      </c>
      <c r="BGM334">
        <v>145248877</v>
      </c>
      <c r="BGN334">
        <v>4394723306</v>
      </c>
      <c r="BGO334">
        <v>18223634</v>
      </c>
      <c r="BGP334">
        <v>303631883</v>
      </c>
      <c r="BGQ334">
        <v>113276597</v>
      </c>
      <c r="BGR334">
        <v>427971850</v>
      </c>
      <c r="BGS334">
        <v>277458651</v>
      </c>
      <c r="BGT334">
        <v>115903526</v>
      </c>
      <c r="BGU334" t="e">
        <v>#N/A</v>
      </c>
      <c r="BGV334">
        <v>64534749</v>
      </c>
      <c r="BGW334">
        <v>1032113567</v>
      </c>
      <c r="BGX334">
        <v>150360495</v>
      </c>
      <c r="BGY334">
        <v>233427953</v>
      </c>
      <c r="BGZ334">
        <v>229675779</v>
      </c>
      <c r="BHA334">
        <v>72508223</v>
      </c>
      <c r="BHB334">
        <v>353195838</v>
      </c>
      <c r="BHC334">
        <v>1404875777</v>
      </c>
      <c r="BHD334">
        <v>86442223</v>
      </c>
      <c r="BHE334">
        <v>33741058.036080003</v>
      </c>
      <c r="BHF334">
        <v>1226673942</v>
      </c>
      <c r="BHG334">
        <v>41372546</v>
      </c>
      <c r="BHH334" s="58">
        <v>990331285</v>
      </c>
      <c r="BHI334">
        <v>133917739.99999999</v>
      </c>
      <c r="BHJ334">
        <v>6773021</v>
      </c>
      <c r="BHK334">
        <v>174620270</v>
      </c>
      <c r="BHL334">
        <v>174639645</v>
      </c>
      <c r="BHM334">
        <v>42017697</v>
      </c>
      <c r="BHN334">
        <v>174525987</v>
      </c>
      <c r="BHO334">
        <v>310960354</v>
      </c>
      <c r="BHP334">
        <v>314520879</v>
      </c>
      <c r="BHQ334" s="37">
        <v>87510188</v>
      </c>
      <c r="BHR334">
        <v>98254031</v>
      </c>
      <c r="BHS334">
        <v>72084752</v>
      </c>
      <c r="BHT334" s="58">
        <v>87171375.610769004</v>
      </c>
      <c r="BHU334">
        <v>30432013.904798001</v>
      </c>
      <c r="BHV334">
        <v>145248877</v>
      </c>
      <c r="BHW334">
        <v>145248877</v>
      </c>
      <c r="BHX334">
        <v>467723306</v>
      </c>
      <c r="BHY334">
        <v>18223634</v>
      </c>
      <c r="BHZ334">
        <v>300654398</v>
      </c>
      <c r="BIA334">
        <v>113276597</v>
      </c>
      <c r="BIB334">
        <v>427971850</v>
      </c>
      <c r="BIC334">
        <v>277458651</v>
      </c>
      <c r="BID334">
        <v>115903526</v>
      </c>
      <c r="BIE334" t="e">
        <v>#N/A</v>
      </c>
      <c r="BIF334">
        <v>64537150</v>
      </c>
      <c r="BIG334">
        <v>1032113567</v>
      </c>
      <c r="BIH334">
        <v>150360495</v>
      </c>
      <c r="BII334">
        <v>233427953</v>
      </c>
      <c r="BIJ334">
        <v>229675779</v>
      </c>
      <c r="BIK334">
        <v>71999836</v>
      </c>
      <c r="BIL334">
        <v>352217653</v>
      </c>
      <c r="BIM334">
        <v>89642999</v>
      </c>
      <c r="BIN334">
        <v>36095089.118332997</v>
      </c>
      <c r="BIO334">
        <v>1225957672</v>
      </c>
      <c r="BIP334">
        <v>38660255</v>
      </c>
      <c r="BIQ334">
        <v>1003700363</v>
      </c>
      <c r="BIR334">
        <v>136146181</v>
      </c>
      <c r="BIS334">
        <v>5478826</v>
      </c>
      <c r="BIT334">
        <v>184987517</v>
      </c>
      <c r="BIU334">
        <v>185007350</v>
      </c>
      <c r="BIV334">
        <v>47737989</v>
      </c>
      <c r="BIW334">
        <v>176178834</v>
      </c>
      <c r="BIX334">
        <v>327926697</v>
      </c>
      <c r="BIY334">
        <v>331810518</v>
      </c>
      <c r="BIZ334">
        <v>91823350</v>
      </c>
      <c r="BJA334">
        <v>103594685</v>
      </c>
      <c r="BJB334">
        <v>71362427</v>
      </c>
      <c r="BJC334">
        <v>92372391.06674099</v>
      </c>
      <c r="BJD334">
        <v>28206189</v>
      </c>
      <c r="BJE334">
        <v>153335696</v>
      </c>
      <c r="BJF334">
        <v>153335696</v>
      </c>
      <c r="BJG334">
        <v>478975081</v>
      </c>
      <c r="BJH334">
        <v>17888304</v>
      </c>
      <c r="BJI334">
        <v>300654398</v>
      </c>
      <c r="BJJ334">
        <v>115198284</v>
      </c>
      <c r="BJK334">
        <v>431136898</v>
      </c>
      <c r="BJL334">
        <v>287445926</v>
      </c>
      <c r="BJM334">
        <v>120036649</v>
      </c>
      <c r="BJN334" t="e">
        <v>#N/A</v>
      </c>
      <c r="BJO334">
        <v>66355628</v>
      </c>
      <c r="BJP334">
        <v>1025547607</v>
      </c>
      <c r="BJQ334">
        <v>156867117</v>
      </c>
      <c r="BJR334">
        <v>232426703</v>
      </c>
      <c r="BJS334" s="140">
        <v>228615671</v>
      </c>
      <c r="BJT334">
        <v>67136581</v>
      </c>
      <c r="BJU334">
        <v>358474148</v>
      </c>
      <c r="BJV334" t="e">
        <v>#N/A</v>
      </c>
      <c r="BJW334">
        <v>89026903</v>
      </c>
      <c r="BJX334">
        <v>33862448.435584001</v>
      </c>
      <c r="BJY334">
        <v>1293997030</v>
      </c>
      <c r="BJZ334">
        <v>39901033</v>
      </c>
      <c r="BKA334">
        <v>1039519813</v>
      </c>
      <c r="BKB334">
        <v>139833952</v>
      </c>
      <c r="BKC334">
        <v>6551103</v>
      </c>
      <c r="BKD334">
        <v>198533937</v>
      </c>
      <c r="BKE334">
        <v>198553450</v>
      </c>
      <c r="BKF334">
        <v>46432083</v>
      </c>
      <c r="BKG334">
        <v>186172609</v>
      </c>
      <c r="BKH334">
        <v>343494329</v>
      </c>
      <c r="BKI334">
        <v>347866396</v>
      </c>
      <c r="BKJ334">
        <v>86045919</v>
      </c>
      <c r="BKK334">
        <v>107955598</v>
      </c>
      <c r="BKL334">
        <v>68903547</v>
      </c>
      <c r="BKM334">
        <v>96214684.785509005</v>
      </c>
      <c r="BKN334">
        <v>28670413</v>
      </c>
      <c r="BKO334">
        <v>150919668</v>
      </c>
      <c r="BKP334">
        <v>479216360</v>
      </c>
      <c r="BKQ334">
        <v>18166561</v>
      </c>
      <c r="BKR334">
        <v>310924011</v>
      </c>
      <c r="BKS334">
        <v>107983872</v>
      </c>
      <c r="BKT334">
        <v>433943764</v>
      </c>
      <c r="BKU334">
        <v>289334731</v>
      </c>
      <c r="BKV334">
        <v>132070302</v>
      </c>
      <c r="BKW334">
        <v>64547364.674282998</v>
      </c>
      <c r="BKX334">
        <v>66965618</v>
      </c>
      <c r="BKY334">
        <v>1051273660</v>
      </c>
      <c r="BKZ334">
        <v>168109367</v>
      </c>
      <c r="BLA334">
        <v>233591350</v>
      </c>
      <c r="BLB334" s="140">
        <v>229546286</v>
      </c>
      <c r="BLC334">
        <v>67053917</v>
      </c>
      <c r="BLD334">
        <v>365770473</v>
      </c>
      <c r="BLE334">
        <v>90970498</v>
      </c>
      <c r="BLF334">
        <v>35781440.028774999</v>
      </c>
      <c r="BLG334" s="72">
        <v>1309952776</v>
      </c>
      <c r="BLH334">
        <v>42454752</v>
      </c>
      <c r="BLI334">
        <v>1072892689</v>
      </c>
      <c r="BLJ334">
        <v>139778855</v>
      </c>
      <c r="BLK334">
        <v>4903376</v>
      </c>
      <c r="BLL334">
        <v>194429468</v>
      </c>
      <c r="BLM334">
        <v>194430187</v>
      </c>
      <c r="BLN334">
        <v>45706806</v>
      </c>
      <c r="BLO334" s="72">
        <v>178842254</v>
      </c>
      <c r="BLP334">
        <v>343949438</v>
      </c>
      <c r="BLQ334">
        <v>348375393</v>
      </c>
      <c r="BLR334">
        <v>94001785</v>
      </c>
      <c r="BLS334">
        <v>111643908</v>
      </c>
      <c r="BLT334">
        <v>69461479</v>
      </c>
      <c r="BLU334">
        <v>93303921.562785998</v>
      </c>
      <c r="BLV334">
        <v>98804612.775544003</v>
      </c>
      <c r="BLW334">
        <v>26803081</v>
      </c>
      <c r="BLX334" t="e">
        <v>#N/A</v>
      </c>
      <c r="BLY334" s="72" t="e">
        <v>#N/A</v>
      </c>
      <c r="BLZ334">
        <v>18004192</v>
      </c>
      <c r="BMA334">
        <v>324242541</v>
      </c>
      <c r="BMB334">
        <v>110440626</v>
      </c>
      <c r="BMC334">
        <v>418839499</v>
      </c>
      <c r="BMD334">
        <v>316376047</v>
      </c>
      <c r="BME334">
        <v>131508437</v>
      </c>
      <c r="BMF334">
        <v>63969619</v>
      </c>
      <c r="BMG334">
        <v>67049361</v>
      </c>
      <c r="BMH334">
        <v>1108418876</v>
      </c>
      <c r="BMI334">
        <v>170590963</v>
      </c>
      <c r="BMJ334">
        <v>239357320</v>
      </c>
      <c r="BMK334">
        <v>236247223</v>
      </c>
      <c r="BML334">
        <v>67839732</v>
      </c>
      <c r="BMM334">
        <v>379920669</v>
      </c>
      <c r="BMN334">
        <v>93440398</v>
      </c>
      <c r="BMO334">
        <v>37077944.023240998</v>
      </c>
      <c r="BMP334">
        <v>1380401585</v>
      </c>
      <c r="BMQ334">
        <v>45244577</v>
      </c>
      <c r="BMR334">
        <v>1161796827</v>
      </c>
      <c r="BMS334">
        <v>137373791</v>
      </c>
      <c r="BMT334">
        <v>4537967</v>
      </c>
      <c r="BMU334">
        <v>183283118</v>
      </c>
      <c r="BMV334">
        <v>183291275</v>
      </c>
      <c r="BMW334">
        <v>51397605</v>
      </c>
      <c r="BMX334">
        <v>51397605</v>
      </c>
      <c r="BMY334">
        <v>180273213</v>
      </c>
      <c r="BMZ334">
        <v>384692155</v>
      </c>
      <c r="BNA334">
        <v>388999132</v>
      </c>
      <c r="BNB334">
        <v>94616419</v>
      </c>
      <c r="BNC334">
        <v>115319388</v>
      </c>
      <c r="BND334">
        <v>64520093</v>
      </c>
      <c r="BNE334">
        <v>98804612.775544003</v>
      </c>
      <c r="BNF334">
        <v>28074529</v>
      </c>
      <c r="BNG334">
        <v>0</v>
      </c>
      <c r="BNH334">
        <v>149634428</v>
      </c>
      <c r="BNI334">
        <v>512340149</v>
      </c>
      <c r="BNJ334">
        <v>18105487</v>
      </c>
      <c r="BNK334">
        <v>327318099</v>
      </c>
      <c r="BNL334">
        <v>109784637</v>
      </c>
      <c r="BNM334">
        <v>427386772</v>
      </c>
      <c r="BNN334">
        <v>314752525</v>
      </c>
      <c r="BNO334">
        <v>139562262</v>
      </c>
      <c r="BNP334">
        <v>0</v>
      </c>
      <c r="BNQ334">
        <v>66755406</v>
      </c>
      <c r="BNR334">
        <v>1135323913</v>
      </c>
      <c r="BNS334">
        <v>173564890</v>
      </c>
      <c r="BNT334">
        <v>241837028</v>
      </c>
      <c r="BNU334">
        <v>239128519</v>
      </c>
      <c r="BNV334">
        <v>67839732</v>
      </c>
      <c r="BNW334">
        <v>379920669</v>
      </c>
      <c r="BNX334">
        <v>1542504377</v>
      </c>
      <c r="BNY334">
        <v>1161796827</v>
      </c>
      <c r="BNZ334">
        <v>37077944.023240998</v>
      </c>
      <c r="BOA334">
        <v>1380397799</v>
      </c>
      <c r="BOB334">
        <v>45244577</v>
      </c>
      <c r="BOC334">
        <v>1161848113</v>
      </c>
      <c r="BOD334">
        <v>137373791</v>
      </c>
      <c r="BOE334">
        <v>4537967</v>
      </c>
      <c r="BOF334">
        <v>183283117</v>
      </c>
      <c r="BOG334">
        <v>51397605</v>
      </c>
      <c r="BOH334">
        <v>51397605</v>
      </c>
      <c r="BOI334">
        <v>180276346</v>
      </c>
      <c r="BOJ334">
        <v>384692155</v>
      </c>
      <c r="BOK334">
        <v>388999132</v>
      </c>
      <c r="BOL334">
        <v>94616419</v>
      </c>
      <c r="BOM334">
        <v>115319388</v>
      </c>
      <c r="BON334">
        <v>64520093</v>
      </c>
      <c r="BOO334">
        <v>98804612.775544003</v>
      </c>
      <c r="BOP334">
        <v>28074529</v>
      </c>
      <c r="BOQ334">
        <v>149634428</v>
      </c>
      <c r="BOR334">
        <v>512340149</v>
      </c>
      <c r="BOS334">
        <v>18105487</v>
      </c>
      <c r="BOT334">
        <v>327196828</v>
      </c>
      <c r="BOU334">
        <v>109784637</v>
      </c>
      <c r="BOV334">
        <v>427386772</v>
      </c>
      <c r="BOW334">
        <v>314752525</v>
      </c>
      <c r="BOX334">
        <v>139562262</v>
      </c>
      <c r="BOY334">
        <v>0</v>
      </c>
      <c r="BOZ334">
        <v>66755406</v>
      </c>
      <c r="BPA334">
        <v>1135323913</v>
      </c>
      <c r="BPB334">
        <v>173564890</v>
      </c>
      <c r="BPC334">
        <v>241837028</v>
      </c>
      <c r="BPD334">
        <v>239128519</v>
      </c>
      <c r="BPE334">
        <v>71321893</v>
      </c>
      <c r="BPF334">
        <v>386050921</v>
      </c>
      <c r="BPG334">
        <v>95031417</v>
      </c>
      <c r="BPH334">
        <v>37620882.433692999</v>
      </c>
      <c r="BPI334">
        <v>1396301169</v>
      </c>
      <c r="BPJ334">
        <v>46833268</v>
      </c>
      <c r="BPK334">
        <v>1212678007</v>
      </c>
      <c r="BPL334">
        <v>139085743</v>
      </c>
      <c r="BPM334">
        <v>5054175</v>
      </c>
      <c r="BPN334">
        <v>201490028</v>
      </c>
      <c r="BPO334">
        <v>201490028</v>
      </c>
      <c r="BPP334">
        <v>52418752</v>
      </c>
      <c r="BPQ334">
        <v>177459816</v>
      </c>
      <c r="BPR334">
        <v>390173507</v>
      </c>
      <c r="BPS334">
        <v>394318448</v>
      </c>
      <c r="BPT334">
        <v>96203566</v>
      </c>
      <c r="BPU334">
        <v>117159617</v>
      </c>
      <c r="BPV334">
        <v>59648599</v>
      </c>
      <c r="BPW334">
        <v>98485363.081386</v>
      </c>
      <c r="BPX334">
        <v>27356887</v>
      </c>
      <c r="BPY334">
        <v>158192697</v>
      </c>
      <c r="BPZ334">
        <v>559195692</v>
      </c>
      <c r="BQA334">
        <v>18007603</v>
      </c>
      <c r="BQB334">
        <v>18007603</v>
      </c>
      <c r="BQC334">
        <v>333638681</v>
      </c>
      <c r="BQD334">
        <v>106116923</v>
      </c>
      <c r="BQE334">
        <v>457791917</v>
      </c>
      <c r="BQF334">
        <v>328914024</v>
      </c>
      <c r="BQG334">
        <v>152538738</v>
      </c>
      <c r="BQH334">
        <v>67560301</v>
      </c>
      <c r="BQI334">
        <v>69314512</v>
      </c>
      <c r="BQJ334">
        <v>1179668881</v>
      </c>
      <c r="BQK334">
        <v>183802071</v>
      </c>
      <c r="BQL334">
        <v>274148697</v>
      </c>
      <c r="BQM334">
        <v>272147343</v>
      </c>
      <c r="BQN334">
        <v>73707270</v>
      </c>
      <c r="BQO334">
        <v>388131932</v>
      </c>
      <c r="BQP334" t="e">
        <v>#N/A</v>
      </c>
      <c r="BQQ334">
        <v>97167705</v>
      </c>
      <c r="BQR334">
        <v>37230123.439341001</v>
      </c>
      <c r="BQS334">
        <v>1406297004</v>
      </c>
      <c r="BQT334">
        <v>47434125</v>
      </c>
      <c r="BQU334">
        <v>1205567462</v>
      </c>
      <c r="BQV334">
        <v>141494760</v>
      </c>
      <c r="BQW334">
        <v>4584100</v>
      </c>
      <c r="BQX334">
        <v>212520096</v>
      </c>
      <c r="BQY334">
        <v>212520096</v>
      </c>
      <c r="BQZ334">
        <v>43219228</v>
      </c>
      <c r="BRA334">
        <v>185787552</v>
      </c>
      <c r="BRB334">
        <v>185787552</v>
      </c>
      <c r="BRC334">
        <v>396909793</v>
      </c>
      <c r="BRD334">
        <v>401468093</v>
      </c>
      <c r="BRE334">
        <v>98326314</v>
      </c>
      <c r="BRF334">
        <v>124522501</v>
      </c>
      <c r="BRG334">
        <v>63202523</v>
      </c>
      <c r="BRH334">
        <v>96555437.741794005</v>
      </c>
      <c r="BRI334">
        <v>27679313</v>
      </c>
      <c r="BRJ334">
        <v>155549781</v>
      </c>
      <c r="BRK334">
        <v>594630329</v>
      </c>
      <c r="BRL334">
        <v>18326015</v>
      </c>
      <c r="BRM334">
        <v>18326015</v>
      </c>
      <c r="BRN334">
        <v>339768265</v>
      </c>
      <c r="BRO334">
        <v>116729330</v>
      </c>
      <c r="BRP334">
        <v>456417837</v>
      </c>
      <c r="BRQ334">
        <v>321633599</v>
      </c>
      <c r="BRR334">
        <v>156336660</v>
      </c>
      <c r="BRS334">
        <v>66290255.606129996</v>
      </c>
      <c r="BRT334">
        <v>71849115</v>
      </c>
      <c r="BRU334">
        <v>1195391576</v>
      </c>
      <c r="BRV334" s="72">
        <v>197169492</v>
      </c>
      <c r="BRW334">
        <v>295419571</v>
      </c>
      <c r="BRX334">
        <v>294769074</v>
      </c>
      <c r="BRY334">
        <v>74747519</v>
      </c>
      <c r="BRZ334">
        <v>392023517</v>
      </c>
      <c r="BSA334">
        <v>95698678</v>
      </c>
      <c r="BSB334">
        <v>37252449.140758</v>
      </c>
      <c r="BSC334">
        <v>1414224009</v>
      </c>
      <c r="BSD334">
        <v>43386588</v>
      </c>
      <c r="BSE334">
        <v>1189722937</v>
      </c>
      <c r="BSF334">
        <v>145260765</v>
      </c>
      <c r="BSG334">
        <v>4665702</v>
      </c>
      <c r="BSH334">
        <v>207780769</v>
      </c>
      <c r="BSI334">
        <v>207780769</v>
      </c>
      <c r="BSJ334">
        <v>42225371</v>
      </c>
      <c r="BSK334">
        <v>193533450</v>
      </c>
      <c r="BSL334">
        <v>377145234</v>
      </c>
      <c r="BSM334">
        <v>380791187</v>
      </c>
      <c r="BSN334">
        <v>95678811</v>
      </c>
      <c r="BSO334">
        <v>118819067</v>
      </c>
      <c r="BSP334">
        <v>64333533</v>
      </c>
      <c r="BSQ334" s="37">
        <v>98267571.514292002</v>
      </c>
      <c r="BSR334">
        <v>28937613</v>
      </c>
      <c r="BSS334">
        <v>18338726</v>
      </c>
      <c r="BST334">
        <v>340717466</v>
      </c>
      <c r="BSU334">
        <v>113345223</v>
      </c>
      <c r="BSV334">
        <v>433943764</v>
      </c>
      <c r="BSW334">
        <v>321199835</v>
      </c>
      <c r="BSX334">
        <v>162694692</v>
      </c>
      <c r="BSY334">
        <v>66025248</v>
      </c>
      <c r="BSZ334">
        <v>70137274</v>
      </c>
      <c r="BTA334">
        <v>1197150901</v>
      </c>
      <c r="BTB334">
        <v>189033408</v>
      </c>
      <c r="BTC334">
        <v>277422332</v>
      </c>
      <c r="BTD334">
        <v>276600099</v>
      </c>
      <c r="BTE334">
        <v>84124614</v>
      </c>
      <c r="BTF334">
        <v>413952789</v>
      </c>
      <c r="BTG334">
        <v>96904601</v>
      </c>
      <c r="BTH334">
        <v>1473604981</v>
      </c>
      <c r="BTI334">
        <v>50129097</v>
      </c>
      <c r="BTJ334">
        <v>1249181034</v>
      </c>
      <c r="BTK334">
        <v>148614571</v>
      </c>
      <c r="BTL334">
        <v>4136332</v>
      </c>
      <c r="BTM334">
        <v>215797174</v>
      </c>
      <c r="BTN334">
        <v>215797174</v>
      </c>
      <c r="BTO334">
        <v>52195871</v>
      </c>
      <c r="BTP334">
        <v>215888025</v>
      </c>
      <c r="BTQ334">
        <v>443605638</v>
      </c>
      <c r="BTR334">
        <v>447477408</v>
      </c>
      <c r="BTS334">
        <v>117120779</v>
      </c>
      <c r="BTT334">
        <v>124993335</v>
      </c>
      <c r="BTU334">
        <v>71350329</v>
      </c>
      <c r="BTV334">
        <v>102211486.38584401</v>
      </c>
      <c r="BTW334">
        <v>31259873</v>
      </c>
      <c r="BTX334">
        <v>20499407</v>
      </c>
      <c r="BTY334">
        <v>361841278</v>
      </c>
      <c r="BTZ334">
        <v>115547271</v>
      </c>
      <c r="BUA334">
        <v>454740496</v>
      </c>
      <c r="BUB334">
        <v>358403785</v>
      </c>
      <c r="BUC334">
        <v>194959921</v>
      </c>
      <c r="BUD334">
        <v>70195187</v>
      </c>
      <c r="BUE334">
        <v>75988224</v>
      </c>
      <c r="BUF334">
        <v>1243468472</v>
      </c>
      <c r="BUG334">
        <v>200123940</v>
      </c>
      <c r="BUH334">
        <v>303151417</v>
      </c>
      <c r="BUI334">
        <v>307253284</v>
      </c>
      <c r="BUJ334" s="37">
        <v>413952789</v>
      </c>
      <c r="BUK334">
        <v>1623935082</v>
      </c>
      <c r="BUL334">
        <v>1473598150</v>
      </c>
      <c r="BUM334">
        <v>1249176034</v>
      </c>
      <c r="BUN334">
        <v>148614571</v>
      </c>
      <c r="BUO334">
        <v>4136332</v>
      </c>
      <c r="BUP334" s="187">
        <v>215797174</v>
      </c>
      <c r="BUQ334">
        <v>215888025</v>
      </c>
      <c r="BUR334">
        <v>443605638</v>
      </c>
      <c r="BUS334">
        <v>447477408</v>
      </c>
      <c r="BUT334">
        <v>117120779</v>
      </c>
      <c r="BUU334">
        <v>102203189.310223</v>
      </c>
      <c r="BUV334">
        <v>361841278</v>
      </c>
      <c r="BUW334">
        <v>454740496</v>
      </c>
      <c r="BUX334">
        <v>358403785</v>
      </c>
      <c r="BUY334">
        <v>194959921</v>
      </c>
      <c r="BUZ334">
        <v>1243468471</v>
      </c>
      <c r="BVA334">
        <v>200123940</v>
      </c>
      <c r="BVB334">
        <v>303151417</v>
      </c>
      <c r="BVC334">
        <v>307253284</v>
      </c>
      <c r="BVD334">
        <v>75429560</v>
      </c>
      <c r="BVE334">
        <v>422755092</v>
      </c>
      <c r="BVF334">
        <v>101654531</v>
      </c>
      <c r="BVG334">
        <v>1497395473</v>
      </c>
      <c r="BVH334">
        <v>54139263</v>
      </c>
      <c r="BVI334">
        <v>1272350383</v>
      </c>
      <c r="BVJ334">
        <v>148712452</v>
      </c>
      <c r="BVK334">
        <v>5363713</v>
      </c>
      <c r="BVL334">
        <v>249802943</v>
      </c>
      <c r="BVM334">
        <v>249802943</v>
      </c>
      <c r="BVN334">
        <v>62234339</v>
      </c>
      <c r="BVO334">
        <v>227283140</v>
      </c>
      <c r="BVP334" s="209">
        <v>452414711</v>
      </c>
      <c r="BVQ334">
        <v>455737798</v>
      </c>
      <c r="BVR334">
        <v>126062974</v>
      </c>
      <c r="BVS334">
        <v>137560231</v>
      </c>
      <c r="BVT334">
        <v>70212237</v>
      </c>
      <c r="BVU334">
        <v>105564005.87624599</v>
      </c>
      <c r="BVV334">
        <v>32770367</v>
      </c>
      <c r="BVW334">
        <v>21244570</v>
      </c>
      <c r="BVX334">
        <v>391481655</v>
      </c>
      <c r="BVY334">
        <v>117695160</v>
      </c>
      <c r="BVZ334" s="210">
        <v>478789403</v>
      </c>
      <c r="BWA334" s="37">
        <v>387297891</v>
      </c>
      <c r="BWB334">
        <v>200998074</v>
      </c>
      <c r="BWC334">
        <v>77085799</v>
      </c>
      <c r="BWD334">
        <v>74006490</v>
      </c>
      <c r="BWE334">
        <v>1281487916</v>
      </c>
      <c r="BWF334">
        <v>199267040</v>
      </c>
      <c r="BWG334">
        <v>331184428</v>
      </c>
      <c r="BWH334">
        <v>331323268</v>
      </c>
      <c r="BWI334">
        <v>87481537</v>
      </c>
      <c r="BWJ334">
        <v>432410465</v>
      </c>
      <c r="BWK334">
        <v>105366284</v>
      </c>
      <c r="BWL334">
        <v>1545569148</v>
      </c>
      <c r="BWM334">
        <v>1310048451</v>
      </c>
      <c r="BWN334">
        <v>154278454</v>
      </c>
      <c r="BWO334">
        <v>4675661</v>
      </c>
      <c r="BWP334">
        <v>309645137</v>
      </c>
      <c r="BWQ334">
        <v>309645137</v>
      </c>
      <c r="BWR334">
        <v>61144404</v>
      </c>
      <c r="BWS334">
        <v>224126483</v>
      </c>
      <c r="BWT334">
        <v>475406125</v>
      </c>
      <c r="BWU334">
        <v>478742684</v>
      </c>
      <c r="BWV334">
        <v>126257912</v>
      </c>
      <c r="BWW334">
        <v>145361080</v>
      </c>
      <c r="BWX334">
        <v>70380805</v>
      </c>
      <c r="BWY334">
        <v>110455787.770107</v>
      </c>
      <c r="BWZ334">
        <v>31228279</v>
      </c>
      <c r="BXA334">
        <v>21775898</v>
      </c>
      <c r="BXB334">
        <v>406676539</v>
      </c>
      <c r="BXC334">
        <v>123232629</v>
      </c>
      <c r="BXD334">
        <v>501583494</v>
      </c>
      <c r="BXE334">
        <v>381946519</v>
      </c>
      <c r="BXF334">
        <v>199126911</v>
      </c>
      <c r="BXG334">
        <v>84082460</v>
      </c>
      <c r="BXH334">
        <v>80887842</v>
      </c>
      <c r="BXI334">
        <v>1326853836</v>
      </c>
      <c r="BXJ334">
        <v>205302772</v>
      </c>
      <c r="BXK334">
        <v>387611144</v>
      </c>
      <c r="BXL334">
        <v>387620741</v>
      </c>
      <c r="BXM334" s="37" t="e">
        <v>#N/A</v>
      </c>
      <c r="BXN334" t="e">
        <v>#N/A</v>
      </c>
      <c r="BXO334" t="e">
        <v>#N/A</v>
      </c>
      <c r="BXP334" t="e">
        <v>#N/A</v>
      </c>
      <c r="BXQ334" t="e">
        <v>#N/A</v>
      </c>
      <c r="BXR334" t="e">
        <v>#N/A</v>
      </c>
      <c r="BXS334" s="37" t="e">
        <v>#N/A</v>
      </c>
      <c r="BXT334" t="e">
        <v>#N/A</v>
      </c>
      <c r="BXU334" t="e">
        <v>#N/A</v>
      </c>
      <c r="BXV334" t="e">
        <v>#N/A</v>
      </c>
      <c r="BXW334" t="e">
        <v>#N/A</v>
      </c>
      <c r="BXX334" t="e">
        <v>#N/A</v>
      </c>
      <c r="BXY334" t="e">
        <v>#N/A</v>
      </c>
      <c r="BXZ334" t="e">
        <v>#N/A</v>
      </c>
      <c r="BYA334" t="e">
        <v>#N/A</v>
      </c>
      <c r="BYB334" t="e">
        <v>#N/A</v>
      </c>
      <c r="BYC334" t="e">
        <v>#N/A</v>
      </c>
      <c r="BYD334" t="e">
        <v>#N/A</v>
      </c>
      <c r="BYE334" t="e">
        <v>#N/A</v>
      </c>
      <c r="BYF334" t="e">
        <v>#N/A</v>
      </c>
      <c r="BYG334" t="e">
        <v>#N/A</v>
      </c>
      <c r="BYH334" t="e">
        <v>#N/A</v>
      </c>
      <c r="BYI334" t="e">
        <v>#N/A</v>
      </c>
      <c r="BYJ334" t="e">
        <v>#N/A</v>
      </c>
      <c r="BYK334" t="e">
        <v>#N/A</v>
      </c>
      <c r="BYL334" t="e">
        <v>#N/A</v>
      </c>
      <c r="BYM334" t="e">
        <v>#N/A</v>
      </c>
      <c r="BYN334" t="e">
        <v>#N/A</v>
      </c>
      <c r="BYO334" t="e">
        <v>#N/A</v>
      </c>
      <c r="BYP334" t="e">
        <v>#N/A</v>
      </c>
      <c r="BYQ334" t="e">
        <v>#N/A</v>
      </c>
      <c r="BYR334" t="e">
        <v>#N/A</v>
      </c>
      <c r="BYS334" t="e">
        <v>#N/A</v>
      </c>
      <c r="BYT334" t="e">
        <v>#N/A</v>
      </c>
      <c r="BYU334" t="e">
        <v>#N/A</v>
      </c>
      <c r="BYV334" t="e">
        <v>#N/A</v>
      </c>
      <c r="BYW334" t="e">
        <v>#N/A</v>
      </c>
      <c r="BYX334" t="e">
        <v>#N/A</v>
      </c>
      <c r="BYY334" t="e">
        <v>#N/A</v>
      </c>
      <c r="BYZ334" t="e">
        <v>#N/A</v>
      </c>
      <c r="BZA334" t="e">
        <v>#N/A</v>
      </c>
      <c r="BZB334" t="e">
        <v>#N/A</v>
      </c>
      <c r="BZC334" t="e">
        <v>#N/A</v>
      </c>
      <c r="BZD334" t="e">
        <v>#N/A</v>
      </c>
      <c r="BZE334" t="e">
        <v>#N/A</v>
      </c>
      <c r="BZF334" t="e">
        <v>#N/A</v>
      </c>
      <c r="BZG334" t="e">
        <v>#N/A</v>
      </c>
      <c r="BZH334" t="e">
        <v>#N/A</v>
      </c>
      <c r="BZI334">
        <v>485666548</v>
      </c>
      <c r="BZJ334">
        <v>167447644</v>
      </c>
      <c r="BZK334">
        <v>421471748</v>
      </c>
      <c r="BZL334">
        <v>422557118</v>
      </c>
      <c r="BZM334">
        <v>193753424</v>
      </c>
      <c r="BZN334">
        <v>34098311</v>
      </c>
      <c r="BZO334">
        <v>114585854</v>
      </c>
      <c r="BZP334">
        <v>228401117</v>
      </c>
      <c r="BZQ334">
        <v>409044572</v>
      </c>
      <c r="BZR334" s="37">
        <v>445499845</v>
      </c>
      <c r="BZS334">
        <v>129617587</v>
      </c>
      <c r="BZT334">
        <v>341712982</v>
      </c>
      <c r="BZU334">
        <v>1349007010</v>
      </c>
      <c r="BZV334">
        <v>507833203</v>
      </c>
      <c r="BZW334">
        <v>213533762</v>
      </c>
      <c r="BZX334" s="56">
        <v>479732568</v>
      </c>
      <c r="BZY334">
        <v>92839194</v>
      </c>
      <c r="BZZ334">
        <v>427449408</v>
      </c>
      <c r="CAA334">
        <v>140963124</v>
      </c>
      <c r="CAB334">
        <v>153967816</v>
      </c>
      <c r="CAC334">
        <v>115152256.22976601</v>
      </c>
      <c r="CAD334">
        <v>151320022</v>
      </c>
      <c r="CAE334">
        <v>85847982</v>
      </c>
      <c r="CAF334">
        <v>75361360</v>
      </c>
      <c r="CAG334">
        <v>22878311</v>
      </c>
      <c r="CAH334">
        <v>56396917</v>
      </c>
      <c r="CAI334">
        <v>87658121</v>
      </c>
      <c r="CAJ334">
        <v>1583543509</v>
      </c>
      <c r="CAK334">
        <v>1310323594</v>
      </c>
      <c r="CAL334" t="e">
        <v>#N/A</v>
      </c>
      <c r="CAM334">
        <v>41385012.446275003</v>
      </c>
      <c r="CAN334">
        <v>0</v>
      </c>
      <c r="CAO334">
        <v>46394573.350323997</v>
      </c>
      <c r="CAP334">
        <v>49065254.504313998</v>
      </c>
      <c r="CAQ334">
        <v>152378717</v>
      </c>
      <c r="CAR334">
        <v>164870257</v>
      </c>
      <c r="CAS334">
        <v>236577266</v>
      </c>
      <c r="CAT334">
        <v>454660779</v>
      </c>
      <c r="CAU334">
        <v>208261560</v>
      </c>
      <c r="CAV334">
        <v>237391609</v>
      </c>
      <c r="CAW334">
        <v>132350131</v>
      </c>
      <c r="CAX334">
        <v>482702731</v>
      </c>
      <c r="CAY334">
        <v>76850214</v>
      </c>
      <c r="CAZ334">
        <v>71350329</v>
      </c>
      <c r="CBA334">
        <v>125945932.418559</v>
      </c>
      <c r="CBB334">
        <v>442368381</v>
      </c>
      <c r="CBC334">
        <v>443558250</v>
      </c>
      <c r="CBD334">
        <v>567532577</v>
      </c>
      <c r="CBE334">
        <v>1704269050</v>
      </c>
      <c r="CBF334">
        <v>1395694611</v>
      </c>
      <c r="CBG334">
        <v>1410899038</v>
      </c>
      <c r="CBH334">
        <v>510744394</v>
      </c>
      <c r="CBI334">
        <v>370777888</v>
      </c>
      <c r="CBJ334">
        <v>482702731</v>
      </c>
      <c r="CBK334">
        <v>1704690185</v>
      </c>
      <c r="CBL334">
        <v>1410899038</v>
      </c>
      <c r="CBM334">
        <v>370777888</v>
      </c>
      <c r="CBN334">
        <v>237391609</v>
      </c>
      <c r="CBO334">
        <v>567532577</v>
      </c>
      <c r="CBP334">
        <v>132350131</v>
      </c>
      <c r="CBQ334">
        <v>125945932.418559</v>
      </c>
      <c r="CBR334">
        <v>510744394</v>
      </c>
      <c r="CBS334">
        <v>454660779</v>
      </c>
      <c r="CBT334">
        <v>208261560</v>
      </c>
      <c r="CBU334">
        <v>236577266</v>
      </c>
      <c r="CBV334">
        <v>1395697611</v>
      </c>
      <c r="CBW334">
        <v>442368381</v>
      </c>
      <c r="CBX334">
        <v>100034291</v>
      </c>
      <c r="CBY334">
        <v>118476923</v>
      </c>
      <c r="CBZ334">
        <v>57138791</v>
      </c>
      <c r="CCA334">
        <v>145428945</v>
      </c>
      <c r="CCB334">
        <v>56897722</v>
      </c>
      <c r="CCC334">
        <v>35729811</v>
      </c>
      <c r="CCD334">
        <v>23556779</v>
      </c>
      <c r="CCE334">
        <v>144840006</v>
      </c>
      <c r="CCF334">
        <v>86699603</v>
      </c>
      <c r="CCG334">
        <v>89995715</v>
      </c>
      <c r="CCH334">
        <v>100034291</v>
      </c>
      <c r="CCI334">
        <v>118476923</v>
      </c>
      <c r="CCJ334">
        <v>57138791</v>
      </c>
      <c r="CCK334">
        <v>145428945</v>
      </c>
      <c r="CCL334">
        <v>76850214</v>
      </c>
      <c r="CCM334">
        <v>56897722</v>
      </c>
      <c r="CCN334">
        <v>35729811</v>
      </c>
      <c r="CCO334">
        <v>23556779</v>
      </c>
      <c r="CCP334">
        <v>144840006</v>
      </c>
      <c r="CCQ334">
        <v>86699603</v>
      </c>
      <c r="CCR334">
        <v>89995715</v>
      </c>
      <c r="CCS334">
        <v>84124615</v>
      </c>
      <c r="CCT334">
        <v>443558250</v>
      </c>
      <c r="CCU334">
        <v>447503426</v>
      </c>
      <c r="CCV334">
        <v>447503426</v>
      </c>
      <c r="CCW334">
        <v>156329168</v>
      </c>
      <c r="CCX334">
        <v>3001537</v>
      </c>
      <c r="CCY334">
        <v>2870171</v>
      </c>
      <c r="CCZ334">
        <v>124993335</v>
      </c>
      <c r="CDA334">
        <v>558826062</v>
      </c>
      <c r="CDB334">
        <v>458040690</v>
      </c>
      <c r="CDC334">
        <v>455817478</v>
      </c>
      <c r="CDD334">
        <v>456706394</v>
      </c>
      <c r="CDE334">
        <v>560772281</v>
      </c>
      <c r="CDF334">
        <v>492804396</v>
      </c>
      <c r="CDG334">
        <v>1734779072</v>
      </c>
      <c r="CDH334">
        <v>378789084</v>
      </c>
      <c r="CDI334">
        <v>261994464</v>
      </c>
      <c r="CDJ334">
        <v>137823544</v>
      </c>
      <c r="CDK334">
        <v>126679064.079789</v>
      </c>
      <c r="CDL334">
        <v>533358461</v>
      </c>
      <c r="CDM334">
        <v>1427664878</v>
      </c>
      <c r="CDN334">
        <v>1347325611</v>
      </c>
      <c r="CDO334">
        <v>234210794</v>
      </c>
      <c r="CDP334">
        <v>190827358</v>
      </c>
      <c r="CDQ334">
        <v>444297051</v>
      </c>
      <c r="CDR334">
        <v>118124713</v>
      </c>
      <c r="CDS334">
        <v>59662541</v>
      </c>
      <c r="CDT334">
        <v>151160760</v>
      </c>
      <c r="CDU334">
        <v>80160446</v>
      </c>
      <c r="CDV334">
        <v>56238953</v>
      </c>
      <c r="CDW334">
        <v>37244014</v>
      </c>
      <c r="CDX334">
        <v>23512476</v>
      </c>
      <c r="CDY334">
        <v>154371586</v>
      </c>
      <c r="CDZ334">
        <v>88080609</v>
      </c>
      <c r="CEA334">
        <v>93436816</v>
      </c>
      <c r="CEB334">
        <v>83524474</v>
      </c>
      <c r="CEC334">
        <v>1817271030</v>
      </c>
      <c r="CED334">
        <v>156329168</v>
      </c>
      <c r="CEE334">
        <v>160659164</v>
      </c>
      <c r="CEF334">
        <v>482485852</v>
      </c>
      <c r="CEG334">
        <v>569640145</v>
      </c>
      <c r="CEH334" s="140">
        <v>341712982</v>
      </c>
      <c r="CEI334" s="140">
        <v>370777888</v>
      </c>
      <c r="CEJ334" s="140">
        <v>378829369</v>
      </c>
      <c r="CEK334" s="56">
        <v>370777888</v>
      </c>
      <c r="CEL334" s="140">
        <v>309645137</v>
      </c>
      <c r="CEM334" s="140">
        <v>215797174</v>
      </c>
      <c r="CEN334" s="140">
        <v>183291275</v>
      </c>
      <c r="CEO334">
        <v>481860239</v>
      </c>
      <c r="CEP334">
        <v>288097945</v>
      </c>
      <c r="CEQ334">
        <v>511695775</v>
      </c>
      <c r="CER334">
        <v>1806926338</v>
      </c>
      <c r="CES334">
        <v>247629776</v>
      </c>
      <c r="CET334">
        <v>163355909</v>
      </c>
      <c r="CEU334">
        <v>618617638</v>
      </c>
      <c r="CEV334">
        <v>131579872.127836</v>
      </c>
      <c r="CEW334">
        <v>202997119</v>
      </c>
      <c r="CEX334">
        <v>471348616</v>
      </c>
      <c r="CEY334">
        <v>472853906</v>
      </c>
      <c r="CEZ334">
        <v>549184397</v>
      </c>
      <c r="CFA334">
        <v>1374683434</v>
      </c>
      <c r="CFB334">
        <v>85515818</v>
      </c>
      <c r="CFC334">
        <v>119743739</v>
      </c>
      <c r="CFD334">
        <v>57487489</v>
      </c>
      <c r="CFE334">
        <v>153186199</v>
      </c>
      <c r="CFF334">
        <v>85413004</v>
      </c>
      <c r="CFG334">
        <v>58386192</v>
      </c>
      <c r="CFH334">
        <v>37391706</v>
      </c>
      <c r="CFI334" s="140">
        <v>23513899</v>
      </c>
      <c r="CFJ334">
        <v>149453325</v>
      </c>
      <c r="CFK334">
        <v>86327769</v>
      </c>
      <c r="CFL334">
        <v>93577931</v>
      </c>
      <c r="CFM334">
        <v>459295640</v>
      </c>
      <c r="CFN334">
        <v>1466830363</v>
      </c>
      <c r="CFO334">
        <v>386573343</v>
      </c>
      <c r="CFP334">
        <v>151742577</v>
      </c>
      <c r="CFQ334" t="e">
        <v>#N/A</v>
      </c>
      <c r="CFR334" t="e">
        <v>#N/A</v>
      </c>
      <c r="CFS334" t="e">
        <v>#N/A</v>
      </c>
      <c r="CFT334" t="e">
        <v>#N/A</v>
      </c>
      <c r="CFU334" s="37" t="e">
        <v>#N/A</v>
      </c>
      <c r="CFV334" t="e">
        <v>#N/A</v>
      </c>
      <c r="CFW334" t="e">
        <v>#N/A</v>
      </c>
      <c r="CFX334" t="e">
        <v>#N/A</v>
      </c>
      <c r="CFY334" t="e">
        <v>#N/A</v>
      </c>
      <c r="CFZ334" t="e">
        <v>#N/A</v>
      </c>
      <c r="CGA334" t="e">
        <v>#N/A</v>
      </c>
      <c r="CGB334" t="e">
        <v>#N/A</v>
      </c>
      <c r="CGC334" t="e">
        <v>#N/A</v>
      </c>
      <c r="CGD334" t="e">
        <v>#N/A</v>
      </c>
      <c r="CGE334" t="e">
        <v>#N/A</v>
      </c>
      <c r="CGF334" t="e">
        <v>#N/A</v>
      </c>
      <c r="CGG334">
        <v>4175111</v>
      </c>
      <c r="CGH334">
        <v>3447346</v>
      </c>
      <c r="CGI334">
        <v>3001537</v>
      </c>
      <c r="CGJ334">
        <v>271302521</v>
      </c>
      <c r="CGK334">
        <v>494954017</v>
      </c>
      <c r="CGL334">
        <v>512123668</v>
      </c>
      <c r="CGM334">
        <v>136535121.82055399</v>
      </c>
      <c r="CGN334">
        <v>475782339</v>
      </c>
      <c r="CGO334">
        <v>476745651</v>
      </c>
      <c r="CGP334">
        <v>626141735</v>
      </c>
      <c r="CGQ334">
        <v>627567353</v>
      </c>
      <c r="CGR334" s="140">
        <v>397018666</v>
      </c>
      <c r="CGS334" s="140">
        <v>386573343</v>
      </c>
      <c r="CGT334" s="140">
        <v>397018666</v>
      </c>
      <c r="CGU334" s="140">
        <v>566724116</v>
      </c>
      <c r="CGV334">
        <v>60041114</v>
      </c>
      <c r="CGW334">
        <v>60432773</v>
      </c>
      <c r="CGX334">
        <v>151887697</v>
      </c>
      <c r="CGY334">
        <v>38098844</v>
      </c>
      <c r="CGZ334">
        <v>23441211</v>
      </c>
      <c r="CHA334">
        <v>92364089</v>
      </c>
      <c r="CHB334" s="137">
        <v>255632643</v>
      </c>
      <c r="CHC334" s="140">
        <v>1430071020</v>
      </c>
      <c r="CHD334" s="140">
        <v>1873724961</v>
      </c>
      <c r="CHE334" s="140">
        <v>1516890438</v>
      </c>
      <c r="CHF334" s="140">
        <v>148471220</v>
      </c>
      <c r="CHG334" s="140">
        <v>167270241</v>
      </c>
      <c r="CHH334" s="140">
        <v>224821010</v>
      </c>
      <c r="CHI334" s="140">
        <v>471799292</v>
      </c>
      <c r="CHJ334" s="140">
        <v>91089556</v>
      </c>
      <c r="CHK334" s="140">
        <v>90355063</v>
      </c>
      <c r="CHL334" s="140">
        <v>153618314</v>
      </c>
      <c r="CHM334">
        <v>617191321</v>
      </c>
      <c r="CHN334">
        <v>533392350</v>
      </c>
      <c r="CHO334">
        <v>283171846</v>
      </c>
      <c r="CHP334">
        <v>537304578</v>
      </c>
      <c r="CHQ334">
        <v>485666548</v>
      </c>
      <c r="CHR334">
        <v>485735737</v>
      </c>
      <c r="CHS334">
        <v>276308322</v>
      </c>
      <c r="CHT334">
        <v>276308322</v>
      </c>
      <c r="CHU334">
        <v>1606144703</v>
      </c>
      <c r="CHV334">
        <v>1953165486</v>
      </c>
      <c r="CHW334">
        <v>1953165486</v>
      </c>
      <c r="CHX334">
        <v>1606316685</v>
      </c>
      <c r="CHY334">
        <v>566881814</v>
      </c>
      <c r="CHZ334">
        <v>566881814</v>
      </c>
      <c r="CIA334">
        <v>142459763.487912</v>
      </c>
      <c r="CIB334">
        <v>142459763.487912</v>
      </c>
      <c r="CIC334">
        <v>154612451</v>
      </c>
      <c r="CID334">
        <v>154612451</v>
      </c>
      <c r="CIE334" s="140">
        <v>242805789</v>
      </c>
      <c r="CIF334" s="140">
        <v>242805789</v>
      </c>
      <c r="CIG334">
        <v>714154479</v>
      </c>
      <c r="CIH334">
        <v>714154479</v>
      </c>
      <c r="CII334">
        <v>1514664850</v>
      </c>
      <c r="CIJ334">
        <v>1514664850</v>
      </c>
      <c r="CIK334">
        <v>437505165</v>
      </c>
      <c r="CIL334">
        <v>437505165</v>
      </c>
      <c r="CIM334">
        <v>158334003</v>
      </c>
      <c r="CIN334">
        <v>158334003</v>
      </c>
      <c r="CIO334">
        <v>90719121</v>
      </c>
      <c r="CIP334">
        <v>122549687</v>
      </c>
      <c r="CIQ334">
        <v>67389450</v>
      </c>
      <c r="CIR334">
        <v>158334003</v>
      </c>
      <c r="CIS334">
        <v>96117186</v>
      </c>
      <c r="CIT334">
        <v>63521494</v>
      </c>
      <c r="CIU334">
        <v>43325745</v>
      </c>
      <c r="CIV334">
        <v>24413123</v>
      </c>
      <c r="CIW334">
        <v>168320164</v>
      </c>
      <c r="CIX334">
        <v>90289421</v>
      </c>
      <c r="CIY334">
        <v>94841470</v>
      </c>
      <c r="CIZ334">
        <v>120001879</v>
      </c>
      <c r="CJA334">
        <v>91497386</v>
      </c>
      <c r="CJB334">
        <v>168320164</v>
      </c>
      <c r="CJC334">
        <v>96117186</v>
      </c>
      <c r="CJD334">
        <v>499896571</v>
      </c>
      <c r="CJE334">
        <v>499897447</v>
      </c>
      <c r="CJF334">
        <v>0</v>
      </c>
      <c r="CJG334">
        <v>100034291</v>
      </c>
      <c r="CJH334">
        <v>167447644</v>
      </c>
      <c r="CJI334" t="e">
        <v>#N/A</v>
      </c>
      <c r="CJJ334" t="e">
        <v>#N/A</v>
      </c>
      <c r="CJK334" t="e">
        <v>#N/A</v>
      </c>
      <c r="CJL334" t="e">
        <v>#N/A</v>
      </c>
      <c r="CJM334" t="e">
        <v>#N/A</v>
      </c>
      <c r="CJN334" t="e">
        <v>#N/A</v>
      </c>
      <c r="CJO334" t="e">
        <v>#N/A</v>
      </c>
      <c r="CJP334" t="e">
        <v>#N/A</v>
      </c>
      <c r="CJQ334" t="e">
        <v>#N/A</v>
      </c>
      <c r="CJR334" t="e">
        <v>#N/A</v>
      </c>
      <c r="CJS334" t="e">
        <v>#N/A</v>
      </c>
      <c r="CJT334" t="e">
        <v>#N/A</v>
      </c>
      <c r="CJU334" t="e">
        <v>#N/A</v>
      </c>
      <c r="CJV334" t="e">
        <v>#N/A</v>
      </c>
      <c r="CJW334" t="e">
        <v>#N/A</v>
      </c>
      <c r="CJX334" t="e">
        <v>#N/A</v>
      </c>
      <c r="CJY334">
        <v>115547271</v>
      </c>
      <c r="CJZ334">
        <v>90289421</v>
      </c>
      <c r="CKA334">
        <v>70208558.474916011</v>
      </c>
      <c r="CKB334">
        <v>50129097</v>
      </c>
      <c r="CKC334">
        <v>67389450</v>
      </c>
      <c r="CKD334">
        <v>50364925</v>
      </c>
      <c r="CKE334">
        <v>53866234</v>
      </c>
      <c r="CKF334">
        <v>485735737</v>
      </c>
      <c r="CKG334">
        <v>569640145</v>
      </c>
      <c r="CKH334">
        <v>714066927</v>
      </c>
      <c r="CKI334">
        <v>437505165</v>
      </c>
      <c r="CKJ334">
        <v>10210723</v>
      </c>
      <c r="CKK334">
        <v>4480168</v>
      </c>
      <c r="CKL334">
        <v>10210723</v>
      </c>
      <c r="CKM334">
        <v>63521494</v>
      </c>
      <c r="CKN334">
        <v>52195871</v>
      </c>
      <c r="CKO334">
        <v>537304578</v>
      </c>
      <c r="CKP334">
        <v>533392350</v>
      </c>
      <c r="CKQ334">
        <v>283171846</v>
      </c>
      <c r="CKR334" s="140">
        <v>552373981</v>
      </c>
      <c r="CKS334">
        <v>531583052</v>
      </c>
      <c r="CKT334">
        <v>554391109</v>
      </c>
      <c r="CKU334">
        <v>550375020</v>
      </c>
      <c r="CKV334">
        <v>293154504</v>
      </c>
      <c r="CKW334">
        <v>160043132</v>
      </c>
      <c r="CKX334">
        <v>93896376</v>
      </c>
      <c r="CKY334">
        <v>46717488</v>
      </c>
      <c r="CKZ334" s="56">
        <v>585569336</v>
      </c>
      <c r="CLA334">
        <v>24539598</v>
      </c>
      <c r="CLB334">
        <v>1976945954</v>
      </c>
      <c r="CLC334">
        <v>151153873.88509202</v>
      </c>
      <c r="CLD334">
        <v>465321208</v>
      </c>
      <c r="CLE334">
        <v>282298036</v>
      </c>
      <c r="CLF334">
        <v>1509113389</v>
      </c>
      <c r="CLG334">
        <v>1621227454</v>
      </c>
      <c r="CLH334">
        <v>233114646</v>
      </c>
      <c r="CLI334">
        <v>722622450</v>
      </c>
      <c r="CLJ334">
        <v>102527917</v>
      </c>
      <c r="CLK334" s="37">
        <v>163035139</v>
      </c>
      <c r="CLL334">
        <v>176385625</v>
      </c>
      <c r="CLM334">
        <v>175759164</v>
      </c>
      <c r="CLN334">
        <v>530116263.99999994</v>
      </c>
      <c r="CLO334">
        <v>124794490</v>
      </c>
      <c r="CLP334">
        <v>71012330</v>
      </c>
      <c r="CLQ334">
        <v>70989972</v>
      </c>
      <c r="CLR334">
        <v>0</v>
      </c>
      <c r="CLS334">
        <v>24413123</v>
      </c>
      <c r="CLT334">
        <v>43325745</v>
      </c>
      <c r="CLU334">
        <v>122549687</v>
      </c>
      <c r="CLV334">
        <v>94841470</v>
      </c>
      <c r="CLW334">
        <v>11383226</v>
      </c>
      <c r="CLX334">
        <v>89748551</v>
      </c>
      <c r="CLY334">
        <v>73173554</v>
      </c>
      <c r="CLZ334">
        <v>545078843</v>
      </c>
      <c r="CMA334">
        <v>313174113</v>
      </c>
      <c r="CMB334">
        <v>600774163</v>
      </c>
      <c r="CMC334">
        <v>615902941</v>
      </c>
      <c r="CMD334">
        <v>90719121</v>
      </c>
      <c r="CME334" s="140">
        <v>567406860</v>
      </c>
      <c r="CMF334">
        <v>304392951</v>
      </c>
      <c r="CMG334">
        <v>177345265</v>
      </c>
      <c r="CMH334">
        <v>783291908</v>
      </c>
      <c r="CMI334">
        <v>782801574</v>
      </c>
      <c r="CMJ334">
        <v>714066927</v>
      </c>
      <c r="CMK334">
        <v>723205572</v>
      </c>
      <c r="CML334">
        <v>13310721</v>
      </c>
      <c r="CMM334">
        <v>624314777</v>
      </c>
      <c r="CMN334">
        <v>561718311</v>
      </c>
      <c r="CMO334">
        <v>153939669.38820699</v>
      </c>
      <c r="CMP334">
        <v>115244771</v>
      </c>
      <c r="CMQ334">
        <v>1586682675</v>
      </c>
      <c r="CMR334">
        <v>478700229</v>
      </c>
      <c r="CMS334" s="140">
        <v>68796483</v>
      </c>
      <c r="CMT334" s="140">
        <v>131084670</v>
      </c>
      <c r="CMU334">
        <v>123056541</v>
      </c>
      <c r="CMV334">
        <v>1719957759</v>
      </c>
      <c r="CMW334">
        <v>246844312</v>
      </c>
      <c r="CMX334">
        <v>174429900</v>
      </c>
      <c r="CMY334">
        <v>2074787517</v>
      </c>
      <c r="CMZ334">
        <v>437505165</v>
      </c>
      <c r="CNA334">
        <v>465321208</v>
      </c>
      <c r="CNB334">
        <v>478700229</v>
      </c>
      <c r="CNC334">
        <v>166648051</v>
      </c>
      <c r="CND334">
        <v>95784768</v>
      </c>
      <c r="CNE334">
        <v>196932046</v>
      </c>
      <c r="CNF334">
        <v>25595190</v>
      </c>
      <c r="CNG334">
        <v>46726281</v>
      </c>
      <c r="CNH334" s="67">
        <v>592993340</v>
      </c>
      <c r="CNI334">
        <v>585833049</v>
      </c>
    </row>
    <row r="335" spans="1:2401">
      <c r="A335" t="s">
        <v>1020</v>
      </c>
      <c r="B335" t="s">
        <v>1021</v>
      </c>
      <c r="C335" s="56" t="e">
        <v>#N/A</v>
      </c>
      <c r="D335" s="56" t="e">
        <v>#N/A</v>
      </c>
      <c r="E335" s="56" t="e">
        <v>#N/A</v>
      </c>
      <c r="F335" s="56" t="e">
        <v>#N/A</v>
      </c>
      <c r="G335">
        <v>10121064</v>
      </c>
      <c r="H335" t="e">
        <v>#N/A</v>
      </c>
      <c r="I335">
        <v>42672255</v>
      </c>
      <c r="J335">
        <v>29354060</v>
      </c>
      <c r="K335">
        <v>4478581</v>
      </c>
      <c r="L335">
        <v>710967</v>
      </c>
      <c r="M335">
        <v>7467631</v>
      </c>
      <c r="N335" s="56">
        <v>1020569</v>
      </c>
      <c r="O335">
        <v>1074944.4567809999</v>
      </c>
      <c r="P335">
        <v>6920888</v>
      </c>
      <c r="Q335" t="e">
        <v>#N/A</v>
      </c>
      <c r="R335">
        <v>72645901</v>
      </c>
      <c r="S335">
        <v>2901783</v>
      </c>
      <c r="T335" t="e">
        <v>#N/A</v>
      </c>
      <c r="U335">
        <v>5955625</v>
      </c>
      <c r="V335" s="56" t="e">
        <v>#N/A</v>
      </c>
      <c r="W335">
        <v>6625949</v>
      </c>
      <c r="X335" t="e">
        <v>#N/A</v>
      </c>
      <c r="Y335" t="e">
        <v>#N/A</v>
      </c>
      <c r="Z335" s="56" t="e">
        <v>#N/A</v>
      </c>
      <c r="AA335">
        <v>5072164</v>
      </c>
      <c r="AB335" t="e">
        <v>#N/A</v>
      </c>
      <c r="AC335" t="e">
        <v>#N/A</v>
      </c>
      <c r="AD335" t="e">
        <v>#N/A</v>
      </c>
      <c r="AE335" s="56" t="e">
        <v>#N/A</v>
      </c>
      <c r="AF335" t="e">
        <v>#N/A</v>
      </c>
      <c r="AG335" t="e">
        <v>#N/A</v>
      </c>
      <c r="AH335" t="e">
        <v>#N/A</v>
      </c>
      <c r="AI335" t="e">
        <v>#N/A</v>
      </c>
      <c r="AJ335" t="e">
        <v>#N/A</v>
      </c>
      <c r="AK335" t="e">
        <v>#N/A</v>
      </c>
      <c r="AL335" s="56" t="e">
        <v>#N/A</v>
      </c>
      <c r="AM335">
        <v>6212269</v>
      </c>
      <c r="AN335" t="e">
        <v>#N/A</v>
      </c>
      <c r="AO335" t="e">
        <v>#N/A</v>
      </c>
      <c r="AP335">
        <v>7157171</v>
      </c>
      <c r="AQ335" t="e">
        <v>#N/A</v>
      </c>
      <c r="AR335">
        <v>44936968</v>
      </c>
      <c r="AS335">
        <v>25714122</v>
      </c>
      <c r="AT335">
        <v>3770815</v>
      </c>
      <c r="AU335">
        <v>681801</v>
      </c>
      <c r="AV335">
        <v>1136214</v>
      </c>
      <c r="AW335">
        <v>8986691</v>
      </c>
      <c r="AX335" s="56">
        <v>1013803</v>
      </c>
      <c r="AY335">
        <v>2990147.9940880002</v>
      </c>
      <c r="AZ335">
        <v>5859964</v>
      </c>
      <c r="BA335" t="e">
        <v>#N/A</v>
      </c>
      <c r="BB335">
        <v>207697.495</v>
      </c>
      <c r="BC335">
        <v>52110002</v>
      </c>
      <c r="BD335">
        <v>2957405</v>
      </c>
      <c r="BE335" t="e">
        <v>#N/A</v>
      </c>
      <c r="BF335">
        <v>7730881</v>
      </c>
      <c r="BG335">
        <v>23862506.617821001</v>
      </c>
      <c r="BH335" t="e">
        <v>#N/A</v>
      </c>
      <c r="BI335" s="56" t="e">
        <v>#N/A</v>
      </c>
      <c r="BJ335">
        <v>8731032</v>
      </c>
      <c r="BK335" t="e">
        <v>#N/A</v>
      </c>
      <c r="BL335">
        <v>38477456.311300002</v>
      </c>
      <c r="BM335">
        <v>10201049</v>
      </c>
      <c r="BN335">
        <v>27460271</v>
      </c>
      <c r="BO335">
        <v>6164615</v>
      </c>
      <c r="BP335" s="56" t="e">
        <v>#N/A</v>
      </c>
      <c r="BQ335">
        <v>9405280</v>
      </c>
      <c r="BR335" t="e">
        <v>#N/A</v>
      </c>
      <c r="BS335">
        <v>44132217.328598998</v>
      </c>
      <c r="BT335" t="e">
        <v>#N/A</v>
      </c>
      <c r="BU335">
        <v>30210702.834288001</v>
      </c>
      <c r="BV335">
        <v>7347608</v>
      </c>
      <c r="BW335" s="56" t="e">
        <v>#N/A</v>
      </c>
      <c r="BX335">
        <v>0</v>
      </c>
      <c r="BY335" t="e">
        <v>#N/A</v>
      </c>
      <c r="BZ335">
        <v>0</v>
      </c>
      <c r="CA335" t="e">
        <v>#N/A</v>
      </c>
      <c r="CB335">
        <v>35616887.824579999</v>
      </c>
      <c r="CC335">
        <v>6411517</v>
      </c>
      <c r="CD335" s="56" t="e">
        <v>#N/A</v>
      </c>
      <c r="CE335">
        <v>10573603</v>
      </c>
      <c r="CF335" t="e">
        <v>#N/A</v>
      </c>
      <c r="CG335">
        <v>47409894.635081999</v>
      </c>
      <c r="CH335">
        <v>10355473</v>
      </c>
      <c r="CI335" t="e">
        <v>#N/A</v>
      </c>
      <c r="CJ335">
        <v>49256624</v>
      </c>
      <c r="CK335">
        <v>35584000</v>
      </c>
      <c r="CL335">
        <v>6238144</v>
      </c>
      <c r="CM335">
        <v>1554451</v>
      </c>
      <c r="CN335">
        <v>3323646</v>
      </c>
      <c r="CO335">
        <v>14567183</v>
      </c>
      <c r="CP335" s="56">
        <v>2224401</v>
      </c>
      <c r="CQ335">
        <v>4082545</v>
      </c>
      <c r="CR335">
        <v>9998578</v>
      </c>
      <c r="CS335">
        <v>9335281</v>
      </c>
      <c r="CT335">
        <v>1022803.2830000001</v>
      </c>
      <c r="CU335">
        <v>47256093</v>
      </c>
      <c r="CV335">
        <v>4795376</v>
      </c>
      <c r="CW335">
        <v>1614150</v>
      </c>
      <c r="CX335">
        <v>588866</v>
      </c>
      <c r="CY335">
        <v>32363185.973305002</v>
      </c>
      <c r="CZ335">
        <v>0</v>
      </c>
      <c r="DA335" s="56" t="e">
        <v>#N/A</v>
      </c>
      <c r="DB335">
        <v>10197481</v>
      </c>
      <c r="DC335" t="e">
        <v>#N/A</v>
      </c>
      <c r="DD335">
        <v>44150516.803668</v>
      </c>
      <c r="DE335">
        <v>9515232</v>
      </c>
      <c r="DF335">
        <v>31896023</v>
      </c>
      <c r="DG335">
        <v>5854702</v>
      </c>
      <c r="DH335" s="56" t="e">
        <v>#N/A</v>
      </c>
      <c r="DI335">
        <v>9673261</v>
      </c>
      <c r="DJ335" t="e">
        <v>#N/A</v>
      </c>
      <c r="DK335">
        <v>0</v>
      </c>
      <c r="DL335">
        <v>10295381</v>
      </c>
      <c r="DM335">
        <v>0</v>
      </c>
      <c r="DN335">
        <v>6019429</v>
      </c>
      <c r="DO335" s="56" t="e">
        <v>#N/A</v>
      </c>
      <c r="DP335">
        <v>12322051</v>
      </c>
      <c r="DQ335" t="e">
        <v>#N/A</v>
      </c>
      <c r="DR335">
        <v>47372174</v>
      </c>
      <c r="DS335">
        <v>10390818</v>
      </c>
      <c r="DT335">
        <v>0</v>
      </c>
      <c r="DU335">
        <v>6731935</v>
      </c>
      <c r="DV335" s="56" t="e">
        <v>#N/A</v>
      </c>
      <c r="DW335">
        <v>11575566</v>
      </c>
      <c r="DX335" t="e">
        <v>#N/A</v>
      </c>
      <c r="DY335">
        <v>48964950</v>
      </c>
      <c r="DZ335">
        <v>10390818</v>
      </c>
      <c r="EA335" t="e">
        <v>#N/A</v>
      </c>
      <c r="EB335">
        <v>49986406</v>
      </c>
      <c r="EC335">
        <v>40594128</v>
      </c>
      <c r="ED335">
        <v>6731935</v>
      </c>
      <c r="EE335">
        <v>1956888.8053550001</v>
      </c>
      <c r="EF335">
        <v>3705175</v>
      </c>
      <c r="EG335">
        <v>20087076.274808001</v>
      </c>
      <c r="EH335" s="56">
        <v>1869073</v>
      </c>
      <c r="EI335">
        <v>4160698</v>
      </c>
      <c r="EJ335">
        <v>12311910</v>
      </c>
      <c r="EK335">
        <v>10098256</v>
      </c>
      <c r="EL335">
        <v>1438446.493</v>
      </c>
      <c r="EM335">
        <v>48693603</v>
      </c>
      <c r="EN335" t="e">
        <v>#N/A</v>
      </c>
      <c r="EO335">
        <v>2065677</v>
      </c>
      <c r="EP335">
        <v>9687663</v>
      </c>
      <c r="EQ335">
        <v>33431923</v>
      </c>
      <c r="ER335">
        <v>6958510</v>
      </c>
      <c r="ES335">
        <v>19997401</v>
      </c>
      <c r="ET335" s="56" t="e">
        <v>#N/A</v>
      </c>
      <c r="EU335">
        <v>11472414</v>
      </c>
      <c r="EV335" t="e">
        <v>#N/A</v>
      </c>
      <c r="EW335">
        <v>48721556</v>
      </c>
      <c r="EX335">
        <v>13088581</v>
      </c>
      <c r="EY335">
        <v>32706586</v>
      </c>
      <c r="EZ335">
        <v>5650706</v>
      </c>
      <c r="FA335">
        <v>20043420</v>
      </c>
      <c r="FB335" s="56" t="e">
        <v>#N/A</v>
      </c>
      <c r="FC335">
        <v>10062334</v>
      </c>
      <c r="FD335" t="e">
        <v>#N/A</v>
      </c>
      <c r="FE335">
        <v>47047118</v>
      </c>
      <c r="FF335">
        <v>15259239</v>
      </c>
      <c r="FG335">
        <v>32207958.389671002</v>
      </c>
      <c r="FH335">
        <v>33031568</v>
      </c>
      <c r="FI335">
        <v>5813116</v>
      </c>
      <c r="FJ335">
        <v>17992034</v>
      </c>
      <c r="FK335" s="56" t="e">
        <v>#N/A</v>
      </c>
      <c r="FL335">
        <v>10872078</v>
      </c>
      <c r="FM335" t="e">
        <v>#N/A</v>
      </c>
      <c r="FN335">
        <v>45477465</v>
      </c>
      <c r="FO335">
        <v>14687633</v>
      </c>
      <c r="FP335" t="e">
        <v>#N/A</v>
      </c>
      <c r="FQ335">
        <v>46596423</v>
      </c>
      <c r="FR335">
        <v>6276475</v>
      </c>
      <c r="FS335">
        <v>24312827</v>
      </c>
      <c r="FT335" s="56" t="e">
        <v>#N/A</v>
      </c>
      <c r="FU335">
        <v>12196876</v>
      </c>
      <c r="FV335" t="e">
        <v>#N/A</v>
      </c>
      <c r="FW335">
        <v>54967768</v>
      </c>
      <c r="FX335">
        <v>0</v>
      </c>
      <c r="FY335">
        <v>14687633</v>
      </c>
      <c r="FZ335" t="e">
        <v>#N/A</v>
      </c>
      <c r="GA335">
        <v>39862321</v>
      </c>
      <c r="GB335">
        <v>46598614</v>
      </c>
      <c r="GC335">
        <v>6275183</v>
      </c>
      <c r="GD335">
        <v>1821025.7776929999</v>
      </c>
      <c r="GE335">
        <v>4157222</v>
      </c>
      <c r="GF335">
        <v>24546997.469521001</v>
      </c>
      <c r="GG335">
        <v>0</v>
      </c>
      <c r="GH335" s="56" t="e">
        <v>#N/A</v>
      </c>
      <c r="GI335">
        <v>4291402</v>
      </c>
      <c r="GJ335">
        <v>11901988</v>
      </c>
      <c r="GK335">
        <v>11440309</v>
      </c>
      <c r="GL335" t="e">
        <v>#N/A</v>
      </c>
      <c r="GM335">
        <v>55075184</v>
      </c>
      <c r="GN335">
        <v>5135315.2389160004</v>
      </c>
      <c r="GO335">
        <v>2428826</v>
      </c>
      <c r="GP335">
        <v>14883079</v>
      </c>
      <c r="GQ335" t="e">
        <v>#N/A</v>
      </c>
      <c r="GR335">
        <v>31932034</v>
      </c>
      <c r="GS335">
        <v>5402141</v>
      </c>
      <c r="GT335">
        <v>26222508.750126999</v>
      </c>
      <c r="GU335" s="56" t="e">
        <v>#N/A</v>
      </c>
      <c r="GV335">
        <v>11381969</v>
      </c>
      <c r="GW335" t="e">
        <v>#N/A</v>
      </c>
      <c r="GX335">
        <v>49569672</v>
      </c>
      <c r="GY335">
        <v>14415168</v>
      </c>
      <c r="GZ335">
        <v>35379160</v>
      </c>
      <c r="HA335">
        <v>38824534</v>
      </c>
      <c r="HB335">
        <v>6459104</v>
      </c>
      <c r="HC335">
        <v>26952148.747211002</v>
      </c>
      <c r="HD335" s="56" t="e">
        <v>#N/A</v>
      </c>
      <c r="HE335">
        <v>12747814</v>
      </c>
      <c r="HF335" t="e">
        <v>#N/A</v>
      </c>
      <c r="HG335">
        <v>55500111</v>
      </c>
      <c r="HH335">
        <v>10816832</v>
      </c>
      <c r="HI335">
        <v>37649264.825736001</v>
      </c>
      <c r="HJ335">
        <v>42937065</v>
      </c>
      <c r="HK335">
        <v>5569519</v>
      </c>
      <c r="HL335">
        <v>24118914.365072999</v>
      </c>
      <c r="HM335" s="56" t="e">
        <v>#N/A</v>
      </c>
      <c r="HN335">
        <v>12737568</v>
      </c>
      <c r="HO335" t="e">
        <v>#N/A</v>
      </c>
      <c r="HP335">
        <v>56006564</v>
      </c>
      <c r="HQ335">
        <v>12869170</v>
      </c>
      <c r="HR335" t="e">
        <v>#N/A</v>
      </c>
      <c r="HS335">
        <v>53374564</v>
      </c>
      <c r="HT335">
        <v>7398872</v>
      </c>
      <c r="HU335">
        <v>35576227.350142002</v>
      </c>
      <c r="HV335" s="56" t="e">
        <v>#N/A</v>
      </c>
      <c r="HW335">
        <v>13675818</v>
      </c>
      <c r="HX335" t="e">
        <v>#N/A</v>
      </c>
      <c r="HY335">
        <v>67118629</v>
      </c>
      <c r="HZ335">
        <v>7565238</v>
      </c>
      <c r="IA335">
        <v>6436669</v>
      </c>
      <c r="IB335">
        <v>62703042.429508999</v>
      </c>
      <c r="IC335">
        <v>53245553</v>
      </c>
      <c r="ID335">
        <v>53518068</v>
      </c>
      <c r="IE335">
        <v>7397759</v>
      </c>
      <c r="IF335">
        <v>1785460.685301</v>
      </c>
      <c r="IG335">
        <v>6485183</v>
      </c>
      <c r="IH335">
        <v>35576227.350142002</v>
      </c>
      <c r="II335" s="56">
        <v>1640131</v>
      </c>
      <c r="IJ335">
        <v>6078529</v>
      </c>
      <c r="IK335">
        <v>13133828</v>
      </c>
      <c r="IL335">
        <v>13000727</v>
      </c>
      <c r="IM335">
        <v>1353872.543048</v>
      </c>
      <c r="IN335">
        <v>67119454</v>
      </c>
      <c r="IO335">
        <v>6410174</v>
      </c>
      <c r="IP335">
        <v>5586859</v>
      </c>
      <c r="IQ335" t="e">
        <v>#N/A</v>
      </c>
      <c r="IR335" s="56">
        <v>12125494</v>
      </c>
      <c r="IS335" s="56">
        <v>38516066.819344997</v>
      </c>
      <c r="IT335" t="e">
        <v>#N/A</v>
      </c>
      <c r="IU335" s="56">
        <v>43760586</v>
      </c>
      <c r="IV335" s="56">
        <v>6276247</v>
      </c>
      <c r="IW335" s="56">
        <v>1987511.60729</v>
      </c>
      <c r="IX335">
        <v>97602.862087999994</v>
      </c>
      <c r="IY335" s="56" t="e">
        <v>#N/A</v>
      </c>
      <c r="IZ335" s="56">
        <v>32969852.529522002</v>
      </c>
      <c r="JA335">
        <v>33360449.303397998</v>
      </c>
      <c r="JB335" t="e">
        <v>#N/A</v>
      </c>
      <c r="JC335" t="e">
        <v>#N/A</v>
      </c>
      <c r="JD335">
        <v>317709.740475</v>
      </c>
      <c r="JE335" t="e">
        <v>#N/A</v>
      </c>
      <c r="JF335">
        <v>1131722.610352</v>
      </c>
      <c r="JG335">
        <v>441391.22283599997</v>
      </c>
      <c r="JH335">
        <v>441391.22283599997</v>
      </c>
      <c r="JI335" s="56" t="e">
        <v>#N/A</v>
      </c>
      <c r="JJ335">
        <v>1627015.7242070001</v>
      </c>
      <c r="JK335" s="56">
        <v>5408968.1792860003</v>
      </c>
      <c r="JL335" t="e">
        <v>#N/A</v>
      </c>
      <c r="JM335" s="56">
        <v>13626111</v>
      </c>
      <c r="JN335" s="56">
        <v>11154293.34</v>
      </c>
      <c r="JO335" s="56" t="e">
        <v>#N/A</v>
      </c>
      <c r="JP335" t="e">
        <v>#N/A</v>
      </c>
      <c r="JQ335" s="56">
        <v>60559515</v>
      </c>
      <c r="JR335" s="56">
        <v>6381328.7841870002</v>
      </c>
      <c r="JS335" s="56">
        <v>3947351</v>
      </c>
      <c r="JT335">
        <v>4594600</v>
      </c>
      <c r="JU335">
        <v>8266339</v>
      </c>
      <c r="JV335" s="56">
        <v>13707808</v>
      </c>
      <c r="JW335" s="56">
        <v>45708878</v>
      </c>
      <c r="JX335">
        <v>0</v>
      </c>
      <c r="JY335" s="56">
        <v>47438861</v>
      </c>
      <c r="JZ335" s="56">
        <v>8609299</v>
      </c>
      <c r="KA335" s="56">
        <v>2920050.0703719999</v>
      </c>
      <c r="KB335">
        <v>126920.516619</v>
      </c>
      <c r="KC335" s="56">
        <v>7314535.8742559999</v>
      </c>
      <c r="KD335" s="56">
        <v>31339704.801605001</v>
      </c>
      <c r="KE335">
        <v>31618565.402068</v>
      </c>
      <c r="KF335" t="e">
        <v>#N/A</v>
      </c>
      <c r="KG335">
        <v>295937.118571</v>
      </c>
      <c r="KH335">
        <v>362260.62781999999</v>
      </c>
      <c r="KI335" t="e">
        <v>#N/A</v>
      </c>
      <c r="KJ335">
        <v>1038879.606124</v>
      </c>
      <c r="KK335">
        <v>283099.15555800003</v>
      </c>
      <c r="KL335">
        <v>283099.15555800003</v>
      </c>
      <c r="KM335" s="56">
        <v>0</v>
      </c>
      <c r="KN335">
        <v>1665406.773848</v>
      </c>
      <c r="KO335" s="56">
        <v>5089375</v>
      </c>
      <c r="KP335">
        <v>0</v>
      </c>
      <c r="KQ335" s="56">
        <v>14917557</v>
      </c>
      <c r="KR335" s="56">
        <v>13410256</v>
      </c>
      <c r="KS335" s="56">
        <v>0</v>
      </c>
      <c r="KT335">
        <v>0</v>
      </c>
      <c r="KU335" s="56">
        <v>66450037</v>
      </c>
      <c r="KV335" s="56">
        <v>4862169</v>
      </c>
      <c r="KW335" s="56">
        <v>4312368</v>
      </c>
      <c r="KX335">
        <v>5470072</v>
      </c>
      <c r="KY335" t="e">
        <v>#N/A</v>
      </c>
      <c r="KZ335" s="56">
        <v>14902255</v>
      </c>
      <c r="LA335" s="56">
        <v>52393567.028270997</v>
      </c>
      <c r="LB335" t="e">
        <v>#N/A</v>
      </c>
      <c r="LC335" s="56">
        <v>47573622</v>
      </c>
      <c r="LD335" s="56">
        <v>10505022</v>
      </c>
      <c r="LE335" s="56">
        <v>2405697.641632</v>
      </c>
      <c r="LF335">
        <v>139069.03945899999</v>
      </c>
      <c r="LG335" s="56" t="e">
        <v>#N/A</v>
      </c>
      <c r="LH335" s="56">
        <v>33879687.393907003</v>
      </c>
      <c r="LI335">
        <v>34190390.995839</v>
      </c>
      <c r="LJ335" t="e">
        <v>#N/A</v>
      </c>
      <c r="LK335">
        <v>385443.65485599998</v>
      </c>
      <c r="LL335">
        <v>385974.16032800003</v>
      </c>
      <c r="LM335" t="e">
        <v>#N/A</v>
      </c>
      <c r="LN335">
        <v>1067568.5064920001</v>
      </c>
      <c r="LO335" t="e">
        <v>#N/A</v>
      </c>
      <c r="LP335" t="e">
        <v>#N/A</v>
      </c>
      <c r="LQ335" s="56" t="e">
        <v>#N/A</v>
      </c>
      <c r="LR335">
        <v>1077287.7410569999</v>
      </c>
      <c r="LS335" s="56">
        <v>6300991.5696489997</v>
      </c>
      <c r="LT335" t="e">
        <v>#N/A</v>
      </c>
      <c r="LU335" s="56">
        <v>15751490</v>
      </c>
      <c r="LV335" s="56">
        <v>13537575</v>
      </c>
      <c r="LW335" s="56" t="e">
        <v>#N/A</v>
      </c>
      <c r="LX335" t="e">
        <v>#N/A</v>
      </c>
      <c r="LY335" s="56">
        <v>74206896</v>
      </c>
      <c r="LZ335" s="56">
        <v>6195509.5620609997</v>
      </c>
      <c r="MA335" s="56">
        <v>4846563</v>
      </c>
      <c r="MB335">
        <v>5322451</v>
      </c>
      <c r="MC335" t="e">
        <v>#N/A</v>
      </c>
      <c r="MD335" s="56">
        <v>17798615</v>
      </c>
      <c r="ME335" s="56">
        <v>62466967.603717998</v>
      </c>
      <c r="MF335" t="e">
        <v>#N/A</v>
      </c>
      <c r="MG335" s="56">
        <v>63017118</v>
      </c>
      <c r="MH335" s="56">
        <v>9508365</v>
      </c>
      <c r="MI335" s="56">
        <v>3625687.9708929998</v>
      </c>
      <c r="MJ335" t="e">
        <v>#N/A</v>
      </c>
      <c r="MK335" s="56" t="e">
        <v>#N/A</v>
      </c>
      <c r="ML335" s="56">
        <v>39250731.561016001</v>
      </c>
      <c r="MM335">
        <v>39616999.471537001</v>
      </c>
      <c r="MN335" t="e">
        <v>#N/A</v>
      </c>
      <c r="MO335" t="e">
        <v>#N/A</v>
      </c>
      <c r="MP335">
        <v>530990.54731199995</v>
      </c>
      <c r="MQ335" t="e">
        <v>#N/A</v>
      </c>
      <c r="MR335" t="e">
        <v>#N/A</v>
      </c>
      <c r="MS335" t="e">
        <v>#N/A</v>
      </c>
      <c r="MT335" t="e">
        <v>#N/A</v>
      </c>
      <c r="MU335" s="56" t="e">
        <v>#N/A</v>
      </c>
      <c r="MV335" t="e">
        <v>#N/A</v>
      </c>
      <c r="MW335" s="56">
        <v>8554717.5108690001</v>
      </c>
      <c r="MX335" t="e">
        <v>#N/A</v>
      </c>
      <c r="MY335" s="56">
        <v>18198885</v>
      </c>
      <c r="MZ335" s="56">
        <v>17691386</v>
      </c>
      <c r="NA335" s="56" t="e">
        <v>#N/A</v>
      </c>
      <c r="NB335" t="e">
        <v>#N/A</v>
      </c>
      <c r="NC335" s="56">
        <v>83558428</v>
      </c>
      <c r="ND335" s="56">
        <v>7431517.4185100002</v>
      </c>
      <c r="NE335" s="56" t="e">
        <v>#N/A</v>
      </c>
      <c r="NF335" t="e">
        <v>#N/A</v>
      </c>
      <c r="NG335">
        <v>8628811</v>
      </c>
      <c r="NH335" s="56">
        <v>17798615</v>
      </c>
      <c r="NI335" s="56">
        <v>69418390.635952994</v>
      </c>
      <c r="NJ335">
        <v>805143.68423699995</v>
      </c>
      <c r="NK335">
        <v>1314241.286539</v>
      </c>
      <c r="NL335" s="56">
        <v>62332768</v>
      </c>
      <c r="NM335">
        <v>771265.64814800001</v>
      </c>
      <c r="NN335" s="56">
        <v>63017080</v>
      </c>
      <c r="NO335" s="56">
        <v>9508978</v>
      </c>
      <c r="NP335" s="56">
        <v>3625687.9708929998</v>
      </c>
      <c r="NQ335" t="e">
        <v>#N/A</v>
      </c>
      <c r="NR335">
        <v>201501.585984</v>
      </c>
      <c r="NS335" s="56">
        <v>10922366</v>
      </c>
      <c r="NT335" s="56">
        <v>39261292.863177001</v>
      </c>
      <c r="NU335">
        <v>39617014.431950003</v>
      </c>
      <c r="NV335">
        <v>12646817</v>
      </c>
      <c r="NW335">
        <v>483539.56815000001</v>
      </c>
      <c r="NX335">
        <v>530990.54731199995</v>
      </c>
      <c r="NY335">
        <v>1865272.615795</v>
      </c>
      <c r="NZ335">
        <v>1708322.032012</v>
      </c>
      <c r="OA335">
        <v>3120668.365431</v>
      </c>
      <c r="OB335">
        <v>3120668.365431</v>
      </c>
      <c r="OC335" s="56">
        <v>1432751</v>
      </c>
      <c r="OD335" s="56">
        <v>8601416</v>
      </c>
      <c r="OE335">
        <v>3790199</v>
      </c>
      <c r="OF335" s="56">
        <v>18195701</v>
      </c>
      <c r="OG335" s="56">
        <v>17695172</v>
      </c>
      <c r="OH335" s="56">
        <v>2145651.5091200001</v>
      </c>
      <c r="OI335" s="56">
        <v>85498939</v>
      </c>
      <c r="OJ335" s="56">
        <v>7431331</v>
      </c>
      <c r="OK335" s="56">
        <v>5662433</v>
      </c>
      <c r="OL335">
        <v>5959520</v>
      </c>
      <c r="OM335" t="e">
        <v>#N/A</v>
      </c>
      <c r="ON335" s="56">
        <v>16415082</v>
      </c>
      <c r="OO335" s="56">
        <v>59877550.390029997</v>
      </c>
      <c r="OP335" t="e">
        <v>#N/A</v>
      </c>
      <c r="OQ335" s="56">
        <v>46243858</v>
      </c>
      <c r="OR335" s="56">
        <v>8648355</v>
      </c>
      <c r="OS335" s="56">
        <v>3857242.2084079999</v>
      </c>
      <c r="OT335">
        <v>145183.08945999999</v>
      </c>
      <c r="OU335" s="56" t="e">
        <v>#N/A</v>
      </c>
      <c r="OV335" s="56">
        <v>32507826.175997999</v>
      </c>
      <c r="OW335">
        <v>32699561.793931</v>
      </c>
      <c r="OX335" t="e">
        <v>#N/A</v>
      </c>
      <c r="OY335" t="e">
        <v>#N/A</v>
      </c>
      <c r="OZ335">
        <v>446039.14233300003</v>
      </c>
      <c r="PA335" t="e">
        <v>#N/A</v>
      </c>
      <c r="PB335" t="e">
        <v>#N/A</v>
      </c>
      <c r="PC335">
        <v>3120668.365431</v>
      </c>
      <c r="PD335">
        <v>3120668.365431</v>
      </c>
      <c r="PE335" s="56" t="e">
        <v>#N/A</v>
      </c>
      <c r="PF335">
        <v>1073719.3983990001</v>
      </c>
      <c r="PG335" s="56">
        <v>13300556.832753999</v>
      </c>
      <c r="PH335" t="e">
        <v>#N/A</v>
      </c>
      <c r="PI335" s="56">
        <v>18896874</v>
      </c>
      <c r="PJ335" s="56">
        <v>15666974</v>
      </c>
      <c r="PK335" s="56" t="e">
        <v>#N/A</v>
      </c>
      <c r="PL335" t="e">
        <v>#N/A</v>
      </c>
      <c r="PM335" s="56">
        <v>76699724</v>
      </c>
      <c r="PN335" s="56">
        <v>6016923.0263299998</v>
      </c>
      <c r="PO335" s="56">
        <v>6641141</v>
      </c>
      <c r="PP335">
        <v>6715620</v>
      </c>
      <c r="PQ335">
        <v>8525361</v>
      </c>
      <c r="PR335" s="56">
        <v>17321116</v>
      </c>
      <c r="PS335" s="56">
        <v>66408109</v>
      </c>
      <c r="PT335">
        <v>692356.81979500002</v>
      </c>
      <c r="PU335" s="56">
        <v>54960201</v>
      </c>
      <c r="PV335" s="56">
        <v>8993778</v>
      </c>
      <c r="PW335" s="56" t="e">
        <v>#N/A</v>
      </c>
      <c r="PX335">
        <v>172860.334974</v>
      </c>
      <c r="PY335" s="56" t="e">
        <v>#N/A</v>
      </c>
      <c r="PZ335" s="56">
        <v>37488979.969457999</v>
      </c>
      <c r="QA335">
        <v>37887291.774876997</v>
      </c>
      <c r="QB335" t="e">
        <v>#N/A</v>
      </c>
      <c r="QC335" t="e">
        <v>#N/A</v>
      </c>
      <c r="QD335">
        <v>801400.38083499996</v>
      </c>
      <c r="QE335" t="e">
        <v>#N/A</v>
      </c>
      <c r="QF335">
        <v>1609752.818034</v>
      </c>
      <c r="QG335">
        <v>2940395.1306750001</v>
      </c>
      <c r="QH335">
        <v>2940395.1306750001</v>
      </c>
      <c r="QI335" s="56" t="e">
        <v>#N/A</v>
      </c>
      <c r="QJ335">
        <v>1129619.720129</v>
      </c>
      <c r="QK335" s="56">
        <v>8884040</v>
      </c>
      <c r="QL335" t="e">
        <v>#N/A</v>
      </c>
      <c r="QM335" s="56">
        <v>20191779</v>
      </c>
      <c r="QN335" s="56">
        <v>17803922</v>
      </c>
      <c r="QO335" s="56" t="e">
        <v>#N/A</v>
      </c>
      <c r="QP335">
        <v>717552.37998800003</v>
      </c>
      <c r="QQ335" s="56">
        <v>85906710</v>
      </c>
      <c r="QR335" s="56">
        <v>6501442</v>
      </c>
      <c r="QS335" s="56">
        <v>6584060</v>
      </c>
      <c r="QT335">
        <v>6680752</v>
      </c>
      <c r="QU335">
        <v>8856571.7469040006</v>
      </c>
      <c r="QV335" s="56">
        <v>18234830</v>
      </c>
      <c r="QW335" s="56">
        <v>64496012.644974001</v>
      </c>
      <c r="QX335" t="e">
        <v>#N/A</v>
      </c>
      <c r="QY335" s="56">
        <v>58593819</v>
      </c>
      <c r="QZ335" s="56">
        <v>10158437</v>
      </c>
      <c r="RA335" s="56" t="e">
        <v>#N/A</v>
      </c>
      <c r="RB335">
        <v>182154.64976299999</v>
      </c>
      <c r="RC335" s="56" t="e">
        <v>#N/A</v>
      </c>
      <c r="RD335" s="56">
        <v>32031210.735171001</v>
      </c>
      <c r="RE335">
        <v>31903727.094601002</v>
      </c>
      <c r="RF335" t="e">
        <v>#N/A</v>
      </c>
      <c r="RG335">
        <v>644827.71554</v>
      </c>
      <c r="RH335">
        <v>543487.39446900005</v>
      </c>
      <c r="RI335" t="e">
        <v>#N/A</v>
      </c>
      <c r="RJ335">
        <v>1197784.893097</v>
      </c>
      <c r="RK335" t="e">
        <v>#N/A</v>
      </c>
      <c r="RL335" t="e">
        <v>#N/A</v>
      </c>
      <c r="RM335" s="56" t="e">
        <v>#N/A</v>
      </c>
      <c r="RN335">
        <v>1156010.467585</v>
      </c>
      <c r="RO335" s="56">
        <v>11236028.478509</v>
      </c>
      <c r="RP335" t="e">
        <v>#N/A</v>
      </c>
      <c r="RQ335" s="56">
        <v>21072089</v>
      </c>
      <c r="RR335" s="56">
        <v>16585375</v>
      </c>
      <c r="RS335" s="56" t="e">
        <v>#N/A</v>
      </c>
      <c r="RT335" t="e">
        <v>#N/A</v>
      </c>
      <c r="RU335" s="56">
        <v>89045970</v>
      </c>
      <c r="RV335" s="56">
        <v>7047244.9641690003</v>
      </c>
      <c r="RW335" s="56">
        <v>7139440</v>
      </c>
      <c r="RX335">
        <v>7617662</v>
      </c>
      <c r="RY335" t="e">
        <v>#N/A</v>
      </c>
      <c r="RZ335" s="56">
        <v>20539098</v>
      </c>
      <c r="SA335" s="56">
        <v>78359961.415900007</v>
      </c>
      <c r="SB335" t="e">
        <v>#N/A</v>
      </c>
      <c r="SC335" s="56">
        <v>62210531</v>
      </c>
      <c r="SD335" s="56">
        <v>11424380</v>
      </c>
      <c r="SE335" s="56" t="e">
        <v>#N/A</v>
      </c>
      <c r="SF335" t="e">
        <v>#N/A</v>
      </c>
      <c r="SG335" s="56" t="e">
        <v>#N/A</v>
      </c>
      <c r="SH335" s="56">
        <v>37626739.747423999</v>
      </c>
      <c r="SI335">
        <v>37892725.011914</v>
      </c>
      <c r="SJ335" t="e">
        <v>#N/A</v>
      </c>
      <c r="SK335" t="e">
        <v>#N/A</v>
      </c>
      <c r="SL335">
        <v>958023.56347599998</v>
      </c>
      <c r="SM335" t="e">
        <v>#N/A</v>
      </c>
      <c r="SN335" t="e">
        <v>#N/A</v>
      </c>
      <c r="SO335" t="e">
        <v>#N/A</v>
      </c>
      <c r="SP335" t="e">
        <v>#N/A</v>
      </c>
      <c r="SQ335" s="56" t="e">
        <v>#N/A</v>
      </c>
      <c r="SR335">
        <v>1356058.744589</v>
      </c>
      <c r="SS335" s="56">
        <v>12380210.561222</v>
      </c>
      <c r="ST335" t="e">
        <v>#N/A</v>
      </c>
      <c r="SU335" s="56">
        <v>24333310</v>
      </c>
      <c r="SV335" s="56">
        <v>19645274</v>
      </c>
      <c r="SW335" s="56" t="e">
        <v>#N/A</v>
      </c>
      <c r="SX335" t="e">
        <v>#N/A</v>
      </c>
      <c r="SY335" s="56">
        <v>105668919</v>
      </c>
      <c r="SZ335" s="56">
        <v>8868021.2275249995</v>
      </c>
      <c r="TA335" s="56" t="e">
        <v>#N/A</v>
      </c>
      <c r="TB335" t="e">
        <v>#N/A</v>
      </c>
      <c r="TC335">
        <v>10402814</v>
      </c>
      <c r="TD335" s="56">
        <v>20539098</v>
      </c>
      <c r="TE335" s="56">
        <v>74421026</v>
      </c>
      <c r="TF335">
        <v>675150.75830999995</v>
      </c>
      <c r="TG335" t="e">
        <v>#N/A</v>
      </c>
      <c r="TH335" s="56">
        <v>78415230</v>
      </c>
      <c r="TI335" t="e">
        <v>#N/A</v>
      </c>
      <c r="TJ335" s="56">
        <v>62210531</v>
      </c>
      <c r="TK335" s="56">
        <v>11424380</v>
      </c>
      <c r="TL335" t="e">
        <v>#N/A</v>
      </c>
      <c r="TM335" s="56">
        <v>4432956.4857390001</v>
      </c>
      <c r="TN335">
        <v>4436789.8941099998</v>
      </c>
      <c r="TO335">
        <v>384709.61159099999</v>
      </c>
      <c r="TP335" s="56">
        <v>15456112</v>
      </c>
      <c r="TQ335" s="56">
        <v>37626739.747423999</v>
      </c>
      <c r="TR335">
        <v>37892725.011914</v>
      </c>
      <c r="TS335">
        <v>13272075</v>
      </c>
      <c r="TT335">
        <v>1518432</v>
      </c>
      <c r="TU335">
        <v>958023.56347599998</v>
      </c>
      <c r="TV335" t="e">
        <v>#N/A</v>
      </c>
      <c r="TW335">
        <v>3938836.36369</v>
      </c>
      <c r="TX335" t="e">
        <v>#N/A</v>
      </c>
      <c r="TY335" t="e">
        <v>#N/A</v>
      </c>
      <c r="TZ335" s="56">
        <v>5147978</v>
      </c>
      <c r="UA335" s="56">
        <v>12380210</v>
      </c>
      <c r="UB335">
        <v>0</v>
      </c>
      <c r="UC335" s="56">
        <v>24333310</v>
      </c>
      <c r="UD335" s="56">
        <v>19896685</v>
      </c>
      <c r="UE335" s="56">
        <v>3079832</v>
      </c>
      <c r="UF335" s="56">
        <v>108943606</v>
      </c>
      <c r="UG335" s="56">
        <v>8868022</v>
      </c>
      <c r="UH335" s="56">
        <v>7869933</v>
      </c>
      <c r="UI335">
        <v>7958452</v>
      </c>
      <c r="UJ335">
        <v>7431040.4700920004</v>
      </c>
      <c r="UK335" s="56">
        <v>20323873</v>
      </c>
      <c r="UL335" s="56">
        <v>63806718</v>
      </c>
      <c r="UM335" t="e">
        <v>#N/A</v>
      </c>
      <c r="UN335" s="56">
        <v>59272961</v>
      </c>
      <c r="UO335" s="56">
        <v>11410757</v>
      </c>
      <c r="UP335" s="56">
        <v>4646538.3961530002</v>
      </c>
      <c r="UQ335" t="e">
        <v>#N/A</v>
      </c>
      <c r="UR335">
        <v>227392</v>
      </c>
      <c r="US335" s="56" t="e">
        <v>#N/A</v>
      </c>
      <c r="UT335" s="56">
        <v>36665729</v>
      </c>
      <c r="UU335">
        <v>36267543</v>
      </c>
      <c r="UV335" t="e">
        <v>#N/A</v>
      </c>
      <c r="UW335">
        <v>777187</v>
      </c>
      <c r="UX335">
        <v>696640.97535900003</v>
      </c>
      <c r="UY335" t="e">
        <v>#N/A</v>
      </c>
      <c r="UZ335">
        <v>4412669.0990490001</v>
      </c>
      <c r="VA335" t="e">
        <v>#N/A</v>
      </c>
      <c r="VB335" t="e">
        <v>#N/A</v>
      </c>
      <c r="VC335" s="56" t="e">
        <v>#N/A</v>
      </c>
      <c r="VD335">
        <v>1144296.1534529999</v>
      </c>
      <c r="VE335" s="56">
        <v>15215410</v>
      </c>
      <c r="VF335">
        <v>6520935</v>
      </c>
      <c r="VG335" s="56">
        <v>25313781.044927001</v>
      </c>
      <c r="VH335" s="56">
        <v>19906772</v>
      </c>
      <c r="VI335" s="56" t="e">
        <v>#N/A</v>
      </c>
      <c r="VJ335" t="e">
        <v>#N/A</v>
      </c>
      <c r="VK335" s="56">
        <v>106790956</v>
      </c>
      <c r="VL335" s="56">
        <v>9611302.7762930002</v>
      </c>
      <c r="VM335" s="56">
        <v>7496687</v>
      </c>
      <c r="VN335">
        <v>7564794</v>
      </c>
      <c r="VO335">
        <v>10001893</v>
      </c>
      <c r="VP335" s="56">
        <v>22527538</v>
      </c>
      <c r="VQ335" s="56">
        <v>86234443</v>
      </c>
      <c r="VR335" t="e">
        <v>#N/A</v>
      </c>
      <c r="VS335" s="56">
        <v>63014193</v>
      </c>
      <c r="VT335" s="56">
        <v>11812904</v>
      </c>
      <c r="VU335" s="56" t="e">
        <v>#N/A</v>
      </c>
      <c r="VV335" t="e">
        <v>#N/A</v>
      </c>
      <c r="VW335">
        <v>303567</v>
      </c>
      <c r="VX335" s="56" t="e">
        <v>#N/A</v>
      </c>
      <c r="VY335" s="56">
        <v>47835650</v>
      </c>
      <c r="VZ335">
        <v>47774034</v>
      </c>
      <c r="WA335">
        <v>11883512</v>
      </c>
      <c r="WB335">
        <v>840914</v>
      </c>
      <c r="WC335">
        <v>1018716.761947</v>
      </c>
      <c r="WD335" t="e">
        <v>#N/A</v>
      </c>
      <c r="WE335">
        <v>2817317</v>
      </c>
      <c r="WF335" t="e">
        <v>#N/A</v>
      </c>
      <c r="WG335" t="e">
        <v>#N/A</v>
      </c>
      <c r="WH335" s="56" t="e">
        <v>#N/A</v>
      </c>
      <c r="WI335" t="e">
        <v>#N/A</v>
      </c>
      <c r="WJ335" s="56">
        <v>14322997</v>
      </c>
      <c r="WK335" t="e">
        <v>#N/A</v>
      </c>
      <c r="WL335" s="56">
        <v>27897130</v>
      </c>
      <c r="WM335" s="56">
        <v>21366694</v>
      </c>
      <c r="WN335" s="56" t="e">
        <v>#N/A</v>
      </c>
      <c r="WO335" t="e">
        <v>#N/A</v>
      </c>
      <c r="WP335" s="56">
        <v>114318512</v>
      </c>
      <c r="WQ335" s="56">
        <v>10784829</v>
      </c>
      <c r="WR335" s="56">
        <v>9135712</v>
      </c>
      <c r="WS335">
        <v>9190861</v>
      </c>
      <c r="WT335">
        <v>9226370</v>
      </c>
      <c r="WU335" s="56">
        <v>22674378</v>
      </c>
      <c r="WV335" s="56">
        <v>89347199</v>
      </c>
      <c r="WW335" t="e">
        <v>#N/A</v>
      </c>
      <c r="WX335" s="56">
        <v>64671326</v>
      </c>
      <c r="WY335" s="56">
        <v>11945158</v>
      </c>
      <c r="WZ335" s="56" t="e">
        <v>#N/A</v>
      </c>
      <c r="XA335" t="e">
        <v>#N/A</v>
      </c>
      <c r="XB335">
        <v>625597</v>
      </c>
      <c r="XC335" s="56">
        <v>0</v>
      </c>
      <c r="XD335" s="56">
        <v>47821363</v>
      </c>
      <c r="XE335">
        <v>46939913</v>
      </c>
      <c r="XF335" t="e">
        <v>#N/A</v>
      </c>
      <c r="XG335">
        <v>876174</v>
      </c>
      <c r="XH335">
        <v>1022751.578298</v>
      </c>
      <c r="XI335" t="e">
        <v>#N/A</v>
      </c>
      <c r="XJ335" t="e">
        <v>#N/A</v>
      </c>
      <c r="XK335" t="e">
        <v>#N/A</v>
      </c>
      <c r="XL335" t="e">
        <v>#N/A</v>
      </c>
      <c r="XM335" s="56" t="e">
        <v>#N/A</v>
      </c>
      <c r="XN335" t="e">
        <v>#N/A</v>
      </c>
      <c r="XO335" s="56">
        <v>15779077</v>
      </c>
      <c r="XP335" t="e">
        <v>#N/A</v>
      </c>
      <c r="XQ335" s="56">
        <v>27330900.376285002</v>
      </c>
      <c r="XR335" s="56">
        <v>23467884</v>
      </c>
      <c r="XS335" s="56" t="e">
        <v>#N/A</v>
      </c>
      <c r="XT335" t="e">
        <v>#N/A</v>
      </c>
      <c r="XU335" s="56">
        <v>123299615</v>
      </c>
      <c r="XV335" s="56">
        <v>10744184.72022</v>
      </c>
      <c r="XW335" s="56">
        <v>11513416</v>
      </c>
      <c r="XX335">
        <v>11784401</v>
      </c>
      <c r="XY335">
        <v>10278399</v>
      </c>
      <c r="XZ335" s="56">
        <v>26599343</v>
      </c>
      <c r="YA335" t="e">
        <v>#N/A</v>
      </c>
      <c r="YB335" s="56">
        <v>104213116</v>
      </c>
      <c r="YC335" t="e">
        <v>#N/A</v>
      </c>
      <c r="YD335" s="56">
        <v>71433115</v>
      </c>
      <c r="YE335" s="56">
        <v>13871974</v>
      </c>
      <c r="YF335" s="56" t="e">
        <v>#N/A</v>
      </c>
      <c r="YG335" t="e">
        <v>#N/A</v>
      </c>
      <c r="YH335">
        <v>397256</v>
      </c>
      <c r="YI335" s="56" t="e">
        <v>#N/A</v>
      </c>
      <c r="YJ335" s="56">
        <v>56547885</v>
      </c>
      <c r="YK335">
        <v>56433514</v>
      </c>
      <c r="YL335" t="e">
        <v>#N/A</v>
      </c>
      <c r="YM335" t="e">
        <v>#N/A</v>
      </c>
      <c r="YN335">
        <v>1574498</v>
      </c>
      <c r="YO335" t="e">
        <v>#N/A</v>
      </c>
      <c r="YP335" t="e">
        <v>#N/A</v>
      </c>
      <c r="YQ335" t="e">
        <v>#N/A</v>
      </c>
      <c r="YR335" t="e">
        <v>#N/A</v>
      </c>
      <c r="YS335" s="56" t="e">
        <v>#N/A</v>
      </c>
      <c r="YT335">
        <v>1550120</v>
      </c>
      <c r="YU335" s="56">
        <v>20303600</v>
      </c>
      <c r="YV335" t="e">
        <v>#N/A</v>
      </c>
      <c r="YW335" s="56">
        <v>33210627.704046</v>
      </c>
      <c r="YX335" s="56">
        <v>26787141</v>
      </c>
      <c r="YY335" s="56" t="e">
        <v>#N/A</v>
      </c>
      <c r="YZ335" t="e">
        <v>#N/A</v>
      </c>
      <c r="ZA335" s="56">
        <v>139727446</v>
      </c>
      <c r="ZB335" s="56">
        <v>10743451</v>
      </c>
      <c r="ZC335" s="56">
        <v>12568456</v>
      </c>
      <c r="ZD335">
        <v>12574069</v>
      </c>
      <c r="ZE335">
        <v>10278399</v>
      </c>
      <c r="ZF335" s="56">
        <v>26599343</v>
      </c>
      <c r="ZG335" s="56">
        <v>117801704</v>
      </c>
      <c r="ZH335">
        <v>489755</v>
      </c>
      <c r="ZI335" t="e">
        <v>#N/A</v>
      </c>
      <c r="ZJ335" s="56">
        <v>104317083</v>
      </c>
      <c r="ZK335" t="e">
        <v>#N/A</v>
      </c>
      <c r="ZL335" s="56">
        <v>71433115</v>
      </c>
      <c r="ZM335" s="56">
        <v>13799880</v>
      </c>
      <c r="ZN335" t="e">
        <v>#N/A</v>
      </c>
      <c r="ZO335" s="56">
        <v>5613538</v>
      </c>
      <c r="ZP335">
        <v>5615112</v>
      </c>
      <c r="ZQ335">
        <v>397256</v>
      </c>
      <c r="ZR335" s="56">
        <v>45745230</v>
      </c>
      <c r="ZS335" s="56">
        <v>56547885</v>
      </c>
      <c r="ZT335">
        <v>56433514</v>
      </c>
      <c r="ZU335">
        <v>11593269</v>
      </c>
      <c r="ZV335">
        <v>699594</v>
      </c>
      <c r="ZW335">
        <v>1570054.586874</v>
      </c>
      <c r="ZX335">
        <v>0</v>
      </c>
      <c r="ZY335">
        <v>4032654</v>
      </c>
      <c r="ZZ335" t="e">
        <v>#N/A</v>
      </c>
      <c r="AAA335" t="e">
        <v>#N/A</v>
      </c>
      <c r="AAB335" s="56">
        <v>5490327</v>
      </c>
      <c r="AAC335">
        <v>1550120</v>
      </c>
      <c r="AAD335" s="56">
        <v>20302228</v>
      </c>
      <c r="AAE335">
        <v>6236356</v>
      </c>
      <c r="AAF335" s="56">
        <v>33215714</v>
      </c>
      <c r="AAG335" s="56">
        <v>26787141</v>
      </c>
      <c r="AAH335" s="56">
        <v>4979669</v>
      </c>
      <c r="AAI335">
        <v>897958.03231699998</v>
      </c>
      <c r="AAJ335" t="e">
        <v>#N/A</v>
      </c>
      <c r="AAK335" s="56">
        <v>141125755</v>
      </c>
      <c r="AAL335" s="56">
        <v>10743451</v>
      </c>
      <c r="AAM335" s="56">
        <v>12568456</v>
      </c>
      <c r="AAN335">
        <v>12574069</v>
      </c>
      <c r="AAO335">
        <v>9216500</v>
      </c>
      <c r="AAP335" s="56">
        <v>25754792</v>
      </c>
      <c r="AAQ335" t="e">
        <v>#N/A</v>
      </c>
      <c r="AAR335" t="e">
        <v>#N/A</v>
      </c>
      <c r="AAS335" s="56">
        <v>94306932</v>
      </c>
      <c r="AAT335" t="e">
        <v>#N/A</v>
      </c>
      <c r="AAU335" s="56">
        <v>67680834</v>
      </c>
      <c r="AAV335" s="56">
        <v>12874405</v>
      </c>
      <c r="AAW335" t="e">
        <v>#N/A</v>
      </c>
      <c r="AAX335" s="56">
        <v>7699863</v>
      </c>
      <c r="AAY335">
        <v>7700660</v>
      </c>
      <c r="AAZ335">
        <v>524741</v>
      </c>
      <c r="ABA335" s="56" t="e">
        <v>#N/A</v>
      </c>
      <c r="ABB335" s="56">
        <v>52666282</v>
      </c>
      <c r="ABC335">
        <v>51889700</v>
      </c>
      <c r="ABD335" t="e">
        <v>#N/A</v>
      </c>
      <c r="ABE335">
        <v>720228</v>
      </c>
      <c r="ABF335">
        <v>1341123</v>
      </c>
      <c r="ABG335">
        <v>3652938.4627459999</v>
      </c>
      <c r="ABH335">
        <v>4171981.1420999998</v>
      </c>
      <c r="ABI335">
        <v>3196976</v>
      </c>
      <c r="ABJ335">
        <v>3196976</v>
      </c>
      <c r="ABK335" s="56" t="e">
        <v>#N/A</v>
      </c>
      <c r="ABL335" t="e">
        <v>#N/A</v>
      </c>
      <c r="ABM335" s="56">
        <v>18556225</v>
      </c>
      <c r="ABN335" t="e">
        <v>#N/A</v>
      </c>
      <c r="ABO335" s="56">
        <v>34096221</v>
      </c>
      <c r="ABP335" s="56">
        <v>26148397</v>
      </c>
      <c r="ABQ335" s="56" t="e">
        <v>#N/A</v>
      </c>
      <c r="ABR335">
        <v>1033136</v>
      </c>
      <c r="ABS335" s="56">
        <v>141172618</v>
      </c>
      <c r="ABT335" s="56">
        <v>10216968</v>
      </c>
      <c r="ABU335" s="56">
        <v>10817073</v>
      </c>
      <c r="ABV335">
        <v>10828291</v>
      </c>
      <c r="ABW335">
        <v>11860370</v>
      </c>
      <c r="ABX335" s="56">
        <v>28058093</v>
      </c>
      <c r="ABY335">
        <v>875783.05479299999</v>
      </c>
      <c r="ABZ335" t="e">
        <v>#N/A</v>
      </c>
      <c r="ACA335" s="56">
        <v>115364347</v>
      </c>
      <c r="ACB335" t="e">
        <v>#N/A</v>
      </c>
      <c r="ACC335" s="56">
        <v>87125360</v>
      </c>
      <c r="ACD335" s="56">
        <v>13056277</v>
      </c>
      <c r="ACE335" t="e">
        <v>#N/A</v>
      </c>
      <c r="ACF335" s="56">
        <v>9938217</v>
      </c>
      <c r="ACG335">
        <v>9961332</v>
      </c>
      <c r="ACH335">
        <v>496001</v>
      </c>
      <c r="ACI335" s="56" t="e">
        <v>#N/A</v>
      </c>
      <c r="ACJ335" s="56">
        <v>49202785</v>
      </c>
      <c r="ACK335">
        <v>48999520</v>
      </c>
      <c r="ACL335">
        <v>11919942</v>
      </c>
      <c r="ACM335" t="e">
        <v>#N/A</v>
      </c>
      <c r="ACN335">
        <v>1879498</v>
      </c>
      <c r="ACO335">
        <v>3572287.1552320002</v>
      </c>
      <c r="ACP335">
        <v>2946920</v>
      </c>
      <c r="ACQ335">
        <v>4348472</v>
      </c>
      <c r="ACR335">
        <v>4348472</v>
      </c>
      <c r="ACS335" s="56" t="e">
        <v>#N/A</v>
      </c>
      <c r="ACT335">
        <v>1410777</v>
      </c>
      <c r="ACU335" s="56">
        <v>20920882</v>
      </c>
      <c r="ACV335" t="e">
        <v>#N/A</v>
      </c>
      <c r="ACW335" s="56">
        <v>36898457</v>
      </c>
      <c r="ACX335" s="56">
        <v>27230509</v>
      </c>
      <c r="ACY335" s="56" t="e">
        <v>#N/A</v>
      </c>
      <c r="ACZ335">
        <v>1781574</v>
      </c>
      <c r="ADA335" s="56">
        <v>148709480</v>
      </c>
      <c r="ADB335" s="56">
        <v>11456968</v>
      </c>
      <c r="ADC335" s="56">
        <v>13794508</v>
      </c>
      <c r="ADD335">
        <v>13797718</v>
      </c>
      <c r="ADE335" t="e">
        <v>#N/A</v>
      </c>
      <c r="ADF335" s="56">
        <v>24639103</v>
      </c>
      <c r="ADG335" t="e">
        <v>#N/A</v>
      </c>
      <c r="ADH335" t="e">
        <v>#N/A</v>
      </c>
      <c r="ADI335" s="56">
        <v>108728707</v>
      </c>
      <c r="ADJ335" t="e">
        <v>#N/A</v>
      </c>
      <c r="ADK335" s="56">
        <v>79286730</v>
      </c>
      <c r="ADL335" s="56">
        <v>13618079</v>
      </c>
      <c r="ADM335" t="e">
        <v>#N/A</v>
      </c>
      <c r="ADN335" s="56">
        <v>8110200</v>
      </c>
      <c r="ADO335">
        <v>8114147</v>
      </c>
      <c r="ADP335">
        <v>493225</v>
      </c>
      <c r="ADQ335" s="56" t="e">
        <v>#N/A</v>
      </c>
      <c r="ADR335" s="56">
        <v>54588406</v>
      </c>
      <c r="ADS335">
        <v>55148883</v>
      </c>
      <c r="ADT335">
        <v>10102251</v>
      </c>
      <c r="ADU335" t="e">
        <v>#N/A</v>
      </c>
      <c r="ADV335">
        <v>1744502</v>
      </c>
      <c r="ADW335" t="e">
        <v>#N/A</v>
      </c>
      <c r="ADX335">
        <v>2738830.9995269999</v>
      </c>
      <c r="ADY335">
        <v>0</v>
      </c>
      <c r="ADZ335">
        <v>0</v>
      </c>
      <c r="AEA335" s="56" t="e">
        <v>#N/A</v>
      </c>
      <c r="AEB335">
        <v>1424371</v>
      </c>
      <c r="AEC335" s="56">
        <v>17695991</v>
      </c>
      <c r="AED335">
        <v>4713030</v>
      </c>
      <c r="AEE335" s="56">
        <v>36373271</v>
      </c>
      <c r="AEF335" s="56">
        <v>30291799</v>
      </c>
      <c r="AEG335" s="56" t="e">
        <v>#N/A</v>
      </c>
      <c r="AEH335">
        <v>1312368</v>
      </c>
      <c r="AEI335" s="56">
        <v>151385250</v>
      </c>
      <c r="AEJ335" s="56">
        <v>11556415</v>
      </c>
      <c r="AEK335" s="56">
        <v>13591375</v>
      </c>
      <c r="AEL335">
        <v>13598708</v>
      </c>
      <c r="AEM335">
        <v>10224982.250277</v>
      </c>
      <c r="AEN335" s="56">
        <v>31893354</v>
      </c>
      <c r="AEO335">
        <v>721012</v>
      </c>
      <c r="AEP335" t="e">
        <v>#N/A</v>
      </c>
      <c r="AEQ335" s="56">
        <v>125088710</v>
      </c>
      <c r="AER335" t="e">
        <v>#N/A</v>
      </c>
      <c r="AES335" s="56">
        <v>86007168</v>
      </c>
      <c r="AET335" s="56">
        <v>14560238</v>
      </c>
      <c r="AEU335" t="e">
        <v>#N/A</v>
      </c>
      <c r="AEV335" s="56">
        <v>9813269</v>
      </c>
      <c r="AEW335">
        <v>9813339</v>
      </c>
      <c r="AEX335">
        <v>479410</v>
      </c>
      <c r="AEY335" s="56" t="e">
        <v>#N/A</v>
      </c>
      <c r="AEZ335" s="56">
        <v>66096129</v>
      </c>
      <c r="AFA335">
        <v>66150386</v>
      </c>
      <c r="AFB335">
        <v>10117402</v>
      </c>
      <c r="AFC335" t="e">
        <v>#N/A</v>
      </c>
      <c r="AFD335">
        <v>2272433</v>
      </c>
      <c r="AFE335">
        <v>42920840.229120001</v>
      </c>
      <c r="AFF335">
        <v>3879597.3529670001</v>
      </c>
      <c r="AFG335" t="e">
        <v>#N/A</v>
      </c>
      <c r="AFH335" t="e">
        <v>#N/A</v>
      </c>
      <c r="AFI335" s="56" t="e">
        <v>#N/A</v>
      </c>
      <c r="AFJ335">
        <v>1762354</v>
      </c>
      <c r="AFK335" s="56">
        <v>19277632</v>
      </c>
      <c r="AFL335" t="e">
        <v>#N/A</v>
      </c>
      <c r="AFM335" s="56">
        <v>38507083</v>
      </c>
      <c r="AFN335" s="56">
        <v>35826887</v>
      </c>
      <c r="AFO335" s="56" t="e">
        <v>#N/A</v>
      </c>
      <c r="AFP335" t="e">
        <v>#N/A</v>
      </c>
      <c r="AFQ335" s="56">
        <v>159574437</v>
      </c>
      <c r="AFR335" s="56">
        <v>11021818</v>
      </c>
      <c r="AFS335" s="56">
        <v>15238429</v>
      </c>
      <c r="AFT335">
        <v>15310424</v>
      </c>
      <c r="AFU335">
        <v>10224981</v>
      </c>
      <c r="AFV335" s="56">
        <v>31893354</v>
      </c>
      <c r="AFW335" s="56">
        <v>117337894</v>
      </c>
      <c r="AFX335">
        <v>721012</v>
      </c>
      <c r="AFY335" t="e">
        <v>#N/A</v>
      </c>
      <c r="AFZ335" s="56">
        <v>124926847</v>
      </c>
      <c r="AGA335">
        <v>1369177</v>
      </c>
      <c r="AGB335" s="56">
        <v>86007168</v>
      </c>
      <c r="AGC335" s="56">
        <v>14218491</v>
      </c>
      <c r="AGD335">
        <v>2299</v>
      </c>
      <c r="AGE335" s="56">
        <v>9813269</v>
      </c>
      <c r="AGF335">
        <v>9813339</v>
      </c>
      <c r="AGG335">
        <v>479410</v>
      </c>
      <c r="AGH335" s="56">
        <v>45745230</v>
      </c>
      <c r="AGI335" s="56">
        <v>66096129</v>
      </c>
      <c r="AGJ335">
        <v>66150386</v>
      </c>
      <c r="AGK335">
        <v>11490153</v>
      </c>
      <c r="AGL335">
        <v>1538534</v>
      </c>
      <c r="AGM335">
        <v>2276865</v>
      </c>
      <c r="AGN335">
        <v>42920840.229120001</v>
      </c>
      <c r="AGO335">
        <v>3879597.3529659999</v>
      </c>
      <c r="AGP335" t="e">
        <v>#N/A</v>
      </c>
      <c r="AGQ335" t="e">
        <v>#N/A</v>
      </c>
      <c r="AGR335" s="56">
        <v>6531312</v>
      </c>
      <c r="AGS335">
        <v>1762354</v>
      </c>
      <c r="AGT335" s="56">
        <v>19060924</v>
      </c>
      <c r="AGU335">
        <v>6875576</v>
      </c>
      <c r="AGV335" s="56">
        <v>38584839</v>
      </c>
      <c r="AGW335" s="56">
        <v>35826887</v>
      </c>
      <c r="AGX335" s="56">
        <v>7460570</v>
      </c>
      <c r="AGY335">
        <v>1725172.0419999999</v>
      </c>
      <c r="AGZ335">
        <v>1550332</v>
      </c>
      <c r="AHA335" s="56">
        <v>159627676</v>
      </c>
      <c r="AHB335" s="56">
        <v>11021818</v>
      </c>
      <c r="AHC335" s="56">
        <v>15238430</v>
      </c>
      <c r="AHD335">
        <v>15310424</v>
      </c>
      <c r="AHE335">
        <v>8770663</v>
      </c>
      <c r="AHF335" s="56">
        <v>31451860</v>
      </c>
      <c r="AHG335">
        <v>643616</v>
      </c>
      <c r="AHH335">
        <v>2270120.4946599999</v>
      </c>
      <c r="AHI335" s="56">
        <v>120411670</v>
      </c>
      <c r="AHJ335" t="e">
        <v>#N/A</v>
      </c>
      <c r="AHK335" s="56">
        <v>84476237</v>
      </c>
      <c r="AHL335" s="56">
        <v>14201750</v>
      </c>
      <c r="AHM335">
        <v>3004</v>
      </c>
      <c r="AHN335" s="56">
        <v>10874487</v>
      </c>
      <c r="AHO335">
        <v>10876868</v>
      </c>
      <c r="AHP335">
        <v>822837</v>
      </c>
      <c r="AHQ335" s="56">
        <v>36251061</v>
      </c>
      <c r="AHR335" s="56">
        <v>60441592</v>
      </c>
      <c r="AHS335">
        <v>59091136</v>
      </c>
      <c r="AHT335">
        <v>10275732</v>
      </c>
      <c r="AHU335" t="e">
        <v>#N/A</v>
      </c>
      <c r="AHV335">
        <v>2375602</v>
      </c>
      <c r="AHW335">
        <v>4292324.6336329998</v>
      </c>
      <c r="AHX335">
        <v>3125022.2793800002</v>
      </c>
      <c r="AHY335" t="e">
        <v>#N/A</v>
      </c>
      <c r="AHZ335" t="e">
        <v>#N/A</v>
      </c>
      <c r="AIA335" s="56">
        <v>7430522</v>
      </c>
      <c r="AIB335">
        <v>1497386</v>
      </c>
      <c r="AIC335" s="56">
        <v>18421395</v>
      </c>
      <c r="AID335">
        <v>5819222</v>
      </c>
      <c r="AIE335" s="56">
        <v>38495428</v>
      </c>
      <c r="AIF335" s="56">
        <v>31851263</v>
      </c>
      <c r="AIG335" s="56">
        <v>6704901</v>
      </c>
      <c r="AIH335">
        <v>930509</v>
      </c>
      <c r="AII335" s="56">
        <v>164090886</v>
      </c>
      <c r="AIJ335" s="56">
        <v>10826775</v>
      </c>
      <c r="AIK335" s="56">
        <v>13243321</v>
      </c>
      <c r="AIL335">
        <v>13244445</v>
      </c>
      <c r="AIM335">
        <v>11135498</v>
      </c>
      <c r="AIN335" s="56">
        <v>32570855</v>
      </c>
      <c r="AIO335">
        <v>762560</v>
      </c>
      <c r="AIP335" t="e">
        <v>#N/A</v>
      </c>
      <c r="AIQ335" s="56">
        <v>132081639</v>
      </c>
      <c r="AIR335" t="e">
        <v>#N/A</v>
      </c>
      <c r="AIS335" s="56">
        <v>98384867</v>
      </c>
      <c r="AIT335" s="56">
        <v>14447296</v>
      </c>
      <c r="AIU335" t="e">
        <v>#N/A</v>
      </c>
      <c r="AIV335" s="56">
        <v>10298235</v>
      </c>
      <c r="AIW335">
        <v>10300658</v>
      </c>
      <c r="AIX335">
        <v>581199</v>
      </c>
      <c r="AIY335" s="56">
        <v>32724650</v>
      </c>
      <c r="AIZ335" s="56">
        <v>65678973</v>
      </c>
      <c r="AJA335">
        <v>65720800</v>
      </c>
      <c r="AJB335">
        <v>10358943</v>
      </c>
      <c r="AJC335" t="e">
        <v>#N/A</v>
      </c>
      <c r="AJD335">
        <v>2366845</v>
      </c>
      <c r="AJE335">
        <v>4565517.3796990002</v>
      </c>
      <c r="AJF335">
        <v>4094369.9946920001</v>
      </c>
      <c r="AJG335" t="e">
        <v>#N/A</v>
      </c>
      <c r="AJH335" t="e">
        <v>#N/A</v>
      </c>
      <c r="AJI335" s="56">
        <v>11733163</v>
      </c>
      <c r="AJJ335">
        <v>1644952</v>
      </c>
      <c r="AJK335" s="56">
        <v>15320017</v>
      </c>
      <c r="AJL335">
        <v>0</v>
      </c>
      <c r="AJM335" s="56">
        <v>41098421</v>
      </c>
      <c r="AJN335" s="56">
        <v>31937475</v>
      </c>
      <c r="AJO335" s="56">
        <v>7236607</v>
      </c>
      <c r="AJP335">
        <v>835091.799183</v>
      </c>
      <c r="AJQ335" s="56">
        <v>172899133</v>
      </c>
      <c r="AJR335" s="56">
        <v>11359123</v>
      </c>
      <c r="AJS335" s="56">
        <v>12770929</v>
      </c>
      <c r="AJT335">
        <v>12815694</v>
      </c>
      <c r="AJU335">
        <v>10310412</v>
      </c>
      <c r="AJV335" s="56">
        <v>33275178</v>
      </c>
      <c r="AJW335">
        <v>947218</v>
      </c>
      <c r="AJX335" t="e">
        <v>#N/A</v>
      </c>
      <c r="AJY335" s="56">
        <v>138633945</v>
      </c>
      <c r="AJZ335" t="e">
        <v>#N/A</v>
      </c>
      <c r="AKA335" s="56">
        <v>103961112</v>
      </c>
      <c r="AKB335" s="56">
        <v>14590749</v>
      </c>
      <c r="AKC335" t="e">
        <v>#N/A</v>
      </c>
      <c r="AKD335" s="56">
        <v>10125616</v>
      </c>
      <c r="AKE335">
        <v>10116130</v>
      </c>
      <c r="AKF335">
        <v>601853</v>
      </c>
      <c r="AKG335" s="56">
        <v>38419568</v>
      </c>
      <c r="AKH335" s="56">
        <v>55922143</v>
      </c>
      <c r="AKI335">
        <v>53709862</v>
      </c>
      <c r="AKJ335">
        <v>10860574</v>
      </c>
      <c r="AKK335" t="e">
        <v>#N/A</v>
      </c>
      <c r="AKL335">
        <v>3232884</v>
      </c>
      <c r="AKM335">
        <v>3771925.7718819999</v>
      </c>
      <c r="AKN335">
        <v>4385151.7492070002</v>
      </c>
      <c r="AKO335" t="e">
        <v>#N/A</v>
      </c>
      <c r="AKP335" t="e">
        <v>#N/A</v>
      </c>
      <c r="AKQ335" s="56">
        <v>16619972</v>
      </c>
      <c r="AKR335">
        <v>1602592</v>
      </c>
      <c r="AKS335" s="56">
        <v>16853817</v>
      </c>
      <c r="AKT335">
        <v>5425700</v>
      </c>
      <c r="AKU335" s="56">
        <v>40579810</v>
      </c>
      <c r="AKV335" s="56">
        <v>33209150</v>
      </c>
      <c r="AKW335" s="56">
        <v>7392676</v>
      </c>
      <c r="AKX335">
        <v>638603</v>
      </c>
      <c r="AKY335">
        <v>1169607</v>
      </c>
      <c r="AKZ335" s="56">
        <v>186755556</v>
      </c>
      <c r="ALA335" s="56">
        <v>13741951</v>
      </c>
      <c r="ALB335" s="56">
        <v>12994944</v>
      </c>
      <c r="ALC335">
        <v>12997181</v>
      </c>
      <c r="ALD335">
        <v>12179501</v>
      </c>
      <c r="ALE335" s="56">
        <v>38194539</v>
      </c>
      <c r="ALF335">
        <v>762285</v>
      </c>
      <c r="ALG335">
        <v>3412412.3883440001</v>
      </c>
      <c r="ALH335" s="56">
        <v>160205617</v>
      </c>
      <c r="ALI335" t="e">
        <v>#N/A</v>
      </c>
      <c r="ALJ335" s="56">
        <v>115407060</v>
      </c>
      <c r="ALK335" s="56">
        <v>16182416</v>
      </c>
      <c r="ALL335" t="e">
        <v>#N/A</v>
      </c>
      <c r="ALM335" s="56">
        <v>14570147</v>
      </c>
      <c r="ALN335">
        <v>14572889</v>
      </c>
      <c r="ALO335">
        <v>766181</v>
      </c>
      <c r="ALP335" s="56">
        <v>36412964</v>
      </c>
      <c r="ALQ335" s="56">
        <v>66297035</v>
      </c>
      <c r="ALR335">
        <v>65979350</v>
      </c>
      <c r="ALS335">
        <v>11490153</v>
      </c>
      <c r="ALT335" t="e">
        <v>#N/A</v>
      </c>
      <c r="ALU335">
        <v>3661325</v>
      </c>
      <c r="ALV335">
        <v>4966280.3916530004</v>
      </c>
      <c r="ALW335">
        <v>5391885.9456900004</v>
      </c>
      <c r="ALX335" t="e">
        <v>#N/A</v>
      </c>
      <c r="ALY335" t="e">
        <v>#N/A</v>
      </c>
      <c r="ALZ335" s="56" t="e">
        <v>#N/A</v>
      </c>
      <c r="AMA335">
        <v>1637729</v>
      </c>
      <c r="AMB335" s="56">
        <v>17718138</v>
      </c>
      <c r="AMC335" t="e">
        <v>#N/A</v>
      </c>
      <c r="AMD335" s="56">
        <v>44301332</v>
      </c>
      <c r="AME335" s="56">
        <v>38234562</v>
      </c>
      <c r="AMF335" s="56">
        <v>11409904</v>
      </c>
      <c r="AMG335">
        <v>807059</v>
      </c>
      <c r="AMH335">
        <v>1641441</v>
      </c>
      <c r="AMI335" s="56">
        <v>200989932</v>
      </c>
      <c r="AMJ335" s="56">
        <v>11143444</v>
      </c>
      <c r="AMK335" s="56">
        <v>19670948</v>
      </c>
      <c r="AML335">
        <v>19749454</v>
      </c>
      <c r="AMM335">
        <v>12179501</v>
      </c>
      <c r="AMN335" s="56">
        <v>38194539</v>
      </c>
      <c r="AMO335" s="56">
        <v>126715144</v>
      </c>
      <c r="AMP335">
        <v>762285</v>
      </c>
      <c r="AMQ335">
        <v>3412425.1452560001</v>
      </c>
      <c r="AMR335" s="56">
        <v>160200470</v>
      </c>
      <c r="AMS335" t="e">
        <v>#N/A</v>
      </c>
      <c r="AMT335" s="56">
        <v>115412491</v>
      </c>
      <c r="AMU335" s="56">
        <v>15630465</v>
      </c>
      <c r="AMV335">
        <v>7129</v>
      </c>
      <c r="AMW335" s="56">
        <v>14554660</v>
      </c>
      <c r="AMX335">
        <v>14572889</v>
      </c>
      <c r="AMY335">
        <v>766333</v>
      </c>
      <c r="AMZ335" s="56">
        <v>36412964</v>
      </c>
      <c r="ANA335" s="56">
        <v>66297035</v>
      </c>
      <c r="ANB335">
        <v>65979350</v>
      </c>
      <c r="ANC335">
        <v>11490153</v>
      </c>
      <c r="AND335">
        <v>2361113</v>
      </c>
      <c r="ANE335">
        <v>3661325</v>
      </c>
      <c r="ANF335">
        <v>4966280.3916530004</v>
      </c>
      <c r="ANG335">
        <v>5391885.9456900004</v>
      </c>
      <c r="ANH335">
        <v>3811313</v>
      </c>
      <c r="ANI335">
        <v>3811313</v>
      </c>
      <c r="ANJ335" s="56">
        <v>15807932</v>
      </c>
      <c r="ANK335">
        <v>1637729</v>
      </c>
      <c r="ANL335" s="56">
        <v>17752881</v>
      </c>
      <c r="ANM335">
        <v>5810770</v>
      </c>
      <c r="ANN335" s="56">
        <v>44370773</v>
      </c>
      <c r="ANO335" s="56">
        <v>38234560</v>
      </c>
      <c r="ANP335" s="56">
        <v>11409904</v>
      </c>
      <c r="ANQ335">
        <v>807058.49037999997</v>
      </c>
      <c r="ANR335">
        <v>1582115</v>
      </c>
      <c r="ANS335" s="56">
        <v>201004132</v>
      </c>
      <c r="ANT335" s="56">
        <v>11143445</v>
      </c>
      <c r="ANU335" s="56">
        <v>19670947</v>
      </c>
      <c r="ANV335">
        <v>19749454</v>
      </c>
      <c r="ANW335">
        <v>9152282</v>
      </c>
      <c r="ANX335" s="56">
        <v>39868384</v>
      </c>
      <c r="ANY335">
        <v>716602</v>
      </c>
      <c r="ANZ335" t="e">
        <v>#N/A</v>
      </c>
      <c r="AOA335" s="56">
        <v>154936424</v>
      </c>
      <c r="AOB335" t="e">
        <v>#N/A</v>
      </c>
      <c r="AOC335" s="56">
        <v>114062085</v>
      </c>
      <c r="AOD335" s="56">
        <v>15114161</v>
      </c>
      <c r="AOE335" t="e">
        <v>#N/A</v>
      </c>
      <c r="AOF335" s="56">
        <v>11680508</v>
      </c>
      <c r="AOG335">
        <v>11682887</v>
      </c>
      <c r="AOH335">
        <v>1289841</v>
      </c>
      <c r="AOI335" s="56">
        <v>31269727</v>
      </c>
      <c r="AOJ335" s="56">
        <v>74947326</v>
      </c>
      <c r="AOK335">
        <v>72210662</v>
      </c>
      <c r="AOL335">
        <v>12468864</v>
      </c>
      <c r="AOM335" t="e">
        <v>#N/A</v>
      </c>
      <c r="AON335" t="e">
        <v>#N/A</v>
      </c>
      <c r="AOO335">
        <v>4140072.3491779999</v>
      </c>
      <c r="AOP335">
        <v>4662237.5069340002</v>
      </c>
      <c r="AOQ335">
        <v>3430381</v>
      </c>
      <c r="AOR335">
        <v>3430381</v>
      </c>
      <c r="AOS335" s="56">
        <v>12722851</v>
      </c>
      <c r="AOT335">
        <v>1537796</v>
      </c>
      <c r="AOU335" s="56">
        <v>17194358</v>
      </c>
      <c r="AOV335">
        <v>5822357</v>
      </c>
      <c r="AOW335" s="56">
        <v>50253979</v>
      </c>
      <c r="AOX335" s="56">
        <v>38546717</v>
      </c>
      <c r="AOY335" s="56">
        <v>8668854</v>
      </c>
      <c r="AOZ335">
        <v>778885</v>
      </c>
      <c r="APA335">
        <v>1472975</v>
      </c>
      <c r="APB335" s="56">
        <v>213462253</v>
      </c>
      <c r="APC335" s="56">
        <v>11148196</v>
      </c>
      <c r="APD335" s="56">
        <v>17298495</v>
      </c>
      <c r="APE335">
        <v>17302242</v>
      </c>
      <c r="APF335">
        <v>11371130</v>
      </c>
      <c r="APG335" s="56">
        <v>41126308</v>
      </c>
      <c r="APH335">
        <v>765040</v>
      </c>
      <c r="API335">
        <v>3503251.4219260002</v>
      </c>
      <c r="APJ335" s="56">
        <v>164097315</v>
      </c>
      <c r="APK335" t="e">
        <v>#N/A</v>
      </c>
      <c r="APL335" s="56">
        <v>115080360</v>
      </c>
      <c r="APM335" s="56">
        <v>14643335</v>
      </c>
      <c r="APN335">
        <v>8248</v>
      </c>
      <c r="APO335" s="56">
        <v>10817002</v>
      </c>
      <c r="APP335">
        <v>10819388</v>
      </c>
      <c r="APQ335">
        <v>840212</v>
      </c>
      <c r="APR335" s="56">
        <v>31558822</v>
      </c>
      <c r="APS335" s="56">
        <v>71518781</v>
      </c>
      <c r="APT335">
        <v>70628080</v>
      </c>
      <c r="APU335">
        <v>12394738</v>
      </c>
      <c r="APV335">
        <v>2551022</v>
      </c>
      <c r="APW335">
        <v>3989621</v>
      </c>
      <c r="APX335">
        <v>4722823.4823099999</v>
      </c>
      <c r="APY335">
        <v>4584873.6471520001</v>
      </c>
      <c r="APZ335" t="e">
        <v>#N/A</v>
      </c>
      <c r="AQA335" t="e">
        <v>#N/A</v>
      </c>
      <c r="AQB335" s="56">
        <v>12493286</v>
      </c>
      <c r="AQC335">
        <v>1509660</v>
      </c>
      <c r="AQD335" s="56">
        <v>16825000</v>
      </c>
      <c r="AQE335">
        <v>5826782</v>
      </c>
      <c r="AQF335" s="56">
        <v>50999948</v>
      </c>
      <c r="AQG335" s="56">
        <v>41640706</v>
      </c>
      <c r="AQH335" s="56">
        <v>10805503</v>
      </c>
      <c r="AQI335" t="e">
        <v>#N/A</v>
      </c>
      <c r="AQJ335">
        <v>5762439</v>
      </c>
      <c r="AQK335" s="56">
        <v>216686504</v>
      </c>
      <c r="AQL335" s="56">
        <v>11306235</v>
      </c>
      <c r="AQM335" s="56">
        <v>17429937</v>
      </c>
      <c r="AQN335">
        <v>17430564</v>
      </c>
      <c r="AQO335">
        <v>10606182</v>
      </c>
      <c r="AQP335" s="56">
        <v>40951335</v>
      </c>
      <c r="AQQ335">
        <v>823798</v>
      </c>
      <c r="AQR335">
        <v>2905227.3949469998</v>
      </c>
      <c r="AQS335" s="56">
        <v>157584607</v>
      </c>
      <c r="AQT335" t="e">
        <v>#N/A</v>
      </c>
      <c r="AQU335" s="56">
        <v>113677742</v>
      </c>
      <c r="AQV335" s="56">
        <v>15470278</v>
      </c>
      <c r="AQW335">
        <v>8948</v>
      </c>
      <c r="AQX335" s="56">
        <v>10524730</v>
      </c>
      <c r="AQY335">
        <v>10526532</v>
      </c>
      <c r="AQZ335">
        <v>706859</v>
      </c>
      <c r="ARA335" s="56">
        <v>20288851</v>
      </c>
      <c r="ARB335" s="56">
        <v>76440140</v>
      </c>
      <c r="ARC335">
        <v>72627611</v>
      </c>
      <c r="ARD335">
        <v>13361438</v>
      </c>
      <c r="ARE335" t="e">
        <v>#N/A</v>
      </c>
      <c r="ARF335" t="e">
        <v>#N/A</v>
      </c>
      <c r="ARG335">
        <v>4347168.1992370002</v>
      </c>
      <c r="ARH335">
        <v>4117960.6924709999</v>
      </c>
      <c r="ARI335" t="e">
        <v>#N/A</v>
      </c>
      <c r="ARJ335" t="e">
        <v>#N/A</v>
      </c>
      <c r="ARK335" s="56">
        <v>11323419</v>
      </c>
      <c r="ARL335">
        <v>1661439</v>
      </c>
      <c r="ARM335" s="56">
        <v>18005570</v>
      </c>
      <c r="ARN335">
        <v>6705655</v>
      </c>
      <c r="ARO335" s="56">
        <v>51993317</v>
      </c>
      <c r="ARP335" s="56">
        <v>43750149</v>
      </c>
      <c r="ARQ335" s="56">
        <v>9430328</v>
      </c>
      <c r="ARR335" t="e">
        <v>#N/A</v>
      </c>
      <c r="ARS335">
        <v>1801031</v>
      </c>
      <c r="ART335" s="56">
        <v>216711978</v>
      </c>
      <c r="ARU335" s="56">
        <v>11302801</v>
      </c>
      <c r="ARV335" s="56">
        <v>18392658</v>
      </c>
      <c r="ARW335">
        <v>18398052</v>
      </c>
      <c r="ARX335">
        <v>11342440</v>
      </c>
      <c r="ARY335" s="56">
        <v>45021707</v>
      </c>
      <c r="ARZ335">
        <v>751244</v>
      </c>
      <c r="ASA335">
        <v>3148673.37237</v>
      </c>
      <c r="ASB335" s="56">
        <v>161859416</v>
      </c>
      <c r="ASC335" t="e">
        <v>#N/A</v>
      </c>
      <c r="ASD335" s="56">
        <v>124039627</v>
      </c>
      <c r="ASE335" s="56">
        <v>17836586</v>
      </c>
      <c r="ASF335">
        <v>10165</v>
      </c>
      <c r="ASG335" s="56">
        <v>10697916</v>
      </c>
      <c r="ASH335">
        <v>10700001</v>
      </c>
      <c r="ASI335">
        <v>918220</v>
      </c>
      <c r="ASJ335" s="56">
        <v>22719344</v>
      </c>
      <c r="ASK335" s="56">
        <v>80340572</v>
      </c>
      <c r="ASL335">
        <v>77397793</v>
      </c>
      <c r="ASM335">
        <v>12980336</v>
      </c>
      <c r="ASN335">
        <v>2149044</v>
      </c>
      <c r="ASO335" t="e">
        <v>#N/A</v>
      </c>
      <c r="ASP335">
        <v>7751734.108825</v>
      </c>
      <c r="ASQ335">
        <v>4276098.9284089999</v>
      </c>
      <c r="ASR335" t="e">
        <v>#N/A</v>
      </c>
      <c r="ASS335" t="e">
        <v>#N/A</v>
      </c>
      <c r="AST335" s="56" t="e">
        <v>#N/A</v>
      </c>
      <c r="ASU335">
        <v>1601305</v>
      </c>
      <c r="ASV335" s="56">
        <v>18967569</v>
      </c>
      <c r="ASW335">
        <v>5696930</v>
      </c>
      <c r="ASX335" s="56">
        <v>51865566</v>
      </c>
      <c r="ASY335" s="56">
        <v>54669417</v>
      </c>
      <c r="ASZ335" s="56">
        <v>13825712</v>
      </c>
      <c r="ATA335" t="e">
        <v>#N/A</v>
      </c>
      <c r="ATB335">
        <v>1585603</v>
      </c>
      <c r="ATC335" s="56">
        <v>226803857</v>
      </c>
      <c r="ATD335" s="56">
        <v>12126599</v>
      </c>
      <c r="ATE335" s="56">
        <v>22630333</v>
      </c>
      <c r="ATF335">
        <v>22634202</v>
      </c>
      <c r="ATG335">
        <v>11342439</v>
      </c>
      <c r="ATH335" s="56">
        <v>45021707</v>
      </c>
      <c r="ATI335" s="56">
        <v>134447434</v>
      </c>
      <c r="ATJ335">
        <v>751244</v>
      </c>
      <c r="ATK335">
        <v>3148673.37237</v>
      </c>
      <c r="ATL335" s="56">
        <v>161859416</v>
      </c>
      <c r="ATM335" t="e">
        <v>#N/A</v>
      </c>
      <c r="ATN335" s="56">
        <v>124039627</v>
      </c>
      <c r="ATO335" s="56">
        <v>17366984</v>
      </c>
      <c r="ATP335">
        <v>10165</v>
      </c>
      <c r="ATQ335" s="56">
        <v>10697917</v>
      </c>
      <c r="ATR335">
        <v>10700001</v>
      </c>
      <c r="ATS335">
        <v>918220</v>
      </c>
      <c r="ATT335" s="56">
        <v>22719344</v>
      </c>
      <c r="ATU335" s="56">
        <v>76888783</v>
      </c>
      <c r="ATV335">
        <v>77397793</v>
      </c>
      <c r="ATW335">
        <v>13272952</v>
      </c>
      <c r="ATX335">
        <v>2149044</v>
      </c>
      <c r="ATY335">
        <v>4020291</v>
      </c>
      <c r="ATZ335">
        <v>7751734.108825</v>
      </c>
      <c r="AUA335">
        <v>4276098.9284089999</v>
      </c>
      <c r="AUB335">
        <v>6228057</v>
      </c>
      <c r="AUC335">
        <v>6228057</v>
      </c>
      <c r="AUD335" s="56">
        <v>16346932</v>
      </c>
      <c r="AUE335">
        <v>1601305</v>
      </c>
      <c r="AUF335" s="56">
        <v>18966115</v>
      </c>
      <c r="AUG335">
        <v>5696931</v>
      </c>
      <c r="AUH335" s="56">
        <v>51792625</v>
      </c>
      <c r="AUI335" s="56">
        <v>54612613</v>
      </c>
      <c r="AUJ335" s="56">
        <v>13825712</v>
      </c>
      <c r="AUK335" t="e">
        <v>#N/A</v>
      </c>
      <c r="AUL335">
        <v>1566745</v>
      </c>
      <c r="AUM335" s="56">
        <v>226842211</v>
      </c>
      <c r="AUN335" s="56">
        <v>12126600</v>
      </c>
      <c r="AUO335" s="56">
        <v>22630333</v>
      </c>
      <c r="AUP335">
        <v>22634202</v>
      </c>
      <c r="AUQ335">
        <v>10273258</v>
      </c>
      <c r="AUR335" s="56">
        <v>44353778</v>
      </c>
      <c r="AUS335">
        <v>818351</v>
      </c>
      <c r="AUT335">
        <v>3479976.6036129999</v>
      </c>
      <c r="AUU335" s="56">
        <v>145886974</v>
      </c>
      <c r="AUV335" t="e">
        <v>#N/A</v>
      </c>
      <c r="AUW335" s="56">
        <v>120212385</v>
      </c>
      <c r="AUX335" s="56">
        <v>15374672</v>
      </c>
      <c r="AUY335">
        <v>10465</v>
      </c>
      <c r="AUZ335" s="56">
        <v>11049001</v>
      </c>
      <c r="AVA335">
        <v>11051678</v>
      </c>
      <c r="AVB335">
        <v>1253198</v>
      </c>
      <c r="AVC335" s="56">
        <v>14131115</v>
      </c>
      <c r="AVD335" s="56">
        <v>60722275</v>
      </c>
      <c r="AVE335">
        <v>61128680</v>
      </c>
      <c r="AVF335">
        <v>12972909</v>
      </c>
      <c r="AVG335">
        <v>2318119</v>
      </c>
      <c r="AVH335">
        <v>3934385</v>
      </c>
      <c r="AVI335">
        <v>4892191.0114230001</v>
      </c>
      <c r="AVJ335">
        <v>4096497.267</v>
      </c>
      <c r="AVK335">
        <v>6521674</v>
      </c>
      <c r="AVL335">
        <v>6521674</v>
      </c>
      <c r="AVM335" s="56">
        <v>19872748</v>
      </c>
      <c r="AVN335">
        <v>1516498</v>
      </c>
      <c r="AVO335" s="56">
        <v>16054172</v>
      </c>
      <c r="AVP335">
        <v>5216176</v>
      </c>
      <c r="AVQ335" s="56">
        <v>56658150</v>
      </c>
      <c r="AVR335" s="56">
        <v>55558647</v>
      </c>
      <c r="AVS335" s="56">
        <v>12487685</v>
      </c>
      <c r="AVT335" t="e">
        <v>#N/A</v>
      </c>
      <c r="AVU335">
        <v>1455170</v>
      </c>
      <c r="AVV335" s="56">
        <v>234500264</v>
      </c>
      <c r="AVW335" s="56">
        <v>10267052</v>
      </c>
      <c r="AVX335" s="56">
        <v>17541483</v>
      </c>
      <c r="AVY335">
        <v>17552636</v>
      </c>
      <c r="AVZ335">
        <v>9591424</v>
      </c>
      <c r="AWA335" s="56">
        <v>48350906</v>
      </c>
      <c r="AWB335" t="e">
        <v>#N/A</v>
      </c>
      <c r="AWC335">
        <v>1516845</v>
      </c>
      <c r="AWD335">
        <v>2182002.7194449999</v>
      </c>
      <c r="AWE335" s="56">
        <v>152004994</v>
      </c>
      <c r="AWF335" t="e">
        <v>#N/A</v>
      </c>
      <c r="AWG335" s="56">
        <v>121733095</v>
      </c>
      <c r="AWH335" s="56">
        <v>15607177</v>
      </c>
      <c r="AWI335">
        <v>30705</v>
      </c>
      <c r="AWJ335" s="56">
        <v>12731767</v>
      </c>
      <c r="AWK335">
        <v>12735126</v>
      </c>
      <c r="AWL335">
        <v>1354114</v>
      </c>
      <c r="AWM335" s="56">
        <v>16990733</v>
      </c>
      <c r="AWN335" s="56">
        <v>66641283</v>
      </c>
      <c r="AWO335">
        <v>67091702</v>
      </c>
      <c r="AWP335">
        <v>14039543</v>
      </c>
      <c r="AWQ335">
        <v>2957952</v>
      </c>
      <c r="AWR335">
        <v>3513909</v>
      </c>
      <c r="AWS335">
        <v>5333497.6848240001</v>
      </c>
      <c r="AWT335">
        <v>1984721.0533420001</v>
      </c>
      <c r="AWU335">
        <v>7078998</v>
      </c>
      <c r="AWV335">
        <v>7078998</v>
      </c>
      <c r="AWW335" s="56" t="e">
        <v>#N/A</v>
      </c>
      <c r="AWX335">
        <v>14233583</v>
      </c>
      <c r="AWY335">
        <v>1555041</v>
      </c>
      <c r="AWZ335" s="56">
        <v>15535422</v>
      </c>
      <c r="AXA335">
        <v>5267819</v>
      </c>
      <c r="AXB335" s="56">
        <v>59406504</v>
      </c>
      <c r="AXC335" s="56">
        <v>63792089</v>
      </c>
      <c r="AXD335" s="56">
        <v>13874590</v>
      </c>
      <c r="AXE335" t="e">
        <v>#N/A</v>
      </c>
      <c r="AXF335">
        <v>1847737</v>
      </c>
      <c r="AXG335" s="56">
        <v>239568495</v>
      </c>
      <c r="AXH335" s="56">
        <v>11690234</v>
      </c>
      <c r="AXI335" s="56">
        <v>19782711</v>
      </c>
      <c r="AXJ335">
        <v>19783918</v>
      </c>
      <c r="AXK335">
        <v>9751554</v>
      </c>
      <c r="AXL335" s="56">
        <v>49264695</v>
      </c>
      <c r="AXM335" t="e">
        <v>#N/A</v>
      </c>
      <c r="AXN335">
        <v>1005020</v>
      </c>
      <c r="AXO335">
        <v>2658778.9442509999</v>
      </c>
      <c r="AXP335" s="56">
        <v>159979400</v>
      </c>
      <c r="AXQ335" t="e">
        <v>#N/A</v>
      </c>
      <c r="AXR335" s="56">
        <v>127949812</v>
      </c>
      <c r="AXS335" s="56">
        <v>15615953</v>
      </c>
      <c r="AXT335">
        <v>46219</v>
      </c>
      <c r="AXU335" s="56">
        <v>12475797</v>
      </c>
      <c r="AXV335">
        <v>12485130</v>
      </c>
      <c r="AXW335">
        <v>1391789</v>
      </c>
      <c r="AXX335" s="56">
        <v>19820278</v>
      </c>
      <c r="AXY335" s="56">
        <v>70708808</v>
      </c>
      <c r="AXZ335">
        <v>71046318</v>
      </c>
      <c r="AYA335">
        <v>13853499</v>
      </c>
      <c r="AYB335">
        <v>2351565</v>
      </c>
      <c r="AYC335">
        <v>4411353</v>
      </c>
      <c r="AYD335">
        <v>5140950.6383819999</v>
      </c>
      <c r="AYE335">
        <v>3515890.210988</v>
      </c>
      <c r="AYF335" t="e">
        <v>#N/A</v>
      </c>
      <c r="AYG335" t="e">
        <v>#N/A</v>
      </c>
      <c r="AYH335">
        <v>21044947</v>
      </c>
      <c r="AYI335">
        <v>1657452</v>
      </c>
      <c r="AYJ335" s="56">
        <v>18741536</v>
      </c>
      <c r="AYK335">
        <v>5846439</v>
      </c>
      <c r="AYL335" s="56">
        <v>63087385</v>
      </c>
      <c r="AYM335" s="56">
        <v>62833101</v>
      </c>
      <c r="AYN335" s="56">
        <v>0</v>
      </c>
      <c r="AYO335" t="e">
        <v>#N/A</v>
      </c>
      <c r="AYP335">
        <v>2222653</v>
      </c>
      <c r="AYQ335" s="56">
        <v>244610466</v>
      </c>
      <c r="AYR335" s="56">
        <v>11661676</v>
      </c>
      <c r="AYS335" s="56">
        <v>20373334</v>
      </c>
      <c r="AYT335">
        <v>20379656</v>
      </c>
      <c r="AYU335">
        <v>7873924</v>
      </c>
      <c r="AYV335" s="56">
        <v>56057704</v>
      </c>
      <c r="AYW335" t="e">
        <v>#N/A</v>
      </c>
      <c r="AYX335">
        <v>1352820</v>
      </c>
      <c r="AYY335">
        <v>6005175.3147099996</v>
      </c>
      <c r="AYZ335" s="56">
        <v>178367839</v>
      </c>
      <c r="AZA335" t="e">
        <v>#N/A</v>
      </c>
      <c r="AZB335" s="56">
        <v>146417543</v>
      </c>
      <c r="AZC335" s="56">
        <v>18766393</v>
      </c>
      <c r="AZD335">
        <v>45019</v>
      </c>
      <c r="AZE335" s="56">
        <v>15314372</v>
      </c>
      <c r="AZF335">
        <v>15315955</v>
      </c>
      <c r="AZG335">
        <v>1506969</v>
      </c>
      <c r="AZH335" s="56">
        <v>19684437</v>
      </c>
      <c r="AZI335" s="56">
        <v>92352406</v>
      </c>
      <c r="AZJ335">
        <v>92691975</v>
      </c>
      <c r="AZK335">
        <v>15629204</v>
      </c>
      <c r="AZL335">
        <v>3136256</v>
      </c>
      <c r="AZM335">
        <v>4729576</v>
      </c>
      <c r="AZN335">
        <v>7934611.6270639999</v>
      </c>
      <c r="AZO335">
        <v>4378082.3933260003</v>
      </c>
      <c r="AZP335" t="e">
        <v>#N/A</v>
      </c>
      <c r="AZQ335" t="e">
        <v>#N/A</v>
      </c>
      <c r="AZR335">
        <v>37391603</v>
      </c>
      <c r="AZS335">
        <v>1737201</v>
      </c>
      <c r="AZT335">
        <v>18930459</v>
      </c>
      <c r="AZU335">
        <v>9774501</v>
      </c>
      <c r="AZV335" s="56">
        <v>67193215</v>
      </c>
      <c r="AZW335" s="56">
        <v>76053396</v>
      </c>
      <c r="AZX335" s="56">
        <v>14340219</v>
      </c>
      <c r="AZY335" t="e">
        <v>#N/A</v>
      </c>
      <c r="AZZ335">
        <v>2412613</v>
      </c>
      <c r="BAA335" s="56">
        <v>262939931</v>
      </c>
      <c r="BAB335" s="56">
        <v>13669516</v>
      </c>
      <c r="BAC335" s="56">
        <v>27675109</v>
      </c>
      <c r="BAD335">
        <v>27685085</v>
      </c>
      <c r="BAE335">
        <v>7873924</v>
      </c>
      <c r="BAF335" s="56">
        <v>56057704</v>
      </c>
      <c r="BAG335">
        <v>139207529</v>
      </c>
      <c r="BAH335">
        <v>1352820</v>
      </c>
      <c r="BAI335">
        <v>6005175.3147099996</v>
      </c>
      <c r="BAJ335" s="56">
        <v>178383601</v>
      </c>
      <c r="BAK335">
        <v>1408220</v>
      </c>
      <c r="BAL335" s="56">
        <v>146420659</v>
      </c>
      <c r="BAM335" s="56">
        <v>18345274</v>
      </c>
      <c r="BAN335">
        <v>45019</v>
      </c>
      <c r="BAO335" s="56">
        <v>15314372</v>
      </c>
      <c r="BAP335">
        <v>15315955</v>
      </c>
      <c r="BAQ335">
        <v>1506970</v>
      </c>
      <c r="BAR335" s="56">
        <v>19684437</v>
      </c>
      <c r="BAS335" s="56">
        <v>92352406</v>
      </c>
      <c r="BAT335">
        <v>92691975</v>
      </c>
      <c r="BAU335">
        <v>15891920</v>
      </c>
      <c r="BAV335">
        <v>3136256</v>
      </c>
      <c r="BAW335">
        <v>4729576</v>
      </c>
      <c r="BAX335">
        <v>7934611.6270639999</v>
      </c>
      <c r="BAY335">
        <v>4378082.3933290001</v>
      </c>
      <c r="BAZ335">
        <v>37391603</v>
      </c>
      <c r="BBA335">
        <v>1737201</v>
      </c>
      <c r="BBB335" s="56">
        <v>18908003</v>
      </c>
      <c r="BBC335">
        <v>9774501</v>
      </c>
      <c r="BBD335" s="56">
        <v>67193213</v>
      </c>
      <c r="BBE335" s="56">
        <v>76053396</v>
      </c>
      <c r="BBF335" s="56">
        <v>14340219</v>
      </c>
      <c r="BBG335" t="e">
        <v>#N/A</v>
      </c>
      <c r="BBH335">
        <v>2398769</v>
      </c>
      <c r="BBI335" s="56">
        <v>262977124</v>
      </c>
      <c r="BBJ335" s="56">
        <v>13669515</v>
      </c>
      <c r="BBK335" s="56">
        <v>27675110</v>
      </c>
      <c r="BBL335">
        <v>27685085</v>
      </c>
      <c r="BBM335">
        <v>7934900</v>
      </c>
      <c r="BBN335">
        <v>49747686</v>
      </c>
      <c r="BBO335" t="e">
        <v>#N/A</v>
      </c>
      <c r="BBP335">
        <v>816773</v>
      </c>
      <c r="BBQ335">
        <v>2749893.525107</v>
      </c>
      <c r="BBR335">
        <v>157763877</v>
      </c>
      <c r="BBS335">
        <v>1370108</v>
      </c>
      <c r="BBT335">
        <v>127897022</v>
      </c>
      <c r="BBU335" s="56">
        <v>14985886</v>
      </c>
      <c r="BBV335">
        <v>35574</v>
      </c>
      <c r="BBW335">
        <v>15557153</v>
      </c>
      <c r="BBX335">
        <v>15692086</v>
      </c>
      <c r="BBY335">
        <v>915487</v>
      </c>
      <c r="BBZ335">
        <v>16200973</v>
      </c>
      <c r="BCA335">
        <v>71852625</v>
      </c>
      <c r="BCB335">
        <v>72125595</v>
      </c>
      <c r="BCC335">
        <v>16646190</v>
      </c>
      <c r="BCD335">
        <v>2549717</v>
      </c>
      <c r="BCE335">
        <v>3866442</v>
      </c>
      <c r="BCF335">
        <v>7274792.8282779995</v>
      </c>
      <c r="BCG335">
        <v>3930912.54165</v>
      </c>
      <c r="BCH335" t="e">
        <v>#N/A</v>
      </c>
      <c r="BCI335" t="e">
        <v>#N/A</v>
      </c>
      <c r="BCJ335">
        <v>27409404</v>
      </c>
      <c r="BCK335">
        <v>1611858</v>
      </c>
      <c r="BCL335">
        <v>15820052</v>
      </c>
      <c r="BCM335">
        <v>9184120</v>
      </c>
      <c r="BCN335">
        <v>62200443</v>
      </c>
      <c r="BCO335">
        <v>72172295</v>
      </c>
      <c r="BCP335">
        <v>11741048</v>
      </c>
      <c r="BCQ335" t="e">
        <v>#N/A</v>
      </c>
      <c r="BCR335">
        <v>1419438</v>
      </c>
      <c r="BCS335">
        <v>244256690</v>
      </c>
      <c r="BCT335">
        <v>12579462</v>
      </c>
      <c r="BCU335">
        <v>25243196</v>
      </c>
      <c r="BCV335">
        <v>25251648</v>
      </c>
      <c r="BCW335">
        <v>8889696</v>
      </c>
      <c r="BCX335">
        <v>57716071</v>
      </c>
      <c r="BCY335" t="e">
        <v>#N/A</v>
      </c>
      <c r="BCZ335">
        <v>983025</v>
      </c>
      <c r="BDA335">
        <v>2339651.9117439999</v>
      </c>
      <c r="BDB335">
        <v>172500985</v>
      </c>
      <c r="BDC335">
        <v>1571202</v>
      </c>
      <c r="BDD335">
        <v>143303064</v>
      </c>
      <c r="BDE335" s="56">
        <v>15307529</v>
      </c>
      <c r="BDF335">
        <v>35574</v>
      </c>
      <c r="BDG335">
        <v>17594774</v>
      </c>
      <c r="BDH335">
        <v>17596071</v>
      </c>
      <c r="BDI335">
        <v>1040093</v>
      </c>
      <c r="BDJ335">
        <v>17412010</v>
      </c>
      <c r="BDK335">
        <v>83934685</v>
      </c>
      <c r="BDL335">
        <v>84132465</v>
      </c>
      <c r="BDM335">
        <v>17503697</v>
      </c>
      <c r="BDN335">
        <v>3194730</v>
      </c>
      <c r="BDO335">
        <v>4259160</v>
      </c>
      <c r="BDP335">
        <v>8047635.4959589997</v>
      </c>
      <c r="BDQ335">
        <v>5440402.2458840003</v>
      </c>
      <c r="BDR335" t="e">
        <v>#N/A</v>
      </c>
      <c r="BDS335" t="e">
        <v>#N/A</v>
      </c>
      <c r="BDT335">
        <v>28140101</v>
      </c>
      <c r="BDU335">
        <v>1819676</v>
      </c>
      <c r="BDV335">
        <v>18279031</v>
      </c>
      <c r="BDW335">
        <v>8332600</v>
      </c>
      <c r="BDX335" s="56">
        <v>68372518</v>
      </c>
      <c r="BDY335">
        <v>81424095</v>
      </c>
      <c r="BDZ335">
        <v>14190225</v>
      </c>
      <c r="BEA335" t="e">
        <v>#N/A</v>
      </c>
      <c r="BEB335" t="e">
        <v>#N/A</v>
      </c>
      <c r="BEC335">
        <v>2062252</v>
      </c>
      <c r="BED335">
        <v>2062252</v>
      </c>
      <c r="BEE335">
        <v>260378245</v>
      </c>
      <c r="BEF335">
        <v>15041842</v>
      </c>
      <c r="BEG335">
        <v>28040161</v>
      </c>
      <c r="BEH335">
        <v>28044865</v>
      </c>
      <c r="BEI335">
        <v>9283760</v>
      </c>
      <c r="BEJ335">
        <v>61671637</v>
      </c>
      <c r="BEK335">
        <v>1229524</v>
      </c>
      <c r="BEL335">
        <v>3488955.2710870001</v>
      </c>
      <c r="BEM335">
        <v>191505748</v>
      </c>
      <c r="BEN335">
        <v>1905309</v>
      </c>
      <c r="BEO335">
        <v>163378838</v>
      </c>
      <c r="BEP335">
        <v>15991244</v>
      </c>
      <c r="BEQ335">
        <v>57112</v>
      </c>
      <c r="BER335">
        <v>18811189</v>
      </c>
      <c r="BES335">
        <v>18811746</v>
      </c>
      <c r="BET335">
        <v>1273328</v>
      </c>
      <c r="BEU335">
        <v>18960276</v>
      </c>
      <c r="BEV335">
        <v>90177259</v>
      </c>
      <c r="BEW335">
        <v>90426349</v>
      </c>
      <c r="BEX335">
        <v>18093499</v>
      </c>
      <c r="BEY335">
        <v>4636319</v>
      </c>
      <c r="BEZ335">
        <v>4070067</v>
      </c>
      <c r="BFA335">
        <v>8430915.5227630008</v>
      </c>
      <c r="BFB335">
        <v>5460386.3154929997</v>
      </c>
      <c r="BFC335" t="e">
        <v>#N/A</v>
      </c>
      <c r="BFD335" t="e">
        <v>#N/A</v>
      </c>
      <c r="BFE335">
        <v>22560888</v>
      </c>
      <c r="BFF335">
        <v>1105811</v>
      </c>
      <c r="BFG335">
        <v>19757742</v>
      </c>
      <c r="BFH335">
        <v>6457007</v>
      </c>
      <c r="BFI335">
        <v>70359517</v>
      </c>
      <c r="BFJ335">
        <v>93825733</v>
      </c>
      <c r="BFK335">
        <v>17357432</v>
      </c>
      <c r="BFL335" t="e">
        <v>#N/A</v>
      </c>
      <c r="BFM335">
        <v>2713550</v>
      </c>
      <c r="BFN335">
        <v>274387476</v>
      </c>
      <c r="BFO335">
        <v>15738580</v>
      </c>
      <c r="BFP335">
        <v>37173180</v>
      </c>
      <c r="BFQ335">
        <v>37173280</v>
      </c>
      <c r="BFR335" s="37">
        <v>12498185</v>
      </c>
      <c r="BFS335">
        <v>74064578</v>
      </c>
      <c r="BFT335">
        <v>1409379</v>
      </c>
      <c r="BFU335">
        <v>3611236.2144490001</v>
      </c>
      <c r="BFV335">
        <v>221331066</v>
      </c>
      <c r="BFW335">
        <v>1936419</v>
      </c>
      <c r="BFX335" s="58">
        <v>186452167</v>
      </c>
      <c r="BFY335">
        <v>18605465</v>
      </c>
      <c r="BFZ335">
        <v>57112</v>
      </c>
      <c r="BGA335">
        <v>21038455</v>
      </c>
      <c r="BGB335">
        <v>21040830</v>
      </c>
      <c r="BGC335">
        <v>1356564</v>
      </c>
      <c r="BGD335">
        <v>25281803</v>
      </c>
      <c r="BGE335">
        <v>115194453</v>
      </c>
      <c r="BGF335">
        <v>115493122</v>
      </c>
      <c r="BGG335" s="58">
        <v>23109310</v>
      </c>
      <c r="BGH335">
        <v>4734896</v>
      </c>
      <c r="BGI335">
        <v>6163218</v>
      </c>
      <c r="BGJ335" s="58">
        <v>10103367.889847001</v>
      </c>
      <c r="BGK335">
        <v>5837473</v>
      </c>
      <c r="BGL335">
        <v>7414249</v>
      </c>
      <c r="BGM335">
        <v>7414249</v>
      </c>
      <c r="BGN335">
        <v>29390609</v>
      </c>
      <c r="BGO335">
        <v>1972117</v>
      </c>
      <c r="BGP335">
        <v>28139461</v>
      </c>
      <c r="BGQ335">
        <v>11094480</v>
      </c>
      <c r="BGR335">
        <v>80033109</v>
      </c>
      <c r="BGS335">
        <v>122972489</v>
      </c>
      <c r="BGT335">
        <v>21201387</v>
      </c>
      <c r="BGU335" t="e">
        <v>#N/A</v>
      </c>
      <c r="BGV335">
        <v>2391550</v>
      </c>
      <c r="BGW335">
        <v>307026182</v>
      </c>
      <c r="BGX335">
        <v>17897254</v>
      </c>
      <c r="BGY335">
        <v>35489592</v>
      </c>
      <c r="BGZ335">
        <v>35490045</v>
      </c>
      <c r="BHA335">
        <v>12498186</v>
      </c>
      <c r="BHB335">
        <v>74064578</v>
      </c>
      <c r="BHC335">
        <v>150572893</v>
      </c>
      <c r="BHD335">
        <v>1409379</v>
      </c>
      <c r="BHE335">
        <v>3611236.2144490001</v>
      </c>
      <c r="BHF335">
        <v>221331066</v>
      </c>
      <c r="BHG335">
        <v>1936419</v>
      </c>
      <c r="BHH335" s="58">
        <v>186452167</v>
      </c>
      <c r="BHI335">
        <v>18605465</v>
      </c>
      <c r="BHJ335">
        <v>57112</v>
      </c>
      <c r="BHK335">
        <v>21038455</v>
      </c>
      <c r="BHL335">
        <v>21040830</v>
      </c>
      <c r="BHM335">
        <v>1356564</v>
      </c>
      <c r="BHN335">
        <v>25281802</v>
      </c>
      <c r="BHO335">
        <v>115194453</v>
      </c>
      <c r="BHP335">
        <v>115493122</v>
      </c>
      <c r="BHQ335" s="37">
        <v>23109310</v>
      </c>
      <c r="BHR335">
        <v>4734896</v>
      </c>
      <c r="BHS335">
        <v>6163218</v>
      </c>
      <c r="BHT335" s="58">
        <v>10103367.889847001</v>
      </c>
      <c r="BHU335">
        <v>5837472.6012199996</v>
      </c>
      <c r="BHV335">
        <v>7414249</v>
      </c>
      <c r="BHW335">
        <v>7414249</v>
      </c>
      <c r="BHX335">
        <v>29390609</v>
      </c>
      <c r="BHY335">
        <v>1972117</v>
      </c>
      <c r="BHZ335">
        <v>24527608</v>
      </c>
      <c r="BIA335">
        <v>11094480</v>
      </c>
      <c r="BIB335">
        <v>80033109</v>
      </c>
      <c r="BIC335">
        <v>122972489</v>
      </c>
      <c r="BID335">
        <v>21201387</v>
      </c>
      <c r="BIE335" t="e">
        <v>#N/A</v>
      </c>
      <c r="BIF335">
        <v>2379943</v>
      </c>
      <c r="BIG335">
        <v>307026182</v>
      </c>
      <c r="BIH335">
        <v>17897254</v>
      </c>
      <c r="BII335">
        <v>35489592</v>
      </c>
      <c r="BIJ335">
        <v>35490045</v>
      </c>
      <c r="BIK335">
        <v>10820767</v>
      </c>
      <c r="BIL335">
        <v>75513384</v>
      </c>
      <c r="BIM335">
        <v>1669779</v>
      </c>
      <c r="BIN335">
        <v>4884898.8724450003</v>
      </c>
      <c r="BIO335">
        <v>219418402</v>
      </c>
      <c r="BIP335">
        <v>1940057</v>
      </c>
      <c r="BIQ335">
        <v>180785293</v>
      </c>
      <c r="BIR335">
        <v>17470191</v>
      </c>
      <c r="BIS335">
        <v>35544</v>
      </c>
      <c r="BIT335">
        <v>19596188</v>
      </c>
      <c r="BIU335">
        <v>19597421</v>
      </c>
      <c r="BIV335">
        <v>2177074</v>
      </c>
      <c r="BIW335">
        <v>16594528.999999998</v>
      </c>
      <c r="BIX335">
        <v>111608102</v>
      </c>
      <c r="BIY335">
        <v>111778289</v>
      </c>
      <c r="BIZ335">
        <v>26842705</v>
      </c>
      <c r="BJA335">
        <v>4662050</v>
      </c>
      <c r="BJB335">
        <v>4904185</v>
      </c>
      <c r="BJC335">
        <v>8687286.1776219998</v>
      </c>
      <c r="BJD335">
        <v>4372214</v>
      </c>
      <c r="BJE335">
        <v>7999469</v>
      </c>
      <c r="BJF335">
        <v>7999469</v>
      </c>
      <c r="BJG335">
        <v>27081883</v>
      </c>
      <c r="BJH335">
        <v>1742168</v>
      </c>
      <c r="BJI335">
        <v>24527608</v>
      </c>
      <c r="BJJ335">
        <v>9704778</v>
      </c>
      <c r="BJK335">
        <v>83345703</v>
      </c>
      <c r="BJL335">
        <v>122684357</v>
      </c>
      <c r="BJM335">
        <v>20783408</v>
      </c>
      <c r="BJN335" t="e">
        <v>#N/A</v>
      </c>
      <c r="BJO335">
        <v>2281418</v>
      </c>
      <c r="BJP335">
        <v>308857796</v>
      </c>
      <c r="BJQ335">
        <v>19251840</v>
      </c>
      <c r="BJR335">
        <v>38784806</v>
      </c>
      <c r="BJS335" s="140">
        <v>38785021</v>
      </c>
      <c r="BJT335">
        <v>11363432</v>
      </c>
      <c r="BJU335">
        <v>77007647</v>
      </c>
      <c r="BJV335" t="e">
        <v>#N/A</v>
      </c>
      <c r="BJW335">
        <v>1377260</v>
      </c>
      <c r="BJX335">
        <v>4035040.6560689998</v>
      </c>
      <c r="BJY335">
        <v>235216299</v>
      </c>
      <c r="BJZ335">
        <v>2170308</v>
      </c>
      <c r="BKA335">
        <v>185590634</v>
      </c>
      <c r="BKB335">
        <v>16770618.999999998</v>
      </c>
      <c r="BKC335">
        <v>8681</v>
      </c>
      <c r="BKD335">
        <v>19725872</v>
      </c>
      <c r="BKE335">
        <v>19726785</v>
      </c>
      <c r="BKF335">
        <v>2640357</v>
      </c>
      <c r="BKG335">
        <v>19695563</v>
      </c>
      <c r="BKH335">
        <v>119016512</v>
      </c>
      <c r="BKI335">
        <v>119471085</v>
      </c>
      <c r="BKJ335">
        <v>23297352</v>
      </c>
      <c r="BKK335">
        <v>9088032</v>
      </c>
      <c r="BKL335">
        <v>4866809</v>
      </c>
      <c r="BKM335">
        <v>10075235.144382</v>
      </c>
      <c r="BKN335">
        <v>3157672</v>
      </c>
      <c r="BKO335">
        <v>8760442</v>
      </c>
      <c r="BKP335">
        <v>21047943</v>
      </c>
      <c r="BKQ335">
        <v>1932073</v>
      </c>
      <c r="BKR335">
        <v>27448711</v>
      </c>
      <c r="BKS335">
        <v>7914982</v>
      </c>
      <c r="BKT335">
        <v>84823876</v>
      </c>
      <c r="BKU335">
        <v>123663985</v>
      </c>
      <c r="BKV335">
        <v>23269552</v>
      </c>
      <c r="BKW335">
        <v>4479157.926825</v>
      </c>
      <c r="BKX335">
        <v>1972818</v>
      </c>
      <c r="BKY335">
        <v>316926782</v>
      </c>
      <c r="BKZ335">
        <v>20248627</v>
      </c>
      <c r="BLA335">
        <v>42347619</v>
      </c>
      <c r="BLB335" s="140">
        <v>42347731</v>
      </c>
      <c r="BLC335">
        <v>12730638</v>
      </c>
      <c r="BLD335">
        <v>80191835</v>
      </c>
      <c r="BLE335">
        <v>1713734</v>
      </c>
      <c r="BLF335">
        <v>3116061.946124</v>
      </c>
      <c r="BLG335" s="72">
        <v>242471302</v>
      </c>
      <c r="BLH335">
        <v>2010261</v>
      </c>
      <c r="BLI335">
        <v>199591065</v>
      </c>
      <c r="BLJ335">
        <v>18506567</v>
      </c>
      <c r="BLK335">
        <v>7959</v>
      </c>
      <c r="BLL335">
        <v>22674758</v>
      </c>
      <c r="BLM335">
        <v>22675477</v>
      </c>
      <c r="BLN335">
        <v>3811921</v>
      </c>
      <c r="BLO335" s="72">
        <v>13392158</v>
      </c>
      <c r="BLP335">
        <v>124118549</v>
      </c>
      <c r="BLQ335">
        <v>124348693</v>
      </c>
      <c r="BLR335">
        <v>27953952</v>
      </c>
      <c r="BLS335">
        <v>9077045</v>
      </c>
      <c r="BLT335">
        <v>5281579</v>
      </c>
      <c r="BLU335">
        <v>9374032.0155180003</v>
      </c>
      <c r="BLV335">
        <v>14920387.866325</v>
      </c>
      <c r="BLW335">
        <v>3258523</v>
      </c>
      <c r="BLX335" t="e">
        <v>#N/A</v>
      </c>
      <c r="BLY335" s="72" t="e">
        <v>#N/A</v>
      </c>
      <c r="BLZ335">
        <v>2062707</v>
      </c>
      <c r="BMA335">
        <v>22780643</v>
      </c>
      <c r="BMB335">
        <v>12196602</v>
      </c>
      <c r="BMC335">
        <v>91305385</v>
      </c>
      <c r="BMD335">
        <v>120464122</v>
      </c>
      <c r="BME335">
        <v>27049464</v>
      </c>
      <c r="BMF335">
        <v>4838440</v>
      </c>
      <c r="BMG335">
        <v>3532014</v>
      </c>
      <c r="BMH335">
        <v>346860483</v>
      </c>
      <c r="BMI335">
        <v>21172793</v>
      </c>
      <c r="BMJ335">
        <v>51470929</v>
      </c>
      <c r="BMK335">
        <v>51471208</v>
      </c>
      <c r="BML335">
        <v>11075463</v>
      </c>
      <c r="BMM335">
        <v>94329551</v>
      </c>
      <c r="BMN335">
        <v>3047940</v>
      </c>
      <c r="BMO335">
        <v>2907516.8170230002</v>
      </c>
      <c r="BMP335">
        <v>267334417</v>
      </c>
      <c r="BMQ335">
        <v>2875409</v>
      </c>
      <c r="BMR335">
        <v>225705247</v>
      </c>
      <c r="BMS335">
        <v>20526786</v>
      </c>
      <c r="BMT335">
        <v>7012</v>
      </c>
      <c r="BMU335">
        <v>23949409</v>
      </c>
      <c r="BMV335">
        <v>23957566</v>
      </c>
      <c r="BMW335">
        <v>7949405</v>
      </c>
      <c r="BMX335">
        <v>7949405</v>
      </c>
      <c r="BMY335">
        <v>17843308</v>
      </c>
      <c r="BMZ335">
        <v>171396096</v>
      </c>
      <c r="BNA335">
        <v>171540157</v>
      </c>
      <c r="BNB335">
        <v>32165328</v>
      </c>
      <c r="BNC335">
        <v>10483864</v>
      </c>
      <c r="BND335">
        <v>5869463</v>
      </c>
      <c r="BNE335">
        <v>14920387.866325</v>
      </c>
      <c r="BNF335">
        <v>23756502</v>
      </c>
      <c r="BNG335">
        <v>0</v>
      </c>
      <c r="BNH335">
        <v>10901087</v>
      </c>
      <c r="BNI335">
        <v>22115690</v>
      </c>
      <c r="BNJ335">
        <v>2319499</v>
      </c>
      <c r="BNK335">
        <v>29864178</v>
      </c>
      <c r="BNL335">
        <v>8500025</v>
      </c>
      <c r="BNM335">
        <v>95975596</v>
      </c>
      <c r="BNN335">
        <v>147861145</v>
      </c>
      <c r="BNO335">
        <v>30774996</v>
      </c>
      <c r="BNP335">
        <v>0</v>
      </c>
      <c r="BNQ335">
        <v>3091185</v>
      </c>
      <c r="BNR335">
        <v>367149083</v>
      </c>
      <c r="BNS335">
        <v>27953339</v>
      </c>
      <c r="BNT335">
        <v>53004407</v>
      </c>
      <c r="BNU335">
        <v>53004628</v>
      </c>
      <c r="BNV335">
        <v>11075462</v>
      </c>
      <c r="BNW335">
        <v>94329551</v>
      </c>
      <c r="BNX335">
        <v>187441146</v>
      </c>
      <c r="BNY335">
        <v>225705247</v>
      </c>
      <c r="BNZ335">
        <v>2907516.8170230002</v>
      </c>
      <c r="BOA335">
        <v>267330691.99999997</v>
      </c>
      <c r="BOB335">
        <v>2875409</v>
      </c>
      <c r="BOC335">
        <v>225756534</v>
      </c>
      <c r="BOD335">
        <v>20526786</v>
      </c>
      <c r="BOE335">
        <v>7012</v>
      </c>
      <c r="BOF335">
        <v>23949408</v>
      </c>
      <c r="BOG335">
        <v>7949405</v>
      </c>
      <c r="BOH335">
        <v>7949405</v>
      </c>
      <c r="BOI335">
        <v>17846441</v>
      </c>
      <c r="BOJ335">
        <v>171396096</v>
      </c>
      <c r="BOK335">
        <v>171540157</v>
      </c>
      <c r="BOL335">
        <v>32268015</v>
      </c>
      <c r="BOM335">
        <v>10483864</v>
      </c>
      <c r="BON335">
        <v>5869463</v>
      </c>
      <c r="BOO335">
        <v>14920387.866325</v>
      </c>
      <c r="BOP335">
        <v>23756502</v>
      </c>
      <c r="BOQ335">
        <v>10901087</v>
      </c>
      <c r="BOR335">
        <v>22115690</v>
      </c>
      <c r="BOS335">
        <v>2319499</v>
      </c>
      <c r="BOT335">
        <v>29861972</v>
      </c>
      <c r="BOU335">
        <v>8500025</v>
      </c>
      <c r="BOV335">
        <v>95975596</v>
      </c>
      <c r="BOW335">
        <v>147861145</v>
      </c>
      <c r="BOX335">
        <v>30774996</v>
      </c>
      <c r="BOY335">
        <v>0</v>
      </c>
      <c r="BOZ335">
        <v>3091185</v>
      </c>
      <c r="BPA335">
        <v>367149083</v>
      </c>
      <c r="BPB335">
        <v>27953339</v>
      </c>
      <c r="BPC335">
        <v>53004407</v>
      </c>
      <c r="BPD335">
        <v>53004628</v>
      </c>
      <c r="BPE335">
        <v>12825274</v>
      </c>
      <c r="BPF335">
        <v>101444760</v>
      </c>
      <c r="BPG335">
        <v>4541116</v>
      </c>
      <c r="BPH335">
        <v>3131557.7250580001</v>
      </c>
      <c r="BPI335">
        <v>277809218</v>
      </c>
      <c r="BPJ335">
        <v>2992367</v>
      </c>
      <c r="BPK335">
        <v>236079278</v>
      </c>
      <c r="BPL335">
        <v>20944518</v>
      </c>
      <c r="BPM335">
        <v>91348</v>
      </c>
      <c r="BPN335">
        <v>24286587</v>
      </c>
      <c r="BPO335">
        <v>24286587</v>
      </c>
      <c r="BPP335">
        <v>12997925</v>
      </c>
      <c r="BPQ335">
        <v>13333998</v>
      </c>
      <c r="BPR335">
        <v>161673416</v>
      </c>
      <c r="BPS335">
        <v>161986763</v>
      </c>
      <c r="BPT335">
        <v>35277737</v>
      </c>
      <c r="BPU335">
        <v>9863730</v>
      </c>
      <c r="BPV335">
        <v>6466723</v>
      </c>
      <c r="BPW335">
        <v>11616427.500207001</v>
      </c>
      <c r="BPX335">
        <v>3656394</v>
      </c>
      <c r="BPY335">
        <v>11892103</v>
      </c>
      <c r="BPZ335">
        <v>28570606</v>
      </c>
      <c r="BQA335">
        <v>2252149</v>
      </c>
      <c r="BQB335">
        <v>2252149</v>
      </c>
      <c r="BQC335">
        <v>30663066</v>
      </c>
      <c r="BQD335">
        <v>11475403</v>
      </c>
      <c r="BQE335">
        <v>103488782</v>
      </c>
      <c r="BQF335">
        <v>154046058</v>
      </c>
      <c r="BQG335">
        <v>27036048</v>
      </c>
      <c r="BQH335">
        <v>5305014</v>
      </c>
      <c r="BQI335">
        <v>2837074</v>
      </c>
      <c r="BQJ335">
        <v>394090392</v>
      </c>
      <c r="BQK335">
        <v>27263093</v>
      </c>
      <c r="BQL335">
        <v>56051413</v>
      </c>
      <c r="BQM335">
        <v>56079969</v>
      </c>
      <c r="BQN335">
        <v>12238590</v>
      </c>
      <c r="BQO335">
        <v>94660442</v>
      </c>
      <c r="BQP335" t="e">
        <v>#N/A</v>
      </c>
      <c r="BQQ335">
        <v>5782014</v>
      </c>
      <c r="BQR335">
        <v>2131384.286417</v>
      </c>
      <c r="BQS335">
        <v>273045524</v>
      </c>
      <c r="BQT335">
        <v>2548758</v>
      </c>
      <c r="BQU335">
        <v>231517751</v>
      </c>
      <c r="BQV335">
        <v>21574018</v>
      </c>
      <c r="BQW335">
        <v>232689</v>
      </c>
      <c r="BQX335">
        <v>24830784</v>
      </c>
      <c r="BQY335">
        <v>24802937</v>
      </c>
      <c r="BQZ335">
        <v>3878400</v>
      </c>
      <c r="BRA335">
        <v>14148138</v>
      </c>
      <c r="BRB335">
        <v>14148138</v>
      </c>
      <c r="BRC335">
        <v>166353328</v>
      </c>
      <c r="BRD335">
        <v>166643740</v>
      </c>
      <c r="BRE335">
        <v>34592745</v>
      </c>
      <c r="BRF335">
        <v>10888501</v>
      </c>
      <c r="BRG335">
        <v>6888051</v>
      </c>
      <c r="BRH335">
        <v>11240161.593626998</v>
      </c>
      <c r="BRI335">
        <v>3975946</v>
      </c>
      <c r="BRJ335">
        <v>11172616</v>
      </c>
      <c r="BRK335">
        <v>25674832</v>
      </c>
      <c r="BRL335">
        <v>1894059</v>
      </c>
      <c r="BRM335">
        <v>1894059</v>
      </c>
      <c r="BRN335">
        <v>26232545</v>
      </c>
      <c r="BRO335">
        <v>10077944</v>
      </c>
      <c r="BRP335">
        <v>101676090</v>
      </c>
      <c r="BRQ335">
        <v>139521206</v>
      </c>
      <c r="BRR335">
        <v>26118583</v>
      </c>
      <c r="BRS335">
        <v>4094471.4388990002</v>
      </c>
      <c r="BRT335">
        <v>3930403</v>
      </c>
      <c r="BRU335">
        <v>402345278</v>
      </c>
      <c r="BRV335" s="72">
        <v>26868788</v>
      </c>
      <c r="BRW335">
        <v>53390541</v>
      </c>
      <c r="BRX335">
        <v>53947328</v>
      </c>
      <c r="BRY335">
        <v>12705249</v>
      </c>
      <c r="BRZ335">
        <v>92556466</v>
      </c>
      <c r="BSA335">
        <v>6519351</v>
      </c>
      <c r="BSB335">
        <v>2753551.8119609999</v>
      </c>
      <c r="BSC335">
        <v>260323339</v>
      </c>
      <c r="BSD335">
        <v>2495661</v>
      </c>
      <c r="BSE335">
        <v>236347333</v>
      </c>
      <c r="BSF335">
        <v>21976131</v>
      </c>
      <c r="BSG335">
        <v>4920</v>
      </c>
      <c r="BSH335">
        <v>22545726</v>
      </c>
      <c r="BSI335">
        <v>22545726</v>
      </c>
      <c r="BSJ335">
        <v>3841522</v>
      </c>
      <c r="BSK335">
        <v>12045121</v>
      </c>
      <c r="BSL335">
        <v>147648566</v>
      </c>
      <c r="BSM335">
        <v>147849665</v>
      </c>
      <c r="BSN335">
        <v>34698798</v>
      </c>
      <c r="BSO335">
        <v>7954146</v>
      </c>
      <c r="BSP335">
        <v>5066488</v>
      </c>
      <c r="BSQ335" s="37">
        <v>12735977.693722</v>
      </c>
      <c r="BSR335">
        <v>4975389</v>
      </c>
      <c r="BSS335">
        <v>1798736</v>
      </c>
      <c r="BST335">
        <v>25428976</v>
      </c>
      <c r="BSU335">
        <v>10419302</v>
      </c>
      <c r="BSV335">
        <v>84823876</v>
      </c>
      <c r="BSW335">
        <v>137621644</v>
      </c>
      <c r="BSX335">
        <v>25946969</v>
      </c>
      <c r="BSY335">
        <v>3884097</v>
      </c>
      <c r="BSZ335">
        <v>3379219</v>
      </c>
      <c r="BTA335">
        <v>393800236</v>
      </c>
      <c r="BTB335">
        <v>25536228</v>
      </c>
      <c r="BTC335">
        <v>50476267</v>
      </c>
      <c r="BTD335">
        <v>50842155</v>
      </c>
      <c r="BTE335">
        <v>9991257</v>
      </c>
      <c r="BTF335">
        <v>90144575</v>
      </c>
      <c r="BTG335">
        <v>6976087</v>
      </c>
      <c r="BTH335">
        <v>270553630</v>
      </c>
      <c r="BTI335">
        <v>3021713</v>
      </c>
      <c r="BTJ335">
        <v>243525291</v>
      </c>
      <c r="BTK335">
        <v>20276509</v>
      </c>
      <c r="BTL335">
        <v>6342</v>
      </c>
      <c r="BTM335">
        <v>22267944</v>
      </c>
      <c r="BTN335">
        <v>22267944</v>
      </c>
      <c r="BTO335">
        <v>2051780.0000000002</v>
      </c>
      <c r="BTP335">
        <v>18760984</v>
      </c>
      <c r="BTQ335">
        <v>166971567</v>
      </c>
      <c r="BTR335">
        <v>167267567</v>
      </c>
      <c r="BTS335">
        <v>34736911</v>
      </c>
      <c r="BTT335">
        <v>8267779</v>
      </c>
      <c r="BTU335">
        <v>6243580</v>
      </c>
      <c r="BTV335">
        <v>10834573.734766999</v>
      </c>
      <c r="BTW335">
        <v>5446217</v>
      </c>
      <c r="BTX335">
        <v>1879253</v>
      </c>
      <c r="BTY335">
        <v>25702668</v>
      </c>
      <c r="BTZ335">
        <v>10755313</v>
      </c>
      <c r="BUA335">
        <v>85825175</v>
      </c>
      <c r="BUB335">
        <v>123079324</v>
      </c>
      <c r="BUC335">
        <v>32525186</v>
      </c>
      <c r="BUD335">
        <v>2821839</v>
      </c>
      <c r="BUE335">
        <v>5181225</v>
      </c>
      <c r="BUF335">
        <v>402103804</v>
      </c>
      <c r="BUG335">
        <v>27290753</v>
      </c>
      <c r="BUH335">
        <v>50149266</v>
      </c>
      <c r="BUI335">
        <v>55269218</v>
      </c>
      <c r="BUJ335" s="37">
        <v>90144575</v>
      </c>
      <c r="BUK335">
        <v>186850025</v>
      </c>
      <c r="BUL335">
        <v>270546799</v>
      </c>
      <c r="BUM335">
        <v>243525291</v>
      </c>
      <c r="BUN335">
        <v>20276509</v>
      </c>
      <c r="BUO335">
        <v>6342</v>
      </c>
      <c r="BUP335" s="187">
        <v>22236736</v>
      </c>
      <c r="BUQ335">
        <v>18760984</v>
      </c>
      <c r="BUR335">
        <v>166971567</v>
      </c>
      <c r="BUS335">
        <v>167267567</v>
      </c>
      <c r="BUT335">
        <v>34736911</v>
      </c>
      <c r="BUU335">
        <v>10809453.049273999</v>
      </c>
      <c r="BUV335">
        <v>25702668</v>
      </c>
      <c r="BUW335">
        <v>85825175</v>
      </c>
      <c r="BUX335">
        <v>123079324</v>
      </c>
      <c r="BUY335">
        <v>32525186</v>
      </c>
      <c r="BUZ335">
        <v>402103803</v>
      </c>
      <c r="BVA335">
        <v>27290753</v>
      </c>
      <c r="BVB335">
        <v>50149266</v>
      </c>
      <c r="BVC335">
        <v>55269218</v>
      </c>
      <c r="BVD335">
        <v>6948846</v>
      </c>
      <c r="BVE335">
        <v>83353833</v>
      </c>
      <c r="BVF335">
        <v>4050325</v>
      </c>
      <c r="BVG335">
        <v>237334676</v>
      </c>
      <c r="BVH335">
        <v>2379121</v>
      </c>
      <c r="BVI335">
        <v>223128709</v>
      </c>
      <c r="BVJ335">
        <v>17725430</v>
      </c>
      <c r="BVK335">
        <v>4117</v>
      </c>
      <c r="BVL335">
        <v>18752141</v>
      </c>
      <c r="BVM335">
        <v>18752141</v>
      </c>
      <c r="BVN335">
        <v>2305497</v>
      </c>
      <c r="BVO335">
        <v>11879020</v>
      </c>
      <c r="BVP335" s="209">
        <v>149281568</v>
      </c>
      <c r="BVQ335">
        <v>149107851</v>
      </c>
      <c r="BVR335">
        <v>26735692</v>
      </c>
      <c r="BVS335">
        <v>6290939</v>
      </c>
      <c r="BVT335">
        <v>4429198</v>
      </c>
      <c r="BVU335">
        <v>8707860.1627610009</v>
      </c>
      <c r="BVV335">
        <v>5026813</v>
      </c>
      <c r="BVW335">
        <v>1576387</v>
      </c>
      <c r="BVX335">
        <v>23238119</v>
      </c>
      <c r="BVY335">
        <v>9635584</v>
      </c>
      <c r="BVZ335" s="210">
        <v>81589499</v>
      </c>
      <c r="BWA335" s="37">
        <v>118200380</v>
      </c>
      <c r="BWB335">
        <v>26089423</v>
      </c>
      <c r="BWC335">
        <v>2715494</v>
      </c>
      <c r="BWD335">
        <v>2429022</v>
      </c>
      <c r="BWE335">
        <v>368111532</v>
      </c>
      <c r="BWF335">
        <v>24111104</v>
      </c>
      <c r="BWG335">
        <v>44699623</v>
      </c>
      <c r="BWH335">
        <v>45586035</v>
      </c>
      <c r="BWI335">
        <v>8760451</v>
      </c>
      <c r="BWJ335">
        <v>87977132</v>
      </c>
      <c r="BWK335">
        <v>4967623</v>
      </c>
      <c r="BWL335">
        <v>257215854</v>
      </c>
      <c r="BWM335">
        <v>239171189</v>
      </c>
      <c r="BWN335">
        <v>19218137</v>
      </c>
      <c r="BWO335">
        <v>1783</v>
      </c>
      <c r="BWP335">
        <v>22255479</v>
      </c>
      <c r="BWQ335">
        <v>22255479</v>
      </c>
      <c r="BWR335">
        <v>2264539</v>
      </c>
      <c r="BWS335">
        <v>16153339</v>
      </c>
      <c r="BWT335">
        <v>164396511</v>
      </c>
      <c r="BWU335">
        <v>164376916</v>
      </c>
      <c r="BWV335">
        <v>28443513</v>
      </c>
      <c r="BWW335">
        <v>6743379</v>
      </c>
      <c r="BWX335">
        <v>4851826</v>
      </c>
      <c r="BWY335">
        <v>11448612.237319</v>
      </c>
      <c r="BWZ335">
        <v>4720639</v>
      </c>
      <c r="BXA335">
        <v>1639543</v>
      </c>
      <c r="BXB335">
        <v>23897690</v>
      </c>
      <c r="BXC335">
        <v>11765158</v>
      </c>
      <c r="BXD335">
        <v>83499479</v>
      </c>
      <c r="BXE335">
        <v>125420908</v>
      </c>
      <c r="BXF335">
        <v>30324828</v>
      </c>
      <c r="BXG335">
        <v>2876105</v>
      </c>
      <c r="BXH335">
        <v>6907958</v>
      </c>
      <c r="BXI335">
        <v>372818951</v>
      </c>
      <c r="BXJ335">
        <v>24563836</v>
      </c>
      <c r="BXK335">
        <v>56280979</v>
      </c>
      <c r="BXL335">
        <v>57061415</v>
      </c>
      <c r="BXM335" s="37" t="e">
        <v>#N/A</v>
      </c>
      <c r="BXN335" t="e">
        <v>#N/A</v>
      </c>
      <c r="BXO335" t="e">
        <v>#N/A</v>
      </c>
      <c r="BXP335" t="e">
        <v>#N/A</v>
      </c>
      <c r="BXQ335" t="e">
        <v>#N/A</v>
      </c>
      <c r="BXR335" t="e">
        <v>#N/A</v>
      </c>
      <c r="BXS335" s="37" t="e">
        <v>#N/A</v>
      </c>
      <c r="BXT335" t="e">
        <v>#N/A</v>
      </c>
      <c r="BXU335" t="e">
        <v>#N/A</v>
      </c>
      <c r="BXV335" t="e">
        <v>#N/A</v>
      </c>
      <c r="BXW335" t="e">
        <v>#N/A</v>
      </c>
      <c r="BXX335" t="e">
        <v>#N/A</v>
      </c>
      <c r="BXY335" t="e">
        <v>#N/A</v>
      </c>
      <c r="BXZ335" t="e">
        <v>#N/A</v>
      </c>
      <c r="BYA335" t="e">
        <v>#N/A</v>
      </c>
      <c r="BYB335" t="e">
        <v>#N/A</v>
      </c>
      <c r="BYC335" t="e">
        <v>#N/A</v>
      </c>
      <c r="BYD335" t="e">
        <v>#N/A</v>
      </c>
      <c r="BYE335" t="e">
        <v>#N/A</v>
      </c>
      <c r="BYF335" t="e">
        <v>#N/A</v>
      </c>
      <c r="BYG335" t="e">
        <v>#N/A</v>
      </c>
      <c r="BYH335" t="e">
        <v>#N/A</v>
      </c>
      <c r="BYI335" t="e">
        <v>#N/A</v>
      </c>
      <c r="BYJ335" t="e">
        <v>#N/A</v>
      </c>
      <c r="BYK335" t="e">
        <v>#N/A</v>
      </c>
      <c r="BYL335" t="e">
        <v>#N/A</v>
      </c>
      <c r="BYM335" t="e">
        <v>#N/A</v>
      </c>
      <c r="BYN335" t="e">
        <v>#N/A</v>
      </c>
      <c r="BYO335" t="e">
        <v>#N/A</v>
      </c>
      <c r="BYP335" t="e">
        <v>#N/A</v>
      </c>
      <c r="BYQ335" t="e">
        <v>#N/A</v>
      </c>
      <c r="BYR335" t="e">
        <v>#N/A</v>
      </c>
      <c r="BYS335" t="e">
        <v>#N/A</v>
      </c>
      <c r="BYT335" t="e">
        <v>#N/A</v>
      </c>
      <c r="BYU335" t="e">
        <v>#N/A</v>
      </c>
      <c r="BYV335" t="e">
        <v>#N/A</v>
      </c>
      <c r="BYW335" t="e">
        <v>#N/A</v>
      </c>
      <c r="BYX335" t="e">
        <v>#N/A</v>
      </c>
      <c r="BYY335" t="e">
        <v>#N/A</v>
      </c>
      <c r="BYZ335" t="e">
        <v>#N/A</v>
      </c>
      <c r="BZA335" t="e">
        <v>#N/A</v>
      </c>
      <c r="BZB335" t="e">
        <v>#N/A</v>
      </c>
      <c r="BZC335" t="e">
        <v>#N/A</v>
      </c>
      <c r="BZD335" t="e">
        <v>#N/A</v>
      </c>
      <c r="BZE335" t="e">
        <v>#N/A</v>
      </c>
      <c r="BZF335" t="e">
        <v>#N/A</v>
      </c>
      <c r="BZG335" t="e">
        <v>#N/A</v>
      </c>
      <c r="BZH335" t="e">
        <v>#N/A</v>
      </c>
      <c r="BZI335">
        <v>66607350.000000007</v>
      </c>
      <c r="BZJ335">
        <v>23301517</v>
      </c>
      <c r="BZK335">
        <v>69165905</v>
      </c>
      <c r="BZL335">
        <v>71173155</v>
      </c>
      <c r="BZM335">
        <v>30983387</v>
      </c>
      <c r="BZN335">
        <v>4771288</v>
      </c>
      <c r="BZO335">
        <v>4857269</v>
      </c>
      <c r="BZP335">
        <v>14305372</v>
      </c>
      <c r="BZQ335">
        <v>130935907</v>
      </c>
      <c r="BZR335" s="37">
        <v>89919130</v>
      </c>
      <c r="BZS335">
        <v>34422510</v>
      </c>
      <c r="BZT335">
        <v>23777120</v>
      </c>
      <c r="BZU335">
        <v>397458499</v>
      </c>
      <c r="BZV335">
        <v>86215369</v>
      </c>
      <c r="BZW335">
        <v>27269350</v>
      </c>
      <c r="BZX335" s="56">
        <v>161140755</v>
      </c>
      <c r="BZY335">
        <v>7986963</v>
      </c>
      <c r="BZZ335">
        <v>29312808</v>
      </c>
      <c r="CAA335">
        <v>23622727</v>
      </c>
      <c r="CAB335">
        <v>20587251</v>
      </c>
      <c r="CAC335">
        <v>13241827.129989</v>
      </c>
      <c r="CAD335">
        <v>8166845</v>
      </c>
      <c r="CAE335">
        <v>5675873</v>
      </c>
      <c r="CAF335">
        <v>4545950</v>
      </c>
      <c r="CAG335">
        <v>1540627</v>
      </c>
      <c r="CAH335">
        <v>2228456</v>
      </c>
      <c r="CAI335">
        <v>3074827</v>
      </c>
      <c r="CAJ335">
        <v>284989525</v>
      </c>
      <c r="CAK335">
        <v>255258992</v>
      </c>
      <c r="CAL335" t="e">
        <v>#N/A</v>
      </c>
      <c r="CAM335">
        <v>2538671.2248709998</v>
      </c>
      <c r="CAN335">
        <v>0</v>
      </c>
      <c r="CAO335">
        <v>2504541.8277969998</v>
      </c>
      <c r="CAP335">
        <v>2755284.4838040001</v>
      </c>
      <c r="CAQ335">
        <v>10781675</v>
      </c>
      <c r="CAR335">
        <v>9098149</v>
      </c>
      <c r="CAS335">
        <v>31229736</v>
      </c>
      <c r="CAT335">
        <v>172755713</v>
      </c>
      <c r="CAU335">
        <v>44038415</v>
      </c>
      <c r="CAV335">
        <v>22919137</v>
      </c>
      <c r="CAW335">
        <v>33317559</v>
      </c>
      <c r="CAX335">
        <v>103970539</v>
      </c>
      <c r="CAY335">
        <v>4586717</v>
      </c>
      <c r="CAZ335">
        <v>6243580</v>
      </c>
      <c r="CBA335">
        <v>15043356.306639999</v>
      </c>
      <c r="CBB335">
        <v>75333245</v>
      </c>
      <c r="CBC335">
        <v>77365805</v>
      </c>
      <c r="CBD335">
        <v>216092296</v>
      </c>
      <c r="CBE335">
        <v>333654485</v>
      </c>
      <c r="CBF335">
        <v>461311977</v>
      </c>
      <c r="CBG335">
        <v>310918934</v>
      </c>
      <c r="CBH335">
        <v>93525247</v>
      </c>
      <c r="CBI335">
        <v>40325322</v>
      </c>
      <c r="CBJ335">
        <v>103970539</v>
      </c>
      <c r="CBK335">
        <v>334075620</v>
      </c>
      <c r="CBL335">
        <v>310918934</v>
      </c>
      <c r="CBM335">
        <v>40325322</v>
      </c>
      <c r="CBN335">
        <v>22919137</v>
      </c>
      <c r="CBO335">
        <v>216092296</v>
      </c>
      <c r="CBP335">
        <v>33317559</v>
      </c>
      <c r="CBQ335">
        <v>15029688.541614</v>
      </c>
      <c r="CBR335">
        <v>93525247</v>
      </c>
      <c r="CBS335">
        <v>172755713</v>
      </c>
      <c r="CBT335">
        <v>44038415</v>
      </c>
      <c r="CBU335">
        <v>31229736</v>
      </c>
      <c r="CBV335">
        <v>461311977</v>
      </c>
      <c r="CBW335">
        <v>75333245</v>
      </c>
      <c r="CBX335">
        <v>11237895</v>
      </c>
      <c r="CBY335">
        <v>5127370</v>
      </c>
      <c r="CBZ335">
        <v>3264438</v>
      </c>
      <c r="CCA335">
        <v>9997386</v>
      </c>
      <c r="CCB335">
        <v>3403885</v>
      </c>
      <c r="CCC335">
        <v>5913319</v>
      </c>
      <c r="CCD335">
        <v>1704344</v>
      </c>
      <c r="CCE335">
        <v>15794593</v>
      </c>
      <c r="CCF335">
        <v>4283580</v>
      </c>
      <c r="CCG335">
        <v>7407841</v>
      </c>
      <c r="CCH335">
        <v>11237895</v>
      </c>
      <c r="CCI335">
        <v>5127370</v>
      </c>
      <c r="CCJ335">
        <v>3264438</v>
      </c>
      <c r="CCK335">
        <v>9997386</v>
      </c>
      <c r="CCL335">
        <v>4586717</v>
      </c>
      <c r="CCM335">
        <v>3403885</v>
      </c>
      <c r="CCN335">
        <v>5913319</v>
      </c>
      <c r="CCO335">
        <v>1704344</v>
      </c>
      <c r="CCP335">
        <v>15794593</v>
      </c>
      <c r="CCQ335">
        <v>4283580</v>
      </c>
      <c r="CCR335">
        <v>7407841</v>
      </c>
      <c r="CCS335">
        <v>9991258</v>
      </c>
      <c r="CCT335">
        <v>77365805</v>
      </c>
      <c r="CCU335">
        <v>43074214</v>
      </c>
      <c r="CCV335">
        <v>43074214</v>
      </c>
      <c r="CCW335">
        <v>24670283</v>
      </c>
      <c r="CCX335">
        <v>2172</v>
      </c>
      <c r="CCY335">
        <v>1186</v>
      </c>
      <c r="CCZ335">
        <v>8267779</v>
      </c>
      <c r="CDA335">
        <v>194084946</v>
      </c>
      <c r="CDB335">
        <v>178880256</v>
      </c>
      <c r="CDC335">
        <v>63817142</v>
      </c>
      <c r="CDD335">
        <v>64786236</v>
      </c>
      <c r="CDE335">
        <v>194952761</v>
      </c>
      <c r="CDF335">
        <v>106702747</v>
      </c>
      <c r="CDG335">
        <v>316031959</v>
      </c>
      <c r="CDH335">
        <v>31424046</v>
      </c>
      <c r="CDI335">
        <v>27919032</v>
      </c>
      <c r="CDJ335">
        <v>38863809</v>
      </c>
      <c r="CDK335">
        <v>14197348.013433</v>
      </c>
      <c r="CDL335">
        <v>97018064</v>
      </c>
      <c r="CDM335">
        <v>307000275</v>
      </c>
      <c r="CDN335">
        <v>435201517</v>
      </c>
      <c r="CDO335">
        <v>30962732</v>
      </c>
      <c r="CDP335">
        <v>43684196</v>
      </c>
      <c r="CDQ335">
        <v>32620895</v>
      </c>
      <c r="CDR335">
        <v>2976043</v>
      </c>
      <c r="CDS335">
        <v>3684007</v>
      </c>
      <c r="CDT335">
        <v>8472877</v>
      </c>
      <c r="CDU335">
        <v>4909436</v>
      </c>
      <c r="CDV335">
        <v>3040816</v>
      </c>
      <c r="CDW335">
        <v>4910932</v>
      </c>
      <c r="CDX335">
        <v>1705987</v>
      </c>
      <c r="CDY335">
        <v>16625245</v>
      </c>
      <c r="CDZ335">
        <v>4001781</v>
      </c>
      <c r="CEA335">
        <v>5511507</v>
      </c>
      <c r="CEB335">
        <v>10557174</v>
      </c>
      <c r="CEC335">
        <v>206525848</v>
      </c>
      <c r="CED335">
        <v>24670283</v>
      </c>
      <c r="CEE335">
        <v>22287687</v>
      </c>
      <c r="CEF335">
        <v>161475275</v>
      </c>
      <c r="CEG335">
        <v>216729189</v>
      </c>
      <c r="CEH335" s="140">
        <v>23777120</v>
      </c>
      <c r="CEI335" s="140">
        <v>40325322</v>
      </c>
      <c r="CEJ335" s="140">
        <v>31424046</v>
      </c>
      <c r="CEK335" s="56">
        <v>40242776</v>
      </c>
      <c r="CEL335" s="140">
        <v>22219203</v>
      </c>
      <c r="CEM335" s="140">
        <v>22236736</v>
      </c>
      <c r="CEN335" s="140">
        <v>23957566</v>
      </c>
      <c r="CEO335">
        <v>173434311</v>
      </c>
      <c r="CEP335">
        <v>28905730</v>
      </c>
      <c r="CEQ335">
        <v>108023719</v>
      </c>
      <c r="CER335">
        <v>329176631</v>
      </c>
      <c r="CES335">
        <v>36312067</v>
      </c>
      <c r="CET335">
        <v>27179034</v>
      </c>
      <c r="CEU335">
        <v>230210233</v>
      </c>
      <c r="CEV335">
        <v>16190672.628032001</v>
      </c>
      <c r="CEW335">
        <v>41911243</v>
      </c>
      <c r="CEX335">
        <v>82442237</v>
      </c>
      <c r="CEY335">
        <v>84075915</v>
      </c>
      <c r="CEZ335">
        <v>101259039</v>
      </c>
      <c r="CFA335">
        <v>458395763</v>
      </c>
      <c r="CFB335">
        <v>9203194</v>
      </c>
      <c r="CFC335">
        <v>2979458</v>
      </c>
      <c r="CFD335">
        <v>3828950</v>
      </c>
      <c r="CFE335">
        <v>9856496</v>
      </c>
      <c r="CFF335">
        <v>5147374</v>
      </c>
      <c r="CFG335">
        <v>3492876</v>
      </c>
      <c r="CFH335">
        <v>5269872</v>
      </c>
      <c r="CFI335" s="140">
        <v>1748700</v>
      </c>
      <c r="CFJ335">
        <v>19079392</v>
      </c>
      <c r="CFK335">
        <v>3626983</v>
      </c>
      <c r="CFL335">
        <v>7865996</v>
      </c>
      <c r="CFM335">
        <v>41604141</v>
      </c>
      <c r="CFN335">
        <v>324348189</v>
      </c>
      <c r="CFO335">
        <v>37407810</v>
      </c>
      <c r="CFP335">
        <v>38297692</v>
      </c>
      <c r="CFQ335" t="e">
        <v>#N/A</v>
      </c>
      <c r="CFR335" t="e">
        <v>#N/A</v>
      </c>
      <c r="CFS335" t="e">
        <v>#N/A</v>
      </c>
      <c r="CFT335" t="e">
        <v>#N/A</v>
      </c>
      <c r="CFU335" s="37" t="e">
        <v>#N/A</v>
      </c>
      <c r="CFV335" t="e">
        <v>#N/A</v>
      </c>
      <c r="CFW335" t="e">
        <v>#N/A</v>
      </c>
      <c r="CFX335" t="e">
        <v>#N/A</v>
      </c>
      <c r="CFY335" t="e">
        <v>#N/A</v>
      </c>
      <c r="CFZ335" t="e">
        <v>#N/A</v>
      </c>
      <c r="CGA335" t="e">
        <v>#N/A</v>
      </c>
      <c r="CGB335" t="e">
        <v>#N/A</v>
      </c>
      <c r="CGC335" t="e">
        <v>#N/A</v>
      </c>
      <c r="CGD335" t="e">
        <v>#N/A</v>
      </c>
      <c r="CGE335" t="e">
        <v>#N/A</v>
      </c>
      <c r="CGF335" t="e">
        <v>#N/A</v>
      </c>
      <c r="CGG335">
        <v>4034</v>
      </c>
      <c r="CGH335">
        <v>832</v>
      </c>
      <c r="CGI335">
        <v>2172</v>
      </c>
      <c r="CGJ335">
        <v>21851100</v>
      </c>
      <c r="CGK335">
        <v>172862051</v>
      </c>
      <c r="CGL335">
        <v>107460353</v>
      </c>
      <c r="CGM335">
        <v>21512939.152419999</v>
      </c>
      <c r="CGN335">
        <v>64883414</v>
      </c>
      <c r="CGO335">
        <v>67574208</v>
      </c>
      <c r="CGP335">
        <v>225045462</v>
      </c>
      <c r="CGQ335">
        <v>223762549</v>
      </c>
      <c r="CGR335" s="140">
        <v>34800471</v>
      </c>
      <c r="CGS335" s="140">
        <v>37286196</v>
      </c>
      <c r="CGT335" s="140">
        <v>34800471</v>
      </c>
      <c r="CGU335" s="140">
        <v>98488985</v>
      </c>
      <c r="CGV335">
        <v>2937420</v>
      </c>
      <c r="CGW335">
        <v>4277539</v>
      </c>
      <c r="CGX335">
        <v>8522716</v>
      </c>
      <c r="CGY335">
        <v>5358328</v>
      </c>
      <c r="CGZ335">
        <v>1812134</v>
      </c>
      <c r="CHA335">
        <v>6525641</v>
      </c>
      <c r="CHB335" s="137">
        <v>34596331</v>
      </c>
      <c r="CHC335" s="140">
        <v>466814964</v>
      </c>
      <c r="CHD335" s="140">
        <v>338951469</v>
      </c>
      <c r="CHE335" s="140">
        <v>339979558</v>
      </c>
      <c r="CHF335" s="140">
        <v>34126655</v>
      </c>
      <c r="CHG335" s="140">
        <v>30958729</v>
      </c>
      <c r="CHH335" s="140">
        <v>40780448</v>
      </c>
      <c r="CHI335" s="140">
        <v>31841424</v>
      </c>
      <c r="CHJ335" s="140">
        <v>10035530</v>
      </c>
      <c r="CHK335" s="140">
        <v>4918620</v>
      </c>
      <c r="CHL335" s="140">
        <v>19699393</v>
      </c>
      <c r="CHM335">
        <v>230851335</v>
      </c>
      <c r="CHN335">
        <v>191719796</v>
      </c>
      <c r="CHO335">
        <v>27721935</v>
      </c>
      <c r="CHP335">
        <v>118184292</v>
      </c>
      <c r="CHQ335">
        <v>66607350</v>
      </c>
      <c r="CHR335">
        <v>69024896</v>
      </c>
      <c r="CHS335">
        <v>38534487</v>
      </c>
      <c r="CHT335">
        <v>38534487</v>
      </c>
      <c r="CHU335">
        <v>383111660</v>
      </c>
      <c r="CHV335">
        <v>380289200</v>
      </c>
      <c r="CHW335">
        <v>380289200</v>
      </c>
      <c r="CHX335">
        <v>383283642</v>
      </c>
      <c r="CHY335">
        <v>101706340</v>
      </c>
      <c r="CHZ335">
        <v>101948098</v>
      </c>
      <c r="CIA335">
        <v>20520449.982806001</v>
      </c>
      <c r="CIB335">
        <v>20520449.982806001</v>
      </c>
      <c r="CIC335">
        <v>38536725</v>
      </c>
      <c r="CID335">
        <v>38536725</v>
      </c>
      <c r="CIE335" s="140">
        <v>50724387</v>
      </c>
      <c r="CIF335" s="140">
        <v>50724387</v>
      </c>
      <c r="CIG335">
        <v>271579760</v>
      </c>
      <c r="CIH335">
        <v>271579760</v>
      </c>
      <c r="CII335">
        <v>529738285.00000006</v>
      </c>
      <c r="CIJ335">
        <v>529738285.00000006</v>
      </c>
      <c r="CIK335">
        <v>51696973</v>
      </c>
      <c r="CIL335">
        <v>51696973</v>
      </c>
      <c r="CIM335">
        <v>9760047</v>
      </c>
      <c r="CIN335">
        <v>9760047</v>
      </c>
      <c r="CIO335">
        <v>10996000</v>
      </c>
      <c r="CIP335">
        <v>3433196</v>
      </c>
      <c r="CIQ335">
        <v>4415472</v>
      </c>
      <c r="CIR335">
        <v>9760048</v>
      </c>
      <c r="CIS335">
        <v>9083078</v>
      </c>
      <c r="CIT335">
        <v>4076478</v>
      </c>
      <c r="CIU335">
        <v>6113271</v>
      </c>
      <c r="CIV335">
        <v>1906050</v>
      </c>
      <c r="CIW335">
        <v>31560724</v>
      </c>
      <c r="CIX335">
        <v>3626079</v>
      </c>
      <c r="CIY335">
        <v>4596959</v>
      </c>
      <c r="CIZ335">
        <v>3218985</v>
      </c>
      <c r="CJA335">
        <v>5003525</v>
      </c>
      <c r="CJB335">
        <v>31560724</v>
      </c>
      <c r="CJC335">
        <v>9083078</v>
      </c>
      <c r="CJD335">
        <v>37158355</v>
      </c>
      <c r="CJE335">
        <v>37159231</v>
      </c>
      <c r="CJF335">
        <v>0</v>
      </c>
      <c r="CJG335">
        <v>11237895</v>
      </c>
      <c r="CJH335">
        <v>23301517</v>
      </c>
      <c r="CJI335" t="e">
        <v>#N/A</v>
      </c>
      <c r="CJJ335" t="e">
        <v>#N/A</v>
      </c>
      <c r="CJK335" t="e">
        <v>#N/A</v>
      </c>
      <c r="CJL335" t="e">
        <v>#N/A</v>
      </c>
      <c r="CJM335" t="e">
        <v>#N/A</v>
      </c>
      <c r="CJN335" t="e">
        <v>#N/A</v>
      </c>
      <c r="CJO335" t="e">
        <v>#N/A</v>
      </c>
      <c r="CJP335" t="e">
        <v>#N/A</v>
      </c>
      <c r="CJQ335" t="e">
        <v>#N/A</v>
      </c>
      <c r="CJR335" t="e">
        <v>#N/A</v>
      </c>
      <c r="CJS335" t="e">
        <v>#N/A</v>
      </c>
      <c r="CJT335" t="e">
        <v>#N/A</v>
      </c>
      <c r="CJU335" t="e">
        <v>#N/A</v>
      </c>
      <c r="CJV335" t="e">
        <v>#N/A</v>
      </c>
      <c r="CJW335" t="e">
        <v>#N/A</v>
      </c>
      <c r="CJX335" t="e">
        <v>#N/A</v>
      </c>
      <c r="CJY335">
        <v>10755314</v>
      </c>
      <c r="CJZ335">
        <v>3626079</v>
      </c>
      <c r="CKA335">
        <v>2835205.9348849999</v>
      </c>
      <c r="CKB335">
        <v>3021713</v>
      </c>
      <c r="CKC335">
        <v>4415472</v>
      </c>
      <c r="CKD335">
        <v>2596294</v>
      </c>
      <c r="CKE335">
        <v>2682205</v>
      </c>
      <c r="CKF335">
        <v>69024896</v>
      </c>
      <c r="CKG335">
        <v>216729189</v>
      </c>
      <c r="CKH335">
        <v>273026741</v>
      </c>
      <c r="CKI335">
        <v>51696973</v>
      </c>
      <c r="CKJ335">
        <v>2023.0000000000002</v>
      </c>
      <c r="CKK335">
        <v>2126</v>
      </c>
      <c r="CKL335">
        <v>2023.0000000000002</v>
      </c>
      <c r="CKM335">
        <v>4076478</v>
      </c>
      <c r="CKN335">
        <v>2051780.0000000002</v>
      </c>
      <c r="CKO335">
        <v>118184292</v>
      </c>
      <c r="CKP335">
        <v>191719796</v>
      </c>
      <c r="CKQ335">
        <v>27721935</v>
      </c>
      <c r="CKR335" s="140">
        <v>74330845</v>
      </c>
      <c r="CKS335">
        <v>179318916</v>
      </c>
      <c r="CKT335">
        <v>77827625</v>
      </c>
      <c r="CKU335">
        <v>114401324</v>
      </c>
      <c r="CKV335">
        <v>20154035</v>
      </c>
      <c r="CKW335">
        <v>15813366</v>
      </c>
      <c r="CKX335">
        <v>4031602</v>
      </c>
      <c r="CKY335">
        <v>5594280</v>
      </c>
      <c r="CKZ335" s="56">
        <v>100909630</v>
      </c>
      <c r="CLA335">
        <v>1628902</v>
      </c>
      <c r="CLB335">
        <v>361401205</v>
      </c>
      <c r="CLC335">
        <v>23322528.358484</v>
      </c>
      <c r="CLD335">
        <v>44639754</v>
      </c>
      <c r="CLE335">
        <v>42205753</v>
      </c>
      <c r="CLF335">
        <v>503700032</v>
      </c>
      <c r="CLG335">
        <v>382350906</v>
      </c>
      <c r="CLH335">
        <v>44347409</v>
      </c>
      <c r="CLI335">
        <v>251624213</v>
      </c>
      <c r="CLJ335">
        <v>8282019</v>
      </c>
      <c r="CLK335" s="37">
        <v>37526294</v>
      </c>
      <c r="CLL335">
        <v>9809576</v>
      </c>
      <c r="CLM335">
        <v>25287645</v>
      </c>
      <c r="CLN335">
        <v>35400671</v>
      </c>
      <c r="CLO335">
        <v>3330681</v>
      </c>
      <c r="CLP335">
        <v>4329640</v>
      </c>
      <c r="CLQ335">
        <v>4764437</v>
      </c>
      <c r="CLR335">
        <v>0</v>
      </c>
      <c r="CLS335">
        <v>1906050</v>
      </c>
      <c r="CLT335">
        <v>6113271</v>
      </c>
      <c r="CLU335">
        <v>3433196</v>
      </c>
      <c r="CLV335">
        <v>4596959</v>
      </c>
      <c r="CLW335">
        <v>2369</v>
      </c>
      <c r="CLX335">
        <v>9241577</v>
      </c>
      <c r="CLY335">
        <v>5613333</v>
      </c>
      <c r="CLZ335">
        <v>191852399</v>
      </c>
      <c r="CMA335">
        <v>23846884</v>
      </c>
      <c r="CMB335">
        <v>80897650</v>
      </c>
      <c r="CMC335">
        <v>95635974</v>
      </c>
      <c r="CMD335">
        <v>10996000</v>
      </c>
      <c r="CME335" s="140">
        <v>120886010</v>
      </c>
      <c r="CMF335">
        <v>50571894</v>
      </c>
      <c r="CMG335">
        <v>24141116</v>
      </c>
      <c r="CMH335">
        <v>289331514</v>
      </c>
      <c r="CMI335">
        <v>291280821</v>
      </c>
      <c r="CMJ335">
        <v>273026741</v>
      </c>
      <c r="CMK335">
        <v>253459847</v>
      </c>
      <c r="CML335">
        <v>3764</v>
      </c>
      <c r="CMM335">
        <v>108281628</v>
      </c>
      <c r="CMN335">
        <v>38972717</v>
      </c>
      <c r="CMO335">
        <v>23657600.038011</v>
      </c>
      <c r="CMP335">
        <v>9787404</v>
      </c>
      <c r="CMQ335">
        <v>551900677</v>
      </c>
      <c r="CMR335">
        <v>57504716</v>
      </c>
      <c r="CMS335" s="140">
        <v>4349582</v>
      </c>
      <c r="CMT335" s="140">
        <v>3962739</v>
      </c>
      <c r="CMU335">
        <v>15375584</v>
      </c>
      <c r="CMV335">
        <v>417102964</v>
      </c>
      <c r="CMW335">
        <v>52481126</v>
      </c>
      <c r="CMX335">
        <v>44317002</v>
      </c>
      <c r="CMY335">
        <v>412476340</v>
      </c>
      <c r="CMZ335">
        <v>51322553</v>
      </c>
      <c r="CNA335">
        <v>44639754</v>
      </c>
      <c r="CNB335">
        <v>57504716</v>
      </c>
      <c r="CNC335">
        <v>17040216</v>
      </c>
      <c r="CND335">
        <v>4990269</v>
      </c>
      <c r="CNE335">
        <v>10936624</v>
      </c>
      <c r="CNF335">
        <v>1782638</v>
      </c>
      <c r="CNG335">
        <v>5914750</v>
      </c>
      <c r="CNH335" s="67">
        <v>90910904</v>
      </c>
      <c r="CNI335">
        <v>80111151</v>
      </c>
    </row>
    <row r="336" spans="1:2401">
      <c r="A336" t="s">
        <v>1022</v>
      </c>
      <c r="B336" t="s">
        <v>1023</v>
      </c>
      <c r="C336" s="56" t="e">
        <v>#N/A</v>
      </c>
      <c r="D336" s="56" t="e">
        <v>#N/A</v>
      </c>
      <c r="E336" s="56" t="e">
        <v>#N/A</v>
      </c>
      <c r="F336" s="56" t="e">
        <v>#N/A</v>
      </c>
      <c r="G336">
        <v>4212542</v>
      </c>
      <c r="H336" t="e">
        <v>#N/A</v>
      </c>
      <c r="I336">
        <v>90096840</v>
      </c>
      <c r="J336">
        <v>79627947</v>
      </c>
      <c r="K336">
        <v>3681783</v>
      </c>
      <c r="L336">
        <v>2414354</v>
      </c>
      <c r="M336">
        <v>9640276</v>
      </c>
      <c r="N336" s="56">
        <v>14880959</v>
      </c>
      <c r="O336">
        <v>1710087.21783</v>
      </c>
      <c r="P336">
        <v>7370800</v>
      </c>
      <c r="Q336" t="e">
        <v>#N/A</v>
      </c>
      <c r="R336">
        <v>64666381</v>
      </c>
      <c r="S336">
        <v>14381825</v>
      </c>
      <c r="T336" t="e">
        <v>#N/A</v>
      </c>
      <c r="U336">
        <v>4747414</v>
      </c>
      <c r="V336" s="56" t="e">
        <v>#N/A</v>
      </c>
      <c r="W336">
        <v>45190236</v>
      </c>
      <c r="X336" t="e">
        <v>#N/A</v>
      </c>
      <c r="Y336" t="e">
        <v>#N/A</v>
      </c>
      <c r="Z336" s="56" t="e">
        <v>#N/A</v>
      </c>
      <c r="AA336">
        <v>42676588</v>
      </c>
      <c r="AB336" t="e">
        <v>#N/A</v>
      </c>
      <c r="AC336" t="e">
        <v>#N/A</v>
      </c>
      <c r="AD336" t="e">
        <v>#N/A</v>
      </c>
      <c r="AE336" s="56" t="e">
        <v>#N/A</v>
      </c>
      <c r="AF336" t="e">
        <v>#N/A</v>
      </c>
      <c r="AG336" t="e">
        <v>#N/A</v>
      </c>
      <c r="AH336" t="e">
        <v>#N/A</v>
      </c>
      <c r="AI336" t="e">
        <v>#N/A</v>
      </c>
      <c r="AJ336" t="e">
        <v>#N/A</v>
      </c>
      <c r="AK336" t="e">
        <v>#N/A</v>
      </c>
      <c r="AL336" s="56" t="e">
        <v>#N/A</v>
      </c>
      <c r="AM336">
        <v>39384686</v>
      </c>
      <c r="AN336" t="e">
        <v>#N/A</v>
      </c>
      <c r="AO336" t="e">
        <v>#N/A</v>
      </c>
      <c r="AP336">
        <v>3598162</v>
      </c>
      <c r="AQ336" t="e">
        <v>#N/A</v>
      </c>
      <c r="AR336">
        <v>115267125</v>
      </c>
      <c r="AS336">
        <v>92359117</v>
      </c>
      <c r="AT336">
        <v>6018744</v>
      </c>
      <c r="AU336">
        <v>3223925</v>
      </c>
      <c r="AV336">
        <v>1694478</v>
      </c>
      <c r="AW336">
        <v>16266101</v>
      </c>
      <c r="AX336" s="56">
        <v>21856051</v>
      </c>
      <c r="AY336">
        <v>6506161.4376269998</v>
      </c>
      <c r="AZ336">
        <v>4582640</v>
      </c>
      <c r="BA336" t="e">
        <v>#N/A</v>
      </c>
      <c r="BB336">
        <v>818853.39899999998</v>
      </c>
      <c r="BC336">
        <v>51185204</v>
      </c>
      <c r="BD336">
        <v>20582206</v>
      </c>
      <c r="BE336" t="e">
        <v>#N/A</v>
      </c>
      <c r="BF336">
        <v>3698342</v>
      </c>
      <c r="BG336">
        <v>99277233.960103005</v>
      </c>
      <c r="BH336" t="e">
        <v>#N/A</v>
      </c>
      <c r="BI336" s="56" t="e">
        <v>#N/A</v>
      </c>
      <c r="BJ336">
        <v>47344147</v>
      </c>
      <c r="BK336" t="e">
        <v>#N/A</v>
      </c>
      <c r="BL336">
        <v>104476273.755647</v>
      </c>
      <c r="BM336">
        <v>4390583</v>
      </c>
      <c r="BN336">
        <v>106688087</v>
      </c>
      <c r="BO336">
        <v>28132009</v>
      </c>
      <c r="BP336" s="56" t="e">
        <v>#N/A</v>
      </c>
      <c r="BQ336">
        <v>6108282</v>
      </c>
      <c r="BR336" t="e">
        <v>#N/A</v>
      </c>
      <c r="BS336">
        <v>106662650.973048</v>
      </c>
      <c r="BT336" t="e">
        <v>#N/A</v>
      </c>
      <c r="BU336">
        <v>107339559.73496</v>
      </c>
      <c r="BV336">
        <v>31280056</v>
      </c>
      <c r="BW336" s="56" t="e">
        <v>#N/A</v>
      </c>
      <c r="BX336">
        <v>0</v>
      </c>
      <c r="BY336" t="e">
        <v>#N/A</v>
      </c>
      <c r="BZ336">
        <v>0</v>
      </c>
      <c r="CA336" t="e">
        <v>#N/A</v>
      </c>
      <c r="CB336">
        <v>105774522.89812</v>
      </c>
      <c r="CC336">
        <v>30807769</v>
      </c>
      <c r="CD336" s="56" t="e">
        <v>#N/A</v>
      </c>
      <c r="CE336">
        <v>49151769</v>
      </c>
      <c r="CF336" t="e">
        <v>#N/A</v>
      </c>
      <c r="CG336">
        <v>117009423.614291</v>
      </c>
      <c r="CH336">
        <v>7778809</v>
      </c>
      <c r="CI336" t="e">
        <v>#N/A</v>
      </c>
      <c r="CJ336">
        <v>134708384</v>
      </c>
      <c r="CK336">
        <v>105915064</v>
      </c>
      <c r="CL336">
        <v>9488609</v>
      </c>
      <c r="CM336">
        <v>4157083</v>
      </c>
      <c r="CN336">
        <v>3805865</v>
      </c>
      <c r="CO336">
        <v>23170207</v>
      </c>
      <c r="CP336" s="56">
        <v>27322578</v>
      </c>
      <c r="CQ336">
        <v>10402050</v>
      </c>
      <c r="CR336">
        <v>5766537</v>
      </c>
      <c r="CS336">
        <v>49457120</v>
      </c>
      <c r="CT336">
        <v>3195583.8879999998</v>
      </c>
      <c r="CU336">
        <v>117061369</v>
      </c>
      <c r="CV336">
        <v>27280412</v>
      </c>
      <c r="CW336">
        <v>14767988</v>
      </c>
      <c r="CX336">
        <v>10742782</v>
      </c>
      <c r="CY336">
        <v>117217709.62766699</v>
      </c>
      <c r="CZ336">
        <v>0</v>
      </c>
      <c r="DA336" s="56" t="e">
        <v>#N/A</v>
      </c>
      <c r="DB336">
        <v>51928316</v>
      </c>
      <c r="DC336" t="e">
        <v>#N/A</v>
      </c>
      <c r="DD336">
        <v>115944618.855969</v>
      </c>
      <c r="DE336">
        <v>7535325</v>
      </c>
      <c r="DF336">
        <v>116727434</v>
      </c>
      <c r="DG336">
        <v>40413460</v>
      </c>
      <c r="DH336" s="56" t="e">
        <v>#N/A</v>
      </c>
      <c r="DI336">
        <v>11495701</v>
      </c>
      <c r="DJ336" t="e">
        <v>#N/A</v>
      </c>
      <c r="DK336">
        <v>0</v>
      </c>
      <c r="DL336">
        <v>8345701</v>
      </c>
      <c r="DM336">
        <v>0</v>
      </c>
      <c r="DN336">
        <v>43585693</v>
      </c>
      <c r="DO336" s="56" t="e">
        <v>#N/A</v>
      </c>
      <c r="DP336">
        <v>67737607</v>
      </c>
      <c r="DQ336" t="e">
        <v>#N/A</v>
      </c>
      <c r="DR336">
        <v>138494519</v>
      </c>
      <c r="DS336">
        <v>8549756</v>
      </c>
      <c r="DT336">
        <v>0</v>
      </c>
      <c r="DU336">
        <v>50610414</v>
      </c>
      <c r="DV336" s="56" t="e">
        <v>#N/A</v>
      </c>
      <c r="DW336">
        <v>65499343</v>
      </c>
      <c r="DX336" t="e">
        <v>#N/A</v>
      </c>
      <c r="DY336">
        <v>150767837</v>
      </c>
      <c r="DZ336">
        <v>8549756</v>
      </c>
      <c r="EA336" t="e">
        <v>#N/A</v>
      </c>
      <c r="EB336">
        <v>192160249</v>
      </c>
      <c r="EC336">
        <v>156244235</v>
      </c>
      <c r="ED336">
        <v>50610414</v>
      </c>
      <c r="EE336">
        <v>7734619.1018380001</v>
      </c>
      <c r="EF336">
        <v>8362620</v>
      </c>
      <c r="EG336">
        <v>39809078.505336002</v>
      </c>
      <c r="EH336" s="56">
        <v>33128459</v>
      </c>
      <c r="EI336">
        <v>21354186</v>
      </c>
      <c r="EJ336">
        <v>10408509</v>
      </c>
      <c r="EK336">
        <v>69106695</v>
      </c>
      <c r="EL336">
        <v>6039831.6710000001</v>
      </c>
      <c r="EM336">
        <v>151132566</v>
      </c>
      <c r="EN336" t="e">
        <v>#N/A</v>
      </c>
      <c r="EO336">
        <v>21651111</v>
      </c>
      <c r="EP336">
        <v>8714412</v>
      </c>
      <c r="EQ336">
        <v>150805652</v>
      </c>
      <c r="ER336">
        <v>50780322</v>
      </c>
      <c r="ES336">
        <v>42712891</v>
      </c>
      <c r="ET336" s="56" t="e">
        <v>#N/A</v>
      </c>
      <c r="EU336">
        <v>67451336</v>
      </c>
      <c r="EV336" t="e">
        <v>#N/A</v>
      </c>
      <c r="EW336">
        <v>151134893</v>
      </c>
      <c r="EX336">
        <v>18161821</v>
      </c>
      <c r="EY336">
        <v>147200648</v>
      </c>
      <c r="EZ336">
        <v>51681915</v>
      </c>
      <c r="FA336">
        <v>43605921</v>
      </c>
      <c r="FB336" s="56" t="e">
        <v>#N/A</v>
      </c>
      <c r="FC336">
        <v>7858360</v>
      </c>
      <c r="FD336" t="e">
        <v>#N/A</v>
      </c>
      <c r="FE336">
        <v>125058207</v>
      </c>
      <c r="FF336">
        <v>23541045</v>
      </c>
      <c r="FG336">
        <v>207779843.83410999</v>
      </c>
      <c r="FH336">
        <v>182113514</v>
      </c>
      <c r="FI336">
        <v>48746143</v>
      </c>
      <c r="FJ336">
        <v>49883762</v>
      </c>
      <c r="FK336" s="56" t="e">
        <v>#N/A</v>
      </c>
      <c r="FL336">
        <v>61806284</v>
      </c>
      <c r="FM336" t="e">
        <v>#N/A</v>
      </c>
      <c r="FN336">
        <v>148841076</v>
      </c>
      <c r="FO336">
        <v>23305228</v>
      </c>
      <c r="FP336" t="e">
        <v>#N/A</v>
      </c>
      <c r="FQ336">
        <v>200811569</v>
      </c>
      <c r="FR336">
        <v>46198433</v>
      </c>
      <c r="FS336">
        <v>48500991</v>
      </c>
      <c r="FT336" s="56" t="e">
        <v>#N/A</v>
      </c>
      <c r="FU336">
        <v>61970394</v>
      </c>
      <c r="FV336" t="e">
        <v>#N/A</v>
      </c>
      <c r="FW336">
        <v>165959270</v>
      </c>
      <c r="FX336">
        <v>0</v>
      </c>
      <c r="FY336">
        <v>23305228</v>
      </c>
      <c r="FZ336" t="e">
        <v>#N/A</v>
      </c>
      <c r="GA336">
        <v>196775478</v>
      </c>
      <c r="GB336">
        <v>201115715</v>
      </c>
      <c r="GC336">
        <v>46199725</v>
      </c>
      <c r="GD336">
        <v>17108163.162757002</v>
      </c>
      <c r="GE336">
        <v>21067518</v>
      </c>
      <c r="GF336">
        <v>48822591.206174001</v>
      </c>
      <c r="GG336">
        <v>0</v>
      </c>
      <c r="GH336" s="56" t="e">
        <v>#N/A</v>
      </c>
      <c r="GI336">
        <v>30337921</v>
      </c>
      <c r="GJ336">
        <v>7010701</v>
      </c>
      <c r="GK336">
        <v>75275537</v>
      </c>
      <c r="GL336" t="e">
        <v>#N/A</v>
      </c>
      <c r="GM336">
        <v>165959270</v>
      </c>
      <c r="GN336">
        <v>38824991.880290002</v>
      </c>
      <c r="GO336">
        <v>26805182</v>
      </c>
      <c r="GP336">
        <v>21198427</v>
      </c>
      <c r="GQ336" t="e">
        <v>#N/A</v>
      </c>
      <c r="GR336">
        <v>202105678</v>
      </c>
      <c r="GS336">
        <v>46152441</v>
      </c>
      <c r="GT336">
        <v>52645378.565079004</v>
      </c>
      <c r="GU336" s="56" t="e">
        <v>#N/A</v>
      </c>
      <c r="GV336">
        <v>68385774</v>
      </c>
      <c r="GW336" t="e">
        <v>#N/A</v>
      </c>
      <c r="GX336">
        <v>170796937</v>
      </c>
      <c r="GY336">
        <v>23666865</v>
      </c>
      <c r="GZ336">
        <v>244726144</v>
      </c>
      <c r="HA336">
        <v>205763256</v>
      </c>
      <c r="HB336">
        <v>54828714</v>
      </c>
      <c r="HC336">
        <v>53811681.270691998</v>
      </c>
      <c r="HD336" s="56" t="e">
        <v>#N/A</v>
      </c>
      <c r="HE336">
        <v>9461350</v>
      </c>
      <c r="HF336" t="e">
        <v>#N/A</v>
      </c>
      <c r="HG336">
        <v>183337270</v>
      </c>
      <c r="HH336">
        <v>16229054</v>
      </c>
      <c r="HI336">
        <v>252977408.06934699</v>
      </c>
      <c r="HJ336">
        <v>218885292</v>
      </c>
      <c r="HK336">
        <v>53184562</v>
      </c>
      <c r="HL336">
        <v>56594781.988839</v>
      </c>
      <c r="HM336" s="56" t="e">
        <v>#N/A</v>
      </c>
      <c r="HN336">
        <v>83997483</v>
      </c>
      <c r="HO336" t="e">
        <v>#N/A</v>
      </c>
      <c r="HP336">
        <v>202376187</v>
      </c>
      <c r="HQ336">
        <v>6436669</v>
      </c>
      <c r="HR336" t="e">
        <v>#N/A</v>
      </c>
      <c r="HS336">
        <v>225956129</v>
      </c>
      <c r="HT336">
        <v>62494610</v>
      </c>
      <c r="HU336">
        <v>64919718.536196999</v>
      </c>
      <c r="HV336" s="56" t="e">
        <v>#N/A</v>
      </c>
      <c r="HW336">
        <v>93283590</v>
      </c>
      <c r="HX336" t="e">
        <v>#N/A</v>
      </c>
      <c r="HY336">
        <v>214222603</v>
      </c>
      <c r="HZ336">
        <v>20918968</v>
      </c>
      <c r="IA336">
        <v>12869170</v>
      </c>
      <c r="IB336">
        <v>412346144</v>
      </c>
      <c r="IC336">
        <v>246955968</v>
      </c>
      <c r="ID336">
        <v>225849936</v>
      </c>
      <c r="IE336">
        <v>62495723</v>
      </c>
      <c r="IF336">
        <v>32148524.246755999</v>
      </c>
      <c r="IG336">
        <v>34642258</v>
      </c>
      <c r="IH336">
        <v>64919718.536196999</v>
      </c>
      <c r="II336" s="56">
        <v>77496556</v>
      </c>
      <c r="IJ336">
        <v>71399622</v>
      </c>
      <c r="IK336">
        <v>12965106</v>
      </c>
      <c r="IL336">
        <v>97204765</v>
      </c>
      <c r="IM336">
        <v>3115475.7822500002</v>
      </c>
      <c r="IN336">
        <v>214121778</v>
      </c>
      <c r="IO336">
        <v>32526001</v>
      </c>
      <c r="IP336">
        <v>53691334</v>
      </c>
      <c r="IQ336" t="e">
        <v>#N/A</v>
      </c>
      <c r="IR336" s="56">
        <v>6829433</v>
      </c>
      <c r="IS336" s="56">
        <v>278466245.12830102</v>
      </c>
      <c r="IT336" t="e">
        <v>#N/A</v>
      </c>
      <c r="IU336" s="56">
        <v>249482282</v>
      </c>
      <c r="IV336" s="56">
        <v>66685651</v>
      </c>
      <c r="IW336" s="56">
        <v>42714052.328640997</v>
      </c>
      <c r="IX336">
        <v>11657557.881177999</v>
      </c>
      <c r="IY336" s="56" t="e">
        <v>#N/A</v>
      </c>
      <c r="IZ336" s="56">
        <v>70711294.651614994</v>
      </c>
      <c r="JA336">
        <v>70963443.679615006</v>
      </c>
      <c r="JB336" t="e">
        <v>#N/A</v>
      </c>
      <c r="JC336" t="e">
        <v>#N/A</v>
      </c>
      <c r="JD336">
        <v>15310828.433968</v>
      </c>
      <c r="JE336" t="e">
        <v>#N/A</v>
      </c>
      <c r="JF336">
        <v>12669010.163061</v>
      </c>
      <c r="JG336">
        <v>25065872.148157999</v>
      </c>
      <c r="JH336">
        <v>25065872.148157999</v>
      </c>
      <c r="JI336" s="56" t="e">
        <v>#N/A</v>
      </c>
      <c r="JJ336">
        <v>8821547.5950119998</v>
      </c>
      <c r="JK336" s="56">
        <v>72860489.441036001</v>
      </c>
      <c r="JL336" t="e">
        <v>#N/A</v>
      </c>
      <c r="JM336" s="56">
        <v>103476846</v>
      </c>
      <c r="JN336" s="56">
        <v>101605394.48999999</v>
      </c>
      <c r="JO336" s="56" t="e">
        <v>#N/A</v>
      </c>
      <c r="JP336" t="e">
        <v>#N/A</v>
      </c>
      <c r="JQ336" s="56">
        <v>233467344</v>
      </c>
      <c r="JR336" s="56">
        <v>34934405.516326003</v>
      </c>
      <c r="JS336" s="56">
        <v>64536864</v>
      </c>
      <c r="JT336">
        <v>65128860</v>
      </c>
      <c r="JU336">
        <v>27031215</v>
      </c>
      <c r="JV336" s="56">
        <v>9546079</v>
      </c>
      <c r="JW336" s="56">
        <v>287657415</v>
      </c>
      <c r="JX336">
        <v>0</v>
      </c>
      <c r="JY336" s="56">
        <v>249773871</v>
      </c>
      <c r="JZ336" s="56">
        <v>71710780</v>
      </c>
      <c r="KA336" s="56">
        <v>39797279.815876</v>
      </c>
      <c r="KB336">
        <v>7675519.0228770003</v>
      </c>
      <c r="KC336" s="56">
        <v>48084461.659268998</v>
      </c>
      <c r="KD336" s="56">
        <v>80672463.904152006</v>
      </c>
      <c r="KE336">
        <v>81092312.932152003</v>
      </c>
      <c r="KF336" t="e">
        <v>#N/A</v>
      </c>
      <c r="KG336">
        <v>11231409.139998</v>
      </c>
      <c r="KH336">
        <v>18132726.973781999</v>
      </c>
      <c r="KI336" t="e">
        <v>#N/A</v>
      </c>
      <c r="KJ336">
        <v>12567630.528915999</v>
      </c>
      <c r="KK336">
        <v>27403314.061664999</v>
      </c>
      <c r="KL336">
        <v>27403314.061664999</v>
      </c>
      <c r="KM336" s="56">
        <v>0</v>
      </c>
      <c r="KN336">
        <v>8721061.2314090002</v>
      </c>
      <c r="KO336" s="56">
        <v>71603992</v>
      </c>
      <c r="KP336">
        <v>0</v>
      </c>
      <c r="KQ336" s="56">
        <v>108623073</v>
      </c>
      <c r="KR336" s="56">
        <v>96753560</v>
      </c>
      <c r="KS336" s="56">
        <v>0</v>
      </c>
      <c r="KT336">
        <v>0</v>
      </c>
      <c r="KU336" s="56">
        <v>233007270</v>
      </c>
      <c r="KV336" s="56">
        <v>31580654</v>
      </c>
      <c r="KW336" s="56">
        <v>71562628</v>
      </c>
      <c r="KX336">
        <v>72104164</v>
      </c>
      <c r="KY336" t="e">
        <v>#N/A</v>
      </c>
      <c r="KZ336" s="56">
        <v>11170992</v>
      </c>
      <c r="LA336" s="56">
        <v>286569031.332775</v>
      </c>
      <c r="LB336" t="e">
        <v>#N/A</v>
      </c>
      <c r="LC336" s="56">
        <v>271396046</v>
      </c>
      <c r="LD336" s="56">
        <v>68089446</v>
      </c>
      <c r="LE336" s="56">
        <v>40482305.222635001</v>
      </c>
      <c r="LF336">
        <v>11270675.932202</v>
      </c>
      <c r="LG336" s="56" t="e">
        <v>#N/A</v>
      </c>
      <c r="LH336" s="56">
        <v>76094146.033359006</v>
      </c>
      <c r="LI336">
        <v>76395695.061359003</v>
      </c>
      <c r="LJ336" t="e">
        <v>#N/A</v>
      </c>
      <c r="LK336">
        <v>12010794.0162</v>
      </c>
      <c r="LL336">
        <v>9243199.1743509993</v>
      </c>
      <c r="LM336" t="e">
        <v>#N/A</v>
      </c>
      <c r="LN336">
        <v>12653500.584604001</v>
      </c>
      <c r="LO336" t="e">
        <v>#N/A</v>
      </c>
      <c r="LP336" t="e">
        <v>#N/A</v>
      </c>
      <c r="LQ336" s="56" t="e">
        <v>#N/A</v>
      </c>
      <c r="LR336">
        <v>9443789.0006290004</v>
      </c>
      <c r="LS336" s="56">
        <v>74066802.332598001</v>
      </c>
      <c r="LT336" t="e">
        <v>#N/A</v>
      </c>
      <c r="LU336" s="56">
        <v>110895824</v>
      </c>
      <c r="LV336" s="56">
        <v>100693605</v>
      </c>
      <c r="LW336" s="56" t="e">
        <v>#N/A</v>
      </c>
      <c r="LX336" t="e">
        <v>#N/A</v>
      </c>
      <c r="LY336" s="56">
        <v>237330974</v>
      </c>
      <c r="LZ336" s="56">
        <v>33686327.750414997</v>
      </c>
      <c r="MA336" s="56">
        <v>82095193</v>
      </c>
      <c r="MB336">
        <v>82714183</v>
      </c>
      <c r="MC336" t="e">
        <v>#N/A</v>
      </c>
      <c r="MD336" s="56">
        <v>11787998</v>
      </c>
      <c r="ME336" s="56">
        <v>274521983.51125699</v>
      </c>
      <c r="MF336" t="e">
        <v>#N/A</v>
      </c>
      <c r="MG336" s="56">
        <v>290016677</v>
      </c>
      <c r="MH336" s="56">
        <v>68684558</v>
      </c>
      <c r="MI336" s="56">
        <v>57993376.358070999</v>
      </c>
      <c r="MJ336" t="e">
        <v>#N/A</v>
      </c>
      <c r="MK336" s="56" t="e">
        <v>#N/A</v>
      </c>
      <c r="ML336" s="56">
        <v>73151865.537532002</v>
      </c>
      <c r="MM336">
        <v>73361414.565531999</v>
      </c>
      <c r="MN336" t="e">
        <v>#N/A</v>
      </c>
      <c r="MO336" t="e">
        <v>#N/A</v>
      </c>
      <c r="MP336">
        <v>17830441.491516002</v>
      </c>
      <c r="MQ336" t="e">
        <v>#N/A</v>
      </c>
      <c r="MR336" t="e">
        <v>#N/A</v>
      </c>
      <c r="MS336" t="e">
        <v>#N/A</v>
      </c>
      <c r="MT336" t="e">
        <v>#N/A</v>
      </c>
      <c r="MU336" s="56" t="e">
        <v>#N/A</v>
      </c>
      <c r="MV336" t="e">
        <v>#N/A</v>
      </c>
      <c r="MW336" s="56">
        <v>81891087.128742993</v>
      </c>
      <c r="MX336" t="e">
        <v>#N/A</v>
      </c>
      <c r="MY336" s="56">
        <v>112607109</v>
      </c>
      <c r="MZ336" s="56">
        <v>100952928</v>
      </c>
      <c r="NA336" s="56" t="e">
        <v>#N/A</v>
      </c>
      <c r="NB336" t="e">
        <v>#N/A</v>
      </c>
      <c r="NC336" s="56">
        <v>241445927</v>
      </c>
      <c r="ND336" s="56">
        <v>35675791.636404</v>
      </c>
      <c r="NE336" s="56" t="e">
        <v>#N/A</v>
      </c>
      <c r="NF336" t="e">
        <v>#N/A</v>
      </c>
      <c r="NG336">
        <v>28272314</v>
      </c>
      <c r="NH336" s="56">
        <v>11787998</v>
      </c>
      <c r="NI336" s="56">
        <v>480555063</v>
      </c>
      <c r="NJ336">
        <v>41584523.204011001</v>
      </c>
      <c r="NK336">
        <v>7261677.1011420004</v>
      </c>
      <c r="NL336" s="56">
        <v>274521984</v>
      </c>
      <c r="NM336">
        <v>11224746.81758</v>
      </c>
      <c r="NN336" s="56">
        <v>290016677</v>
      </c>
      <c r="NO336" s="56">
        <v>68683945</v>
      </c>
      <c r="NP336" s="56">
        <v>57993376.358070999</v>
      </c>
      <c r="NQ336" t="e">
        <v>#N/A</v>
      </c>
      <c r="NR336">
        <v>296037.06079299998</v>
      </c>
      <c r="NS336" s="56">
        <v>44482997</v>
      </c>
      <c r="NT336" s="56">
        <v>73130829.537532002</v>
      </c>
      <c r="NU336">
        <v>73340378.565531999</v>
      </c>
      <c r="NV336">
        <v>52634941</v>
      </c>
      <c r="NW336">
        <v>13174436.481872</v>
      </c>
      <c r="NX336">
        <v>17830441.491516002</v>
      </c>
      <c r="NY336">
        <v>17185531.896738999</v>
      </c>
      <c r="NZ336">
        <v>12001816.772604</v>
      </c>
      <c r="OA336">
        <v>49650245.733028002</v>
      </c>
      <c r="OB336">
        <v>49650245.733028002</v>
      </c>
      <c r="OC336" s="56">
        <v>145608000</v>
      </c>
      <c r="OD336" s="56">
        <v>81891087</v>
      </c>
      <c r="OE336">
        <v>32197042</v>
      </c>
      <c r="OF336" s="56">
        <v>112607109</v>
      </c>
      <c r="OG336" s="56">
        <v>100952928</v>
      </c>
      <c r="OH336" s="56">
        <v>12127184.211847</v>
      </c>
      <c r="OI336" s="56">
        <v>241445096</v>
      </c>
      <c r="OJ336" s="56">
        <v>35653864</v>
      </c>
      <c r="OK336" s="56">
        <v>77847950</v>
      </c>
      <c r="OL336">
        <v>78363009</v>
      </c>
      <c r="OM336" t="e">
        <v>#N/A</v>
      </c>
      <c r="ON336" s="56">
        <v>14303916</v>
      </c>
      <c r="OO336" s="56">
        <v>295124767.910941</v>
      </c>
      <c r="OP336" t="e">
        <v>#N/A</v>
      </c>
      <c r="OQ336" s="56">
        <v>295563400</v>
      </c>
      <c r="OR336" s="56">
        <v>66024967</v>
      </c>
      <c r="OS336" s="56">
        <v>51203618.525158003</v>
      </c>
      <c r="OT336">
        <v>13952585.926313</v>
      </c>
      <c r="OU336" s="56" t="e">
        <v>#N/A</v>
      </c>
      <c r="OV336" s="56">
        <v>81521386.523830995</v>
      </c>
      <c r="OW336">
        <v>81880386.523830995</v>
      </c>
      <c r="OX336" t="e">
        <v>#N/A</v>
      </c>
      <c r="OY336" t="e">
        <v>#N/A</v>
      </c>
      <c r="OZ336">
        <v>23067376.382890999</v>
      </c>
      <c r="PA336" t="e">
        <v>#N/A</v>
      </c>
      <c r="PB336" t="e">
        <v>#N/A</v>
      </c>
      <c r="PC336">
        <v>49650245.733028002</v>
      </c>
      <c r="PD336">
        <v>49650245.733028002</v>
      </c>
      <c r="PE336" s="56" t="e">
        <v>#N/A</v>
      </c>
      <c r="PF336">
        <v>9806975.8122249991</v>
      </c>
      <c r="PG336" s="56">
        <v>84467893.058953002</v>
      </c>
      <c r="PH336" t="e">
        <v>#N/A</v>
      </c>
      <c r="PI336" s="56">
        <v>121537995</v>
      </c>
      <c r="PJ336" s="56">
        <v>106884774</v>
      </c>
      <c r="PK336" s="56" t="e">
        <v>#N/A</v>
      </c>
      <c r="PL336" t="e">
        <v>#N/A</v>
      </c>
      <c r="PM336" s="56">
        <v>260467718</v>
      </c>
      <c r="PN336" s="56">
        <v>33891357.141001001</v>
      </c>
      <c r="PO336" s="56">
        <v>81908475</v>
      </c>
      <c r="PP336">
        <v>82684292</v>
      </c>
      <c r="PQ336">
        <v>29904314</v>
      </c>
      <c r="PR336" s="56">
        <v>16336758</v>
      </c>
      <c r="PS336" s="56">
        <v>317763174</v>
      </c>
      <c r="PT336">
        <v>5202085.2241829997</v>
      </c>
      <c r="PU336" s="56">
        <v>311058021</v>
      </c>
      <c r="PV336" s="56">
        <v>67388558</v>
      </c>
      <c r="PW336" s="56" t="e">
        <v>#N/A</v>
      </c>
      <c r="PX336">
        <v>856531.90134400001</v>
      </c>
      <c r="PY336" s="56" t="e">
        <v>#N/A</v>
      </c>
      <c r="PZ336" s="56">
        <v>89605592.947657004</v>
      </c>
      <c r="QA336">
        <v>89799092.947657004</v>
      </c>
      <c r="QB336" t="e">
        <v>#N/A</v>
      </c>
      <c r="QC336" t="e">
        <v>#N/A</v>
      </c>
      <c r="QD336">
        <v>23817204.782644</v>
      </c>
      <c r="QE336" t="e">
        <v>#N/A</v>
      </c>
      <c r="QF336">
        <v>13185699.976023</v>
      </c>
      <c r="QG336">
        <v>52606465.085790999</v>
      </c>
      <c r="QH336">
        <v>52606465.085790999</v>
      </c>
      <c r="QI336" s="56" t="e">
        <v>#N/A</v>
      </c>
      <c r="QJ336">
        <v>9889416.1112360004</v>
      </c>
      <c r="QK336" s="56">
        <v>100163641</v>
      </c>
      <c r="QL336" t="e">
        <v>#N/A</v>
      </c>
      <c r="QM336" s="56">
        <v>127142804</v>
      </c>
      <c r="QN336" s="56">
        <v>105068477</v>
      </c>
      <c r="QO336" s="56" t="e">
        <v>#N/A</v>
      </c>
      <c r="QP336">
        <v>14766361.736264</v>
      </c>
      <c r="QQ336" s="56">
        <v>286422912</v>
      </c>
      <c r="QR336" s="56">
        <v>34917479</v>
      </c>
      <c r="QS336" s="56">
        <v>84511638</v>
      </c>
      <c r="QT336">
        <v>85293044</v>
      </c>
      <c r="QU336">
        <v>31898278</v>
      </c>
      <c r="QV336" s="56">
        <v>15685514</v>
      </c>
      <c r="QW336" s="56">
        <v>332720215.21652502</v>
      </c>
      <c r="QX336" t="e">
        <v>#N/A</v>
      </c>
      <c r="QY336" s="56">
        <v>326703473</v>
      </c>
      <c r="QZ336" s="56">
        <v>78592268</v>
      </c>
      <c r="RA336" s="56" t="e">
        <v>#N/A</v>
      </c>
      <c r="RB336">
        <v>15206101.728944</v>
      </c>
      <c r="RC336" s="56" t="e">
        <v>#N/A</v>
      </c>
      <c r="RD336" s="56">
        <v>98683212.056508005</v>
      </c>
      <c r="RE336">
        <v>99410919.474848002</v>
      </c>
      <c r="RF336" t="e">
        <v>#N/A</v>
      </c>
      <c r="RG336">
        <v>15118564.095579</v>
      </c>
      <c r="RH336">
        <v>23623240.917924002</v>
      </c>
      <c r="RI336" t="e">
        <v>#N/A</v>
      </c>
      <c r="RJ336">
        <v>13128298.950466</v>
      </c>
      <c r="RK336" t="e">
        <v>#N/A</v>
      </c>
      <c r="RL336" t="e">
        <v>#N/A</v>
      </c>
      <c r="RM336" s="56" t="e">
        <v>#N/A</v>
      </c>
      <c r="RN336">
        <v>10346630.840458</v>
      </c>
      <c r="RO336" s="56">
        <v>103055209.804784</v>
      </c>
      <c r="RP336" t="e">
        <v>#N/A</v>
      </c>
      <c r="RQ336" s="56">
        <v>134158441</v>
      </c>
      <c r="RR336" s="56">
        <v>103303197</v>
      </c>
      <c r="RS336" s="56" t="e">
        <v>#N/A</v>
      </c>
      <c r="RT336" t="e">
        <v>#N/A</v>
      </c>
      <c r="RU336" s="56">
        <v>292079603</v>
      </c>
      <c r="RV336" s="56">
        <v>36764353.360992</v>
      </c>
      <c r="RW336" s="56">
        <v>92670443</v>
      </c>
      <c r="RX336">
        <v>92676093</v>
      </c>
      <c r="RY336" t="e">
        <v>#N/A</v>
      </c>
      <c r="RZ336" s="56">
        <v>16436657</v>
      </c>
      <c r="SA336" s="56">
        <v>360224673.46310401</v>
      </c>
      <c r="SB336" t="e">
        <v>#N/A</v>
      </c>
      <c r="SC336" s="56">
        <v>347134294</v>
      </c>
      <c r="SD336" s="56">
        <v>88957455</v>
      </c>
      <c r="SE336" s="56" t="e">
        <v>#N/A</v>
      </c>
      <c r="SF336" t="e">
        <v>#N/A</v>
      </c>
      <c r="SG336" s="56" t="e">
        <v>#N/A</v>
      </c>
      <c r="SH336" s="56">
        <v>99647388.803565994</v>
      </c>
      <c r="SI336">
        <v>99714388.803565994</v>
      </c>
      <c r="SJ336" t="e">
        <v>#N/A</v>
      </c>
      <c r="SK336" t="e">
        <v>#N/A</v>
      </c>
      <c r="SL336">
        <v>23449664.142569002</v>
      </c>
      <c r="SM336" t="e">
        <v>#N/A</v>
      </c>
      <c r="SN336" t="e">
        <v>#N/A</v>
      </c>
      <c r="SO336" t="e">
        <v>#N/A</v>
      </c>
      <c r="SP336" t="e">
        <v>#N/A</v>
      </c>
      <c r="SQ336" s="56" t="e">
        <v>#N/A</v>
      </c>
      <c r="SR336">
        <v>10413078.667919001</v>
      </c>
      <c r="SS336" s="56">
        <v>109779874.256762</v>
      </c>
      <c r="ST336" t="e">
        <v>#N/A</v>
      </c>
      <c r="SU336" s="56">
        <v>137900625</v>
      </c>
      <c r="SV336" s="56">
        <v>109687296</v>
      </c>
      <c r="SW336" s="56" t="e">
        <v>#N/A</v>
      </c>
      <c r="SX336" t="e">
        <v>#N/A</v>
      </c>
      <c r="SY336" s="56">
        <v>306174461</v>
      </c>
      <c r="SZ336" s="56">
        <v>40051109.377071999</v>
      </c>
      <c r="TA336" s="56" t="e">
        <v>#N/A</v>
      </c>
      <c r="TB336" t="e">
        <v>#N/A</v>
      </c>
      <c r="TC336">
        <v>34435494</v>
      </c>
      <c r="TD336" s="56">
        <v>16436657</v>
      </c>
      <c r="TE336" s="56">
        <v>561336339</v>
      </c>
      <c r="TF336">
        <v>45594420.640743002</v>
      </c>
      <c r="TG336" t="e">
        <v>#N/A</v>
      </c>
      <c r="TH336" s="56">
        <v>360224674</v>
      </c>
      <c r="TI336" t="e">
        <v>#N/A</v>
      </c>
      <c r="TJ336" s="56">
        <v>347134294</v>
      </c>
      <c r="TK336" s="56">
        <v>88957455</v>
      </c>
      <c r="TL336" t="e">
        <v>#N/A</v>
      </c>
      <c r="TM336" s="56">
        <v>60224193.748855002</v>
      </c>
      <c r="TN336">
        <v>60257931.694059998</v>
      </c>
      <c r="TO336">
        <v>491630.19903600001</v>
      </c>
      <c r="TP336" s="56">
        <v>61723033</v>
      </c>
      <c r="TQ336" s="56">
        <v>99647388.803565994</v>
      </c>
      <c r="TR336">
        <v>99714388.803565994</v>
      </c>
      <c r="TS336">
        <v>49459423</v>
      </c>
      <c r="TT336">
        <v>18615113</v>
      </c>
      <c r="TU336">
        <v>23449664.142569002</v>
      </c>
      <c r="TV336" t="e">
        <v>#N/A</v>
      </c>
      <c r="TW336">
        <v>13661803.005848</v>
      </c>
      <c r="TX336" t="e">
        <v>#N/A</v>
      </c>
      <c r="TY336" t="e">
        <v>#N/A</v>
      </c>
      <c r="TZ336" s="56">
        <v>193248186</v>
      </c>
      <c r="UA336" s="56">
        <v>109779874</v>
      </c>
      <c r="UB336">
        <v>0</v>
      </c>
      <c r="UC336" s="56">
        <v>137900625</v>
      </c>
      <c r="UD336" s="56">
        <v>109687296</v>
      </c>
      <c r="UE336" s="56">
        <v>18363995</v>
      </c>
      <c r="UF336" s="56">
        <v>306186461</v>
      </c>
      <c r="UG336" s="56">
        <v>40051110</v>
      </c>
      <c r="UH336" s="56">
        <v>98689035</v>
      </c>
      <c r="UI336">
        <v>99101185</v>
      </c>
      <c r="UJ336">
        <v>32224923</v>
      </c>
      <c r="UK336" s="56">
        <v>15344374</v>
      </c>
      <c r="UL336" s="56">
        <v>397279289</v>
      </c>
      <c r="UM336" t="e">
        <v>#N/A</v>
      </c>
      <c r="UN336" s="56">
        <v>353777539</v>
      </c>
      <c r="UO336" s="56">
        <v>86840033</v>
      </c>
      <c r="UP336" s="56">
        <v>55783884.063749</v>
      </c>
      <c r="UQ336" t="e">
        <v>#N/A</v>
      </c>
      <c r="UR336">
        <v>531778</v>
      </c>
      <c r="US336" s="56" t="e">
        <v>#N/A</v>
      </c>
      <c r="UT336" s="56">
        <v>98061165</v>
      </c>
      <c r="UU336">
        <v>98685519</v>
      </c>
      <c r="UV336" t="e">
        <v>#N/A</v>
      </c>
      <c r="UW336">
        <v>20822452</v>
      </c>
      <c r="UX336">
        <v>26277684.982811</v>
      </c>
      <c r="UY336" t="e">
        <v>#N/A</v>
      </c>
      <c r="UZ336">
        <v>13642297.303096</v>
      </c>
      <c r="VA336" t="e">
        <v>#N/A</v>
      </c>
      <c r="VB336" t="e">
        <v>#N/A</v>
      </c>
      <c r="VC336" s="56" t="e">
        <v>#N/A</v>
      </c>
      <c r="VD336">
        <v>10884440.610835001</v>
      </c>
      <c r="VE336" s="56">
        <v>118840341</v>
      </c>
      <c r="VF336">
        <v>39238530</v>
      </c>
      <c r="VG336" s="56">
        <v>144819264.29236099</v>
      </c>
      <c r="VH336" s="56">
        <v>105025649</v>
      </c>
      <c r="VI336" s="56" t="e">
        <v>#N/A</v>
      </c>
      <c r="VJ336" t="e">
        <v>#N/A</v>
      </c>
      <c r="VK336" s="56">
        <v>322452122</v>
      </c>
      <c r="VL336" s="56">
        <v>38286875.286004998</v>
      </c>
      <c r="VM336" s="56">
        <v>103604733</v>
      </c>
      <c r="VN336">
        <v>103031024</v>
      </c>
      <c r="VO336">
        <v>32394776</v>
      </c>
      <c r="VP336" s="56">
        <v>15975695</v>
      </c>
      <c r="VQ336" s="56">
        <v>442180410</v>
      </c>
      <c r="VR336" t="e">
        <v>#N/A</v>
      </c>
      <c r="VS336" s="56">
        <v>371264779</v>
      </c>
      <c r="VT336" s="56">
        <v>27838151</v>
      </c>
      <c r="VU336" s="56" t="e">
        <v>#N/A</v>
      </c>
      <c r="VV336" t="e">
        <v>#N/A</v>
      </c>
      <c r="VW336">
        <v>569906</v>
      </c>
      <c r="VX336" s="56" t="e">
        <v>#N/A</v>
      </c>
      <c r="VY336" s="56">
        <v>102666192</v>
      </c>
      <c r="VZ336">
        <v>102749103</v>
      </c>
      <c r="WA336">
        <v>15145240</v>
      </c>
      <c r="WB336">
        <v>21269952</v>
      </c>
      <c r="WC336">
        <v>30121988.751127001</v>
      </c>
      <c r="WD336" t="e">
        <v>#N/A</v>
      </c>
      <c r="WE336">
        <v>13019460</v>
      </c>
      <c r="WF336" t="e">
        <v>#N/A</v>
      </c>
      <c r="WG336" t="e">
        <v>#N/A</v>
      </c>
      <c r="WH336" s="56" t="e">
        <v>#N/A</v>
      </c>
      <c r="WI336" t="e">
        <v>#N/A</v>
      </c>
      <c r="WJ336" s="56">
        <v>126036908</v>
      </c>
      <c r="WK336" t="e">
        <v>#N/A</v>
      </c>
      <c r="WL336" s="56">
        <v>151175027</v>
      </c>
      <c r="WM336" s="56">
        <v>105458568</v>
      </c>
      <c r="WN336" s="56" t="e">
        <v>#N/A</v>
      </c>
      <c r="WO336" t="e">
        <v>#N/A</v>
      </c>
      <c r="WP336" s="56">
        <v>337634861</v>
      </c>
      <c r="WQ336" s="56">
        <v>38109565</v>
      </c>
      <c r="WR336" s="56">
        <v>110565765</v>
      </c>
      <c r="WS336">
        <v>109799876</v>
      </c>
      <c r="WT336">
        <v>33310680</v>
      </c>
      <c r="WU336" s="56">
        <v>18422526</v>
      </c>
      <c r="WV336" s="56">
        <v>451120846</v>
      </c>
      <c r="WW336" t="e">
        <v>#N/A</v>
      </c>
      <c r="WX336" s="56">
        <v>388105732</v>
      </c>
      <c r="WY336" s="56">
        <v>87126378</v>
      </c>
      <c r="WZ336" s="56" t="e">
        <v>#N/A</v>
      </c>
      <c r="XA336" t="e">
        <v>#N/A</v>
      </c>
      <c r="XB336">
        <v>1228185</v>
      </c>
      <c r="XC336" s="56">
        <v>0</v>
      </c>
      <c r="XD336" s="56">
        <v>105942135</v>
      </c>
      <c r="XE336">
        <v>106671551</v>
      </c>
      <c r="XF336" t="e">
        <v>#N/A</v>
      </c>
      <c r="XG336">
        <v>21662345</v>
      </c>
      <c r="XH336">
        <v>29481723.375727002</v>
      </c>
      <c r="XI336" t="e">
        <v>#N/A</v>
      </c>
      <c r="XJ336" t="e">
        <v>#N/A</v>
      </c>
      <c r="XK336" t="e">
        <v>#N/A</v>
      </c>
      <c r="XL336" t="e">
        <v>#N/A</v>
      </c>
      <c r="XM336" s="56" t="e">
        <v>#N/A</v>
      </c>
      <c r="XN336" t="e">
        <v>#N/A</v>
      </c>
      <c r="XO336" s="56">
        <v>127813472</v>
      </c>
      <c r="XP336" t="e">
        <v>#N/A</v>
      </c>
      <c r="XQ336" s="56">
        <v>155619106.13019201</v>
      </c>
      <c r="XR336" s="56">
        <v>109981807</v>
      </c>
      <c r="XS336" s="56" t="e">
        <v>#N/A</v>
      </c>
      <c r="XT336" t="e">
        <v>#N/A</v>
      </c>
      <c r="XU336" s="56">
        <v>356889786</v>
      </c>
      <c r="XV336" s="56">
        <v>39365310.970017001</v>
      </c>
      <c r="XW336" s="56">
        <v>115360890</v>
      </c>
      <c r="XX336">
        <v>114717275</v>
      </c>
      <c r="XY336">
        <v>36739133</v>
      </c>
      <c r="XZ336" s="56">
        <v>18289904</v>
      </c>
      <c r="YA336" t="e">
        <v>#N/A</v>
      </c>
      <c r="YB336" s="56">
        <v>456657948</v>
      </c>
      <c r="YC336" t="e">
        <v>#N/A</v>
      </c>
      <c r="YD336" s="56">
        <v>404632198</v>
      </c>
      <c r="YE336" s="56">
        <v>83698794</v>
      </c>
      <c r="YF336" s="56" t="e">
        <v>#N/A</v>
      </c>
      <c r="YG336" t="e">
        <v>#N/A</v>
      </c>
      <c r="YH336">
        <v>1056452</v>
      </c>
      <c r="YI336" s="56" t="e">
        <v>#N/A</v>
      </c>
      <c r="YJ336" s="56">
        <v>106912390</v>
      </c>
      <c r="YK336">
        <v>107212166</v>
      </c>
      <c r="YL336" t="e">
        <v>#N/A</v>
      </c>
      <c r="YM336" t="e">
        <v>#N/A</v>
      </c>
      <c r="YN336">
        <v>32488477</v>
      </c>
      <c r="YO336" t="e">
        <v>#N/A</v>
      </c>
      <c r="YP336" t="e">
        <v>#N/A</v>
      </c>
      <c r="YQ336" t="e">
        <v>#N/A</v>
      </c>
      <c r="YR336" t="e">
        <v>#N/A</v>
      </c>
      <c r="YS336" s="56" t="e">
        <v>#N/A</v>
      </c>
      <c r="YT336">
        <v>11557096</v>
      </c>
      <c r="YU336" s="56">
        <v>127843579</v>
      </c>
      <c r="YV336" t="e">
        <v>#N/A</v>
      </c>
      <c r="YW336" s="56">
        <v>227031511.345561</v>
      </c>
      <c r="YX336" s="56">
        <v>112902604</v>
      </c>
      <c r="YY336" s="56" t="e">
        <v>#N/A</v>
      </c>
      <c r="YZ336" t="e">
        <v>#N/A</v>
      </c>
      <c r="ZA336" s="56">
        <v>354031091</v>
      </c>
      <c r="ZB336" s="56">
        <v>42365234</v>
      </c>
      <c r="ZC336" s="56">
        <v>117162064</v>
      </c>
      <c r="ZD336">
        <v>105474859</v>
      </c>
      <c r="ZE336">
        <v>36924616</v>
      </c>
      <c r="ZF336" s="56">
        <v>18289904</v>
      </c>
      <c r="ZG336" s="56">
        <v>642517679</v>
      </c>
      <c r="ZH336">
        <v>52375007</v>
      </c>
      <c r="ZI336" t="e">
        <v>#N/A</v>
      </c>
      <c r="ZJ336" s="56">
        <v>456657948</v>
      </c>
      <c r="ZK336" t="e">
        <v>#N/A</v>
      </c>
      <c r="ZL336" s="56">
        <v>404632198</v>
      </c>
      <c r="ZM336" s="56">
        <v>20036883</v>
      </c>
      <c r="ZN336" t="e">
        <v>#N/A</v>
      </c>
      <c r="ZO336" s="56">
        <v>68165298</v>
      </c>
      <c r="ZP336">
        <v>68204398</v>
      </c>
      <c r="ZQ336">
        <v>1056452</v>
      </c>
      <c r="ZR336" s="56">
        <v>65002138</v>
      </c>
      <c r="ZS336" s="56">
        <v>106912390</v>
      </c>
      <c r="ZT336">
        <v>107212166</v>
      </c>
      <c r="ZU336">
        <v>50699448</v>
      </c>
      <c r="ZV336">
        <v>23575476</v>
      </c>
      <c r="ZW336">
        <v>32346919.969771001</v>
      </c>
      <c r="ZX336">
        <v>0</v>
      </c>
      <c r="ZY336">
        <v>12631283</v>
      </c>
      <c r="ZZ336" t="e">
        <v>#N/A</v>
      </c>
      <c r="AAA336" t="e">
        <v>#N/A</v>
      </c>
      <c r="AAB336" s="56">
        <v>250301589</v>
      </c>
      <c r="AAC336">
        <v>11557096</v>
      </c>
      <c r="AAD336" s="56">
        <v>127843579</v>
      </c>
      <c r="AAE336">
        <v>50600617</v>
      </c>
      <c r="AAF336" s="56">
        <v>227023511</v>
      </c>
      <c r="AAG336" s="56">
        <v>112902604</v>
      </c>
      <c r="AAH336" s="56">
        <v>34380263</v>
      </c>
      <c r="AAI336">
        <v>23288552.619431</v>
      </c>
      <c r="AAJ336" t="e">
        <v>#N/A</v>
      </c>
      <c r="AAK336" s="56">
        <v>354019090</v>
      </c>
      <c r="AAL336" s="56">
        <v>42365234</v>
      </c>
      <c r="AAM336" s="56">
        <v>117162064</v>
      </c>
      <c r="AAN336">
        <v>116122907</v>
      </c>
      <c r="AAO336">
        <v>36583031</v>
      </c>
      <c r="AAP336" s="56">
        <v>17727171</v>
      </c>
      <c r="AAQ336" t="e">
        <v>#N/A</v>
      </c>
      <c r="AAR336" t="e">
        <v>#N/A</v>
      </c>
      <c r="AAS336" s="56">
        <v>514551088</v>
      </c>
      <c r="AAT336" t="e">
        <v>#N/A</v>
      </c>
      <c r="AAU336" s="56">
        <v>417018294</v>
      </c>
      <c r="AAV336" s="56">
        <v>87357051</v>
      </c>
      <c r="AAW336" t="e">
        <v>#N/A</v>
      </c>
      <c r="AAX336" s="56">
        <v>75121143</v>
      </c>
      <c r="AAY336">
        <v>75162843</v>
      </c>
      <c r="AAZ336">
        <v>648316</v>
      </c>
      <c r="ABA336" s="56" t="e">
        <v>#N/A</v>
      </c>
      <c r="ABB336" s="56">
        <v>113495940</v>
      </c>
      <c r="ABC336">
        <v>114514386</v>
      </c>
      <c r="ABD336" t="e">
        <v>#N/A</v>
      </c>
      <c r="ABE336">
        <v>27711076</v>
      </c>
      <c r="ABF336">
        <v>34585733</v>
      </c>
      <c r="ABG336">
        <v>29967738.033542</v>
      </c>
      <c r="ABH336">
        <v>12261489.995680001</v>
      </c>
      <c r="ABI336">
        <v>64955825</v>
      </c>
      <c r="ABJ336">
        <v>64955825</v>
      </c>
      <c r="ABK336" s="56" t="e">
        <v>#N/A</v>
      </c>
      <c r="ABL336" t="e">
        <v>#N/A</v>
      </c>
      <c r="ABM336" s="56">
        <v>135612333</v>
      </c>
      <c r="ABN336" t="e">
        <v>#N/A</v>
      </c>
      <c r="ABO336" s="56">
        <v>239401601</v>
      </c>
      <c r="ABP336" s="56">
        <v>120131853</v>
      </c>
      <c r="ABQ336" s="56" t="e">
        <v>#N/A</v>
      </c>
      <c r="ABR336">
        <v>25210350</v>
      </c>
      <c r="ABS336" s="56">
        <v>366333351</v>
      </c>
      <c r="ABT336" s="56">
        <v>43439320</v>
      </c>
      <c r="ABU336" s="56">
        <v>116977125</v>
      </c>
      <c r="ABV336">
        <v>115780405</v>
      </c>
      <c r="ABW336">
        <v>38935159</v>
      </c>
      <c r="ABX336" s="56">
        <v>19577868</v>
      </c>
      <c r="ABY336">
        <v>56258103.283657998</v>
      </c>
      <c r="ABZ336" t="e">
        <v>#N/A</v>
      </c>
      <c r="ACA336" s="56">
        <v>574180500</v>
      </c>
      <c r="ACB336" t="e">
        <v>#N/A</v>
      </c>
      <c r="ACC336" s="56">
        <v>470799429</v>
      </c>
      <c r="ACD336" s="56">
        <v>17434669</v>
      </c>
      <c r="ACE336" t="e">
        <v>#N/A</v>
      </c>
      <c r="ACF336" s="56">
        <v>20061205</v>
      </c>
      <c r="ACG336">
        <v>82942525</v>
      </c>
      <c r="ACH336">
        <v>765660</v>
      </c>
      <c r="ACI336" s="56" t="e">
        <v>#N/A</v>
      </c>
      <c r="ACJ336" s="56">
        <v>127448447</v>
      </c>
      <c r="ACK336">
        <v>127575137</v>
      </c>
      <c r="ACL336">
        <v>58450087</v>
      </c>
      <c r="ACM336" t="e">
        <v>#N/A</v>
      </c>
      <c r="ACN336">
        <v>36924955</v>
      </c>
      <c r="ACO336">
        <v>34253418.307582997</v>
      </c>
      <c r="ACP336">
        <v>12817903</v>
      </c>
      <c r="ACQ336">
        <v>71832241</v>
      </c>
      <c r="ACR336">
        <v>71832241</v>
      </c>
      <c r="ACS336" s="56" t="e">
        <v>#N/A</v>
      </c>
      <c r="ACT336">
        <v>12289432</v>
      </c>
      <c r="ACU336" s="56">
        <v>137771137</v>
      </c>
      <c r="ACV336" t="e">
        <v>#N/A</v>
      </c>
      <c r="ACW336" s="56">
        <v>242207559</v>
      </c>
      <c r="ACX336" s="56">
        <v>120373798</v>
      </c>
      <c r="ACY336" s="56" t="e">
        <v>#N/A</v>
      </c>
      <c r="ACZ336">
        <v>27174758</v>
      </c>
      <c r="ADA336" s="56">
        <v>380361240</v>
      </c>
      <c r="ADB336" s="56">
        <v>45595356</v>
      </c>
      <c r="ADC336" s="56">
        <v>104215525</v>
      </c>
      <c r="ADD336">
        <v>102626927</v>
      </c>
      <c r="ADE336" t="e">
        <v>#N/A</v>
      </c>
      <c r="ADF336" s="56">
        <v>23011639</v>
      </c>
      <c r="ADG336" t="e">
        <v>#N/A</v>
      </c>
      <c r="ADH336" t="e">
        <v>#N/A</v>
      </c>
      <c r="ADI336" s="56">
        <v>596845305</v>
      </c>
      <c r="ADJ336" t="e">
        <v>#N/A</v>
      </c>
      <c r="ADK336" s="56">
        <v>527833203</v>
      </c>
      <c r="ADL336" s="56">
        <v>88749640</v>
      </c>
      <c r="ADM336" t="e">
        <v>#N/A</v>
      </c>
      <c r="ADN336" s="56">
        <v>89446828</v>
      </c>
      <c r="ADO336">
        <v>89501428</v>
      </c>
      <c r="ADP336">
        <v>708803</v>
      </c>
      <c r="ADQ336" s="56" t="e">
        <v>#N/A</v>
      </c>
      <c r="ADR336" s="56">
        <v>121959044</v>
      </c>
      <c r="ADS336">
        <v>123382816</v>
      </c>
      <c r="ADT336">
        <v>8454325</v>
      </c>
      <c r="ADU336" t="e">
        <v>#N/A</v>
      </c>
      <c r="ADV336">
        <v>38632295</v>
      </c>
      <c r="ADW336" t="e">
        <v>#N/A</v>
      </c>
      <c r="ADX336">
        <v>13600538.872861</v>
      </c>
      <c r="ADY336">
        <v>0</v>
      </c>
      <c r="ADZ336">
        <v>0</v>
      </c>
      <c r="AEA336" s="56" t="e">
        <v>#N/A</v>
      </c>
      <c r="AEB336">
        <v>12495861</v>
      </c>
      <c r="AEC336" s="56">
        <v>144691843</v>
      </c>
      <c r="AED336">
        <v>65434440</v>
      </c>
      <c r="AEE336" s="56">
        <v>248122626</v>
      </c>
      <c r="AEF336" s="56">
        <v>130554166</v>
      </c>
      <c r="AEG336" s="56" t="e">
        <v>#N/A</v>
      </c>
      <c r="AEH336">
        <v>28548665</v>
      </c>
      <c r="AEI336" s="56">
        <v>413444358</v>
      </c>
      <c r="AEJ336" s="56">
        <v>48018603</v>
      </c>
      <c r="AEK336" s="56">
        <v>112412359</v>
      </c>
      <c r="AEL336">
        <v>110461556</v>
      </c>
      <c r="AEM336">
        <v>40685083</v>
      </c>
      <c r="AEN336" s="56">
        <v>23281393</v>
      </c>
      <c r="AEO336">
        <v>58412418</v>
      </c>
      <c r="AEP336" t="e">
        <v>#N/A</v>
      </c>
      <c r="AEQ336" s="56">
        <v>596175128</v>
      </c>
      <c r="AER336" t="e">
        <v>#N/A</v>
      </c>
      <c r="AES336" s="56">
        <v>547393860</v>
      </c>
      <c r="AET336" s="56">
        <v>86879788</v>
      </c>
      <c r="AEU336" t="e">
        <v>#N/A</v>
      </c>
      <c r="AEV336" s="56">
        <v>22874767</v>
      </c>
      <c r="AEW336">
        <v>22917367</v>
      </c>
      <c r="AEX336">
        <v>774029</v>
      </c>
      <c r="AEY336" s="56" t="e">
        <v>#N/A</v>
      </c>
      <c r="AEZ336" s="56">
        <v>118534307</v>
      </c>
      <c r="AFA336">
        <v>118815372</v>
      </c>
      <c r="AFB336">
        <v>8444342</v>
      </c>
      <c r="AFC336" t="e">
        <v>#N/A</v>
      </c>
      <c r="AFD336">
        <v>39324443</v>
      </c>
      <c r="AFE336">
        <v>0</v>
      </c>
      <c r="AFF336">
        <v>14250182.21428</v>
      </c>
      <c r="AFG336" t="e">
        <v>#N/A</v>
      </c>
      <c r="AFH336" t="e">
        <v>#N/A</v>
      </c>
      <c r="AFI336" s="56" t="e">
        <v>#N/A</v>
      </c>
      <c r="AFJ336">
        <v>12379113</v>
      </c>
      <c r="AFK336" s="56">
        <v>146339081</v>
      </c>
      <c r="AFL336" t="e">
        <v>#N/A</v>
      </c>
      <c r="AFM336" s="56">
        <v>252049379</v>
      </c>
      <c r="AFN336" s="56">
        <v>134053365</v>
      </c>
      <c r="AFO336" s="56" t="e">
        <v>#N/A</v>
      </c>
      <c r="AFP336" t="e">
        <v>#N/A</v>
      </c>
      <c r="AFQ336" s="56">
        <v>422812904</v>
      </c>
      <c r="AFR336" s="56">
        <v>48049367</v>
      </c>
      <c r="AFS336" s="56">
        <v>108064068</v>
      </c>
      <c r="AFT336">
        <v>105992689</v>
      </c>
      <c r="AFU336">
        <v>40685084</v>
      </c>
      <c r="AFV336" s="56">
        <v>23281393</v>
      </c>
      <c r="AFW336" s="56">
        <v>746487635</v>
      </c>
      <c r="AFX336">
        <v>58412418</v>
      </c>
      <c r="AFY336" t="e">
        <v>#N/A</v>
      </c>
      <c r="AFZ336" s="56">
        <v>596173612</v>
      </c>
      <c r="AGA336">
        <v>23197607</v>
      </c>
      <c r="AGB336" s="56">
        <v>548031303</v>
      </c>
      <c r="AGC336" s="56">
        <v>17257555</v>
      </c>
      <c r="AGD336">
        <v>2655222</v>
      </c>
      <c r="AGE336" s="56">
        <v>22874767</v>
      </c>
      <c r="AGF336">
        <v>22917367</v>
      </c>
      <c r="AGG336">
        <v>774029</v>
      </c>
      <c r="AGH336" s="56">
        <v>65002138</v>
      </c>
      <c r="AGI336" s="56">
        <v>118534307</v>
      </c>
      <c r="AGJ336">
        <v>118815372</v>
      </c>
      <c r="AGK336">
        <v>45749124</v>
      </c>
      <c r="AGL336">
        <v>32425931</v>
      </c>
      <c r="AGM336">
        <v>39320096</v>
      </c>
      <c r="AGN336">
        <v>0</v>
      </c>
      <c r="AGO336">
        <v>14250182.21428</v>
      </c>
      <c r="AGP336" t="e">
        <v>#N/A</v>
      </c>
      <c r="AGQ336" t="e">
        <v>#N/A</v>
      </c>
      <c r="AGR336" s="56">
        <v>288440632</v>
      </c>
      <c r="AGS336">
        <v>12379113</v>
      </c>
      <c r="AGT336" s="56">
        <v>146322581</v>
      </c>
      <c r="AGU336">
        <v>65100639</v>
      </c>
      <c r="AGV336" s="56">
        <v>252335223</v>
      </c>
      <c r="AGW336" s="56">
        <v>134053365</v>
      </c>
      <c r="AGX336" s="56">
        <v>47380366</v>
      </c>
      <c r="AGY336">
        <v>30171847.396400001</v>
      </c>
      <c r="AGZ336">
        <v>3448257</v>
      </c>
      <c r="AHA336" s="56">
        <v>422812904</v>
      </c>
      <c r="AHB336" s="56">
        <v>48049367</v>
      </c>
      <c r="AHC336" s="56">
        <v>108064068</v>
      </c>
      <c r="AHD336">
        <v>105992689</v>
      </c>
      <c r="AHE336">
        <v>40264058</v>
      </c>
      <c r="AHF336" s="56">
        <v>24195431</v>
      </c>
      <c r="AHG336">
        <v>61760481</v>
      </c>
      <c r="AHH336">
        <v>18393270.186267</v>
      </c>
      <c r="AHI336" s="56">
        <v>637327439</v>
      </c>
      <c r="AHJ336" t="e">
        <v>#N/A</v>
      </c>
      <c r="AHK336" s="56">
        <v>561182881</v>
      </c>
      <c r="AHL336" s="56">
        <v>95353980</v>
      </c>
      <c r="AHM336">
        <v>2707868</v>
      </c>
      <c r="AHN336" s="56">
        <v>101659656</v>
      </c>
      <c r="AHO336">
        <v>101713256</v>
      </c>
      <c r="AHP336">
        <v>1064100</v>
      </c>
      <c r="AHQ336" s="56">
        <v>75001723</v>
      </c>
      <c r="AHR336" s="56">
        <v>112446788</v>
      </c>
      <c r="AHS336">
        <v>114171484</v>
      </c>
      <c r="AHT336">
        <v>9550584</v>
      </c>
      <c r="AHU336" t="e">
        <v>#N/A</v>
      </c>
      <c r="AHV336">
        <v>40706422</v>
      </c>
      <c r="AHW336">
        <v>39024596.900719002</v>
      </c>
      <c r="AHX336">
        <v>15371987.429799</v>
      </c>
      <c r="AHY336" t="e">
        <v>#N/A</v>
      </c>
      <c r="AHZ336" t="e">
        <v>#N/A</v>
      </c>
      <c r="AIA336" s="56">
        <v>304913018</v>
      </c>
      <c r="AIB336">
        <v>12639985</v>
      </c>
      <c r="AIC336" s="56">
        <v>156594081</v>
      </c>
      <c r="AID336">
        <v>65587392</v>
      </c>
      <c r="AIE336" s="56">
        <v>263578687</v>
      </c>
      <c r="AIF336" s="56">
        <v>142321467</v>
      </c>
      <c r="AIG336" s="56">
        <v>47793707</v>
      </c>
      <c r="AIH336">
        <v>32234651</v>
      </c>
      <c r="AII336" s="56">
        <v>436470869</v>
      </c>
      <c r="AIJ336" s="56">
        <v>49777288</v>
      </c>
      <c r="AIK336" s="56">
        <v>115509929</v>
      </c>
      <c r="AIL336">
        <v>112957288</v>
      </c>
      <c r="AIM336">
        <v>41831623</v>
      </c>
      <c r="AIN336" s="56">
        <v>26314717</v>
      </c>
      <c r="AIO336">
        <v>62322368</v>
      </c>
      <c r="AIP336" t="e">
        <v>#N/A</v>
      </c>
      <c r="AIQ336" s="56">
        <v>673351086</v>
      </c>
      <c r="AIR336" t="e">
        <v>#N/A</v>
      </c>
      <c r="AIS336" s="56">
        <v>587658405</v>
      </c>
      <c r="AIT336" s="56">
        <v>19107728</v>
      </c>
      <c r="AIU336" t="e">
        <v>#N/A</v>
      </c>
      <c r="AIV336" s="56">
        <v>26816441</v>
      </c>
      <c r="AIW336">
        <v>26870041</v>
      </c>
      <c r="AIX336">
        <v>1078749</v>
      </c>
      <c r="AIY336" s="56">
        <v>75166419</v>
      </c>
      <c r="AIZ336" s="56">
        <v>127844604</v>
      </c>
      <c r="AJA336">
        <v>128088993</v>
      </c>
      <c r="AJB336">
        <v>11883366</v>
      </c>
      <c r="AJC336" t="e">
        <v>#N/A</v>
      </c>
      <c r="AJD336">
        <v>41078816</v>
      </c>
      <c r="AJE336">
        <v>14314053.954913</v>
      </c>
      <c r="AJF336">
        <v>16039224.636359001</v>
      </c>
      <c r="AJG336" t="e">
        <v>#N/A</v>
      </c>
      <c r="AJH336" t="e">
        <v>#N/A</v>
      </c>
      <c r="AJI336" s="56">
        <v>323648987</v>
      </c>
      <c r="AJJ336">
        <v>12743577</v>
      </c>
      <c r="AJK336" s="56">
        <v>162969886</v>
      </c>
      <c r="AJL336">
        <v>0</v>
      </c>
      <c r="AJM336" s="56">
        <v>275530888</v>
      </c>
      <c r="AJN336" s="56">
        <v>136809785</v>
      </c>
      <c r="AJO336" s="56">
        <v>49540205</v>
      </c>
      <c r="AJP336">
        <v>34042298.735082</v>
      </c>
      <c r="AJQ336" s="56">
        <v>467339651</v>
      </c>
      <c r="AJR336" s="56">
        <v>50434810</v>
      </c>
      <c r="AJS336" s="56">
        <v>116258868</v>
      </c>
      <c r="AJT336">
        <v>111033026</v>
      </c>
      <c r="AJU336">
        <v>44254346</v>
      </c>
      <c r="AJV336" s="56">
        <v>27544207</v>
      </c>
      <c r="AJW336">
        <v>62239429</v>
      </c>
      <c r="AJX336" t="e">
        <v>#N/A</v>
      </c>
      <c r="AJY336" s="56">
        <v>678342488</v>
      </c>
      <c r="AJZ336" t="e">
        <v>#N/A</v>
      </c>
      <c r="AKA336" s="56">
        <v>615551560</v>
      </c>
      <c r="AKB336" s="56">
        <v>97827938</v>
      </c>
      <c r="AKC336" t="e">
        <v>#N/A</v>
      </c>
      <c r="AKD336" s="56">
        <v>107071884</v>
      </c>
      <c r="AKE336">
        <v>28683109</v>
      </c>
      <c r="AKF336">
        <v>886235</v>
      </c>
      <c r="AKG336" s="56">
        <v>83756361</v>
      </c>
      <c r="AKH336" s="56">
        <v>133503569</v>
      </c>
      <c r="AKI336">
        <v>135869946</v>
      </c>
      <c r="AKJ336">
        <v>13413993</v>
      </c>
      <c r="AKK336" t="e">
        <v>#N/A</v>
      </c>
      <c r="AKL336">
        <v>41530279</v>
      </c>
      <c r="AKM336">
        <v>46825466.531925999</v>
      </c>
      <c r="AKN336">
        <v>16245208.703384999</v>
      </c>
      <c r="AKO336" t="e">
        <v>#N/A</v>
      </c>
      <c r="AKP336" t="e">
        <v>#N/A</v>
      </c>
      <c r="AKQ336" s="56">
        <v>337626611</v>
      </c>
      <c r="AKR336">
        <v>12834663</v>
      </c>
      <c r="AKS336" s="56">
        <v>175447088</v>
      </c>
      <c r="AKT336">
        <v>68858830</v>
      </c>
      <c r="AKU336" s="56">
        <v>270890826</v>
      </c>
      <c r="AKV336" s="56">
        <v>130520850</v>
      </c>
      <c r="AKW336" s="56">
        <v>51187911</v>
      </c>
      <c r="AKX336">
        <v>32861389</v>
      </c>
      <c r="AKY336">
        <v>29174050</v>
      </c>
      <c r="AKZ336" s="56">
        <v>492080784</v>
      </c>
      <c r="ALA336" s="56">
        <v>52433987</v>
      </c>
      <c r="ALB336" s="56">
        <v>114382592</v>
      </c>
      <c r="ALC336">
        <v>108799345</v>
      </c>
      <c r="ALD336">
        <v>45148042</v>
      </c>
      <c r="ALE336" s="56">
        <v>28260150</v>
      </c>
      <c r="ALF336">
        <v>62631938</v>
      </c>
      <c r="ALG336">
        <v>20582272.408257</v>
      </c>
      <c r="ALH336" s="56">
        <v>693879879</v>
      </c>
      <c r="ALI336" t="e">
        <v>#N/A</v>
      </c>
      <c r="ALJ336" s="56">
        <v>631384116</v>
      </c>
      <c r="ALK336" s="56">
        <v>100433562</v>
      </c>
      <c r="ALL336" t="e">
        <v>#N/A</v>
      </c>
      <c r="ALM336" s="56">
        <v>105181448</v>
      </c>
      <c r="ALN336">
        <v>30305706</v>
      </c>
      <c r="ALO336">
        <v>898096</v>
      </c>
      <c r="ALP336" s="56">
        <v>91554384</v>
      </c>
      <c r="ALQ336" s="56">
        <v>132800638</v>
      </c>
      <c r="ALR336">
        <v>133217764</v>
      </c>
      <c r="ALS336">
        <v>44977733</v>
      </c>
      <c r="ALT336" t="e">
        <v>#N/A</v>
      </c>
      <c r="ALU336">
        <v>41870807</v>
      </c>
      <c r="ALV336">
        <v>48047642.915305004</v>
      </c>
      <c r="ALW336">
        <v>17320668.802843001</v>
      </c>
      <c r="ALX336" t="e">
        <v>#N/A</v>
      </c>
      <c r="ALY336" t="e">
        <v>#N/A</v>
      </c>
      <c r="ALZ336" s="56" t="e">
        <v>#N/A</v>
      </c>
      <c r="AMA336">
        <v>13137586</v>
      </c>
      <c r="AMB336" s="56">
        <v>177351833</v>
      </c>
      <c r="AMC336" t="e">
        <v>#N/A</v>
      </c>
      <c r="AMD336" s="56">
        <v>274534078</v>
      </c>
      <c r="AME336" s="56">
        <v>129727778</v>
      </c>
      <c r="AMF336" s="56">
        <v>58468271</v>
      </c>
      <c r="AMG336">
        <v>33233393</v>
      </c>
      <c r="AMH336">
        <v>29567021</v>
      </c>
      <c r="AMI336" s="56">
        <v>495438508</v>
      </c>
      <c r="AMJ336" s="56">
        <v>57034311</v>
      </c>
      <c r="AMK336" s="56">
        <v>113467607</v>
      </c>
      <c r="AML336">
        <v>108895114</v>
      </c>
      <c r="AMM336">
        <v>45148041</v>
      </c>
      <c r="AMN336" s="56">
        <v>28260150</v>
      </c>
      <c r="AMO336" s="56">
        <v>879469238</v>
      </c>
      <c r="AMP336">
        <v>62631938</v>
      </c>
      <c r="AMQ336">
        <v>20582259.651345</v>
      </c>
      <c r="AMR336" s="56">
        <v>694092410</v>
      </c>
      <c r="AMS336" t="e">
        <v>#N/A</v>
      </c>
      <c r="AMT336" s="56">
        <v>631943800</v>
      </c>
      <c r="AMU336" s="56">
        <v>21803131</v>
      </c>
      <c r="AMV336">
        <v>3102447</v>
      </c>
      <c r="AMW336" s="56">
        <v>30232906</v>
      </c>
      <c r="AMX336">
        <v>30305706</v>
      </c>
      <c r="AMY336">
        <v>898096</v>
      </c>
      <c r="AMZ336" s="56">
        <v>91554384</v>
      </c>
      <c r="ANA336" s="56">
        <v>132800638</v>
      </c>
      <c r="ANB336">
        <v>133217764</v>
      </c>
      <c r="ANC336">
        <v>44977733</v>
      </c>
      <c r="AND336">
        <v>37294625</v>
      </c>
      <c r="ANE336">
        <v>41870807</v>
      </c>
      <c r="ANF336">
        <v>48047642.915305004</v>
      </c>
      <c r="ANG336">
        <v>17320668.802846</v>
      </c>
      <c r="ANH336">
        <v>84778688</v>
      </c>
      <c r="ANI336">
        <v>84778688</v>
      </c>
      <c r="ANJ336" s="56">
        <v>327654907</v>
      </c>
      <c r="ANK336">
        <v>13137586</v>
      </c>
      <c r="ANL336" s="56">
        <v>176152566</v>
      </c>
      <c r="ANM336">
        <v>74086309</v>
      </c>
      <c r="ANN336" s="56">
        <v>274534076</v>
      </c>
      <c r="ANO336" s="56">
        <v>129727778</v>
      </c>
      <c r="ANP336" s="56">
        <v>58468271</v>
      </c>
      <c r="ANQ336">
        <v>33233393.643125001</v>
      </c>
      <c r="ANR336">
        <v>29621319</v>
      </c>
      <c r="ANS336" s="56">
        <v>495438508</v>
      </c>
      <c r="ANT336" s="56">
        <v>57013431</v>
      </c>
      <c r="ANU336" s="56">
        <v>113467607</v>
      </c>
      <c r="ANV336">
        <v>108895114</v>
      </c>
      <c r="ANW336">
        <v>44199805</v>
      </c>
      <c r="ANX336" s="56">
        <v>32552435</v>
      </c>
      <c r="ANY336">
        <v>63937802</v>
      </c>
      <c r="ANZ336" t="e">
        <v>#N/A</v>
      </c>
      <c r="AOA336" s="56">
        <v>748641237</v>
      </c>
      <c r="AOB336" t="e">
        <v>#N/A</v>
      </c>
      <c r="AOC336" s="56">
        <v>668751133</v>
      </c>
      <c r="AOD336" s="56">
        <v>96885687</v>
      </c>
      <c r="AOE336" t="e">
        <v>#N/A</v>
      </c>
      <c r="AOF336" s="56">
        <v>105198694</v>
      </c>
      <c r="AOG336">
        <v>105295194</v>
      </c>
      <c r="AOH336">
        <v>893222</v>
      </c>
      <c r="AOI336" s="56">
        <v>112840245</v>
      </c>
      <c r="AOJ336" s="56">
        <v>131160142</v>
      </c>
      <c r="AOK336">
        <v>134053945</v>
      </c>
      <c r="AOL336">
        <v>13526775</v>
      </c>
      <c r="AOM336" t="e">
        <v>#N/A</v>
      </c>
      <c r="AON336" t="e">
        <v>#N/A</v>
      </c>
      <c r="AOO336">
        <v>48720774.939234003</v>
      </c>
      <c r="AOP336">
        <v>17255931.626669001</v>
      </c>
      <c r="AOQ336">
        <v>88350322</v>
      </c>
      <c r="AOR336">
        <v>88350322</v>
      </c>
      <c r="AOS336" s="56">
        <v>348309124</v>
      </c>
      <c r="AOT336">
        <v>13467114</v>
      </c>
      <c r="AOU336" s="56">
        <v>190384701</v>
      </c>
      <c r="AOV336">
        <v>76970309</v>
      </c>
      <c r="AOW336" s="56">
        <v>288127386</v>
      </c>
      <c r="AOX336" s="56">
        <v>139372119</v>
      </c>
      <c r="AOY336" s="56">
        <v>63794524</v>
      </c>
      <c r="AOZ336">
        <v>32635379</v>
      </c>
      <c r="APA336">
        <v>31755189</v>
      </c>
      <c r="APB336" s="56">
        <v>502310827</v>
      </c>
      <c r="APC336" s="56">
        <v>62890774</v>
      </c>
      <c r="APD336" s="56">
        <v>125317136</v>
      </c>
      <c r="APE336">
        <v>120661348</v>
      </c>
      <c r="APF336">
        <v>47647127</v>
      </c>
      <c r="APG336" s="56">
        <v>37690710</v>
      </c>
      <c r="APH336">
        <v>65080125</v>
      </c>
      <c r="API336">
        <v>1748633.75</v>
      </c>
      <c r="APJ336" s="56">
        <v>790987478</v>
      </c>
      <c r="APK336" t="e">
        <v>#N/A</v>
      </c>
      <c r="APL336" s="56">
        <v>732060611</v>
      </c>
      <c r="APM336" s="56">
        <v>21812408</v>
      </c>
      <c r="APN336">
        <v>2817691</v>
      </c>
      <c r="APO336" s="56">
        <v>115329467</v>
      </c>
      <c r="APP336">
        <v>115224849</v>
      </c>
      <c r="APQ336">
        <v>881643</v>
      </c>
      <c r="APR336" s="56">
        <v>114344315</v>
      </c>
      <c r="APS336" s="56">
        <v>143229299</v>
      </c>
      <c r="APT336">
        <v>143849707</v>
      </c>
      <c r="APU336">
        <v>49223006</v>
      </c>
      <c r="APV336">
        <v>45588666</v>
      </c>
      <c r="APW336">
        <v>40763762</v>
      </c>
      <c r="APX336">
        <v>19244230.573100001</v>
      </c>
      <c r="APY336">
        <v>17712413.489604998</v>
      </c>
      <c r="APZ336" t="e">
        <v>#N/A</v>
      </c>
      <c r="AQA336" t="e">
        <v>#N/A</v>
      </c>
      <c r="AQB336" s="56">
        <v>349980411</v>
      </c>
      <c r="AQC336">
        <v>12672650</v>
      </c>
      <c r="AQD336" s="56">
        <v>201904361</v>
      </c>
      <c r="AQE336">
        <v>82671789</v>
      </c>
      <c r="AQF336" s="56">
        <v>33365823</v>
      </c>
      <c r="AQG336" s="56">
        <v>140420483</v>
      </c>
      <c r="AQH336" s="56">
        <v>63810443</v>
      </c>
      <c r="AQI336" t="e">
        <v>#N/A</v>
      </c>
      <c r="AQJ336">
        <v>29717096</v>
      </c>
      <c r="AQK336" s="56">
        <v>535899518</v>
      </c>
      <c r="AQL336" s="56">
        <v>63709930</v>
      </c>
      <c r="AQM336" s="56">
        <v>133303833</v>
      </c>
      <c r="AQN336">
        <v>128638995</v>
      </c>
      <c r="AQO336">
        <v>46239758</v>
      </c>
      <c r="AQP336" s="56">
        <v>39229886</v>
      </c>
      <c r="AQQ336">
        <v>69602701</v>
      </c>
      <c r="AQR336">
        <v>21525261.963962998</v>
      </c>
      <c r="AQS336" s="56">
        <v>789251203</v>
      </c>
      <c r="AQT336" t="e">
        <v>#N/A</v>
      </c>
      <c r="AQU336" s="56">
        <v>706027474</v>
      </c>
      <c r="AQV336" s="56">
        <v>102980236</v>
      </c>
      <c r="AQW336">
        <v>2820993</v>
      </c>
      <c r="AQX336" s="56">
        <v>118772058</v>
      </c>
      <c r="AQY336">
        <v>118865057</v>
      </c>
      <c r="AQZ336">
        <v>1099020</v>
      </c>
      <c r="ARA336" s="56">
        <v>106962393</v>
      </c>
      <c r="ARB336" s="56">
        <v>136634045</v>
      </c>
      <c r="ARC336">
        <v>140606778</v>
      </c>
      <c r="ARD336">
        <v>17726912</v>
      </c>
      <c r="ARE336" t="e">
        <v>#N/A</v>
      </c>
      <c r="ARF336" t="e">
        <v>#N/A</v>
      </c>
      <c r="ARG336">
        <v>56142451.981347002</v>
      </c>
      <c r="ARH336">
        <v>17285881.428594001</v>
      </c>
      <c r="ARI336" t="e">
        <v>#N/A</v>
      </c>
      <c r="ARJ336" t="e">
        <v>#N/A</v>
      </c>
      <c r="ARK336" s="56">
        <v>360169975</v>
      </c>
      <c r="ARL336">
        <v>13017889</v>
      </c>
      <c r="ARM336" s="56">
        <v>200390348</v>
      </c>
      <c r="ARN336">
        <v>82149619</v>
      </c>
      <c r="ARO336" s="56">
        <v>304389007</v>
      </c>
      <c r="ARP336" s="56">
        <v>145676739</v>
      </c>
      <c r="ARQ336" s="56">
        <v>59993285</v>
      </c>
      <c r="ARR336" t="e">
        <v>#N/A</v>
      </c>
      <c r="ARS336">
        <v>35397630</v>
      </c>
      <c r="ART336" s="56">
        <v>543542790</v>
      </c>
      <c r="ARU336" s="56">
        <v>68070387</v>
      </c>
      <c r="ARV336" s="56">
        <v>137230173</v>
      </c>
      <c r="ARW336">
        <v>133337433</v>
      </c>
      <c r="ARX336">
        <v>50360543</v>
      </c>
      <c r="ARY336" s="56">
        <v>37747378</v>
      </c>
      <c r="ARZ336">
        <v>71752183</v>
      </c>
      <c r="ASA336">
        <v>23816920.306536999</v>
      </c>
      <c r="ASB336" s="56">
        <v>820032450</v>
      </c>
      <c r="ASC336" t="e">
        <v>#N/A</v>
      </c>
      <c r="ASD336" s="56">
        <v>694572398</v>
      </c>
      <c r="ASE336" s="56">
        <v>100341339</v>
      </c>
      <c r="ASF336">
        <v>3313435</v>
      </c>
      <c r="ASG336" s="56">
        <v>116583938</v>
      </c>
      <c r="ASH336">
        <v>116673038</v>
      </c>
      <c r="ASI336">
        <v>1654174</v>
      </c>
      <c r="ASJ336" s="56">
        <v>101937653</v>
      </c>
      <c r="ASK336" s="56">
        <v>139054676</v>
      </c>
      <c r="ASL336">
        <v>143192010</v>
      </c>
      <c r="ASM336">
        <v>17623446</v>
      </c>
      <c r="ASN336">
        <v>50871410</v>
      </c>
      <c r="ASO336" t="e">
        <v>#N/A</v>
      </c>
      <c r="ASP336">
        <v>52253311.518344998</v>
      </c>
      <c r="ASQ336">
        <v>18859486.462636001</v>
      </c>
      <c r="ASR336" t="e">
        <v>#N/A</v>
      </c>
      <c r="ASS336" t="e">
        <v>#N/A</v>
      </c>
      <c r="AST336" s="56" t="e">
        <v>#N/A</v>
      </c>
      <c r="ASU336">
        <v>13055837</v>
      </c>
      <c r="ASV336" s="56">
        <v>205177899</v>
      </c>
      <c r="ASW336">
        <v>78467398</v>
      </c>
      <c r="ASX336" s="56">
        <v>296450289</v>
      </c>
      <c r="ASY336" s="56">
        <v>143613379</v>
      </c>
      <c r="ASZ336" s="56">
        <v>61575281</v>
      </c>
      <c r="ATA336" t="e">
        <v>#N/A</v>
      </c>
      <c r="ATB336">
        <v>38203645</v>
      </c>
      <c r="ATC336" s="56">
        <v>559118560</v>
      </c>
      <c r="ATD336" s="56">
        <v>72437103</v>
      </c>
      <c r="ATE336" s="56">
        <v>147477943</v>
      </c>
      <c r="ATF336">
        <v>144184871</v>
      </c>
      <c r="ATG336">
        <v>50360543</v>
      </c>
      <c r="ATH336" s="56">
        <v>37747378</v>
      </c>
      <c r="ATI336" s="56">
        <v>967662714</v>
      </c>
      <c r="ATJ336">
        <v>71752183</v>
      </c>
      <c r="ATK336">
        <v>23816920.306536999</v>
      </c>
      <c r="ATL336" s="56">
        <v>820032450</v>
      </c>
      <c r="ATM336" t="e">
        <v>#N/A</v>
      </c>
      <c r="ATN336" s="56">
        <v>694572398</v>
      </c>
      <c r="ATO336" s="56">
        <v>23385275</v>
      </c>
      <c r="ATP336">
        <v>3313435</v>
      </c>
      <c r="ATQ336" s="56">
        <v>116391485</v>
      </c>
      <c r="ATR336">
        <v>116480585</v>
      </c>
      <c r="ATS336">
        <v>1654174</v>
      </c>
      <c r="ATT336" s="56">
        <v>101937653</v>
      </c>
      <c r="ATU336" s="56">
        <v>142506465</v>
      </c>
      <c r="ATV336">
        <v>143192010</v>
      </c>
      <c r="ATW336">
        <v>49751790</v>
      </c>
      <c r="ATX336">
        <v>50871410</v>
      </c>
      <c r="ATY336">
        <v>42921430</v>
      </c>
      <c r="ATZ336">
        <v>52253311.518344998</v>
      </c>
      <c r="AUA336">
        <v>18863778.462636001</v>
      </c>
      <c r="AUB336">
        <v>96557217</v>
      </c>
      <c r="AUC336">
        <v>96557217</v>
      </c>
      <c r="AUD336" s="56">
        <v>367937508</v>
      </c>
      <c r="AUE336">
        <v>13055837</v>
      </c>
      <c r="AUF336" s="56">
        <v>205177899</v>
      </c>
      <c r="AUG336">
        <v>78467396</v>
      </c>
      <c r="AUH336" s="56">
        <v>296641686</v>
      </c>
      <c r="AUI336" s="56">
        <v>143613379</v>
      </c>
      <c r="AUJ336" s="56">
        <v>61575281</v>
      </c>
      <c r="AUK336" t="e">
        <v>#N/A</v>
      </c>
      <c r="AUL336">
        <v>2801702</v>
      </c>
      <c r="AUM336" s="56">
        <v>558786377</v>
      </c>
      <c r="AUN336" s="56">
        <v>72437102</v>
      </c>
      <c r="AUO336" s="56">
        <v>147477943</v>
      </c>
      <c r="AUP336">
        <v>144184871</v>
      </c>
      <c r="AUQ336">
        <v>46435808</v>
      </c>
      <c r="AUR336" s="56">
        <v>37036305</v>
      </c>
      <c r="AUS336">
        <v>74075094</v>
      </c>
      <c r="AUT336">
        <v>25872456.240761999</v>
      </c>
      <c r="AUU336" s="56">
        <v>860175633</v>
      </c>
      <c r="AUV336" t="e">
        <v>#N/A</v>
      </c>
      <c r="AUW336" s="56">
        <v>698368031</v>
      </c>
      <c r="AUX336" s="56">
        <v>105991833</v>
      </c>
      <c r="AUY336">
        <v>3162051</v>
      </c>
      <c r="AUZ336" s="56">
        <v>114985536</v>
      </c>
      <c r="AVA336">
        <v>115023136</v>
      </c>
      <c r="AVB336">
        <v>1651680</v>
      </c>
      <c r="AVC336" s="56">
        <v>111516746</v>
      </c>
      <c r="AVD336" s="56">
        <v>160050874</v>
      </c>
      <c r="AVE336">
        <v>160489019</v>
      </c>
      <c r="AVF336">
        <v>18306942</v>
      </c>
      <c r="AVG336">
        <v>55308231</v>
      </c>
      <c r="AVH336">
        <v>47267774</v>
      </c>
      <c r="AVI336">
        <v>54042807.959896997</v>
      </c>
      <c r="AVJ336">
        <v>18042137.791115001</v>
      </c>
      <c r="AVK336">
        <v>100377458</v>
      </c>
      <c r="AVL336">
        <v>100377458</v>
      </c>
      <c r="AVM336" s="56">
        <v>391260402</v>
      </c>
      <c r="AVN336">
        <v>1314737</v>
      </c>
      <c r="AVO336" s="56">
        <v>215791916</v>
      </c>
      <c r="AVP336">
        <v>81294668</v>
      </c>
      <c r="AVQ336" s="56">
        <v>319131387</v>
      </c>
      <c r="AVR336" s="56">
        <v>149407095</v>
      </c>
      <c r="AVS336" s="56">
        <v>64797860</v>
      </c>
      <c r="AVT336" t="e">
        <v>#N/A</v>
      </c>
      <c r="AVU336">
        <v>39251378</v>
      </c>
      <c r="AVV336" s="56">
        <v>588840783</v>
      </c>
      <c r="AVW336" s="56">
        <v>77889965</v>
      </c>
      <c r="AVX336" s="56">
        <v>169956279</v>
      </c>
      <c r="AVY336">
        <v>166874759</v>
      </c>
      <c r="AVZ336">
        <v>49876996</v>
      </c>
      <c r="AWA336" s="56">
        <v>42584343</v>
      </c>
      <c r="AWB336" t="e">
        <v>#N/A</v>
      </c>
      <c r="AWC336">
        <v>75463859</v>
      </c>
      <c r="AWD336">
        <v>26288210.299764998</v>
      </c>
      <c r="AWE336" s="56">
        <v>901022866</v>
      </c>
      <c r="AWF336" t="e">
        <v>#N/A</v>
      </c>
      <c r="AWG336" s="56">
        <v>718499666</v>
      </c>
      <c r="AWH336" s="56">
        <v>112998741</v>
      </c>
      <c r="AWI336">
        <v>3303284</v>
      </c>
      <c r="AWJ336" s="56">
        <v>116809809</v>
      </c>
      <c r="AWK336">
        <v>116905409</v>
      </c>
      <c r="AWL336">
        <v>1849201</v>
      </c>
      <c r="AWM336" s="56">
        <v>112762478</v>
      </c>
      <c r="AWN336" s="56">
        <v>173539550</v>
      </c>
      <c r="AWO336">
        <v>174165195</v>
      </c>
      <c r="AWP336">
        <v>53463851</v>
      </c>
      <c r="AWQ336">
        <v>59763836</v>
      </c>
      <c r="AWR336">
        <v>50268998</v>
      </c>
      <c r="AWS336">
        <v>58821887.222087003</v>
      </c>
      <c r="AWT336">
        <v>19345356.831301998</v>
      </c>
      <c r="AWU336">
        <v>105184027</v>
      </c>
      <c r="AWV336">
        <v>105184027</v>
      </c>
      <c r="AWW336" s="56" t="e">
        <v>#N/A</v>
      </c>
      <c r="AWX336">
        <v>404460102</v>
      </c>
      <c r="AWY336">
        <v>13018359</v>
      </c>
      <c r="AWZ336" s="56">
        <v>227787857</v>
      </c>
      <c r="AXA336">
        <v>84174979</v>
      </c>
      <c r="AXB336" s="56">
        <v>327760376</v>
      </c>
      <c r="AXC336" s="56">
        <v>153390424</v>
      </c>
      <c r="AXD336" s="56">
        <v>66332662</v>
      </c>
      <c r="AXE336" t="e">
        <v>#N/A</v>
      </c>
      <c r="AXF336">
        <v>2673733</v>
      </c>
      <c r="AXG336" s="56">
        <v>604214666</v>
      </c>
      <c r="AXH336" s="56">
        <v>87163665</v>
      </c>
      <c r="AXI336" s="56">
        <v>176807837</v>
      </c>
      <c r="AXJ336">
        <v>173794294</v>
      </c>
      <c r="AXK336">
        <v>52934518</v>
      </c>
      <c r="AXL336" s="56">
        <v>45433743</v>
      </c>
      <c r="AXM336" t="e">
        <v>#N/A</v>
      </c>
      <c r="AXN336">
        <v>74618717</v>
      </c>
      <c r="AXO336">
        <v>23080740.079840001</v>
      </c>
      <c r="AXP336" s="56">
        <v>918655917</v>
      </c>
      <c r="AXQ336" t="e">
        <v>#N/A</v>
      </c>
      <c r="AXR336" s="56">
        <v>731153562</v>
      </c>
      <c r="AXS336" s="56">
        <v>118157885</v>
      </c>
      <c r="AXT336">
        <v>3267962</v>
      </c>
      <c r="AXU336" s="56">
        <v>111744366</v>
      </c>
      <c r="AXV336">
        <v>111846966</v>
      </c>
      <c r="AXW336">
        <v>1770240</v>
      </c>
      <c r="AXX336" s="56">
        <v>112932523</v>
      </c>
      <c r="AXY336" s="56">
        <v>169093288</v>
      </c>
      <c r="AXZ336">
        <v>170248333</v>
      </c>
      <c r="AYA336">
        <v>21769232</v>
      </c>
      <c r="AYB336">
        <v>62794534</v>
      </c>
      <c r="AYC336">
        <v>53778810</v>
      </c>
      <c r="AYD336">
        <v>61348486.740483001</v>
      </c>
      <c r="AYE336">
        <v>20621706.497388002</v>
      </c>
      <c r="AYF336" t="e">
        <v>#N/A</v>
      </c>
      <c r="AYG336" t="e">
        <v>#N/A</v>
      </c>
      <c r="AYH336">
        <v>403964728</v>
      </c>
      <c r="AYI336">
        <v>13023314</v>
      </c>
      <c r="AYJ336" s="56">
        <v>226350003</v>
      </c>
      <c r="AYK336">
        <v>84313595</v>
      </c>
      <c r="AYL336" s="56">
        <v>335017375</v>
      </c>
      <c r="AYM336" s="56">
        <v>153155457</v>
      </c>
      <c r="AYN336" s="56">
        <v>0</v>
      </c>
      <c r="AYO336" t="e">
        <v>#N/A</v>
      </c>
      <c r="AYP336">
        <v>43053418</v>
      </c>
      <c r="AYQ336" s="56">
        <v>631270046</v>
      </c>
      <c r="AYR336" s="56">
        <v>101821904</v>
      </c>
      <c r="AYS336" s="56">
        <v>184358024</v>
      </c>
      <c r="AYT336">
        <v>181302463</v>
      </c>
      <c r="AYU336">
        <v>60490785</v>
      </c>
      <c r="AYV336" s="56">
        <v>45193890</v>
      </c>
      <c r="AYW336" t="e">
        <v>#N/A</v>
      </c>
      <c r="AYX336">
        <v>74741607</v>
      </c>
      <c r="AYY336">
        <v>23153526.421727002</v>
      </c>
      <c r="AYZ336" s="56">
        <v>923317671</v>
      </c>
      <c r="AZA336" t="e">
        <v>#N/A</v>
      </c>
      <c r="AZB336" s="56">
        <v>740861361</v>
      </c>
      <c r="AZC336" s="56">
        <v>119788209</v>
      </c>
      <c r="AZD336">
        <v>4595730</v>
      </c>
      <c r="AZE336" s="56">
        <v>110121204</v>
      </c>
      <c r="AZF336">
        <v>110257804</v>
      </c>
      <c r="AZG336">
        <v>2042001</v>
      </c>
      <c r="AZH336" s="56">
        <v>116936659</v>
      </c>
      <c r="AZI336" s="56">
        <v>168050891</v>
      </c>
      <c r="AZJ336">
        <v>169998106</v>
      </c>
      <c r="AZK336">
        <v>24554497</v>
      </c>
      <c r="AZL336">
        <v>67358598</v>
      </c>
      <c r="AZM336">
        <v>54182218</v>
      </c>
      <c r="AZN336">
        <v>60709781.127573997</v>
      </c>
      <c r="AZO336">
        <v>20818473.882279001</v>
      </c>
      <c r="AZP336" t="e">
        <v>#N/A</v>
      </c>
      <c r="AZQ336" t="e">
        <v>#N/A</v>
      </c>
      <c r="AZR336">
        <v>399685399</v>
      </c>
      <c r="AZS336">
        <v>13912147</v>
      </c>
      <c r="AZT336">
        <v>239329317</v>
      </c>
      <c r="AZU336">
        <v>83812747</v>
      </c>
      <c r="AZV336" s="56">
        <v>332573736</v>
      </c>
      <c r="AZW336" s="56">
        <v>151581145</v>
      </c>
      <c r="AZX336" s="56">
        <v>77168735</v>
      </c>
      <c r="AZY336" t="e">
        <v>#N/A</v>
      </c>
      <c r="AZZ336">
        <v>46968913</v>
      </c>
      <c r="BAA336" s="56">
        <v>642710681</v>
      </c>
      <c r="BAB336" s="56">
        <v>108318827</v>
      </c>
      <c r="BAC336" s="56">
        <v>185579451</v>
      </c>
      <c r="BAD336">
        <v>182603690</v>
      </c>
      <c r="BAE336">
        <v>60490785</v>
      </c>
      <c r="BAF336" s="56">
        <v>45193890</v>
      </c>
      <c r="BAG336">
        <v>1128374099</v>
      </c>
      <c r="BAH336">
        <v>74741607</v>
      </c>
      <c r="BAI336">
        <v>23153526.421727002</v>
      </c>
      <c r="BAJ336" s="56">
        <v>923233263</v>
      </c>
      <c r="BAK336">
        <v>4796136</v>
      </c>
      <c r="BAL336" s="56">
        <v>740861362</v>
      </c>
      <c r="BAM336" s="56">
        <v>30034219</v>
      </c>
      <c r="BAN336">
        <v>4595730</v>
      </c>
      <c r="BAO336" s="56">
        <v>109854174</v>
      </c>
      <c r="BAP336">
        <v>109990774</v>
      </c>
      <c r="BAQ336">
        <v>2042001</v>
      </c>
      <c r="BAR336" s="56">
        <v>116936659</v>
      </c>
      <c r="BAS336" s="56">
        <v>168050891</v>
      </c>
      <c r="BAT336">
        <v>169998106</v>
      </c>
      <c r="BAU336">
        <v>64160239</v>
      </c>
      <c r="BAV336">
        <v>67358598</v>
      </c>
      <c r="BAW336">
        <v>54182218</v>
      </c>
      <c r="BAX336">
        <v>60709781.127573997</v>
      </c>
      <c r="BAY336">
        <v>20818728.882279001</v>
      </c>
      <c r="BAZ336">
        <v>399685399</v>
      </c>
      <c r="BBA336">
        <v>13912147</v>
      </c>
      <c r="BBB336" s="56">
        <v>239237497</v>
      </c>
      <c r="BBC336">
        <v>83812747</v>
      </c>
      <c r="BBD336" s="56">
        <v>332573736</v>
      </c>
      <c r="BBE336" s="56">
        <v>151581145</v>
      </c>
      <c r="BBF336" s="56">
        <v>77168735</v>
      </c>
      <c r="BBG336" t="e">
        <v>#N/A</v>
      </c>
      <c r="BBH336">
        <v>3217063</v>
      </c>
      <c r="BBI336" s="56">
        <v>642710681</v>
      </c>
      <c r="BBJ336" s="56">
        <v>108318827</v>
      </c>
      <c r="BBK336" s="56">
        <v>185579451</v>
      </c>
      <c r="BBL336">
        <v>182603690</v>
      </c>
      <c r="BBM336">
        <v>58176690</v>
      </c>
      <c r="BBN336">
        <v>50672048</v>
      </c>
      <c r="BBO336" t="e">
        <v>#N/A</v>
      </c>
      <c r="BBP336">
        <v>81578932</v>
      </c>
      <c r="BBQ336">
        <v>23915719.407830998</v>
      </c>
      <c r="BBR336">
        <v>935294255</v>
      </c>
      <c r="BBS336">
        <v>36286865</v>
      </c>
      <c r="BBT336">
        <v>762260025</v>
      </c>
      <c r="BBU336" s="56">
        <v>113300907</v>
      </c>
      <c r="BBV336">
        <v>3560230</v>
      </c>
      <c r="BBW336">
        <v>116705697</v>
      </c>
      <c r="BBX336">
        <v>116705697</v>
      </c>
      <c r="BBY336">
        <v>2260991</v>
      </c>
      <c r="BBZ336">
        <v>127591717</v>
      </c>
      <c r="BCA336">
        <v>161129722</v>
      </c>
      <c r="BCB336">
        <v>163554437</v>
      </c>
      <c r="BCC336">
        <v>25108727</v>
      </c>
      <c r="BCD336">
        <v>74035034</v>
      </c>
      <c r="BCE336">
        <v>56532574</v>
      </c>
      <c r="BCF336">
        <v>64365386.150705002</v>
      </c>
      <c r="BCG336">
        <v>22069930.714317001</v>
      </c>
      <c r="BCH336" t="e">
        <v>#N/A</v>
      </c>
      <c r="BCI336" t="e">
        <v>#N/A</v>
      </c>
      <c r="BCJ336">
        <v>405155231</v>
      </c>
      <c r="BCK336">
        <v>13915067</v>
      </c>
      <c r="BCL336">
        <v>245773199</v>
      </c>
      <c r="BCM336">
        <v>88428928</v>
      </c>
      <c r="BCN336">
        <v>342102699</v>
      </c>
      <c r="BCO336">
        <v>159368455</v>
      </c>
      <c r="BCP336">
        <v>77213256</v>
      </c>
      <c r="BCQ336" t="e">
        <v>#N/A</v>
      </c>
      <c r="BCR336">
        <v>50526009</v>
      </c>
      <c r="BCS336">
        <v>659421348</v>
      </c>
      <c r="BCT336">
        <v>110322735</v>
      </c>
      <c r="BCU336">
        <v>189386938</v>
      </c>
      <c r="BCV336">
        <v>185935579</v>
      </c>
      <c r="BCW336">
        <v>60699529</v>
      </c>
      <c r="BCX336">
        <v>55051207</v>
      </c>
      <c r="BCY336" t="e">
        <v>#N/A</v>
      </c>
      <c r="BCZ336">
        <v>83257140</v>
      </c>
      <c r="BDA336">
        <v>26198668.352513999</v>
      </c>
      <c r="BDB336">
        <v>952352258</v>
      </c>
      <c r="BDC336">
        <v>9063458</v>
      </c>
      <c r="BDD336">
        <v>763488929</v>
      </c>
      <c r="BDE336" s="56">
        <v>108486888</v>
      </c>
      <c r="BDF336">
        <v>3722968</v>
      </c>
      <c r="BDG336">
        <v>131441426</v>
      </c>
      <c r="BDH336">
        <v>131245321</v>
      </c>
      <c r="BDI336">
        <v>2108041</v>
      </c>
      <c r="BDJ336">
        <v>126254551</v>
      </c>
      <c r="BDK336">
        <v>165734341</v>
      </c>
      <c r="BDL336">
        <v>168599356</v>
      </c>
      <c r="BDM336">
        <v>27274494</v>
      </c>
      <c r="BDN336">
        <v>79487219</v>
      </c>
      <c r="BDO336">
        <v>57656268</v>
      </c>
      <c r="BDP336">
        <v>25410051.335469998</v>
      </c>
      <c r="BDQ336">
        <v>22073850.514155</v>
      </c>
      <c r="BDR336" t="e">
        <v>#N/A</v>
      </c>
      <c r="BDS336" t="e">
        <v>#N/A</v>
      </c>
      <c r="BDT336">
        <v>407918570</v>
      </c>
      <c r="BDU336">
        <v>14135752</v>
      </c>
      <c r="BDV336">
        <v>260154518</v>
      </c>
      <c r="BDW336">
        <v>91477683</v>
      </c>
      <c r="BDX336" s="56">
        <v>356296013</v>
      </c>
      <c r="BDY336">
        <v>163861847</v>
      </c>
      <c r="BDZ336">
        <v>81179403</v>
      </c>
      <c r="BEA336" t="e">
        <v>#N/A</v>
      </c>
      <c r="BEB336" t="e">
        <v>#N/A</v>
      </c>
      <c r="BEC336">
        <v>3184294</v>
      </c>
      <c r="BED336">
        <v>3184294</v>
      </c>
      <c r="BEE336">
        <v>698668179</v>
      </c>
      <c r="BEF336">
        <v>112620377</v>
      </c>
      <c r="BEG336">
        <v>208211434</v>
      </c>
      <c r="BEH336">
        <v>204714838</v>
      </c>
      <c r="BEI336">
        <v>62617856</v>
      </c>
      <c r="BEJ336">
        <v>58281002</v>
      </c>
      <c r="BEK336">
        <v>85627761</v>
      </c>
      <c r="BEL336">
        <v>27975951.422626998</v>
      </c>
      <c r="BEM336">
        <v>946800586</v>
      </c>
      <c r="BEN336">
        <v>35619605</v>
      </c>
      <c r="BEO336">
        <v>769693795</v>
      </c>
      <c r="BEP336">
        <v>110960861</v>
      </c>
      <c r="BEQ336">
        <v>6634383</v>
      </c>
      <c r="BER336">
        <v>148731036</v>
      </c>
      <c r="BES336">
        <v>148747536</v>
      </c>
      <c r="BET336">
        <v>2198370</v>
      </c>
      <c r="BEU336">
        <v>135406954</v>
      </c>
      <c r="BEV336">
        <v>167626626</v>
      </c>
      <c r="BEW336">
        <v>170669611</v>
      </c>
      <c r="BEX336">
        <v>28665792</v>
      </c>
      <c r="BEY336">
        <v>86049958</v>
      </c>
      <c r="BEZ336">
        <v>60372227</v>
      </c>
      <c r="BFA336">
        <v>68452766.276596993</v>
      </c>
      <c r="BFB336">
        <v>22305326.212963</v>
      </c>
      <c r="BFC336" t="e">
        <v>#N/A</v>
      </c>
      <c r="BFD336" t="e">
        <v>#N/A</v>
      </c>
      <c r="BFE336">
        <v>423672562</v>
      </c>
      <c r="BFF336">
        <v>16619239</v>
      </c>
      <c r="BFG336">
        <v>275425046</v>
      </c>
      <c r="BFH336">
        <v>95026576</v>
      </c>
      <c r="BFI336">
        <v>357014970</v>
      </c>
      <c r="BFJ336">
        <v>155146949</v>
      </c>
      <c r="BFK336">
        <v>90287307</v>
      </c>
      <c r="BFL336" t="e">
        <v>#N/A</v>
      </c>
      <c r="BFM336">
        <v>57927995</v>
      </c>
      <c r="BFN336">
        <v>681829436</v>
      </c>
      <c r="BFO336">
        <v>121952402</v>
      </c>
      <c r="BFP336">
        <v>203896702</v>
      </c>
      <c r="BFQ336">
        <v>199896386</v>
      </c>
      <c r="BFR336" s="37">
        <v>59138175</v>
      </c>
      <c r="BFS336">
        <v>60092054</v>
      </c>
      <c r="BFT336">
        <v>84986920</v>
      </c>
      <c r="BFU336">
        <v>30039611.173377</v>
      </c>
      <c r="BFV336">
        <v>998833657</v>
      </c>
      <c r="BFW336">
        <v>39240756</v>
      </c>
      <c r="BFX336" s="58">
        <v>796126147</v>
      </c>
      <c r="BFY336">
        <v>113626630</v>
      </c>
      <c r="BFZ336">
        <v>6714176</v>
      </c>
      <c r="BGA336">
        <v>152943787</v>
      </c>
      <c r="BGB336">
        <v>152960787</v>
      </c>
      <c r="BGC336">
        <v>2321453</v>
      </c>
      <c r="BGD336">
        <v>148969340</v>
      </c>
      <c r="BGE336">
        <v>183647782</v>
      </c>
      <c r="BGF336">
        <v>186906017</v>
      </c>
      <c r="BGG336" s="58">
        <v>32583064</v>
      </c>
      <c r="BGH336">
        <v>92074066</v>
      </c>
      <c r="BGI336">
        <v>65717151</v>
      </c>
      <c r="BGJ336" s="58">
        <v>76712467.098124012</v>
      </c>
      <c r="BGK336">
        <v>22711876</v>
      </c>
      <c r="BGL336">
        <v>137680105</v>
      </c>
      <c r="BGM336">
        <v>137680105</v>
      </c>
      <c r="BGN336">
        <v>4363378228</v>
      </c>
      <c r="BGO336">
        <v>16228495</v>
      </c>
      <c r="BGP336">
        <v>274098371</v>
      </c>
      <c r="BGQ336">
        <v>101535148</v>
      </c>
      <c r="BGR336">
        <v>346477663</v>
      </c>
      <c r="BGS336">
        <v>149420224</v>
      </c>
      <c r="BGT336">
        <v>93444095</v>
      </c>
      <c r="BGU336" t="e">
        <v>#N/A</v>
      </c>
      <c r="BGV336">
        <v>62075079</v>
      </c>
      <c r="BGW336">
        <v>693604644</v>
      </c>
      <c r="BGX336">
        <v>132051937</v>
      </c>
      <c r="BGY336">
        <v>197028362</v>
      </c>
      <c r="BGZ336">
        <v>193275735</v>
      </c>
      <c r="BHA336">
        <v>59138174</v>
      </c>
      <c r="BHB336">
        <v>60092054</v>
      </c>
      <c r="BHC336">
        <v>1252290367</v>
      </c>
      <c r="BHD336">
        <v>84986920</v>
      </c>
      <c r="BHE336">
        <v>30039611.173377</v>
      </c>
      <c r="BHF336">
        <v>998833657</v>
      </c>
      <c r="BHG336">
        <v>39240756</v>
      </c>
      <c r="BHH336" s="58">
        <v>796126147</v>
      </c>
      <c r="BHI336">
        <v>113626630</v>
      </c>
      <c r="BHJ336">
        <v>6714176</v>
      </c>
      <c r="BHK336">
        <v>152703469</v>
      </c>
      <c r="BHL336">
        <v>152720469</v>
      </c>
      <c r="BHM336">
        <v>2321453</v>
      </c>
      <c r="BHN336">
        <v>148969339</v>
      </c>
      <c r="BHO336">
        <v>183647782</v>
      </c>
      <c r="BHP336">
        <v>186906017</v>
      </c>
      <c r="BHQ336" s="37">
        <v>32583064</v>
      </c>
      <c r="BHR336">
        <v>92074066</v>
      </c>
      <c r="BHS336">
        <v>65717151</v>
      </c>
      <c r="BHT336" s="58">
        <v>76712467.098124012</v>
      </c>
      <c r="BHU336">
        <v>22711875.733975999</v>
      </c>
      <c r="BHV336">
        <v>137680105</v>
      </c>
      <c r="BHW336">
        <v>137680105</v>
      </c>
      <c r="BHX336">
        <v>436378228</v>
      </c>
      <c r="BHY336">
        <v>16228495</v>
      </c>
      <c r="BHZ336">
        <v>274908746</v>
      </c>
      <c r="BIA336">
        <v>101535148</v>
      </c>
      <c r="BIB336">
        <v>346477663</v>
      </c>
      <c r="BIC336">
        <v>149420224</v>
      </c>
      <c r="BID336">
        <v>93444094</v>
      </c>
      <c r="BIE336" t="e">
        <v>#N/A</v>
      </c>
      <c r="BIF336">
        <v>4014011</v>
      </c>
      <c r="BIG336">
        <v>693604644</v>
      </c>
      <c r="BIH336">
        <v>132051937</v>
      </c>
      <c r="BII336">
        <v>197028362</v>
      </c>
      <c r="BIJ336">
        <v>193275735</v>
      </c>
      <c r="BIK336">
        <v>59956223</v>
      </c>
      <c r="BIL336">
        <v>55774684</v>
      </c>
      <c r="BIM336">
        <v>87928005</v>
      </c>
      <c r="BIN336">
        <v>31142032.872761998</v>
      </c>
      <c r="BIO336">
        <v>1001787752</v>
      </c>
      <c r="BIP336">
        <v>36589969</v>
      </c>
      <c r="BIQ336">
        <v>816101283</v>
      </c>
      <c r="BIR336">
        <v>117633246</v>
      </c>
      <c r="BIS336">
        <v>5440449</v>
      </c>
      <c r="BIT336">
        <v>164574840</v>
      </c>
      <c r="BIU336">
        <v>164593440</v>
      </c>
      <c r="BIV336">
        <v>2478617</v>
      </c>
      <c r="BIW336">
        <v>159262804</v>
      </c>
      <c r="BIX336">
        <v>206916123</v>
      </c>
      <c r="BIY336">
        <v>210624258</v>
      </c>
      <c r="BIZ336">
        <v>33892870</v>
      </c>
      <c r="BJA336">
        <v>96339838</v>
      </c>
      <c r="BJB336">
        <v>66307500</v>
      </c>
      <c r="BJC336">
        <v>83380105.469425008</v>
      </c>
      <c r="BJD336">
        <v>23680507</v>
      </c>
      <c r="BJE336">
        <v>145180988</v>
      </c>
      <c r="BJF336">
        <v>145180988</v>
      </c>
      <c r="BJG336">
        <v>450386017</v>
      </c>
      <c r="BJH336">
        <v>16121302</v>
      </c>
      <c r="BJI336">
        <v>274908746</v>
      </c>
      <c r="BJJ336">
        <v>104701671</v>
      </c>
      <c r="BJK336">
        <v>346328564</v>
      </c>
      <c r="BJL336">
        <v>160271351</v>
      </c>
      <c r="BJM336">
        <v>98319404</v>
      </c>
      <c r="BJN336" t="e">
        <v>#N/A</v>
      </c>
      <c r="BJO336">
        <v>64008458</v>
      </c>
      <c r="BJP336">
        <v>688920619</v>
      </c>
      <c r="BJQ336">
        <v>137254968</v>
      </c>
      <c r="BJR336">
        <v>192948774</v>
      </c>
      <c r="BJS336" s="140">
        <v>189137527</v>
      </c>
      <c r="BJT336">
        <v>54580337</v>
      </c>
      <c r="BJU336">
        <v>62691235</v>
      </c>
      <c r="BJV336" t="e">
        <v>#N/A</v>
      </c>
      <c r="BJW336">
        <v>87589563</v>
      </c>
      <c r="BJX336">
        <v>29738129.322741002</v>
      </c>
      <c r="BJY336">
        <v>1053868694</v>
      </c>
      <c r="BJZ336">
        <v>37480006</v>
      </c>
      <c r="BKA336">
        <v>845206833</v>
      </c>
      <c r="BKB336">
        <v>121845540</v>
      </c>
      <c r="BKC336">
        <v>6539410</v>
      </c>
      <c r="BKD336">
        <v>177741815</v>
      </c>
      <c r="BKE336">
        <v>177760415</v>
      </c>
      <c r="BKF336">
        <v>2295795</v>
      </c>
      <c r="BKG336">
        <v>166206504</v>
      </c>
      <c r="BKH336">
        <v>206797065</v>
      </c>
      <c r="BKI336">
        <v>210703200</v>
      </c>
      <c r="BKJ336">
        <v>35158998</v>
      </c>
      <c r="BKK336">
        <v>98576121</v>
      </c>
      <c r="BKL336">
        <v>63824051</v>
      </c>
      <c r="BKM336">
        <v>85870112.904267997</v>
      </c>
      <c r="BKN336">
        <v>25380937</v>
      </c>
      <c r="BKO336">
        <v>142025700</v>
      </c>
      <c r="BKP336">
        <v>456799244</v>
      </c>
      <c r="BKQ336">
        <v>16212910</v>
      </c>
      <c r="BKR336">
        <v>282025804</v>
      </c>
      <c r="BKS336">
        <v>99389758</v>
      </c>
      <c r="BKT336">
        <v>347599568</v>
      </c>
      <c r="BKU336">
        <v>155925661</v>
      </c>
      <c r="BKV336">
        <v>107717908</v>
      </c>
      <c r="BKW336">
        <v>60052388.122662999</v>
      </c>
      <c r="BKX336">
        <v>5179962</v>
      </c>
      <c r="BKY336">
        <v>701997003</v>
      </c>
      <c r="BKZ336">
        <v>147268430</v>
      </c>
      <c r="BLA336">
        <v>190452113</v>
      </c>
      <c r="BLB336" s="140">
        <v>186406937</v>
      </c>
      <c r="BLC336">
        <v>53111643</v>
      </c>
      <c r="BLD336">
        <v>68141678</v>
      </c>
      <c r="BLE336">
        <v>89187709</v>
      </c>
      <c r="BLF336">
        <v>32584044.336858999</v>
      </c>
      <c r="BLG336" s="72">
        <v>1061680649.9999999</v>
      </c>
      <c r="BLH336">
        <v>40263822</v>
      </c>
      <c r="BLI336">
        <v>865837340</v>
      </c>
      <c r="BLJ336">
        <v>119908200</v>
      </c>
      <c r="BLK336">
        <v>4894365</v>
      </c>
      <c r="BLL336">
        <v>170577443</v>
      </c>
      <c r="BLM336">
        <v>170577443</v>
      </c>
      <c r="BLN336">
        <v>4106702</v>
      </c>
      <c r="BLO336" s="72">
        <v>165174040</v>
      </c>
      <c r="BLP336">
        <v>200487285</v>
      </c>
      <c r="BLQ336">
        <v>204671520</v>
      </c>
      <c r="BLR336">
        <v>38700956</v>
      </c>
      <c r="BLS336">
        <v>102176095</v>
      </c>
      <c r="BLT336">
        <v>63934790</v>
      </c>
      <c r="BLU336">
        <v>83584092.600574002</v>
      </c>
      <c r="BLV336">
        <v>83181526.520754993</v>
      </c>
      <c r="BLW336">
        <v>23393538</v>
      </c>
      <c r="BLX336" t="e">
        <v>#N/A</v>
      </c>
      <c r="BLY336" s="72" t="e">
        <v>#N/A</v>
      </c>
      <c r="BLZ336">
        <v>15923934</v>
      </c>
      <c r="BMA336">
        <v>300027325</v>
      </c>
      <c r="BMB336">
        <v>97172845</v>
      </c>
      <c r="BMC336">
        <v>325960449</v>
      </c>
      <c r="BMD336">
        <v>161366732</v>
      </c>
      <c r="BME336">
        <v>103164467</v>
      </c>
      <c r="BMF336">
        <v>59083637</v>
      </c>
      <c r="BMG336">
        <v>63429668</v>
      </c>
      <c r="BMH336">
        <v>727879563</v>
      </c>
      <c r="BMI336">
        <v>149013813</v>
      </c>
      <c r="BMJ336">
        <v>187042902</v>
      </c>
      <c r="BMK336">
        <v>183932526</v>
      </c>
      <c r="BML336">
        <v>56251538</v>
      </c>
      <c r="BMM336">
        <v>66471600.999999993</v>
      </c>
      <c r="BMN336">
        <v>90318704</v>
      </c>
      <c r="BMO336">
        <v>34062534.284965999</v>
      </c>
      <c r="BMP336">
        <v>1107780582</v>
      </c>
      <c r="BMQ336">
        <v>42173511</v>
      </c>
      <c r="BMR336">
        <v>928319195</v>
      </c>
      <c r="BMS336">
        <v>115677221</v>
      </c>
      <c r="BMT336">
        <v>4530847</v>
      </c>
      <c r="BMU336">
        <v>158337163</v>
      </c>
      <c r="BMV336">
        <v>158337163</v>
      </c>
      <c r="BMW336">
        <v>3797222</v>
      </c>
      <c r="BMX336">
        <v>3797222</v>
      </c>
      <c r="BMY336">
        <v>162156840</v>
      </c>
      <c r="BMZ336">
        <v>197179579</v>
      </c>
      <c r="BNA336">
        <v>201334899</v>
      </c>
      <c r="BNB336">
        <v>35893296</v>
      </c>
      <c r="BNC336">
        <v>104474553</v>
      </c>
      <c r="BND336">
        <v>58430909</v>
      </c>
      <c r="BNE336">
        <v>83181526.520754993</v>
      </c>
      <c r="BNF336">
        <v>4156684</v>
      </c>
      <c r="BNG336">
        <v>0</v>
      </c>
      <c r="BNH336">
        <v>138600444</v>
      </c>
      <c r="BNI336">
        <v>488408429</v>
      </c>
      <c r="BNJ336">
        <v>15759673</v>
      </c>
      <c r="BNK336">
        <v>296078971</v>
      </c>
      <c r="BNL336">
        <v>100050199</v>
      </c>
      <c r="BNM336">
        <v>329870273</v>
      </c>
      <c r="BNN336">
        <v>155894254</v>
      </c>
      <c r="BNO336">
        <v>107067530</v>
      </c>
      <c r="BNP336">
        <v>0</v>
      </c>
      <c r="BNQ336">
        <v>63532992</v>
      </c>
      <c r="BNR336">
        <v>730223470</v>
      </c>
      <c r="BNS336">
        <v>145314424</v>
      </c>
      <c r="BNT336">
        <v>187750149</v>
      </c>
      <c r="BNU336">
        <v>185041419</v>
      </c>
      <c r="BNV336">
        <v>56251538</v>
      </c>
      <c r="BNW336">
        <v>66471600.999999993</v>
      </c>
      <c r="BNX336">
        <v>1353153380</v>
      </c>
      <c r="BNY336">
        <v>928319195</v>
      </c>
      <c r="BNZ336">
        <v>34062534.284965999</v>
      </c>
      <c r="BOA336">
        <v>1107780582</v>
      </c>
      <c r="BOB336">
        <v>42173511</v>
      </c>
      <c r="BOC336">
        <v>928319195</v>
      </c>
      <c r="BOD336">
        <v>115677221</v>
      </c>
      <c r="BOE336">
        <v>4530847</v>
      </c>
      <c r="BOF336">
        <v>156836735</v>
      </c>
      <c r="BOG336">
        <v>3797222</v>
      </c>
      <c r="BOH336">
        <v>3797222</v>
      </c>
      <c r="BOI336">
        <v>162156840</v>
      </c>
      <c r="BOJ336">
        <v>197179579</v>
      </c>
      <c r="BOK336">
        <v>201334899</v>
      </c>
      <c r="BOL336">
        <v>60709924</v>
      </c>
      <c r="BOM336">
        <v>104474553</v>
      </c>
      <c r="BON336">
        <v>58430909</v>
      </c>
      <c r="BOO336">
        <v>83181526.520754993</v>
      </c>
      <c r="BOP336">
        <v>4156684</v>
      </c>
      <c r="BOQ336">
        <v>138600444</v>
      </c>
      <c r="BOR336">
        <v>488408429</v>
      </c>
      <c r="BOS336">
        <v>15759673</v>
      </c>
      <c r="BOT336">
        <v>295959907</v>
      </c>
      <c r="BOU336">
        <v>100050199</v>
      </c>
      <c r="BOV336">
        <v>329870273</v>
      </c>
      <c r="BOW336">
        <v>155894254</v>
      </c>
      <c r="BOX336">
        <v>107067530</v>
      </c>
      <c r="BOY336">
        <v>0</v>
      </c>
      <c r="BOZ336">
        <v>63532992</v>
      </c>
      <c r="BPA336">
        <v>730223470</v>
      </c>
      <c r="BPB336">
        <v>145314424</v>
      </c>
      <c r="BPC336">
        <v>187750149</v>
      </c>
      <c r="BPD336">
        <v>185041419</v>
      </c>
      <c r="BPE336">
        <v>58014850</v>
      </c>
      <c r="BPF336">
        <v>66456664.999999993</v>
      </c>
      <c r="BPG336">
        <v>90445299</v>
      </c>
      <c r="BPH336">
        <v>34407389.559073001</v>
      </c>
      <c r="BPI336">
        <v>1112740671</v>
      </c>
      <c r="BPJ336">
        <v>43521611</v>
      </c>
      <c r="BPK336">
        <v>968201975</v>
      </c>
      <c r="BPL336">
        <v>116806225</v>
      </c>
      <c r="BPM336">
        <v>4962719</v>
      </c>
      <c r="BPN336">
        <v>176124376</v>
      </c>
      <c r="BPO336">
        <v>176124376</v>
      </c>
      <c r="BPP336">
        <v>3628327</v>
      </c>
      <c r="BPQ336">
        <v>163842404</v>
      </c>
      <c r="BPR336">
        <v>215582523</v>
      </c>
      <c r="BPS336">
        <v>219390343</v>
      </c>
      <c r="BPT336">
        <v>59325502</v>
      </c>
      <c r="BPU336">
        <v>106808768</v>
      </c>
      <c r="BPV336">
        <v>52962265</v>
      </c>
      <c r="BPW336">
        <v>86501860.069095001</v>
      </c>
      <c r="BPX336">
        <v>23553924</v>
      </c>
      <c r="BPY336">
        <v>146142178</v>
      </c>
      <c r="BPZ336">
        <v>529252918</v>
      </c>
      <c r="BQA336">
        <v>15728945</v>
      </c>
      <c r="BQB336">
        <v>15728945</v>
      </c>
      <c r="BQC336">
        <v>301355406</v>
      </c>
      <c r="BQD336">
        <v>93491201</v>
      </c>
      <c r="BQE336">
        <v>352829207</v>
      </c>
      <c r="BQF336">
        <v>163168920</v>
      </c>
      <c r="BQG336">
        <v>123887212</v>
      </c>
      <c r="BQH336">
        <v>62204351</v>
      </c>
      <c r="BQI336">
        <v>66375276</v>
      </c>
      <c r="BQJ336">
        <v>751341420</v>
      </c>
      <c r="BQK336">
        <v>156260797</v>
      </c>
      <c r="BQL336">
        <v>215066561</v>
      </c>
      <c r="BQM336">
        <v>213036651</v>
      </c>
      <c r="BQN336">
        <v>61044219</v>
      </c>
      <c r="BQO336">
        <v>71398395</v>
      </c>
      <c r="BQP336" t="e">
        <v>#N/A</v>
      </c>
      <c r="BQQ336">
        <v>91330082</v>
      </c>
      <c r="BQR336">
        <v>35021708.06397</v>
      </c>
      <c r="BQS336">
        <v>1127971393</v>
      </c>
      <c r="BQT336">
        <v>44623180</v>
      </c>
      <c r="BQU336">
        <v>965636736</v>
      </c>
      <c r="BQV336">
        <v>119001984</v>
      </c>
      <c r="BQW336">
        <v>4351303</v>
      </c>
      <c r="BQX336">
        <v>186377454</v>
      </c>
      <c r="BQY336">
        <v>76336291</v>
      </c>
      <c r="BQZ336">
        <v>3657722</v>
      </c>
      <c r="BRA336">
        <v>171476188</v>
      </c>
      <c r="BRB336">
        <v>171476188</v>
      </c>
      <c r="BRC336">
        <v>216469096</v>
      </c>
      <c r="BRD336">
        <v>220716716</v>
      </c>
      <c r="BRE336">
        <v>62217296</v>
      </c>
      <c r="BRF336">
        <v>113136734</v>
      </c>
      <c r="BRG336">
        <v>56059516</v>
      </c>
      <c r="BRH336">
        <v>84981642.307032004</v>
      </c>
      <c r="BRI336">
        <v>23509285</v>
      </c>
      <c r="BRJ336">
        <v>144135385</v>
      </c>
      <c r="BRK336">
        <v>567787262</v>
      </c>
      <c r="BRL336">
        <v>16402624</v>
      </c>
      <c r="BRM336">
        <v>16402624</v>
      </c>
      <c r="BRN336">
        <v>311824881</v>
      </c>
      <c r="BRO336">
        <v>105836794</v>
      </c>
      <c r="BRP336">
        <v>353347008</v>
      </c>
      <c r="BRQ336">
        <v>168974983</v>
      </c>
      <c r="BRR336">
        <v>127995578</v>
      </c>
      <c r="BRS336">
        <v>62146567.593771003</v>
      </c>
      <c r="BRT336">
        <v>67822233</v>
      </c>
      <c r="BRU336">
        <v>772303382</v>
      </c>
      <c r="BRV336" s="72">
        <v>169759011</v>
      </c>
      <c r="BRW336">
        <v>239279290</v>
      </c>
      <c r="BRX336">
        <v>238072006</v>
      </c>
      <c r="BRY336">
        <v>61631786</v>
      </c>
      <c r="BRZ336">
        <v>74027642</v>
      </c>
      <c r="BSA336">
        <v>89114447</v>
      </c>
      <c r="BSB336">
        <v>34423043.523130998</v>
      </c>
      <c r="BSC336">
        <v>1148656664</v>
      </c>
      <c r="BSD336">
        <v>40684341</v>
      </c>
      <c r="BSE336">
        <v>946390148</v>
      </c>
      <c r="BSF336">
        <v>121938420</v>
      </c>
      <c r="BSG336">
        <v>4660674</v>
      </c>
      <c r="BSH336">
        <v>184383800</v>
      </c>
      <c r="BSI336">
        <v>184383800</v>
      </c>
      <c r="BSJ336">
        <v>3232524</v>
      </c>
      <c r="BSK336">
        <v>181321879</v>
      </c>
      <c r="BSL336">
        <v>217182319</v>
      </c>
      <c r="BSM336">
        <v>220609439</v>
      </c>
      <c r="BSN336">
        <v>59078269</v>
      </c>
      <c r="BSO336">
        <v>110504849</v>
      </c>
      <c r="BSP336">
        <v>58953076</v>
      </c>
      <c r="BSQ336" s="37">
        <v>85087650.464267999</v>
      </c>
      <c r="BSR336">
        <v>23830063</v>
      </c>
      <c r="BSS336">
        <v>16519823</v>
      </c>
      <c r="BST336">
        <v>313369317</v>
      </c>
      <c r="BSU336">
        <v>102170950</v>
      </c>
      <c r="BSV336">
        <v>347599568</v>
      </c>
      <c r="BSW336">
        <v>170830317</v>
      </c>
      <c r="BSX336">
        <v>134443321</v>
      </c>
      <c r="BSY336">
        <v>62099281</v>
      </c>
      <c r="BSZ336">
        <v>66638637</v>
      </c>
      <c r="BTA336">
        <v>779325970</v>
      </c>
      <c r="BTB336">
        <v>163113543</v>
      </c>
      <c r="BTC336">
        <v>223700475</v>
      </c>
      <c r="BTD336">
        <v>222512354</v>
      </c>
      <c r="BTE336">
        <v>73430178</v>
      </c>
      <c r="BTF336">
        <v>74573200</v>
      </c>
      <c r="BTG336">
        <v>89849374</v>
      </c>
      <c r="BTH336">
        <v>1195563391</v>
      </c>
      <c r="BTI336">
        <v>46900239</v>
      </c>
      <c r="BTJ336">
        <v>999065030</v>
      </c>
      <c r="BTK336">
        <v>127369539</v>
      </c>
      <c r="BTL336">
        <v>4129882</v>
      </c>
      <c r="BTM336">
        <v>192863954</v>
      </c>
      <c r="BTN336">
        <v>192863954</v>
      </c>
      <c r="BTO336">
        <v>1871935</v>
      </c>
      <c r="BTP336">
        <v>196966597</v>
      </c>
      <c r="BTQ336">
        <v>263452170</v>
      </c>
      <c r="BTR336">
        <v>266987350</v>
      </c>
      <c r="BTS336">
        <v>80625545</v>
      </c>
      <c r="BTT336">
        <v>116397253</v>
      </c>
      <c r="BTU336">
        <v>64733457</v>
      </c>
      <c r="BTV336">
        <v>90831807.548467994</v>
      </c>
      <c r="BTW336">
        <v>25667894</v>
      </c>
      <c r="BTX336">
        <v>18589030</v>
      </c>
      <c r="BTY336">
        <v>334201696</v>
      </c>
      <c r="BTZ336">
        <v>103955145</v>
      </c>
      <c r="BUA336">
        <v>367417224</v>
      </c>
      <c r="BUB336">
        <v>225941947</v>
      </c>
      <c r="BUC336">
        <v>159778007</v>
      </c>
      <c r="BUD336">
        <v>67325433</v>
      </c>
      <c r="BUE336">
        <v>9421655</v>
      </c>
      <c r="BUF336">
        <v>821676266</v>
      </c>
      <c r="BUG336">
        <v>172559966</v>
      </c>
      <c r="BUH336">
        <v>249386270</v>
      </c>
      <c r="BUI336">
        <v>248368185</v>
      </c>
      <c r="BUJ336" s="37">
        <v>74573200</v>
      </c>
      <c r="BUK336">
        <v>1435188091</v>
      </c>
      <c r="BUL336">
        <v>1195563391</v>
      </c>
      <c r="BUM336">
        <v>999060030</v>
      </c>
      <c r="BUN336">
        <v>127369539</v>
      </c>
      <c r="BUO336">
        <v>4129882</v>
      </c>
      <c r="BUP336" s="187">
        <v>54395728</v>
      </c>
      <c r="BUQ336">
        <v>196966597</v>
      </c>
      <c r="BUR336">
        <v>263452169.99999997</v>
      </c>
      <c r="BUS336">
        <v>266987350</v>
      </c>
      <c r="BUT336">
        <v>80625545</v>
      </c>
      <c r="BUU336">
        <v>35139498.246162005</v>
      </c>
      <c r="BUV336">
        <v>334201696</v>
      </c>
      <c r="BUW336">
        <v>367417223</v>
      </c>
      <c r="BUX336">
        <v>225941947</v>
      </c>
      <c r="BUY336">
        <v>159778007</v>
      </c>
      <c r="BUZ336">
        <v>821676266</v>
      </c>
      <c r="BVA336">
        <v>172559966</v>
      </c>
      <c r="BVB336">
        <v>249386270</v>
      </c>
      <c r="BVC336">
        <v>248368185</v>
      </c>
      <c r="BVD336">
        <v>68123013</v>
      </c>
      <c r="BVE336">
        <v>75731368</v>
      </c>
      <c r="BVF336">
        <v>97533528</v>
      </c>
      <c r="BVG336">
        <v>1254760945</v>
      </c>
      <c r="BVH336">
        <v>51471863</v>
      </c>
      <c r="BVI336">
        <v>1042526034</v>
      </c>
      <c r="BVJ336">
        <v>130039888</v>
      </c>
      <c r="BVK336">
        <v>5359488</v>
      </c>
      <c r="BVL336">
        <v>230408219</v>
      </c>
      <c r="BVM336">
        <v>230408219</v>
      </c>
      <c r="BVN336">
        <v>2061344.9999999998</v>
      </c>
      <c r="BVO336">
        <v>215271560</v>
      </c>
      <c r="BVP336" s="209">
        <v>291597200</v>
      </c>
      <c r="BVQ336">
        <v>295067703</v>
      </c>
      <c r="BVR336">
        <v>97567691</v>
      </c>
      <c r="BVS336">
        <v>130950026</v>
      </c>
      <c r="BVT336">
        <v>65481431</v>
      </c>
      <c r="BVU336">
        <v>96477022.389715001</v>
      </c>
      <c r="BVV336">
        <v>27614951</v>
      </c>
      <c r="BVW336">
        <v>19648006</v>
      </c>
      <c r="BVX336">
        <v>366578136</v>
      </c>
      <c r="BVY336">
        <v>107279428</v>
      </c>
      <c r="BVZ336" s="210">
        <v>395645263</v>
      </c>
      <c r="BWA336" s="37">
        <v>263233223</v>
      </c>
      <c r="BWB336">
        <v>172494903</v>
      </c>
      <c r="BWC336">
        <v>74323994</v>
      </c>
      <c r="BWD336">
        <v>7028303</v>
      </c>
      <c r="BWE336">
        <v>891784420</v>
      </c>
      <c r="BWF336">
        <v>173513516</v>
      </c>
      <c r="BWG336">
        <v>284142521</v>
      </c>
      <c r="BWH336">
        <v>283394949</v>
      </c>
      <c r="BWI336">
        <v>78412234</v>
      </c>
      <c r="BWJ336">
        <v>79234847</v>
      </c>
      <c r="BWK336">
        <v>100298308</v>
      </c>
      <c r="BWL336">
        <v>1282815886</v>
      </c>
      <c r="BWM336">
        <v>1064486492</v>
      </c>
      <c r="BWN336">
        <v>134319791</v>
      </c>
      <c r="BWO336">
        <v>4673770</v>
      </c>
      <c r="BWP336">
        <v>286687880</v>
      </c>
      <c r="BWQ336">
        <v>286687880</v>
      </c>
      <c r="BWR336">
        <v>2054364.9999999998</v>
      </c>
      <c r="BWS336">
        <v>207868457</v>
      </c>
      <c r="BWT336">
        <v>299231205</v>
      </c>
      <c r="BWU336">
        <v>302559272</v>
      </c>
      <c r="BWV336">
        <v>95666685</v>
      </c>
      <c r="BWW336">
        <v>138285123</v>
      </c>
      <c r="BWX336">
        <v>65250160</v>
      </c>
      <c r="BWY336">
        <v>98642883.680785</v>
      </c>
      <c r="BWZ336">
        <v>26316808</v>
      </c>
      <c r="BXA336">
        <v>20114093</v>
      </c>
      <c r="BXB336">
        <v>381183932</v>
      </c>
      <c r="BXC336">
        <v>110607873</v>
      </c>
      <c r="BXD336">
        <v>416420448</v>
      </c>
      <c r="BXE336">
        <v>248570993</v>
      </c>
      <c r="BXF336">
        <v>166398831</v>
      </c>
      <c r="BXG336">
        <v>81164213</v>
      </c>
      <c r="BXH336">
        <v>7088461</v>
      </c>
      <c r="BXI336">
        <v>929092345</v>
      </c>
      <c r="BXJ336">
        <v>180389813</v>
      </c>
      <c r="BXK336">
        <v>329635659</v>
      </c>
      <c r="BXL336">
        <v>328864820</v>
      </c>
      <c r="BXM336" s="37" t="e">
        <v>#N/A</v>
      </c>
      <c r="BXN336" t="e">
        <v>#N/A</v>
      </c>
      <c r="BXO336" t="e">
        <v>#N/A</v>
      </c>
      <c r="BXP336" t="e">
        <v>#N/A</v>
      </c>
      <c r="BXQ336" t="e">
        <v>#N/A</v>
      </c>
      <c r="BXR336" t="e">
        <v>#N/A</v>
      </c>
      <c r="BXS336" s="37" t="e">
        <v>#N/A</v>
      </c>
      <c r="BXT336" t="e">
        <v>#N/A</v>
      </c>
      <c r="BXU336" t="e">
        <v>#N/A</v>
      </c>
      <c r="BXV336" t="e">
        <v>#N/A</v>
      </c>
      <c r="BXW336" t="e">
        <v>#N/A</v>
      </c>
      <c r="BXX336" t="e">
        <v>#N/A</v>
      </c>
      <c r="BXY336" t="e">
        <v>#N/A</v>
      </c>
      <c r="BXZ336" t="e">
        <v>#N/A</v>
      </c>
      <c r="BYA336" t="e">
        <v>#N/A</v>
      </c>
      <c r="BYB336" t="e">
        <v>#N/A</v>
      </c>
      <c r="BYC336" t="e">
        <v>#N/A</v>
      </c>
      <c r="BYD336" t="e">
        <v>#N/A</v>
      </c>
      <c r="BYE336" t="e">
        <v>#N/A</v>
      </c>
      <c r="BYF336" t="e">
        <v>#N/A</v>
      </c>
      <c r="BYG336" t="e">
        <v>#N/A</v>
      </c>
      <c r="BYH336" t="e">
        <v>#N/A</v>
      </c>
      <c r="BYI336" t="e">
        <v>#N/A</v>
      </c>
      <c r="BYJ336" t="e">
        <v>#N/A</v>
      </c>
      <c r="BYK336" t="e">
        <v>#N/A</v>
      </c>
      <c r="BYL336" t="e">
        <v>#N/A</v>
      </c>
      <c r="BYM336" t="e">
        <v>#N/A</v>
      </c>
      <c r="BYN336" t="e">
        <v>#N/A</v>
      </c>
      <c r="BYO336" t="e">
        <v>#N/A</v>
      </c>
      <c r="BYP336" t="e">
        <v>#N/A</v>
      </c>
      <c r="BYQ336" t="e">
        <v>#N/A</v>
      </c>
      <c r="BYR336" t="e">
        <v>#N/A</v>
      </c>
      <c r="BYS336" t="e">
        <v>#N/A</v>
      </c>
      <c r="BYT336" t="e">
        <v>#N/A</v>
      </c>
      <c r="BYU336" t="e">
        <v>#N/A</v>
      </c>
      <c r="BYV336" t="e">
        <v>#N/A</v>
      </c>
      <c r="BYW336" t="e">
        <v>#N/A</v>
      </c>
      <c r="BYX336" t="e">
        <v>#N/A</v>
      </c>
      <c r="BYY336" t="e">
        <v>#N/A</v>
      </c>
      <c r="BYZ336" t="e">
        <v>#N/A</v>
      </c>
      <c r="BZA336" t="e">
        <v>#N/A</v>
      </c>
      <c r="BZB336" t="e">
        <v>#N/A</v>
      </c>
      <c r="BZC336" t="e">
        <v>#N/A</v>
      </c>
      <c r="BZD336" t="e">
        <v>#N/A</v>
      </c>
      <c r="BZE336" t="e">
        <v>#N/A</v>
      </c>
      <c r="BZF336" t="e">
        <v>#N/A</v>
      </c>
      <c r="BZG336" t="e">
        <v>#N/A</v>
      </c>
      <c r="BZH336" t="e">
        <v>#N/A</v>
      </c>
      <c r="BZI336">
        <v>416946018</v>
      </c>
      <c r="BZJ336">
        <v>142126215</v>
      </c>
      <c r="BZK336">
        <v>350678188</v>
      </c>
      <c r="BZL336">
        <v>349756308</v>
      </c>
      <c r="BZM336">
        <v>160168397</v>
      </c>
      <c r="BZN336">
        <v>29056334</v>
      </c>
      <c r="BZO336">
        <v>109630580</v>
      </c>
      <c r="BZP336">
        <v>213976415</v>
      </c>
      <c r="BZQ336">
        <v>271464395</v>
      </c>
      <c r="BZR336" s="37">
        <v>87694731</v>
      </c>
      <c r="BZS336">
        <v>93699672</v>
      </c>
      <c r="BZT336">
        <v>317134972</v>
      </c>
      <c r="BZU336">
        <v>926875689</v>
      </c>
      <c r="BZV336">
        <v>419892419</v>
      </c>
      <c r="BZW336">
        <v>185752391</v>
      </c>
      <c r="BZX336" s="56">
        <v>307250259</v>
      </c>
      <c r="BZY336">
        <v>84532949</v>
      </c>
      <c r="BZZ336">
        <v>396341705</v>
      </c>
      <c r="CAA336">
        <v>116578735</v>
      </c>
      <c r="CAB336">
        <v>132114722.00000001</v>
      </c>
      <c r="CAC336">
        <v>101635272.609559</v>
      </c>
      <c r="CAD336">
        <v>142233299</v>
      </c>
      <c r="CAE336">
        <v>8029943</v>
      </c>
      <c r="CAF336">
        <v>70579718</v>
      </c>
      <c r="CAG336">
        <v>21317751</v>
      </c>
      <c r="CAH336">
        <v>1817311</v>
      </c>
      <c r="CAI336">
        <v>84541098</v>
      </c>
      <c r="CAJ336">
        <v>1293278971</v>
      </c>
      <c r="CAK336">
        <v>1048493893</v>
      </c>
      <c r="CAL336" t="e">
        <v>#N/A</v>
      </c>
      <c r="CAM336">
        <v>38739563.086893</v>
      </c>
      <c r="CAN336">
        <v>0</v>
      </c>
      <c r="CAO336">
        <v>43804844.387612</v>
      </c>
      <c r="CAP336">
        <v>46229194.785553001</v>
      </c>
      <c r="CAQ336">
        <v>141390348</v>
      </c>
      <c r="CAR336">
        <v>155533935</v>
      </c>
      <c r="CAS336">
        <v>204957937</v>
      </c>
      <c r="CAT336">
        <v>273186988</v>
      </c>
      <c r="CAU336">
        <v>161027834</v>
      </c>
      <c r="CAV336">
        <v>214351072</v>
      </c>
      <c r="CAW336">
        <v>97229772</v>
      </c>
      <c r="CAX336">
        <v>102388617</v>
      </c>
      <c r="CAY336">
        <v>71984138</v>
      </c>
      <c r="CAZ336">
        <v>64733457</v>
      </c>
      <c r="CBA336">
        <v>110557505.26718999</v>
      </c>
      <c r="CBB336">
        <v>365220955</v>
      </c>
      <c r="CBC336">
        <v>364378264</v>
      </c>
      <c r="CBD336">
        <v>339421432</v>
      </c>
      <c r="CBE336">
        <v>1359619055</v>
      </c>
      <c r="CBF336">
        <v>904761077</v>
      </c>
      <c r="CBG336">
        <v>1092787812</v>
      </c>
      <c r="CBH336">
        <v>415732180</v>
      </c>
      <c r="CBI336">
        <v>329577901</v>
      </c>
      <c r="CBJ336">
        <v>102388617</v>
      </c>
      <c r="CBK336">
        <v>1359619055</v>
      </c>
      <c r="CBL336">
        <v>1092787812</v>
      </c>
      <c r="CBM336">
        <v>329577901</v>
      </c>
      <c r="CBN336">
        <v>214351072</v>
      </c>
      <c r="CBO336">
        <v>339421432</v>
      </c>
      <c r="CBP336">
        <v>97229772</v>
      </c>
      <c r="CBQ336">
        <v>42266684.275056005</v>
      </c>
      <c r="CBR336">
        <v>415732180</v>
      </c>
      <c r="CBS336">
        <v>273186988</v>
      </c>
      <c r="CBT336">
        <v>161027834</v>
      </c>
      <c r="CBU336">
        <v>204957937</v>
      </c>
      <c r="CBV336">
        <v>904764077</v>
      </c>
      <c r="CBW336">
        <v>365220955</v>
      </c>
      <c r="CBX336">
        <v>88433155</v>
      </c>
      <c r="CBY336">
        <v>113228407</v>
      </c>
      <c r="CBZ336">
        <v>53641163</v>
      </c>
      <c r="CCA336">
        <v>134373842</v>
      </c>
      <c r="CCB336">
        <v>1889810</v>
      </c>
      <c r="CCC336">
        <v>29585979</v>
      </c>
      <c r="CCD336">
        <v>21825005</v>
      </c>
      <c r="CCE336">
        <v>128138764</v>
      </c>
      <c r="CCF336">
        <v>82372732</v>
      </c>
      <c r="CCG336">
        <v>8187198</v>
      </c>
      <c r="CCH336">
        <v>88433155</v>
      </c>
      <c r="CCI336">
        <v>113228407</v>
      </c>
      <c r="CCJ336">
        <v>53641163</v>
      </c>
      <c r="CCK336">
        <v>134373842</v>
      </c>
      <c r="CCL336">
        <v>71984138</v>
      </c>
      <c r="CCM336">
        <v>1889810</v>
      </c>
      <c r="CCN336">
        <v>29585979</v>
      </c>
      <c r="CCO336">
        <v>21825005</v>
      </c>
      <c r="CCP336">
        <v>128138764</v>
      </c>
      <c r="CCQ336">
        <v>82372732</v>
      </c>
      <c r="CCR336">
        <v>8187198</v>
      </c>
      <c r="CCS336">
        <v>73430177</v>
      </c>
      <c r="CCT336">
        <v>364378264</v>
      </c>
      <c r="CCU336">
        <v>402524549</v>
      </c>
      <c r="CCV336">
        <v>402524549</v>
      </c>
      <c r="CCW336">
        <v>130542492</v>
      </c>
      <c r="CCX336">
        <v>2998409</v>
      </c>
      <c r="CCY336">
        <v>2868877</v>
      </c>
      <c r="CCZ336">
        <v>116397253</v>
      </c>
      <c r="CDA336">
        <v>354037228</v>
      </c>
      <c r="CDB336">
        <v>272687509</v>
      </c>
      <c r="CDC336">
        <v>390021971</v>
      </c>
      <c r="CDD336">
        <v>389941793</v>
      </c>
      <c r="CDE336">
        <v>355114777</v>
      </c>
      <c r="CDF336">
        <v>106262206</v>
      </c>
      <c r="CDG336">
        <v>1408131680</v>
      </c>
      <c r="CDH336">
        <v>346694182</v>
      </c>
      <c r="CDI336">
        <v>233979156</v>
      </c>
      <c r="CDJ336">
        <v>97561218</v>
      </c>
      <c r="CDK336">
        <v>111962228.178656</v>
      </c>
      <c r="CDL336">
        <v>434443385</v>
      </c>
      <c r="CDM336">
        <v>1110959753</v>
      </c>
      <c r="CDN336">
        <v>879803573</v>
      </c>
      <c r="CDO336">
        <v>202914850</v>
      </c>
      <c r="CDP336">
        <v>144167752</v>
      </c>
      <c r="CDQ336">
        <v>409803426</v>
      </c>
      <c r="CDR336">
        <v>115071639</v>
      </c>
      <c r="CDS336">
        <v>55835499</v>
      </c>
      <c r="CDT336">
        <v>141914673</v>
      </c>
      <c r="CDU336">
        <v>75051188</v>
      </c>
      <c r="CDV336">
        <v>3168571</v>
      </c>
      <c r="CDW336">
        <v>32165041</v>
      </c>
      <c r="CDX336">
        <v>21773461</v>
      </c>
      <c r="CDY336">
        <v>136884141</v>
      </c>
      <c r="CDZ336">
        <v>84035390</v>
      </c>
      <c r="CEA336">
        <v>8683788</v>
      </c>
      <c r="CEB336">
        <v>72654511</v>
      </c>
      <c r="CEC336">
        <v>1608231440</v>
      </c>
      <c r="CED336">
        <v>130542492</v>
      </c>
      <c r="CEE336">
        <v>137182253</v>
      </c>
      <c r="CEF336">
        <v>309698907</v>
      </c>
      <c r="CEG336">
        <v>340966525</v>
      </c>
      <c r="CEH336" s="140">
        <v>317134972</v>
      </c>
      <c r="CEI336" s="140">
        <v>329577901</v>
      </c>
      <c r="CEJ336" s="140">
        <v>346694182</v>
      </c>
      <c r="CEK336" s="56">
        <v>70300227</v>
      </c>
      <c r="CEL336" s="140">
        <v>58601511</v>
      </c>
      <c r="CEM336" s="140">
        <v>54395728</v>
      </c>
      <c r="CEN336" s="140">
        <v>156836735</v>
      </c>
      <c r="CEO336">
        <v>301766288</v>
      </c>
      <c r="CEP336">
        <v>259088937</v>
      </c>
      <c r="CEQ336">
        <v>111205734</v>
      </c>
      <c r="CER336">
        <v>1465200165</v>
      </c>
      <c r="CES336">
        <v>210798592</v>
      </c>
      <c r="CET336">
        <v>134612368</v>
      </c>
      <c r="CEU336">
        <v>379611363</v>
      </c>
      <c r="CEV336">
        <v>114906869.945833</v>
      </c>
      <c r="CEW336">
        <v>157980929</v>
      </c>
      <c r="CEX336">
        <v>386878601</v>
      </c>
      <c r="CEY336">
        <v>386750214</v>
      </c>
      <c r="CEZ336">
        <v>94485539</v>
      </c>
      <c r="CFA336">
        <v>887816748</v>
      </c>
      <c r="CFB336">
        <v>75995464</v>
      </c>
      <c r="CFC336">
        <v>116680223</v>
      </c>
      <c r="CFD336">
        <v>53557022</v>
      </c>
      <c r="CFE336">
        <v>142967302</v>
      </c>
      <c r="CFF336">
        <v>80063818</v>
      </c>
      <c r="CFG336">
        <v>3220863</v>
      </c>
      <c r="CFH336">
        <v>31997413</v>
      </c>
      <c r="CFI336" s="140">
        <v>21719844</v>
      </c>
      <c r="CFJ336">
        <v>129415304</v>
      </c>
      <c r="CFK336">
        <v>82658809</v>
      </c>
      <c r="CFL336">
        <v>8239698</v>
      </c>
      <c r="CFM336">
        <v>415825873</v>
      </c>
      <c r="CFN336">
        <v>1132891379</v>
      </c>
      <c r="CFO336">
        <v>348416419</v>
      </c>
      <c r="CFP336">
        <v>111212954</v>
      </c>
      <c r="CFQ336" t="e">
        <v>#N/A</v>
      </c>
      <c r="CFR336" t="e">
        <v>#N/A</v>
      </c>
      <c r="CFS336" t="e">
        <v>#N/A</v>
      </c>
      <c r="CFT336" t="e">
        <v>#N/A</v>
      </c>
      <c r="CFU336" s="37" t="e">
        <v>#N/A</v>
      </c>
      <c r="CFV336" t="e">
        <v>#N/A</v>
      </c>
      <c r="CFW336" t="e">
        <v>#N/A</v>
      </c>
      <c r="CFX336" t="e">
        <v>#N/A</v>
      </c>
      <c r="CFY336" t="e">
        <v>#N/A</v>
      </c>
      <c r="CFZ336" t="e">
        <v>#N/A</v>
      </c>
      <c r="CGA336" t="e">
        <v>#N/A</v>
      </c>
      <c r="CGB336" t="e">
        <v>#N/A</v>
      </c>
      <c r="CGC336" t="e">
        <v>#N/A</v>
      </c>
      <c r="CGD336" t="e">
        <v>#N/A</v>
      </c>
      <c r="CGE336" t="e">
        <v>#N/A</v>
      </c>
      <c r="CGF336" t="e">
        <v>#N/A</v>
      </c>
      <c r="CGG336">
        <v>4170970.0000000005</v>
      </c>
      <c r="CGH336">
        <v>3445558</v>
      </c>
      <c r="CGI336">
        <v>2998409</v>
      </c>
      <c r="CGJ336">
        <v>249349121</v>
      </c>
      <c r="CGK336">
        <v>314110027</v>
      </c>
      <c r="CGL336">
        <v>110378309</v>
      </c>
      <c r="CGM336">
        <v>114043296.560307</v>
      </c>
      <c r="CGN336">
        <v>408570817</v>
      </c>
      <c r="CGO336">
        <v>406843335</v>
      </c>
      <c r="CGP336">
        <v>395546688</v>
      </c>
      <c r="CGQ336">
        <v>398256176</v>
      </c>
      <c r="CGR336" s="140">
        <v>361518907</v>
      </c>
      <c r="CGS336" s="140">
        <v>70238206</v>
      </c>
      <c r="CGT336" s="140">
        <v>361518907</v>
      </c>
      <c r="CGU336" s="140">
        <v>466568693</v>
      </c>
      <c r="CGV336">
        <v>1913003</v>
      </c>
      <c r="CGW336">
        <v>56042036</v>
      </c>
      <c r="CGX336">
        <v>142925520</v>
      </c>
      <c r="CGY336">
        <v>32569185</v>
      </c>
      <c r="CGZ336">
        <v>21606801</v>
      </c>
      <c r="CHA336">
        <v>85796671</v>
      </c>
      <c r="CHB336" s="137">
        <v>220692933</v>
      </c>
      <c r="CHC336" s="140">
        <v>932656388</v>
      </c>
      <c r="CHD336" s="140">
        <v>1523569386</v>
      </c>
      <c r="CHE336" s="140">
        <v>1165731711</v>
      </c>
      <c r="CHF336" s="140">
        <v>112492392</v>
      </c>
      <c r="CHG336" s="140">
        <v>134762332</v>
      </c>
      <c r="CHH336" s="140">
        <v>181408642</v>
      </c>
      <c r="CHI336" s="140">
        <v>438251908</v>
      </c>
      <c r="CHJ336" s="140">
        <v>80700530</v>
      </c>
      <c r="CHK336" s="140">
        <v>85216549</v>
      </c>
      <c r="CHL336" s="140">
        <v>132944495</v>
      </c>
      <c r="CHM336">
        <v>377542723</v>
      </c>
      <c r="CHN336">
        <v>334149944</v>
      </c>
      <c r="CHO336">
        <v>255345415</v>
      </c>
      <c r="CHP336">
        <v>125231154</v>
      </c>
      <c r="CHQ336">
        <v>416946018</v>
      </c>
      <c r="CHR336">
        <v>414597661</v>
      </c>
      <c r="CHS336">
        <v>237300951</v>
      </c>
      <c r="CHT336">
        <v>237300951</v>
      </c>
      <c r="CHU336">
        <v>1207204483</v>
      </c>
      <c r="CHV336">
        <v>1559609793</v>
      </c>
      <c r="CHW336">
        <v>1559609793</v>
      </c>
      <c r="CHX336">
        <v>1207204483</v>
      </c>
      <c r="CHY336">
        <v>99323922</v>
      </c>
      <c r="CHZ336">
        <v>463079859</v>
      </c>
      <c r="CIA336">
        <v>121248590.00431201</v>
      </c>
      <c r="CIB336">
        <v>40144911.62652</v>
      </c>
      <c r="CIC336">
        <v>113765922</v>
      </c>
      <c r="CID336">
        <v>113765922</v>
      </c>
      <c r="CIE336" s="140">
        <v>188872858</v>
      </c>
      <c r="CIF336" s="140">
        <v>188872858</v>
      </c>
      <c r="CIG336">
        <v>433476766</v>
      </c>
      <c r="CIH336">
        <v>433476766</v>
      </c>
      <c r="CII336">
        <v>958430398</v>
      </c>
      <c r="CIJ336">
        <v>958430398</v>
      </c>
      <c r="CIK336">
        <v>384822714</v>
      </c>
      <c r="CIL336">
        <v>384822714</v>
      </c>
      <c r="CIM336">
        <v>147840718</v>
      </c>
      <c r="CIN336">
        <v>147840718</v>
      </c>
      <c r="CIO336">
        <v>79293873</v>
      </c>
      <c r="CIP336">
        <v>118967213</v>
      </c>
      <c r="CIQ336">
        <v>62822298</v>
      </c>
      <c r="CIR336">
        <v>147840717</v>
      </c>
      <c r="CIS336">
        <v>86781912</v>
      </c>
      <c r="CIT336">
        <v>2043515</v>
      </c>
      <c r="CIU336">
        <v>36989144</v>
      </c>
      <c r="CIV336">
        <v>22478938</v>
      </c>
      <c r="CIW336">
        <v>135664655</v>
      </c>
      <c r="CIX336">
        <v>86618898</v>
      </c>
      <c r="CIY336">
        <v>7974942</v>
      </c>
      <c r="CIZ336">
        <v>116677532</v>
      </c>
      <c r="CJA336">
        <v>7482026</v>
      </c>
      <c r="CJB336">
        <v>135664655</v>
      </c>
      <c r="CJC336">
        <v>86781912</v>
      </c>
      <c r="CJD336">
        <v>460850837</v>
      </c>
      <c r="CJE336">
        <v>460850837</v>
      </c>
      <c r="CJF336">
        <v>0</v>
      </c>
      <c r="CJG336">
        <v>88433155</v>
      </c>
      <c r="CJH336">
        <v>142126215</v>
      </c>
      <c r="CJI336" t="e">
        <v>#N/A</v>
      </c>
      <c r="CJJ336" t="e">
        <v>#N/A</v>
      </c>
      <c r="CJK336" t="e">
        <v>#N/A</v>
      </c>
      <c r="CJL336" t="e">
        <v>#N/A</v>
      </c>
      <c r="CJM336" t="e">
        <v>#N/A</v>
      </c>
      <c r="CJN336" t="e">
        <v>#N/A</v>
      </c>
      <c r="CJO336" t="e">
        <v>#N/A</v>
      </c>
      <c r="CJP336" t="e">
        <v>#N/A</v>
      </c>
      <c r="CJQ336" t="e">
        <v>#N/A</v>
      </c>
      <c r="CJR336" t="e">
        <v>#N/A</v>
      </c>
      <c r="CJS336" t="e">
        <v>#N/A</v>
      </c>
      <c r="CJT336" t="e">
        <v>#N/A</v>
      </c>
      <c r="CJU336" t="e">
        <v>#N/A</v>
      </c>
      <c r="CJV336" t="e">
        <v>#N/A</v>
      </c>
      <c r="CJW336" t="e">
        <v>#N/A</v>
      </c>
      <c r="CJX336" t="e">
        <v>#N/A</v>
      </c>
      <c r="CJY336">
        <v>103955144</v>
      </c>
      <c r="CJZ336">
        <v>86618898</v>
      </c>
      <c r="CKA336">
        <v>67325432.275440007</v>
      </c>
      <c r="CKB336">
        <v>46900239</v>
      </c>
      <c r="CKC336">
        <v>62822298</v>
      </c>
      <c r="CKD336">
        <v>47534414</v>
      </c>
      <c r="CKE336">
        <v>50949674</v>
      </c>
      <c r="CKF336">
        <v>414597661</v>
      </c>
      <c r="CKG336">
        <v>340966525</v>
      </c>
      <c r="CKH336">
        <v>431941261</v>
      </c>
      <c r="CKI336">
        <v>384822714</v>
      </c>
      <c r="CKJ336">
        <v>10208593</v>
      </c>
      <c r="CKK336">
        <v>4477935</v>
      </c>
      <c r="CKL336">
        <v>10208593</v>
      </c>
      <c r="CKM336">
        <v>2043515</v>
      </c>
      <c r="CKN336">
        <v>1871935</v>
      </c>
      <c r="CKO336">
        <v>125231154</v>
      </c>
      <c r="CKP336">
        <v>334149944</v>
      </c>
      <c r="CKQ336">
        <v>255345415</v>
      </c>
      <c r="CKR336" s="140">
        <v>475570932</v>
      </c>
      <c r="CKS336">
        <v>345210510</v>
      </c>
      <c r="CKT336">
        <v>474091280</v>
      </c>
      <c r="CKU336">
        <v>139857347</v>
      </c>
      <c r="CKV336">
        <v>272902954</v>
      </c>
      <c r="CKW336">
        <v>143141537</v>
      </c>
      <c r="CKX336">
        <v>89820443</v>
      </c>
      <c r="CKY336">
        <v>40897442</v>
      </c>
      <c r="CKZ336" s="56">
        <v>483320003</v>
      </c>
      <c r="CLA336">
        <v>22880024</v>
      </c>
      <c r="CLB336">
        <v>1601447035</v>
      </c>
      <c r="CLC336">
        <v>127500120.92985199</v>
      </c>
      <c r="CLD336">
        <v>419386858</v>
      </c>
      <c r="CLE336">
        <v>239585302</v>
      </c>
      <c r="CLF336">
        <v>974809303</v>
      </c>
      <c r="CLG336">
        <v>1226426878</v>
      </c>
      <c r="CLH336">
        <v>185817617</v>
      </c>
      <c r="CLI336">
        <v>463221572</v>
      </c>
      <c r="CLJ336">
        <v>93942334</v>
      </c>
      <c r="CLK336" s="37">
        <v>123337781</v>
      </c>
      <c r="CLL336">
        <v>165941343</v>
      </c>
      <c r="CLM336">
        <v>148541865</v>
      </c>
      <c r="CLN336">
        <v>492868420</v>
      </c>
      <c r="CLO336">
        <v>121278811</v>
      </c>
      <c r="CLP336">
        <v>66560921</v>
      </c>
      <c r="CLQ336">
        <v>1982383</v>
      </c>
      <c r="CLR336">
        <v>0</v>
      </c>
      <c r="CLS336">
        <v>22478938</v>
      </c>
      <c r="CLT336">
        <v>36989144</v>
      </c>
      <c r="CLU336">
        <v>118967213</v>
      </c>
      <c r="CLV336">
        <v>7974942</v>
      </c>
      <c r="CLW336">
        <v>11380750</v>
      </c>
      <c r="CLX336">
        <v>80098727</v>
      </c>
      <c r="CLY336">
        <v>1646706</v>
      </c>
      <c r="CLZ336">
        <v>346701473</v>
      </c>
      <c r="CMA336">
        <v>289176694</v>
      </c>
      <c r="CMB336">
        <v>517033466</v>
      </c>
      <c r="CMC336">
        <v>517423920</v>
      </c>
      <c r="CMD336">
        <v>79293873</v>
      </c>
      <c r="CME336" s="140">
        <v>151022879</v>
      </c>
      <c r="CMF336">
        <v>253260733</v>
      </c>
      <c r="CMG336">
        <v>151057337</v>
      </c>
      <c r="CMH336">
        <v>486409545</v>
      </c>
      <c r="CMI336">
        <v>483959676</v>
      </c>
      <c r="CMJ336">
        <v>431941261</v>
      </c>
      <c r="CMK336">
        <v>461961417</v>
      </c>
      <c r="CML336">
        <v>13306935</v>
      </c>
      <c r="CMM336">
        <v>113103080</v>
      </c>
      <c r="CMN336">
        <v>520717353</v>
      </c>
      <c r="CMO336">
        <v>129747829.798702</v>
      </c>
      <c r="CMP336">
        <v>105006855</v>
      </c>
      <c r="CMQ336">
        <v>1000141873</v>
      </c>
      <c r="CMR336">
        <v>419371802</v>
      </c>
      <c r="CMS336" s="140">
        <v>64284967</v>
      </c>
      <c r="CMT336" s="140">
        <v>126934729</v>
      </c>
      <c r="CMU336">
        <v>107292434</v>
      </c>
      <c r="CMV336">
        <v>1291631636</v>
      </c>
      <c r="CMW336">
        <v>191325523</v>
      </c>
      <c r="CMX336">
        <v>127721844</v>
      </c>
      <c r="CMY336">
        <v>1647548651</v>
      </c>
      <c r="CMZ336">
        <v>65704223</v>
      </c>
      <c r="CNA336">
        <v>419386858</v>
      </c>
      <c r="CNB336">
        <v>419371802</v>
      </c>
      <c r="CNC336">
        <v>148346197</v>
      </c>
      <c r="CND336">
        <v>90749786</v>
      </c>
      <c r="CNE336">
        <v>185619961</v>
      </c>
      <c r="CNF336">
        <v>23774372</v>
      </c>
      <c r="CNG336">
        <v>40654968</v>
      </c>
      <c r="CNH336" s="67">
        <v>498616585</v>
      </c>
      <c r="CNI336">
        <v>502256047</v>
      </c>
    </row>
    <row r="337" spans="1:2401">
      <c r="A337" t="s">
        <v>1024</v>
      </c>
      <c r="B337" t="s">
        <v>1025</v>
      </c>
      <c r="C337" s="56" t="e">
        <v>#N/A</v>
      </c>
      <c r="D337" s="56" t="e">
        <v>#N/A</v>
      </c>
      <c r="E337" s="56" t="e">
        <v>#N/A</v>
      </c>
      <c r="F337" s="56" t="e">
        <v>#N/A</v>
      </c>
      <c r="G337">
        <v>39891744</v>
      </c>
      <c r="H337" t="e">
        <v>#N/A</v>
      </c>
      <c r="I337">
        <v>2566607</v>
      </c>
      <c r="J337">
        <v>0</v>
      </c>
      <c r="K337">
        <v>13636975</v>
      </c>
      <c r="L337">
        <v>227337</v>
      </c>
      <c r="M337">
        <v>0</v>
      </c>
      <c r="N337" s="56">
        <v>0</v>
      </c>
      <c r="O337">
        <v>0</v>
      </c>
      <c r="P337">
        <v>29018490</v>
      </c>
      <c r="Q337" t="e">
        <v>#N/A</v>
      </c>
      <c r="R337">
        <v>0</v>
      </c>
      <c r="S337">
        <v>0</v>
      </c>
      <c r="T337" t="e">
        <v>#N/A</v>
      </c>
      <c r="U337">
        <v>41787180</v>
      </c>
      <c r="V337" s="56" t="e">
        <v>#N/A</v>
      </c>
      <c r="W337">
        <v>0</v>
      </c>
      <c r="X337" t="e">
        <v>#N/A</v>
      </c>
      <c r="Y337" t="e">
        <v>#N/A</v>
      </c>
      <c r="Z337" s="56" t="e">
        <v>#N/A</v>
      </c>
      <c r="AA337">
        <v>0</v>
      </c>
      <c r="AB337" t="e">
        <v>#N/A</v>
      </c>
      <c r="AC337" t="e">
        <v>#N/A</v>
      </c>
      <c r="AD337" t="e">
        <v>#N/A</v>
      </c>
      <c r="AE337" s="56" t="e">
        <v>#N/A</v>
      </c>
      <c r="AF337" t="e">
        <v>#N/A</v>
      </c>
      <c r="AG337" t="e">
        <v>#N/A</v>
      </c>
      <c r="AH337" t="e">
        <v>#N/A</v>
      </c>
      <c r="AI337" t="e">
        <v>#N/A</v>
      </c>
      <c r="AJ337" t="e">
        <v>#N/A</v>
      </c>
      <c r="AK337" t="e">
        <v>#N/A</v>
      </c>
      <c r="AL337" s="56" t="e">
        <v>#N/A</v>
      </c>
      <c r="AM337">
        <v>0</v>
      </c>
      <c r="AN337" t="e">
        <v>#N/A</v>
      </c>
      <c r="AO337" t="e">
        <v>#N/A</v>
      </c>
      <c r="AP337">
        <v>49118727</v>
      </c>
      <c r="AQ337" t="e">
        <v>#N/A</v>
      </c>
      <c r="AR337">
        <v>0</v>
      </c>
      <c r="AS337">
        <v>354860</v>
      </c>
      <c r="AT337">
        <v>19856580</v>
      </c>
      <c r="AU337">
        <v>355210</v>
      </c>
      <c r="AV337">
        <v>0</v>
      </c>
      <c r="AW337">
        <v>0</v>
      </c>
      <c r="AX337" s="56">
        <v>0</v>
      </c>
      <c r="AY337">
        <v>0</v>
      </c>
      <c r="AZ337">
        <v>35153340</v>
      </c>
      <c r="BA337" t="e">
        <v>#N/A</v>
      </c>
      <c r="BB337">
        <v>0</v>
      </c>
      <c r="BC337">
        <v>50278922</v>
      </c>
      <c r="BD337">
        <v>0</v>
      </c>
      <c r="BE337" t="e">
        <v>#N/A</v>
      </c>
      <c r="BF337">
        <v>59527285</v>
      </c>
      <c r="BG337">
        <v>0</v>
      </c>
      <c r="BH337" t="e">
        <v>#N/A</v>
      </c>
      <c r="BI337" s="56" t="e">
        <v>#N/A</v>
      </c>
      <c r="BJ337">
        <v>0</v>
      </c>
      <c r="BK337" t="e">
        <v>#N/A</v>
      </c>
      <c r="BL337">
        <v>0</v>
      </c>
      <c r="BM337">
        <v>66912601</v>
      </c>
      <c r="BN337">
        <v>484839</v>
      </c>
      <c r="BO337">
        <v>0</v>
      </c>
      <c r="BP337" s="56" t="e">
        <v>#N/A</v>
      </c>
      <c r="BQ337">
        <v>40594492</v>
      </c>
      <c r="BR337" t="e">
        <v>#N/A</v>
      </c>
      <c r="BS337">
        <v>0</v>
      </c>
      <c r="BT337" t="e">
        <v>#N/A</v>
      </c>
      <c r="BU337">
        <v>0</v>
      </c>
      <c r="BV337">
        <v>0</v>
      </c>
      <c r="BW337" s="56" t="e">
        <v>#N/A</v>
      </c>
      <c r="BX337">
        <v>0</v>
      </c>
      <c r="BY337" t="e">
        <v>#N/A</v>
      </c>
      <c r="BZ337">
        <v>0</v>
      </c>
      <c r="CA337" t="e">
        <v>#N/A</v>
      </c>
      <c r="CB337">
        <v>0</v>
      </c>
      <c r="CC337">
        <v>0</v>
      </c>
      <c r="CD337" s="56" t="e">
        <v>#N/A</v>
      </c>
      <c r="CE337">
        <v>0</v>
      </c>
      <c r="CF337" t="e">
        <v>#N/A</v>
      </c>
      <c r="CG337">
        <v>0</v>
      </c>
      <c r="CH337">
        <v>66054390</v>
      </c>
      <c r="CI337" t="e">
        <v>#N/A</v>
      </c>
      <c r="CJ337">
        <v>0</v>
      </c>
      <c r="CK337">
        <v>0</v>
      </c>
      <c r="CL337">
        <v>21492533</v>
      </c>
      <c r="CM337">
        <v>3602697</v>
      </c>
      <c r="CN337">
        <v>0</v>
      </c>
      <c r="CO337">
        <v>0</v>
      </c>
      <c r="CP337" s="56">
        <v>0</v>
      </c>
      <c r="CQ337">
        <v>4397</v>
      </c>
      <c r="CR337">
        <v>43878544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 s="56" t="e">
        <v>#N/A</v>
      </c>
      <c r="DB337">
        <v>0</v>
      </c>
      <c r="DC337" t="e">
        <v>#N/A</v>
      </c>
      <c r="DD337">
        <v>0</v>
      </c>
      <c r="DE337">
        <v>76159679</v>
      </c>
      <c r="DF337">
        <v>1146447</v>
      </c>
      <c r="DG337">
        <v>0</v>
      </c>
      <c r="DH337" s="56" t="e">
        <v>#N/A</v>
      </c>
      <c r="DI337">
        <v>53042597</v>
      </c>
      <c r="DJ337" t="e">
        <v>#N/A</v>
      </c>
      <c r="DK337">
        <v>0</v>
      </c>
      <c r="DL337">
        <v>84761089</v>
      </c>
      <c r="DM337">
        <v>0</v>
      </c>
      <c r="DN337">
        <v>0</v>
      </c>
      <c r="DO337" s="56" t="e">
        <v>#N/A</v>
      </c>
      <c r="DP337">
        <v>0</v>
      </c>
      <c r="DQ337" t="e">
        <v>#N/A</v>
      </c>
      <c r="DR337">
        <v>0</v>
      </c>
      <c r="DS337">
        <v>85490587</v>
      </c>
      <c r="DT337">
        <v>0</v>
      </c>
      <c r="DU337">
        <v>0</v>
      </c>
      <c r="DV337" s="56" t="e">
        <v>#N/A</v>
      </c>
      <c r="DW337">
        <v>0</v>
      </c>
      <c r="DX337" t="e">
        <v>#N/A</v>
      </c>
      <c r="DY337">
        <v>0</v>
      </c>
      <c r="DZ337">
        <v>85490588</v>
      </c>
      <c r="EA337" t="e">
        <v>#N/A</v>
      </c>
      <c r="EB337">
        <v>2553980</v>
      </c>
      <c r="EC337">
        <v>1406048</v>
      </c>
      <c r="ED337">
        <v>0</v>
      </c>
      <c r="EE337">
        <v>44606.233602</v>
      </c>
      <c r="EF337">
        <v>38354</v>
      </c>
      <c r="EG337">
        <v>0</v>
      </c>
      <c r="EH337" s="56">
        <v>0</v>
      </c>
      <c r="EI337">
        <v>4</v>
      </c>
      <c r="EJ337">
        <v>54802314</v>
      </c>
      <c r="EK337">
        <v>0</v>
      </c>
      <c r="EL337">
        <v>0</v>
      </c>
      <c r="EM337">
        <v>3578543</v>
      </c>
      <c r="EN337" t="e">
        <v>#N/A</v>
      </c>
      <c r="EO337">
        <v>15950</v>
      </c>
      <c r="EP337">
        <v>89239983</v>
      </c>
      <c r="EQ337">
        <v>1452146</v>
      </c>
      <c r="ER337">
        <v>13710</v>
      </c>
      <c r="ES337">
        <v>2833911</v>
      </c>
      <c r="ET337" s="56" t="e">
        <v>#N/A</v>
      </c>
      <c r="EU337">
        <v>0</v>
      </c>
      <c r="EV337" t="e">
        <v>#N/A</v>
      </c>
      <c r="EW337">
        <v>0</v>
      </c>
      <c r="EX337">
        <v>102107185</v>
      </c>
      <c r="EY337">
        <v>0</v>
      </c>
      <c r="EZ337">
        <v>0</v>
      </c>
      <c r="FA337">
        <v>0</v>
      </c>
      <c r="FB337" s="56" t="e">
        <v>#N/A</v>
      </c>
      <c r="FC337">
        <v>56131211</v>
      </c>
      <c r="FD337" t="e">
        <v>#N/A</v>
      </c>
      <c r="FE337">
        <v>0</v>
      </c>
      <c r="FF337">
        <v>102482685</v>
      </c>
      <c r="FG337">
        <v>3427543.1210010001</v>
      </c>
      <c r="FH337">
        <v>0</v>
      </c>
      <c r="FI337">
        <v>0</v>
      </c>
      <c r="FJ337">
        <v>0</v>
      </c>
      <c r="FK337" s="56" t="e">
        <v>#N/A</v>
      </c>
      <c r="FL337">
        <v>0</v>
      </c>
      <c r="FM337" t="e">
        <v>#N/A</v>
      </c>
      <c r="FN337">
        <v>0</v>
      </c>
      <c r="FO337">
        <v>97580356</v>
      </c>
      <c r="FP337" t="e">
        <v>#N/A</v>
      </c>
      <c r="FQ337">
        <v>0</v>
      </c>
      <c r="FR337">
        <v>0</v>
      </c>
      <c r="FS337">
        <v>0</v>
      </c>
      <c r="FT337" s="56" t="e">
        <v>#N/A</v>
      </c>
      <c r="FU337">
        <v>0</v>
      </c>
      <c r="FV337" t="e">
        <v>#N/A</v>
      </c>
      <c r="FW337">
        <v>0</v>
      </c>
      <c r="FX337">
        <v>0</v>
      </c>
      <c r="FY337">
        <v>97580356</v>
      </c>
      <c r="FZ337" t="e">
        <v>#N/A</v>
      </c>
      <c r="GA337">
        <v>3869830</v>
      </c>
      <c r="GB337">
        <v>0</v>
      </c>
      <c r="GC337">
        <v>0</v>
      </c>
      <c r="GD337">
        <v>30644.253947000001</v>
      </c>
      <c r="GE337">
        <v>0</v>
      </c>
      <c r="GF337">
        <v>0</v>
      </c>
      <c r="GG337">
        <v>0</v>
      </c>
      <c r="GH337" s="56" t="e">
        <v>#N/A</v>
      </c>
      <c r="GI337">
        <v>7</v>
      </c>
      <c r="GJ337">
        <v>55254581</v>
      </c>
      <c r="GK337">
        <v>0</v>
      </c>
      <c r="GL337" t="e">
        <v>#N/A</v>
      </c>
      <c r="GM337">
        <v>0</v>
      </c>
      <c r="GN337">
        <v>0</v>
      </c>
      <c r="GO337">
        <v>1047</v>
      </c>
      <c r="GP337">
        <v>102155141</v>
      </c>
      <c r="GQ337" t="e">
        <v>#N/A</v>
      </c>
      <c r="GR337">
        <v>0</v>
      </c>
      <c r="GS337">
        <v>0</v>
      </c>
      <c r="GT337">
        <v>0</v>
      </c>
      <c r="GU337" s="56" t="e">
        <v>#N/A</v>
      </c>
      <c r="GV337">
        <v>0</v>
      </c>
      <c r="GW337" t="e">
        <v>#N/A</v>
      </c>
      <c r="GX337">
        <v>0</v>
      </c>
      <c r="GY337">
        <v>101298325</v>
      </c>
      <c r="GZ337">
        <v>0</v>
      </c>
      <c r="HA337">
        <v>0</v>
      </c>
      <c r="HB337">
        <v>0</v>
      </c>
      <c r="HC337">
        <v>0</v>
      </c>
      <c r="HD337" s="56" t="e">
        <v>#N/A</v>
      </c>
      <c r="HE337">
        <v>64695243</v>
      </c>
      <c r="HF337" t="e">
        <v>#N/A</v>
      </c>
      <c r="HG337">
        <v>0</v>
      </c>
      <c r="HH337">
        <v>89588582</v>
      </c>
      <c r="HI337">
        <v>0</v>
      </c>
      <c r="HJ337">
        <v>0</v>
      </c>
      <c r="HK337">
        <v>0</v>
      </c>
      <c r="HL337">
        <v>0</v>
      </c>
      <c r="HM337" s="56" t="e">
        <v>#N/A</v>
      </c>
      <c r="HN337">
        <v>0</v>
      </c>
      <c r="HO337" t="e">
        <v>#N/A</v>
      </c>
      <c r="HP337">
        <v>0</v>
      </c>
      <c r="HQ337">
        <v>104596065</v>
      </c>
      <c r="HR337" t="e">
        <v>#N/A</v>
      </c>
      <c r="HS337">
        <v>0</v>
      </c>
      <c r="HT337">
        <v>0</v>
      </c>
      <c r="HU337">
        <v>0</v>
      </c>
      <c r="HV337" s="56" t="e">
        <v>#N/A</v>
      </c>
      <c r="HW337">
        <v>0</v>
      </c>
      <c r="HX337" t="e">
        <v>#N/A</v>
      </c>
      <c r="HY337">
        <v>2252301</v>
      </c>
      <c r="HZ337">
        <v>0</v>
      </c>
      <c r="IA337">
        <v>104596065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 s="56">
        <v>0</v>
      </c>
      <c r="IJ337">
        <v>0</v>
      </c>
      <c r="IK337">
        <v>80573146</v>
      </c>
      <c r="IL337">
        <v>0</v>
      </c>
      <c r="IM337">
        <v>4786188.7937759999</v>
      </c>
      <c r="IN337">
        <v>0</v>
      </c>
      <c r="IO337">
        <v>0</v>
      </c>
      <c r="IP337">
        <v>0</v>
      </c>
      <c r="IQ337" t="e">
        <v>#N/A</v>
      </c>
      <c r="IR337" s="56">
        <v>114929485</v>
      </c>
      <c r="IS337" s="56">
        <v>0</v>
      </c>
      <c r="IT337" t="e">
        <v>#N/A</v>
      </c>
      <c r="IU337" s="56">
        <v>0</v>
      </c>
      <c r="IV337" s="56">
        <v>0</v>
      </c>
      <c r="IW337" s="56">
        <v>0</v>
      </c>
      <c r="IX337">
        <v>0</v>
      </c>
      <c r="IY337" s="56" t="e">
        <v>#N/A</v>
      </c>
      <c r="IZ337" s="56">
        <v>0</v>
      </c>
      <c r="JA337">
        <v>0</v>
      </c>
      <c r="JB337" t="e">
        <v>#N/A</v>
      </c>
      <c r="JC337" t="e">
        <v>#N/A</v>
      </c>
      <c r="JD337">
        <v>13.432363</v>
      </c>
      <c r="JE337" t="e">
        <v>#N/A</v>
      </c>
      <c r="JF337">
        <v>0</v>
      </c>
      <c r="JG337">
        <v>0</v>
      </c>
      <c r="JH337">
        <v>0</v>
      </c>
      <c r="JI337" s="56" t="e">
        <v>#N/A</v>
      </c>
      <c r="JJ337">
        <v>0</v>
      </c>
      <c r="JK337" s="56">
        <v>0</v>
      </c>
      <c r="JL337" t="e">
        <v>#N/A</v>
      </c>
      <c r="JM337" s="56">
        <v>0</v>
      </c>
      <c r="JN337" s="56">
        <v>0</v>
      </c>
      <c r="JO337" s="56" t="e">
        <v>#N/A</v>
      </c>
      <c r="JP337" t="e">
        <v>#N/A</v>
      </c>
      <c r="JQ337" s="56">
        <v>0</v>
      </c>
      <c r="JR337" s="56">
        <v>0</v>
      </c>
      <c r="JS337" s="56">
        <v>0</v>
      </c>
      <c r="JT337">
        <v>76</v>
      </c>
      <c r="JU337">
        <v>0</v>
      </c>
      <c r="JV337" s="56">
        <v>117140176</v>
      </c>
      <c r="JW337" s="56">
        <v>0</v>
      </c>
      <c r="JX337">
        <v>0</v>
      </c>
      <c r="JY337" s="56">
        <v>0</v>
      </c>
      <c r="JZ337" s="56">
        <v>0</v>
      </c>
      <c r="KA337" s="56">
        <v>0</v>
      </c>
      <c r="KB337">
        <v>0</v>
      </c>
      <c r="KC337" s="56">
        <v>0</v>
      </c>
      <c r="KD337" s="56">
        <v>0</v>
      </c>
      <c r="KE337">
        <v>0</v>
      </c>
      <c r="KF337" t="e">
        <v>#N/A</v>
      </c>
      <c r="KG337">
        <v>0</v>
      </c>
      <c r="KH337">
        <v>2234.6908979999998</v>
      </c>
      <c r="KI337" t="e">
        <v>#N/A</v>
      </c>
      <c r="KJ337">
        <v>0</v>
      </c>
      <c r="KK337">
        <v>0</v>
      </c>
      <c r="KL337">
        <v>0</v>
      </c>
      <c r="KM337" s="56">
        <v>0</v>
      </c>
      <c r="KN337">
        <v>0</v>
      </c>
      <c r="KO337" s="56">
        <v>0</v>
      </c>
      <c r="KP337">
        <v>0</v>
      </c>
      <c r="KQ337" s="56">
        <v>0</v>
      </c>
      <c r="KR337" s="56">
        <v>0</v>
      </c>
      <c r="KS337" s="56">
        <v>0</v>
      </c>
      <c r="KT337">
        <v>0</v>
      </c>
      <c r="KU337" s="56">
        <v>0</v>
      </c>
      <c r="KV337" s="56">
        <v>0</v>
      </c>
      <c r="KW337" s="56">
        <v>0</v>
      </c>
      <c r="KX337">
        <v>0</v>
      </c>
      <c r="KY337" t="e">
        <v>#N/A</v>
      </c>
      <c r="KZ337" s="56">
        <v>105502339</v>
      </c>
      <c r="LA337" s="56">
        <v>0</v>
      </c>
      <c r="LB337" t="e">
        <v>#N/A</v>
      </c>
      <c r="LC337" s="56">
        <v>0</v>
      </c>
      <c r="LD337" s="56">
        <v>0</v>
      </c>
      <c r="LE337" s="56">
        <v>0</v>
      </c>
      <c r="LF337">
        <v>0</v>
      </c>
      <c r="LG337" s="56" t="e">
        <v>#N/A</v>
      </c>
      <c r="LH337" s="56">
        <v>0</v>
      </c>
      <c r="LI337">
        <v>0</v>
      </c>
      <c r="LJ337" t="e">
        <v>#N/A</v>
      </c>
      <c r="LK337">
        <v>0</v>
      </c>
      <c r="LL337">
        <v>0</v>
      </c>
      <c r="LM337" t="e">
        <v>#N/A</v>
      </c>
      <c r="LN337">
        <v>0</v>
      </c>
      <c r="LO337" t="e">
        <v>#N/A</v>
      </c>
      <c r="LP337" t="e">
        <v>#N/A</v>
      </c>
      <c r="LQ337" s="56" t="e">
        <v>#N/A</v>
      </c>
      <c r="LR337">
        <v>0</v>
      </c>
      <c r="LS337" s="56">
        <v>0</v>
      </c>
      <c r="LT337" t="e">
        <v>#N/A</v>
      </c>
      <c r="LU337" s="56">
        <v>0</v>
      </c>
      <c r="LV337" s="56">
        <v>0</v>
      </c>
      <c r="LW337" s="56" t="e">
        <v>#N/A</v>
      </c>
      <c r="LX337" t="e">
        <v>#N/A</v>
      </c>
      <c r="LY337" s="56">
        <v>0</v>
      </c>
      <c r="LZ337" s="56">
        <v>0</v>
      </c>
      <c r="MA337" s="56">
        <v>0</v>
      </c>
      <c r="MB337">
        <v>0</v>
      </c>
      <c r="MC337" t="e">
        <v>#N/A</v>
      </c>
      <c r="MD337" s="56">
        <v>106696736</v>
      </c>
      <c r="ME337" s="56">
        <v>0</v>
      </c>
      <c r="MF337" t="e">
        <v>#N/A</v>
      </c>
      <c r="MG337" s="56">
        <v>0</v>
      </c>
      <c r="MH337" s="56">
        <v>0</v>
      </c>
      <c r="MI337" s="56">
        <v>175174.77775000001</v>
      </c>
      <c r="MJ337" t="e">
        <v>#N/A</v>
      </c>
      <c r="MK337" s="56" t="e">
        <v>#N/A</v>
      </c>
      <c r="ML337" s="56">
        <v>0</v>
      </c>
      <c r="MM337">
        <v>0</v>
      </c>
      <c r="MN337" t="e">
        <v>#N/A</v>
      </c>
      <c r="MO337" t="e">
        <v>#N/A</v>
      </c>
      <c r="MP337">
        <v>0</v>
      </c>
      <c r="MQ337" t="e">
        <v>#N/A</v>
      </c>
      <c r="MR337" t="e">
        <v>#N/A</v>
      </c>
      <c r="MS337" t="e">
        <v>#N/A</v>
      </c>
      <c r="MT337" t="e">
        <v>#N/A</v>
      </c>
      <c r="MU337" s="56" t="e">
        <v>#N/A</v>
      </c>
      <c r="MV337" t="e">
        <v>#N/A</v>
      </c>
      <c r="MW337" s="56">
        <v>0</v>
      </c>
      <c r="MX337" t="e">
        <v>#N/A</v>
      </c>
      <c r="MY337" s="56">
        <v>0</v>
      </c>
      <c r="MZ337" s="56">
        <v>0</v>
      </c>
      <c r="NA337" s="56" t="e">
        <v>#N/A</v>
      </c>
      <c r="NB337" t="e">
        <v>#N/A</v>
      </c>
      <c r="NC337" s="56">
        <v>0</v>
      </c>
      <c r="ND337" s="56">
        <v>0</v>
      </c>
      <c r="NE337" s="56" t="e">
        <v>#N/A</v>
      </c>
      <c r="NF337" t="e">
        <v>#N/A</v>
      </c>
      <c r="NG337">
        <v>0</v>
      </c>
      <c r="NH337" s="56">
        <v>106696736</v>
      </c>
      <c r="NI337" s="56">
        <v>0</v>
      </c>
      <c r="NJ337">
        <v>0</v>
      </c>
      <c r="NK337">
        <v>0</v>
      </c>
      <c r="NL337" s="56">
        <v>0</v>
      </c>
      <c r="NM337">
        <v>0</v>
      </c>
      <c r="NN337" s="56">
        <v>0</v>
      </c>
      <c r="NO337" s="56">
        <v>0</v>
      </c>
      <c r="NP337" s="56">
        <v>175174.77775000001</v>
      </c>
      <c r="NQ337" t="e">
        <v>#N/A</v>
      </c>
      <c r="NR337">
        <v>12790654.288006</v>
      </c>
      <c r="NS337" s="56">
        <v>0</v>
      </c>
      <c r="NT337" s="56">
        <v>0</v>
      </c>
      <c r="NU337">
        <v>0</v>
      </c>
      <c r="NV337">
        <v>0</v>
      </c>
      <c r="NW337">
        <v>0</v>
      </c>
      <c r="NX337">
        <v>0</v>
      </c>
      <c r="NY337">
        <v>0</v>
      </c>
      <c r="NZ337">
        <v>0</v>
      </c>
      <c r="OA337">
        <v>0</v>
      </c>
      <c r="OB337">
        <v>0</v>
      </c>
      <c r="OC337" s="56">
        <v>0</v>
      </c>
      <c r="OD337" s="56">
        <v>0</v>
      </c>
      <c r="OE337">
        <v>0</v>
      </c>
      <c r="OF337" s="56">
        <v>0</v>
      </c>
      <c r="OG337" s="56">
        <v>0</v>
      </c>
      <c r="OH337" s="56">
        <v>0</v>
      </c>
      <c r="OI337" s="56">
        <v>0</v>
      </c>
      <c r="OJ337" s="56">
        <v>0</v>
      </c>
      <c r="OK337" s="56">
        <v>0</v>
      </c>
      <c r="OL337">
        <v>0</v>
      </c>
      <c r="OM337" t="e">
        <v>#N/A</v>
      </c>
      <c r="ON337" s="56">
        <v>111858359</v>
      </c>
      <c r="OO337" s="56">
        <v>0</v>
      </c>
      <c r="OP337" t="e">
        <v>#N/A</v>
      </c>
      <c r="OQ337" s="56">
        <v>0</v>
      </c>
      <c r="OR337" s="56">
        <v>0</v>
      </c>
      <c r="OS337" s="56">
        <v>0</v>
      </c>
      <c r="OT337">
        <v>0</v>
      </c>
      <c r="OU337" s="56" t="e">
        <v>#N/A</v>
      </c>
      <c r="OV337" s="56">
        <v>0</v>
      </c>
      <c r="OW337">
        <v>0</v>
      </c>
      <c r="OX337" t="e">
        <v>#N/A</v>
      </c>
      <c r="OY337" t="e">
        <v>#N/A</v>
      </c>
      <c r="OZ337">
        <v>0</v>
      </c>
      <c r="PA337" t="e">
        <v>#N/A</v>
      </c>
      <c r="PB337" t="e">
        <v>#N/A</v>
      </c>
      <c r="PC337">
        <v>0</v>
      </c>
      <c r="PD337">
        <v>0</v>
      </c>
      <c r="PE337" s="56" t="e">
        <v>#N/A</v>
      </c>
      <c r="PF337">
        <v>0</v>
      </c>
      <c r="PG337" s="56">
        <v>0</v>
      </c>
      <c r="PH337" t="e">
        <v>#N/A</v>
      </c>
      <c r="PI337" s="56">
        <v>0</v>
      </c>
      <c r="PJ337" s="56">
        <v>0</v>
      </c>
      <c r="PK337" s="56" t="e">
        <v>#N/A</v>
      </c>
      <c r="PL337" t="e">
        <v>#N/A</v>
      </c>
      <c r="PM337" s="56">
        <v>0</v>
      </c>
      <c r="PN337" s="56">
        <v>0</v>
      </c>
      <c r="PO337" s="56">
        <v>0</v>
      </c>
      <c r="PP337">
        <v>0</v>
      </c>
      <c r="PQ337">
        <v>0</v>
      </c>
      <c r="PR337" s="56">
        <v>111764988</v>
      </c>
      <c r="PS337" s="56">
        <v>0</v>
      </c>
      <c r="PT337">
        <v>6206381.8378339997</v>
      </c>
      <c r="PU337" s="56">
        <v>0</v>
      </c>
      <c r="PV337" s="56">
        <v>0</v>
      </c>
      <c r="PW337" s="56" t="e">
        <v>#N/A</v>
      </c>
      <c r="PX337">
        <v>13832146.296122</v>
      </c>
      <c r="PY337" s="56" t="e">
        <v>#N/A</v>
      </c>
      <c r="PZ337" s="56">
        <v>0</v>
      </c>
      <c r="QA337">
        <v>0</v>
      </c>
      <c r="QB337" t="e">
        <v>#N/A</v>
      </c>
      <c r="QC337" t="e">
        <v>#N/A</v>
      </c>
      <c r="QD337">
        <v>0</v>
      </c>
      <c r="QE337" t="e">
        <v>#N/A</v>
      </c>
      <c r="QF337">
        <v>0</v>
      </c>
      <c r="QG337">
        <v>0</v>
      </c>
      <c r="QH337">
        <v>0</v>
      </c>
      <c r="QI337" s="56" t="e">
        <v>#N/A</v>
      </c>
      <c r="QJ337">
        <v>0</v>
      </c>
      <c r="QK337" s="56">
        <v>0</v>
      </c>
      <c r="QL337" t="e">
        <v>#N/A</v>
      </c>
      <c r="QM337" s="56">
        <v>0</v>
      </c>
      <c r="QN337" s="56">
        <v>0</v>
      </c>
      <c r="QO337" s="56" t="e">
        <v>#N/A</v>
      </c>
      <c r="QP337">
        <v>0</v>
      </c>
      <c r="QQ337" s="56">
        <v>0</v>
      </c>
      <c r="QR337" s="56">
        <v>0</v>
      </c>
      <c r="QS337" s="56">
        <v>0</v>
      </c>
      <c r="QT337">
        <v>0</v>
      </c>
      <c r="QU337">
        <v>0</v>
      </c>
      <c r="QV337" s="56">
        <v>114393727</v>
      </c>
      <c r="QW337" s="56">
        <v>0</v>
      </c>
      <c r="QX337" t="e">
        <v>#N/A</v>
      </c>
      <c r="QY337" s="56">
        <v>0</v>
      </c>
      <c r="QZ337" s="56">
        <v>0</v>
      </c>
      <c r="RA337" s="56" t="e">
        <v>#N/A</v>
      </c>
      <c r="RB337">
        <v>0</v>
      </c>
      <c r="RC337" s="56" t="e">
        <v>#N/A</v>
      </c>
      <c r="RD337" s="56">
        <v>0</v>
      </c>
      <c r="RE337">
        <v>0</v>
      </c>
      <c r="RF337" t="e">
        <v>#N/A</v>
      </c>
      <c r="RG337">
        <v>0</v>
      </c>
      <c r="RH337">
        <v>0</v>
      </c>
      <c r="RI337" t="e">
        <v>#N/A</v>
      </c>
      <c r="RJ337">
        <v>0</v>
      </c>
      <c r="RK337" t="e">
        <v>#N/A</v>
      </c>
      <c r="RL337" t="e">
        <v>#N/A</v>
      </c>
      <c r="RM337" s="56" t="e">
        <v>#N/A</v>
      </c>
      <c r="RN337">
        <v>0</v>
      </c>
      <c r="RO337" s="56">
        <v>0</v>
      </c>
      <c r="RP337" t="e">
        <v>#N/A</v>
      </c>
      <c r="RQ337" s="56">
        <v>0</v>
      </c>
      <c r="RR337" s="56">
        <v>0</v>
      </c>
      <c r="RS337" s="56" t="e">
        <v>#N/A</v>
      </c>
      <c r="RT337" t="e">
        <v>#N/A</v>
      </c>
      <c r="RU337" s="56">
        <v>0</v>
      </c>
      <c r="RV337" s="56">
        <v>0</v>
      </c>
      <c r="RW337" s="56">
        <v>0</v>
      </c>
      <c r="RX337">
        <v>0</v>
      </c>
      <c r="RY337" t="e">
        <v>#N/A</v>
      </c>
      <c r="RZ337" s="56">
        <v>115554540</v>
      </c>
      <c r="SA337" s="56">
        <v>0</v>
      </c>
      <c r="SB337" t="e">
        <v>#N/A</v>
      </c>
      <c r="SC337" s="56">
        <v>0</v>
      </c>
      <c r="SD337" s="56">
        <v>0</v>
      </c>
      <c r="SE337" s="56" t="e">
        <v>#N/A</v>
      </c>
      <c r="SF337" t="e">
        <v>#N/A</v>
      </c>
      <c r="SG337" s="56" t="e">
        <v>#N/A</v>
      </c>
      <c r="SH337" s="56">
        <v>0</v>
      </c>
      <c r="SI337">
        <v>0</v>
      </c>
      <c r="SJ337" t="e">
        <v>#N/A</v>
      </c>
      <c r="SK337" t="e">
        <v>#N/A</v>
      </c>
      <c r="SL337">
        <v>0</v>
      </c>
      <c r="SM337" t="e">
        <v>#N/A</v>
      </c>
      <c r="SN337" t="e">
        <v>#N/A</v>
      </c>
      <c r="SO337" t="e">
        <v>#N/A</v>
      </c>
      <c r="SP337" t="e">
        <v>#N/A</v>
      </c>
      <c r="SQ337" s="56" t="e">
        <v>#N/A</v>
      </c>
      <c r="SR337">
        <v>0</v>
      </c>
      <c r="SS337" s="56">
        <v>0</v>
      </c>
      <c r="ST337" t="e">
        <v>#N/A</v>
      </c>
      <c r="SU337" s="56">
        <v>0</v>
      </c>
      <c r="SV337" s="56">
        <v>0</v>
      </c>
      <c r="SW337" s="56" t="e">
        <v>#N/A</v>
      </c>
      <c r="SX337" t="e">
        <v>#N/A</v>
      </c>
      <c r="SY337" s="56">
        <v>0</v>
      </c>
      <c r="SZ337" s="56">
        <v>0</v>
      </c>
      <c r="TA337" s="56" t="e">
        <v>#N/A</v>
      </c>
      <c r="TB337" t="e">
        <v>#N/A</v>
      </c>
      <c r="TC337">
        <v>0</v>
      </c>
      <c r="TD337" s="56">
        <v>115554540</v>
      </c>
      <c r="TE337" s="56">
        <v>0</v>
      </c>
      <c r="TF337">
        <v>0</v>
      </c>
      <c r="TG337" t="e">
        <v>#N/A</v>
      </c>
      <c r="TH337" s="56">
        <v>0</v>
      </c>
      <c r="TI337" t="e">
        <v>#N/A</v>
      </c>
      <c r="TJ337" s="56">
        <v>0</v>
      </c>
      <c r="TK337" s="56">
        <v>0</v>
      </c>
      <c r="TL337" t="e">
        <v>#N/A</v>
      </c>
      <c r="TM337" s="56">
        <v>221203.89997200001</v>
      </c>
      <c r="TN337">
        <v>385525.49077400001</v>
      </c>
      <c r="TO337">
        <v>15678985.485266</v>
      </c>
      <c r="TP337" s="56">
        <v>0</v>
      </c>
      <c r="TQ337" s="56">
        <v>0</v>
      </c>
      <c r="TR337">
        <v>0</v>
      </c>
      <c r="TS337">
        <v>0</v>
      </c>
      <c r="TT337">
        <v>0</v>
      </c>
      <c r="TU337">
        <v>0</v>
      </c>
      <c r="TV337" t="e">
        <v>#N/A</v>
      </c>
      <c r="TW337">
        <v>0</v>
      </c>
      <c r="TX337" t="e">
        <v>#N/A</v>
      </c>
      <c r="TY337" t="e">
        <v>#N/A</v>
      </c>
      <c r="TZ337" s="56">
        <v>0</v>
      </c>
      <c r="UA337" s="56">
        <v>0</v>
      </c>
      <c r="UB337">
        <v>0</v>
      </c>
      <c r="UC337" s="56">
        <v>0</v>
      </c>
      <c r="UD337" s="56">
        <v>0</v>
      </c>
      <c r="UE337" s="56">
        <v>0</v>
      </c>
      <c r="UF337" s="56">
        <v>0</v>
      </c>
      <c r="UG337" s="56">
        <v>0</v>
      </c>
      <c r="UH337" s="56">
        <v>0</v>
      </c>
      <c r="UI337">
        <v>0</v>
      </c>
      <c r="UJ337">
        <v>0</v>
      </c>
      <c r="UK337" s="56">
        <v>119175877</v>
      </c>
      <c r="UL337" s="56">
        <v>0</v>
      </c>
      <c r="UM337" t="e">
        <v>#N/A</v>
      </c>
      <c r="UN337" s="56">
        <v>0</v>
      </c>
      <c r="UO337" s="56">
        <v>0</v>
      </c>
      <c r="UP337" s="56">
        <v>0</v>
      </c>
      <c r="UQ337" t="e">
        <v>#N/A</v>
      </c>
      <c r="UR337">
        <v>16052476</v>
      </c>
      <c r="US337" s="56" t="e">
        <v>#N/A</v>
      </c>
      <c r="UT337" s="56">
        <v>0</v>
      </c>
      <c r="UU337">
        <v>0</v>
      </c>
      <c r="UV337" t="e">
        <v>#N/A</v>
      </c>
      <c r="UW337">
        <v>0</v>
      </c>
      <c r="UX337">
        <v>0</v>
      </c>
      <c r="UY337" t="e">
        <v>#N/A</v>
      </c>
      <c r="UZ337">
        <v>0</v>
      </c>
      <c r="VA337" t="e">
        <v>#N/A</v>
      </c>
      <c r="VB337" t="e">
        <v>#N/A</v>
      </c>
      <c r="VC337" s="56" t="e">
        <v>#N/A</v>
      </c>
      <c r="VD337">
        <v>0</v>
      </c>
      <c r="VE337" s="56">
        <v>0</v>
      </c>
      <c r="VF337">
        <v>0</v>
      </c>
      <c r="VG337" s="56">
        <v>0</v>
      </c>
      <c r="VH337" s="56">
        <v>0</v>
      </c>
      <c r="VI337" s="56" t="e">
        <v>#N/A</v>
      </c>
      <c r="VJ337" t="e">
        <v>#N/A</v>
      </c>
      <c r="VK337" s="56">
        <v>0</v>
      </c>
      <c r="VL337" s="56">
        <v>0</v>
      </c>
      <c r="VM337" s="56">
        <v>0</v>
      </c>
      <c r="VN337">
        <v>0</v>
      </c>
      <c r="VO337">
        <v>0</v>
      </c>
      <c r="VP337" s="56">
        <v>121839284</v>
      </c>
      <c r="VQ337" s="56">
        <v>0</v>
      </c>
      <c r="VR337" t="e">
        <v>#N/A</v>
      </c>
      <c r="VS337" s="56">
        <v>0</v>
      </c>
      <c r="VT337" s="56">
        <v>63141727</v>
      </c>
      <c r="VU337" s="56" t="e">
        <v>#N/A</v>
      </c>
      <c r="VV337" t="e">
        <v>#N/A</v>
      </c>
      <c r="VW337">
        <v>16942241</v>
      </c>
      <c r="VX337" s="56" t="e">
        <v>#N/A</v>
      </c>
      <c r="VY337" s="56">
        <v>0</v>
      </c>
      <c r="VZ337">
        <v>0</v>
      </c>
      <c r="WA337">
        <v>31937683</v>
      </c>
      <c r="WB337">
        <v>0</v>
      </c>
      <c r="WC337">
        <v>0</v>
      </c>
      <c r="WD337" t="e">
        <v>#N/A</v>
      </c>
      <c r="WE337">
        <v>0</v>
      </c>
      <c r="WF337" t="e">
        <v>#N/A</v>
      </c>
      <c r="WG337" t="e">
        <v>#N/A</v>
      </c>
      <c r="WH337" s="56" t="e">
        <v>#N/A</v>
      </c>
      <c r="WI337" t="e">
        <v>#N/A</v>
      </c>
      <c r="WJ337" s="56">
        <v>0</v>
      </c>
      <c r="WK337" t="e">
        <v>#N/A</v>
      </c>
      <c r="WL337" s="56">
        <v>0</v>
      </c>
      <c r="WM337" s="56">
        <v>0</v>
      </c>
      <c r="WN337" s="56" t="e">
        <v>#N/A</v>
      </c>
      <c r="WO337" t="e">
        <v>#N/A</v>
      </c>
      <c r="WP337" s="56">
        <v>0</v>
      </c>
      <c r="WQ337" s="56">
        <v>0</v>
      </c>
      <c r="WR337" s="56">
        <v>0</v>
      </c>
      <c r="WS337">
        <v>0</v>
      </c>
      <c r="WT337">
        <v>0</v>
      </c>
      <c r="WU337" s="56">
        <v>126064642</v>
      </c>
      <c r="WV337" s="56">
        <v>0</v>
      </c>
      <c r="WW337" t="e">
        <v>#N/A</v>
      </c>
      <c r="WX337" s="56">
        <v>0</v>
      </c>
      <c r="WY337" s="56">
        <v>0</v>
      </c>
      <c r="WZ337" s="56" t="e">
        <v>#N/A</v>
      </c>
      <c r="XA337" t="e">
        <v>#N/A</v>
      </c>
      <c r="XB337">
        <v>17816956</v>
      </c>
      <c r="XC337" s="56">
        <v>0</v>
      </c>
      <c r="XD337" s="56">
        <v>0</v>
      </c>
      <c r="XE337">
        <v>0</v>
      </c>
      <c r="XF337" t="e">
        <v>#N/A</v>
      </c>
      <c r="XG337">
        <v>0</v>
      </c>
      <c r="XH337">
        <v>0</v>
      </c>
      <c r="XI337" t="e">
        <v>#N/A</v>
      </c>
      <c r="XJ337" t="e">
        <v>#N/A</v>
      </c>
      <c r="XK337" t="e">
        <v>#N/A</v>
      </c>
      <c r="XL337" t="e">
        <v>#N/A</v>
      </c>
      <c r="XM337" s="56" t="e">
        <v>#N/A</v>
      </c>
      <c r="XN337" t="e">
        <v>#N/A</v>
      </c>
      <c r="XO337" s="56">
        <v>0</v>
      </c>
      <c r="XP337" t="e">
        <v>#N/A</v>
      </c>
      <c r="XQ337" s="56">
        <v>0</v>
      </c>
      <c r="XR337" s="56">
        <v>0</v>
      </c>
      <c r="XS337" s="56" t="e">
        <v>#N/A</v>
      </c>
      <c r="XT337" t="e">
        <v>#N/A</v>
      </c>
      <c r="XU337" s="56">
        <v>0</v>
      </c>
      <c r="XV337" s="56">
        <v>0</v>
      </c>
      <c r="XW337" s="56">
        <v>0</v>
      </c>
      <c r="XX337">
        <v>0</v>
      </c>
      <c r="XY337">
        <v>0</v>
      </c>
      <c r="XZ337" s="56">
        <v>128057014</v>
      </c>
      <c r="YA337" t="e">
        <v>#N/A</v>
      </c>
      <c r="YB337" s="56">
        <v>0</v>
      </c>
      <c r="YC337" t="e">
        <v>#N/A</v>
      </c>
      <c r="YD337" s="56">
        <v>0</v>
      </c>
      <c r="YE337" s="56">
        <v>0</v>
      </c>
      <c r="YF337" s="56" t="e">
        <v>#N/A</v>
      </c>
      <c r="YG337" t="e">
        <v>#N/A</v>
      </c>
      <c r="YH337">
        <v>18623280</v>
      </c>
      <c r="YI337" s="56" t="e">
        <v>#N/A</v>
      </c>
      <c r="YJ337" s="56">
        <v>0</v>
      </c>
      <c r="YK337">
        <v>0</v>
      </c>
      <c r="YL337" t="e">
        <v>#N/A</v>
      </c>
      <c r="YM337" t="e">
        <v>#N/A</v>
      </c>
      <c r="YN337">
        <v>0</v>
      </c>
      <c r="YO337" t="e">
        <v>#N/A</v>
      </c>
      <c r="YP337" t="e">
        <v>#N/A</v>
      </c>
      <c r="YQ337" t="e">
        <v>#N/A</v>
      </c>
      <c r="YR337" t="e">
        <v>#N/A</v>
      </c>
      <c r="YS337" s="56" t="e">
        <v>#N/A</v>
      </c>
      <c r="YT337">
        <v>0</v>
      </c>
      <c r="YU337" s="56">
        <v>0</v>
      </c>
      <c r="YV337" t="e">
        <v>#N/A</v>
      </c>
      <c r="YW337" s="56">
        <v>0</v>
      </c>
      <c r="YX337" s="56">
        <v>0</v>
      </c>
      <c r="YY337" s="56" t="e">
        <v>#N/A</v>
      </c>
      <c r="YZ337" t="e">
        <v>#N/A</v>
      </c>
      <c r="ZA337" s="56">
        <v>0</v>
      </c>
      <c r="ZB337" s="56">
        <v>0</v>
      </c>
      <c r="ZC337" s="56">
        <v>0</v>
      </c>
      <c r="ZD337">
        <v>0</v>
      </c>
      <c r="ZE337">
        <v>0</v>
      </c>
      <c r="ZF337" s="56">
        <v>128057014</v>
      </c>
      <c r="ZG337" s="56">
        <v>0</v>
      </c>
      <c r="ZH337">
        <v>0</v>
      </c>
      <c r="ZI337" t="e">
        <v>#N/A</v>
      </c>
      <c r="ZJ337" s="56">
        <v>0</v>
      </c>
      <c r="ZK337" t="e">
        <v>#N/A</v>
      </c>
      <c r="ZL337" s="56">
        <v>0</v>
      </c>
      <c r="ZM337" s="56">
        <v>63734005</v>
      </c>
      <c r="ZN337" t="e">
        <v>#N/A</v>
      </c>
      <c r="ZO337" s="56">
        <v>0</v>
      </c>
      <c r="ZP337">
        <v>161063</v>
      </c>
      <c r="ZQ337">
        <v>18623280</v>
      </c>
      <c r="ZR337" s="56">
        <v>0</v>
      </c>
      <c r="ZS337" s="56">
        <v>0</v>
      </c>
      <c r="ZT337">
        <v>0</v>
      </c>
      <c r="ZU337">
        <v>0</v>
      </c>
      <c r="ZV337">
        <v>0</v>
      </c>
      <c r="ZW337">
        <v>0</v>
      </c>
      <c r="ZX337">
        <v>0</v>
      </c>
      <c r="ZY337">
        <v>0</v>
      </c>
      <c r="ZZ337" t="e">
        <v>#N/A</v>
      </c>
      <c r="AAA337" t="e">
        <v>#N/A</v>
      </c>
      <c r="AAB337" s="56">
        <v>0</v>
      </c>
      <c r="AAC337">
        <v>0</v>
      </c>
      <c r="AAD337" s="56">
        <v>0</v>
      </c>
      <c r="AAE337">
        <v>0</v>
      </c>
      <c r="AAF337" s="56">
        <v>0</v>
      </c>
      <c r="AAG337" s="56">
        <v>0</v>
      </c>
      <c r="AAH337" s="56">
        <v>0</v>
      </c>
      <c r="AAI337">
        <v>0</v>
      </c>
      <c r="AAJ337" t="e">
        <v>#N/A</v>
      </c>
      <c r="AAK337" s="56">
        <v>0</v>
      </c>
      <c r="AAL337" s="56">
        <v>0</v>
      </c>
      <c r="AAM337" s="56">
        <v>0</v>
      </c>
      <c r="AAN337">
        <v>0</v>
      </c>
      <c r="AAO337">
        <v>0</v>
      </c>
      <c r="AAP337" s="56">
        <v>135686791</v>
      </c>
      <c r="AAQ337" t="e">
        <v>#N/A</v>
      </c>
      <c r="AAR337" t="e">
        <v>#N/A</v>
      </c>
      <c r="AAS337" s="56">
        <v>0</v>
      </c>
      <c r="AAT337" t="e">
        <v>#N/A</v>
      </c>
      <c r="AAU337" s="56">
        <v>0</v>
      </c>
      <c r="AAV337" s="56">
        <v>0</v>
      </c>
      <c r="AAW337" t="e">
        <v>#N/A</v>
      </c>
      <c r="AAX337" s="56">
        <v>0</v>
      </c>
      <c r="AAY337">
        <v>0</v>
      </c>
      <c r="AAZ337">
        <v>19413952</v>
      </c>
      <c r="ABA337" s="56" t="e">
        <v>#N/A</v>
      </c>
      <c r="ABB337" s="56">
        <v>0</v>
      </c>
      <c r="ABC337">
        <v>0</v>
      </c>
      <c r="ABD337" t="e">
        <v>#N/A</v>
      </c>
      <c r="ABE337">
        <v>0</v>
      </c>
      <c r="ABF337">
        <v>0</v>
      </c>
      <c r="ABG337">
        <v>0</v>
      </c>
      <c r="ABH337">
        <v>0</v>
      </c>
      <c r="ABI337">
        <v>0</v>
      </c>
      <c r="ABJ337">
        <v>0</v>
      </c>
      <c r="ABK337" s="56" t="e">
        <v>#N/A</v>
      </c>
      <c r="ABL337" t="e">
        <v>#N/A</v>
      </c>
      <c r="ABM337" s="56">
        <v>0</v>
      </c>
      <c r="ABN337" t="e">
        <v>#N/A</v>
      </c>
      <c r="ABO337" s="56">
        <v>0</v>
      </c>
      <c r="ABP337" s="56">
        <v>0</v>
      </c>
      <c r="ABQ337" s="56" t="e">
        <v>#N/A</v>
      </c>
      <c r="ABR337">
        <v>0</v>
      </c>
      <c r="ABS337" s="56">
        <v>0</v>
      </c>
      <c r="ABT337" s="56">
        <v>0</v>
      </c>
      <c r="ABU337" s="56">
        <v>0</v>
      </c>
      <c r="ABV337">
        <v>0</v>
      </c>
      <c r="ABW337">
        <v>0</v>
      </c>
      <c r="ABX337" s="56">
        <v>140855167</v>
      </c>
      <c r="ABY337">
        <v>0</v>
      </c>
      <c r="ABZ337" t="e">
        <v>#N/A</v>
      </c>
      <c r="ACA337" s="56">
        <v>0</v>
      </c>
      <c r="ACB337" t="e">
        <v>#N/A</v>
      </c>
      <c r="ACC337" s="56">
        <v>0</v>
      </c>
      <c r="ACD337" s="56">
        <v>69344388</v>
      </c>
      <c r="ACE337" t="e">
        <v>#N/A</v>
      </c>
      <c r="ACF337" s="56">
        <v>62849619</v>
      </c>
      <c r="ACG337">
        <v>0</v>
      </c>
      <c r="ACH337">
        <v>20256074</v>
      </c>
      <c r="ACI337" s="56" t="e">
        <v>#N/A</v>
      </c>
      <c r="ACJ337" s="56">
        <v>0</v>
      </c>
      <c r="ACK337">
        <v>0</v>
      </c>
      <c r="ACL337">
        <v>0</v>
      </c>
      <c r="ACM337" t="e">
        <v>#N/A</v>
      </c>
      <c r="ACN337">
        <v>0</v>
      </c>
      <c r="ACO337">
        <v>0</v>
      </c>
      <c r="ACP337">
        <v>0</v>
      </c>
      <c r="ACQ337">
        <v>0</v>
      </c>
      <c r="ACR337">
        <v>0</v>
      </c>
      <c r="ACS337" s="56" t="e">
        <v>#N/A</v>
      </c>
      <c r="ACT337">
        <v>0</v>
      </c>
      <c r="ACU337" s="56">
        <v>0</v>
      </c>
      <c r="ACV337" t="e">
        <v>#N/A</v>
      </c>
      <c r="ACW337" s="56">
        <v>0</v>
      </c>
      <c r="ACX337" s="56">
        <v>0</v>
      </c>
      <c r="ACY337" s="56" t="e">
        <v>#N/A</v>
      </c>
      <c r="ACZ337">
        <v>0</v>
      </c>
      <c r="ADA337" s="56">
        <v>0</v>
      </c>
      <c r="ADB337" s="56">
        <v>0</v>
      </c>
      <c r="ADC337" s="56">
        <v>0</v>
      </c>
      <c r="ADD337">
        <v>0</v>
      </c>
      <c r="ADE337" t="e">
        <v>#N/A</v>
      </c>
      <c r="ADF337" s="56">
        <v>141780508</v>
      </c>
      <c r="ADG337" t="e">
        <v>#N/A</v>
      </c>
      <c r="ADH337" t="e">
        <v>#N/A</v>
      </c>
      <c r="ADI337" s="56">
        <v>0</v>
      </c>
      <c r="ADJ337" t="e">
        <v>#N/A</v>
      </c>
      <c r="ADK337" s="56">
        <v>0</v>
      </c>
      <c r="ADL337" s="56">
        <v>0</v>
      </c>
      <c r="ADM337" t="e">
        <v>#N/A</v>
      </c>
      <c r="ADN337" s="56">
        <v>0</v>
      </c>
      <c r="ADO337">
        <v>0</v>
      </c>
      <c r="ADP337">
        <v>21067617</v>
      </c>
      <c r="ADQ337" s="56" t="e">
        <v>#N/A</v>
      </c>
      <c r="ADR337" s="56">
        <v>0</v>
      </c>
      <c r="ADS337">
        <v>0</v>
      </c>
      <c r="ADT337">
        <v>39310829</v>
      </c>
      <c r="ADU337" t="e">
        <v>#N/A</v>
      </c>
      <c r="ADV337">
        <v>0</v>
      </c>
      <c r="ADW337" t="e">
        <v>#N/A</v>
      </c>
      <c r="ADX337">
        <v>0</v>
      </c>
      <c r="ADY337">
        <v>0</v>
      </c>
      <c r="ADZ337">
        <v>0</v>
      </c>
      <c r="AEA337" s="56" t="e">
        <v>#N/A</v>
      </c>
      <c r="AEB337">
        <v>0</v>
      </c>
      <c r="AEC337" s="56">
        <v>0</v>
      </c>
      <c r="AED337">
        <v>0</v>
      </c>
      <c r="AEE337" s="56">
        <v>0</v>
      </c>
      <c r="AEF337" s="56">
        <v>0</v>
      </c>
      <c r="AEG337" s="56" t="e">
        <v>#N/A</v>
      </c>
      <c r="AEH337">
        <v>0</v>
      </c>
      <c r="AEI337" s="56">
        <v>0</v>
      </c>
      <c r="AEJ337" s="56">
        <v>0</v>
      </c>
      <c r="AEK337" s="56">
        <v>0</v>
      </c>
      <c r="AEL337">
        <v>0</v>
      </c>
      <c r="AEM337">
        <v>0</v>
      </c>
      <c r="AEN337" s="56">
        <v>150022955</v>
      </c>
      <c r="AEO337">
        <v>0</v>
      </c>
      <c r="AEP337" t="e">
        <v>#N/A</v>
      </c>
      <c r="AEQ337" s="56">
        <v>0</v>
      </c>
      <c r="AER337" t="e">
        <v>#N/A</v>
      </c>
      <c r="AES337" s="56">
        <v>0</v>
      </c>
      <c r="AET337" s="56">
        <v>0</v>
      </c>
      <c r="AEU337" t="e">
        <v>#N/A</v>
      </c>
      <c r="AEV337" s="56">
        <v>70191170</v>
      </c>
      <c r="AEW337">
        <v>70191170</v>
      </c>
      <c r="AEX337">
        <v>21628943</v>
      </c>
      <c r="AEY337" s="56" t="e">
        <v>#N/A</v>
      </c>
      <c r="AEZ337" s="56">
        <v>0</v>
      </c>
      <c r="AFA337">
        <v>0</v>
      </c>
      <c r="AFB337">
        <v>38677534</v>
      </c>
      <c r="AFC337" t="e">
        <v>#N/A</v>
      </c>
      <c r="AFD337">
        <v>0</v>
      </c>
      <c r="AFE337">
        <v>18.518215999999999</v>
      </c>
      <c r="AFF337">
        <v>0</v>
      </c>
      <c r="AFG337" t="e">
        <v>#N/A</v>
      </c>
      <c r="AFH337" t="e">
        <v>#N/A</v>
      </c>
      <c r="AFI337" s="56" t="e">
        <v>#N/A</v>
      </c>
      <c r="AFJ337">
        <v>0</v>
      </c>
      <c r="AFK337" s="56">
        <v>0</v>
      </c>
      <c r="AFL337" t="e">
        <v>#N/A</v>
      </c>
      <c r="AFM337" s="56">
        <v>0</v>
      </c>
      <c r="AFN337" s="56">
        <v>0</v>
      </c>
      <c r="AFO337" s="56" t="e">
        <v>#N/A</v>
      </c>
      <c r="AFP337" t="e">
        <v>#N/A</v>
      </c>
      <c r="AFQ337" s="56">
        <v>0</v>
      </c>
      <c r="AFR337" s="56">
        <v>0</v>
      </c>
      <c r="AFS337" s="56">
        <v>0</v>
      </c>
      <c r="AFT337">
        <v>0</v>
      </c>
      <c r="AFU337">
        <v>0</v>
      </c>
      <c r="AFV337" s="56">
        <v>150022955</v>
      </c>
      <c r="AFW337" s="56">
        <v>0</v>
      </c>
      <c r="AFX337">
        <v>0</v>
      </c>
      <c r="AFY337" t="e">
        <v>#N/A</v>
      </c>
      <c r="AFZ337" s="56">
        <v>0</v>
      </c>
      <c r="AGA337">
        <v>0</v>
      </c>
      <c r="AGB337" s="56">
        <v>0</v>
      </c>
      <c r="AGC337" s="56">
        <v>69963980</v>
      </c>
      <c r="AGD337">
        <v>0</v>
      </c>
      <c r="AGE337" s="56">
        <v>70191170</v>
      </c>
      <c r="AGF337">
        <v>70191170</v>
      </c>
      <c r="AGG337">
        <v>21628943</v>
      </c>
      <c r="AGH337" s="56">
        <v>0</v>
      </c>
      <c r="AGI337" s="56">
        <v>0</v>
      </c>
      <c r="AGJ337">
        <v>0</v>
      </c>
      <c r="AGK337">
        <v>0</v>
      </c>
      <c r="AGL337">
        <v>0</v>
      </c>
      <c r="AGM337">
        <v>0</v>
      </c>
      <c r="AGN337">
        <v>18.518215999999999</v>
      </c>
      <c r="AGO337">
        <v>0</v>
      </c>
      <c r="AGP337" t="e">
        <v>#N/A</v>
      </c>
      <c r="AGQ337" t="e">
        <v>#N/A</v>
      </c>
      <c r="AGR337" s="56">
        <v>0</v>
      </c>
      <c r="AGS337">
        <v>0</v>
      </c>
      <c r="AGT337" s="56">
        <v>0</v>
      </c>
      <c r="AGU337">
        <v>0</v>
      </c>
      <c r="AGV337" s="56">
        <v>0</v>
      </c>
      <c r="AGW337" s="56">
        <v>0</v>
      </c>
      <c r="AGX337" s="56">
        <v>0</v>
      </c>
      <c r="AGY337">
        <v>0</v>
      </c>
      <c r="AGZ337">
        <v>25144794</v>
      </c>
      <c r="AHA337" s="56">
        <v>0</v>
      </c>
      <c r="AHB337" s="56">
        <v>0</v>
      </c>
      <c r="AHC337" s="56">
        <v>0</v>
      </c>
      <c r="AHD337">
        <v>0</v>
      </c>
      <c r="AHE337">
        <v>0</v>
      </c>
      <c r="AHF337" s="56">
        <v>163644008</v>
      </c>
      <c r="AHG337">
        <v>0</v>
      </c>
      <c r="AHH337">
        <v>0</v>
      </c>
      <c r="AHI337" s="56">
        <v>0</v>
      </c>
      <c r="AHJ337" t="e">
        <v>#N/A</v>
      </c>
      <c r="AHK337" s="56">
        <v>0</v>
      </c>
      <c r="AHL337" s="56">
        <v>0</v>
      </c>
      <c r="AHM337">
        <v>0</v>
      </c>
      <c r="AHN337" s="56">
        <v>0</v>
      </c>
      <c r="AHO337">
        <v>0</v>
      </c>
      <c r="AHP337">
        <v>22671287</v>
      </c>
      <c r="AHQ337" s="56">
        <v>0</v>
      </c>
      <c r="AHR337" s="56">
        <v>0</v>
      </c>
      <c r="AHS337">
        <v>0</v>
      </c>
      <c r="AHT337">
        <v>37519516</v>
      </c>
      <c r="AHU337" t="e">
        <v>#N/A</v>
      </c>
      <c r="AHV337">
        <v>0</v>
      </c>
      <c r="AHW337">
        <v>0</v>
      </c>
      <c r="AHX337">
        <v>0</v>
      </c>
      <c r="AHY337" t="e">
        <v>#N/A</v>
      </c>
      <c r="AHZ337" t="e">
        <v>#N/A</v>
      </c>
      <c r="AIA337" s="56">
        <v>0</v>
      </c>
      <c r="AIB337">
        <v>0</v>
      </c>
      <c r="AIC337" s="56">
        <v>0</v>
      </c>
      <c r="AID337">
        <v>0</v>
      </c>
      <c r="AIE337" s="56">
        <v>0</v>
      </c>
      <c r="AIF337" s="56">
        <v>0</v>
      </c>
      <c r="AIG337" s="56">
        <v>0</v>
      </c>
      <c r="AIH337">
        <v>0</v>
      </c>
      <c r="AII337" s="56">
        <v>0</v>
      </c>
      <c r="AIJ337" s="56">
        <v>0</v>
      </c>
      <c r="AIK337" s="56">
        <v>0</v>
      </c>
      <c r="AIL337">
        <v>0</v>
      </c>
      <c r="AIM337">
        <v>0</v>
      </c>
      <c r="AIN337" s="56">
        <v>169346120</v>
      </c>
      <c r="AIO337">
        <v>0</v>
      </c>
      <c r="AIP337" t="e">
        <v>#N/A</v>
      </c>
      <c r="AIQ337" s="56">
        <v>0</v>
      </c>
      <c r="AIR337" t="e">
        <v>#N/A</v>
      </c>
      <c r="AIS337" s="56">
        <v>0</v>
      </c>
      <c r="AIT337" s="56">
        <v>78783918</v>
      </c>
      <c r="AIU337" t="e">
        <v>#N/A</v>
      </c>
      <c r="AIV337" s="56">
        <v>77874299</v>
      </c>
      <c r="AIW337">
        <v>77874299</v>
      </c>
      <c r="AIX337">
        <v>23943450</v>
      </c>
      <c r="AIY337" s="56">
        <v>0</v>
      </c>
      <c r="AIZ337" s="56">
        <v>0</v>
      </c>
      <c r="AJA337">
        <v>0</v>
      </c>
      <c r="AJB337">
        <v>37014424</v>
      </c>
      <c r="AJC337" t="e">
        <v>#N/A</v>
      </c>
      <c r="AJD337">
        <v>0</v>
      </c>
      <c r="AJE337">
        <v>28665234.350949001</v>
      </c>
      <c r="AJF337">
        <v>0</v>
      </c>
      <c r="AJG337" t="e">
        <v>#N/A</v>
      </c>
      <c r="AJH337" t="e">
        <v>#N/A</v>
      </c>
      <c r="AJI337" s="56">
        <v>0</v>
      </c>
      <c r="AJJ337">
        <v>0</v>
      </c>
      <c r="AJK337" s="56">
        <v>0</v>
      </c>
      <c r="AJL337">
        <v>0</v>
      </c>
      <c r="AJM337" s="56">
        <v>0</v>
      </c>
      <c r="AJN337" s="56">
        <v>0</v>
      </c>
      <c r="AJO337" s="56">
        <v>0</v>
      </c>
      <c r="AJP337">
        <v>0</v>
      </c>
      <c r="AJQ337" s="56">
        <v>0</v>
      </c>
      <c r="AJR337" s="56">
        <v>0</v>
      </c>
      <c r="AJS337" s="56">
        <v>0</v>
      </c>
      <c r="AJT337">
        <v>0</v>
      </c>
      <c r="AJU337">
        <v>0</v>
      </c>
      <c r="AJV337" s="56">
        <v>171313359</v>
      </c>
      <c r="AJW337">
        <v>0</v>
      </c>
      <c r="AJX337" t="e">
        <v>#N/A</v>
      </c>
      <c r="AJY337" s="56">
        <v>0</v>
      </c>
      <c r="AJZ337" t="e">
        <v>#N/A</v>
      </c>
      <c r="AKA337" s="56">
        <v>0</v>
      </c>
      <c r="AKB337" s="56">
        <v>0</v>
      </c>
      <c r="AKC337" t="e">
        <v>#N/A</v>
      </c>
      <c r="AKD337" s="56">
        <v>0</v>
      </c>
      <c r="AKE337">
        <v>78446589</v>
      </c>
      <c r="AKF337">
        <v>24269757</v>
      </c>
      <c r="AKG337" s="56">
        <v>0</v>
      </c>
      <c r="AKH337" s="56">
        <v>0</v>
      </c>
      <c r="AKI337">
        <v>0</v>
      </c>
      <c r="AKJ337">
        <v>36780038</v>
      </c>
      <c r="AKK337" t="e">
        <v>#N/A</v>
      </c>
      <c r="AKL337">
        <v>0</v>
      </c>
      <c r="AKM337">
        <v>0</v>
      </c>
      <c r="AKN337">
        <v>0</v>
      </c>
      <c r="AKO337" t="e">
        <v>#N/A</v>
      </c>
      <c r="AKP337" t="e">
        <v>#N/A</v>
      </c>
      <c r="AKQ337" s="56">
        <v>0</v>
      </c>
      <c r="AKR337">
        <v>0</v>
      </c>
      <c r="AKS337" s="56">
        <v>0</v>
      </c>
      <c r="AKT337">
        <v>0</v>
      </c>
      <c r="AKU337" s="56">
        <v>0</v>
      </c>
      <c r="AKV337" s="56">
        <v>0</v>
      </c>
      <c r="AKW337" s="56">
        <v>0</v>
      </c>
      <c r="AKX337">
        <v>0</v>
      </c>
      <c r="AKY337">
        <v>0</v>
      </c>
      <c r="AKZ337" s="56">
        <v>0</v>
      </c>
      <c r="ALA337" s="56">
        <v>0</v>
      </c>
      <c r="ALB337" s="56">
        <v>0</v>
      </c>
      <c r="ALC337">
        <v>0</v>
      </c>
      <c r="ALD337">
        <v>0</v>
      </c>
      <c r="ALE337" s="56">
        <v>172815583</v>
      </c>
      <c r="ALF337">
        <v>0</v>
      </c>
      <c r="ALG337">
        <v>0</v>
      </c>
      <c r="ALH337" s="56">
        <v>0</v>
      </c>
      <c r="ALI337" t="e">
        <v>#N/A</v>
      </c>
      <c r="ALJ337" s="56">
        <v>0</v>
      </c>
      <c r="ALK337" s="56">
        <v>0</v>
      </c>
      <c r="ALL337" t="e">
        <v>#N/A</v>
      </c>
      <c r="ALM337" s="56">
        <v>0</v>
      </c>
      <c r="ALN337">
        <v>74762053</v>
      </c>
      <c r="ALO337">
        <v>24450877</v>
      </c>
      <c r="ALP337" s="56">
        <v>0</v>
      </c>
      <c r="ALQ337" s="56">
        <v>0</v>
      </c>
      <c r="ALR337">
        <v>0</v>
      </c>
      <c r="ALS337">
        <v>0</v>
      </c>
      <c r="ALT337" t="e">
        <v>#N/A</v>
      </c>
      <c r="ALU337">
        <v>0</v>
      </c>
      <c r="ALV337">
        <v>0</v>
      </c>
      <c r="ALW337">
        <v>0</v>
      </c>
      <c r="ALX337" t="e">
        <v>#N/A</v>
      </c>
      <c r="ALY337" t="e">
        <v>#N/A</v>
      </c>
      <c r="ALZ337" s="56" t="e">
        <v>#N/A</v>
      </c>
      <c r="AMA337">
        <v>0</v>
      </c>
      <c r="AMB337" s="56">
        <v>0</v>
      </c>
      <c r="AMC337" t="e">
        <v>#N/A</v>
      </c>
      <c r="AMD337" s="56">
        <v>0</v>
      </c>
      <c r="AME337" s="56">
        <v>0</v>
      </c>
      <c r="AMF337" s="56">
        <v>0</v>
      </c>
      <c r="AMG337">
        <v>0</v>
      </c>
      <c r="AMH337">
        <v>0</v>
      </c>
      <c r="AMI337" s="56">
        <v>0</v>
      </c>
      <c r="AMJ337" s="56">
        <v>0</v>
      </c>
      <c r="AMK337" s="56">
        <v>0</v>
      </c>
      <c r="AML337">
        <v>0</v>
      </c>
      <c r="AMM337">
        <v>0</v>
      </c>
      <c r="AMN337" s="56">
        <v>172815583</v>
      </c>
      <c r="AMO337" s="56">
        <v>0</v>
      </c>
      <c r="AMP337">
        <v>0</v>
      </c>
      <c r="AMQ337">
        <v>0</v>
      </c>
      <c r="AMR337" s="56">
        <v>0</v>
      </c>
      <c r="AMS337" t="e">
        <v>#N/A</v>
      </c>
      <c r="AMT337" s="56">
        <v>0</v>
      </c>
      <c r="AMU337" s="56">
        <v>79182383</v>
      </c>
      <c r="AMV337">
        <v>0</v>
      </c>
      <c r="AMW337" s="56">
        <v>74762053</v>
      </c>
      <c r="AMX337">
        <v>74762053</v>
      </c>
      <c r="AMY337">
        <v>24450877</v>
      </c>
      <c r="AMZ337" s="56">
        <v>0</v>
      </c>
      <c r="ANA337" s="56">
        <v>0</v>
      </c>
      <c r="ANB337">
        <v>0</v>
      </c>
      <c r="ANC337">
        <v>0</v>
      </c>
      <c r="AND337">
        <v>0</v>
      </c>
      <c r="ANE337">
        <v>0</v>
      </c>
      <c r="ANF337">
        <v>0</v>
      </c>
      <c r="ANG337">
        <v>0</v>
      </c>
      <c r="ANH337">
        <v>0</v>
      </c>
      <c r="ANI337">
        <v>0</v>
      </c>
      <c r="ANJ337" s="56">
        <v>0</v>
      </c>
      <c r="ANK337">
        <v>0</v>
      </c>
      <c r="ANL337" s="56">
        <v>0</v>
      </c>
      <c r="ANM337">
        <v>0</v>
      </c>
      <c r="ANN337" s="56">
        <v>0</v>
      </c>
      <c r="ANO337" s="56">
        <v>0</v>
      </c>
      <c r="ANP337" s="56">
        <v>0</v>
      </c>
      <c r="ANQ337">
        <v>0</v>
      </c>
      <c r="ANR337">
        <v>0</v>
      </c>
      <c r="ANS337" s="56">
        <v>0</v>
      </c>
      <c r="ANT337" s="56">
        <v>0</v>
      </c>
      <c r="ANU337" s="56">
        <v>0</v>
      </c>
      <c r="ANV337">
        <v>0</v>
      </c>
      <c r="ANW337">
        <v>0</v>
      </c>
      <c r="ANX337" s="56">
        <v>183838546</v>
      </c>
      <c r="ANY337">
        <v>0</v>
      </c>
      <c r="ANZ337" t="e">
        <v>#N/A</v>
      </c>
      <c r="AOA337" s="56">
        <v>0</v>
      </c>
      <c r="AOB337" t="e">
        <v>#N/A</v>
      </c>
      <c r="AOC337" s="56">
        <v>0</v>
      </c>
      <c r="AOD337" s="56">
        <v>0</v>
      </c>
      <c r="AOE337" t="e">
        <v>#N/A</v>
      </c>
      <c r="AOF337" s="56">
        <v>0</v>
      </c>
      <c r="AOG337">
        <v>0</v>
      </c>
      <c r="AOH337">
        <v>25297047</v>
      </c>
      <c r="AOI337" s="56">
        <v>0</v>
      </c>
      <c r="AOJ337" s="56">
        <v>0</v>
      </c>
      <c r="AOK337">
        <v>0</v>
      </c>
      <c r="AOL337">
        <v>33606919</v>
      </c>
      <c r="AOM337" t="e">
        <v>#N/A</v>
      </c>
      <c r="AON337" t="e">
        <v>#N/A</v>
      </c>
      <c r="AOO337">
        <v>0</v>
      </c>
      <c r="AOP337">
        <v>0</v>
      </c>
      <c r="AOQ337">
        <v>0</v>
      </c>
      <c r="AOR337">
        <v>0</v>
      </c>
      <c r="AOS337" s="56">
        <v>0</v>
      </c>
      <c r="AOT337">
        <v>0</v>
      </c>
      <c r="AOU337" s="56">
        <v>0</v>
      </c>
      <c r="AOV337">
        <v>0</v>
      </c>
      <c r="AOW337" s="56">
        <v>0</v>
      </c>
      <c r="AOX337" s="56">
        <v>0</v>
      </c>
      <c r="AOY337" s="56">
        <v>0</v>
      </c>
      <c r="AOZ337">
        <v>0</v>
      </c>
      <c r="APA337">
        <v>0</v>
      </c>
      <c r="APB337" s="56">
        <v>0</v>
      </c>
      <c r="APC337" s="56">
        <v>0</v>
      </c>
      <c r="APD337" s="56">
        <v>0</v>
      </c>
      <c r="APE337">
        <v>0</v>
      </c>
      <c r="APF337">
        <v>0</v>
      </c>
      <c r="APG337" s="56">
        <v>187043516</v>
      </c>
      <c r="APH337">
        <v>0</v>
      </c>
      <c r="API337">
        <v>0</v>
      </c>
      <c r="APJ337" s="56">
        <v>0</v>
      </c>
      <c r="APK337" t="e">
        <v>#N/A</v>
      </c>
      <c r="APL337" s="56">
        <v>0</v>
      </c>
      <c r="APM337" s="56">
        <v>76867018</v>
      </c>
      <c r="APN337">
        <v>0</v>
      </c>
      <c r="APO337" s="56">
        <v>0</v>
      </c>
      <c r="APP337">
        <v>0</v>
      </c>
      <c r="APQ337">
        <v>26208092</v>
      </c>
      <c r="APR337" s="56">
        <v>0</v>
      </c>
      <c r="APS337" s="56">
        <v>0</v>
      </c>
      <c r="APT337">
        <v>0</v>
      </c>
      <c r="APU337">
        <v>0</v>
      </c>
      <c r="APV337">
        <v>0</v>
      </c>
      <c r="APW337">
        <v>0</v>
      </c>
      <c r="APX337">
        <v>32824658.828141</v>
      </c>
      <c r="APY337">
        <v>0</v>
      </c>
      <c r="APZ337" t="e">
        <v>#N/A</v>
      </c>
      <c r="AQA337" t="e">
        <v>#N/A</v>
      </c>
      <c r="AQB337" s="56">
        <v>0</v>
      </c>
      <c r="AQC337">
        <v>0</v>
      </c>
      <c r="AQD337" s="56">
        <v>0</v>
      </c>
      <c r="AQE337">
        <v>0</v>
      </c>
      <c r="AQF337" s="56">
        <v>270718705</v>
      </c>
      <c r="AQG337" s="56">
        <v>0</v>
      </c>
      <c r="AQH337" s="56">
        <v>0</v>
      </c>
      <c r="AQI337" t="e">
        <v>#N/A</v>
      </c>
      <c r="AQJ337">
        <v>0</v>
      </c>
      <c r="AQK337" s="56">
        <v>0</v>
      </c>
      <c r="AQL337" s="56">
        <v>0</v>
      </c>
      <c r="AQM337" s="56">
        <v>0</v>
      </c>
      <c r="AQN337">
        <v>0</v>
      </c>
      <c r="AQO337">
        <v>0</v>
      </c>
      <c r="AQP337" s="56">
        <v>185950011</v>
      </c>
      <c r="AQQ337">
        <v>0</v>
      </c>
      <c r="AQR337">
        <v>0</v>
      </c>
      <c r="AQS337" s="56">
        <v>0</v>
      </c>
      <c r="AQT337" t="e">
        <v>#N/A</v>
      </c>
      <c r="AQU337" s="56">
        <v>0</v>
      </c>
      <c r="AQV337" s="56">
        <v>0</v>
      </c>
      <c r="AQW337">
        <v>0</v>
      </c>
      <c r="AQX337" s="56">
        <v>0</v>
      </c>
      <c r="AQY337">
        <v>0</v>
      </c>
      <c r="AQZ337">
        <v>25860865</v>
      </c>
      <c r="ARA337" s="56">
        <v>0</v>
      </c>
      <c r="ARB337" s="56">
        <v>0</v>
      </c>
      <c r="ARC337">
        <v>0</v>
      </c>
      <c r="ARD337">
        <v>33285346</v>
      </c>
      <c r="ARE337" t="e">
        <v>#N/A</v>
      </c>
      <c r="ARF337" t="e">
        <v>#N/A</v>
      </c>
      <c r="ARG337">
        <v>0</v>
      </c>
      <c r="ARH337">
        <v>0</v>
      </c>
      <c r="ARI337" t="e">
        <v>#N/A</v>
      </c>
      <c r="ARJ337" t="e">
        <v>#N/A</v>
      </c>
      <c r="ARK337" s="56">
        <v>0</v>
      </c>
      <c r="ARL337">
        <v>0</v>
      </c>
      <c r="ARM337" s="56">
        <v>0</v>
      </c>
      <c r="ARN337">
        <v>0</v>
      </c>
      <c r="ARO337" s="56">
        <v>0</v>
      </c>
      <c r="ARP337" s="56">
        <v>0</v>
      </c>
      <c r="ARQ337" s="56">
        <v>0</v>
      </c>
      <c r="ARR337" t="e">
        <v>#N/A</v>
      </c>
      <c r="ARS337">
        <v>0</v>
      </c>
      <c r="ART337" s="56">
        <v>0</v>
      </c>
      <c r="ARU337" s="56">
        <v>0</v>
      </c>
      <c r="ARV337" s="56">
        <v>0</v>
      </c>
      <c r="ARW337">
        <v>0</v>
      </c>
      <c r="ARX337">
        <v>0</v>
      </c>
      <c r="ARY337" s="56">
        <v>185087366</v>
      </c>
      <c r="ARZ337">
        <v>0</v>
      </c>
      <c r="ASA337">
        <v>0</v>
      </c>
      <c r="ASB337" s="56">
        <v>0</v>
      </c>
      <c r="ASC337" t="e">
        <v>#N/A</v>
      </c>
      <c r="ASD337" s="56">
        <v>0</v>
      </c>
      <c r="ASE337" s="56">
        <v>0</v>
      </c>
      <c r="ASF337">
        <v>0</v>
      </c>
      <c r="ASG337" s="56">
        <v>0</v>
      </c>
      <c r="ASH337">
        <v>0</v>
      </c>
      <c r="ASI337">
        <v>26624617</v>
      </c>
      <c r="ASJ337" s="56">
        <v>0</v>
      </c>
      <c r="ASK337" s="56">
        <v>0</v>
      </c>
      <c r="ASL337">
        <v>0</v>
      </c>
      <c r="ASM337">
        <v>32420960</v>
      </c>
      <c r="ASN337">
        <v>0</v>
      </c>
      <c r="ASO337" t="e">
        <v>#N/A</v>
      </c>
      <c r="ASP337">
        <v>0</v>
      </c>
      <c r="ASQ337">
        <v>0</v>
      </c>
      <c r="ASR337" t="e">
        <v>#N/A</v>
      </c>
      <c r="ASS337" t="e">
        <v>#N/A</v>
      </c>
      <c r="AST337" s="56" t="e">
        <v>#N/A</v>
      </c>
      <c r="ASU337">
        <v>0</v>
      </c>
      <c r="ASV337" s="56">
        <v>0</v>
      </c>
      <c r="ASW337">
        <v>0</v>
      </c>
      <c r="ASX337" s="56">
        <v>0</v>
      </c>
      <c r="ASY337" s="56">
        <v>0</v>
      </c>
      <c r="ASZ337" s="56">
        <v>0</v>
      </c>
      <c r="ATA337" t="e">
        <v>#N/A</v>
      </c>
      <c r="ATB337">
        <v>0</v>
      </c>
      <c r="ATC337" s="56">
        <v>0</v>
      </c>
      <c r="ATD337" s="56">
        <v>0</v>
      </c>
      <c r="ATE337" s="56">
        <v>0</v>
      </c>
      <c r="ATF337">
        <v>0</v>
      </c>
      <c r="ATG337">
        <v>0</v>
      </c>
      <c r="ATH337" s="56">
        <v>185087366</v>
      </c>
      <c r="ATI337" s="56">
        <v>0</v>
      </c>
      <c r="ATJ337">
        <v>0</v>
      </c>
      <c r="ATK337">
        <v>0</v>
      </c>
      <c r="ATL337" s="56">
        <v>0</v>
      </c>
      <c r="ATM337" t="e">
        <v>#N/A</v>
      </c>
      <c r="ATN337" s="56">
        <v>0</v>
      </c>
      <c r="ATO337" s="56">
        <v>77315309</v>
      </c>
      <c r="ATP337">
        <v>0</v>
      </c>
      <c r="ATQ337" s="56">
        <v>0</v>
      </c>
      <c r="ATR337">
        <v>0</v>
      </c>
      <c r="ATS337">
        <v>26624617</v>
      </c>
      <c r="ATT337" s="56">
        <v>0</v>
      </c>
      <c r="ATU337" s="56">
        <v>0</v>
      </c>
      <c r="ATV337">
        <v>0</v>
      </c>
      <c r="ATW337">
        <v>0</v>
      </c>
      <c r="ATX337">
        <v>0</v>
      </c>
      <c r="ATY337">
        <v>0</v>
      </c>
      <c r="ATZ337">
        <v>0</v>
      </c>
      <c r="AUA337">
        <v>0</v>
      </c>
      <c r="AUB337">
        <v>0</v>
      </c>
      <c r="AUC337">
        <v>0</v>
      </c>
      <c r="AUD337" s="56">
        <v>0</v>
      </c>
      <c r="AUE337">
        <v>0</v>
      </c>
      <c r="AUF337" s="56">
        <v>0</v>
      </c>
      <c r="AUG337">
        <v>0</v>
      </c>
      <c r="AUH337" s="56">
        <v>0</v>
      </c>
      <c r="AUI337" s="56">
        <v>0</v>
      </c>
      <c r="AUJ337" s="56">
        <v>0</v>
      </c>
      <c r="AUK337" t="e">
        <v>#N/A</v>
      </c>
      <c r="AUL337">
        <v>35419907</v>
      </c>
      <c r="AUM337" s="56">
        <v>0</v>
      </c>
      <c r="AUN337" s="56">
        <v>0</v>
      </c>
      <c r="AUO337" s="56">
        <v>0</v>
      </c>
      <c r="AUP337">
        <v>0</v>
      </c>
      <c r="AUQ337">
        <v>0</v>
      </c>
      <c r="AUR337" s="56">
        <v>191542388</v>
      </c>
      <c r="AUS337">
        <v>0</v>
      </c>
      <c r="AUT337">
        <v>0</v>
      </c>
      <c r="AUU337" s="56">
        <v>0</v>
      </c>
      <c r="AUV337" t="e">
        <v>#N/A</v>
      </c>
      <c r="AUW337" s="56">
        <v>0</v>
      </c>
      <c r="AUX337" s="56">
        <v>0</v>
      </c>
      <c r="AUY337">
        <v>0</v>
      </c>
      <c r="AUZ337" s="56">
        <v>0</v>
      </c>
      <c r="AVA337">
        <v>0</v>
      </c>
      <c r="AVB337">
        <v>26904642</v>
      </c>
      <c r="AVC337" s="56">
        <v>0</v>
      </c>
      <c r="AVD337" s="56">
        <v>0</v>
      </c>
      <c r="AVE337">
        <v>0</v>
      </c>
      <c r="AVF337">
        <v>33699347</v>
      </c>
      <c r="AVG337">
        <v>0</v>
      </c>
      <c r="AVH337">
        <v>0</v>
      </c>
      <c r="AVI337">
        <v>0</v>
      </c>
      <c r="AVJ337">
        <v>0</v>
      </c>
      <c r="AVK337">
        <v>0</v>
      </c>
      <c r="AVL337">
        <v>0</v>
      </c>
      <c r="AVM337" s="56">
        <v>0</v>
      </c>
      <c r="AVN337">
        <v>0</v>
      </c>
      <c r="AVO337" s="56">
        <v>0</v>
      </c>
      <c r="AVP337">
        <v>0</v>
      </c>
      <c r="AVQ337" s="56">
        <v>0</v>
      </c>
      <c r="AVR337" s="56">
        <v>0</v>
      </c>
      <c r="AVS337" s="56">
        <v>0</v>
      </c>
      <c r="AVT337" t="e">
        <v>#N/A</v>
      </c>
      <c r="AVU337">
        <v>0</v>
      </c>
      <c r="AVV337" s="56">
        <v>0</v>
      </c>
      <c r="AVW337" s="56">
        <v>0</v>
      </c>
      <c r="AVX337" s="56">
        <v>0</v>
      </c>
      <c r="AVY337">
        <v>0</v>
      </c>
      <c r="AVZ337">
        <v>0</v>
      </c>
      <c r="AWA337" s="56">
        <v>198132541</v>
      </c>
      <c r="AWB337" t="e">
        <v>#N/A</v>
      </c>
      <c r="AWC337">
        <v>0</v>
      </c>
      <c r="AWD337">
        <v>0</v>
      </c>
      <c r="AWE337" s="56">
        <v>0</v>
      </c>
      <c r="AWF337" t="e">
        <v>#N/A</v>
      </c>
      <c r="AWG337" s="56">
        <v>0</v>
      </c>
      <c r="AWH337" s="56">
        <v>0</v>
      </c>
      <c r="AWI337">
        <v>0</v>
      </c>
      <c r="AWJ337" s="56">
        <v>0</v>
      </c>
      <c r="AWK337">
        <v>0</v>
      </c>
      <c r="AWL337">
        <v>27546715</v>
      </c>
      <c r="AWM337" s="56">
        <v>0</v>
      </c>
      <c r="AWN337" s="56">
        <v>0</v>
      </c>
      <c r="AWO337">
        <v>0</v>
      </c>
      <c r="AWP337">
        <v>0</v>
      </c>
      <c r="AWQ337">
        <v>0</v>
      </c>
      <c r="AWR337">
        <v>0</v>
      </c>
      <c r="AWS337">
        <v>0</v>
      </c>
      <c r="AWT337">
        <v>0</v>
      </c>
      <c r="AWU337">
        <v>0</v>
      </c>
      <c r="AWV337">
        <v>0</v>
      </c>
      <c r="AWW337" s="56" t="e">
        <v>#N/A</v>
      </c>
      <c r="AWX337">
        <v>0</v>
      </c>
      <c r="AWY337">
        <v>0</v>
      </c>
      <c r="AWZ337" s="56">
        <v>0</v>
      </c>
      <c r="AXA337">
        <v>0</v>
      </c>
      <c r="AXB337" s="56">
        <v>0</v>
      </c>
      <c r="AXC337" s="56">
        <v>0</v>
      </c>
      <c r="AXD337" s="56">
        <v>0</v>
      </c>
      <c r="AXE337" t="e">
        <v>#N/A</v>
      </c>
      <c r="AXF337">
        <v>38183966</v>
      </c>
      <c r="AXG337" s="56">
        <v>0</v>
      </c>
      <c r="AXH337" s="56">
        <v>0</v>
      </c>
      <c r="AXI337" s="56">
        <v>0</v>
      </c>
      <c r="AXJ337">
        <v>0</v>
      </c>
      <c r="AXK337">
        <v>0</v>
      </c>
      <c r="AXL337" s="56">
        <v>201221698</v>
      </c>
      <c r="AXM337" t="e">
        <v>#N/A</v>
      </c>
      <c r="AXN337">
        <v>0</v>
      </c>
      <c r="AXO337">
        <v>0</v>
      </c>
      <c r="AXP337" s="56">
        <v>0</v>
      </c>
      <c r="AXQ337" t="e">
        <v>#N/A</v>
      </c>
      <c r="AXR337" s="56">
        <v>0</v>
      </c>
      <c r="AXS337" s="56">
        <v>0</v>
      </c>
      <c r="AXT337">
        <v>0</v>
      </c>
      <c r="AXU337" s="56">
        <v>0</v>
      </c>
      <c r="AXV337">
        <v>0</v>
      </c>
      <c r="AXW337">
        <v>28320968</v>
      </c>
      <c r="AXX337" s="56">
        <v>0</v>
      </c>
      <c r="AXY337" s="56">
        <v>0</v>
      </c>
      <c r="AXZ337">
        <v>0</v>
      </c>
      <c r="AYA337">
        <v>41016768</v>
      </c>
      <c r="AYB337">
        <v>0</v>
      </c>
      <c r="AYC337">
        <v>0</v>
      </c>
      <c r="AYD337">
        <v>0</v>
      </c>
      <c r="AYE337">
        <v>0</v>
      </c>
      <c r="AYF337" t="e">
        <v>#N/A</v>
      </c>
      <c r="AYG337" t="e">
        <v>#N/A</v>
      </c>
      <c r="AYH337">
        <v>0</v>
      </c>
      <c r="AYI337">
        <v>0</v>
      </c>
      <c r="AYJ337" s="56">
        <v>0</v>
      </c>
      <c r="AYK337">
        <v>0</v>
      </c>
      <c r="AYL337" s="56">
        <v>0</v>
      </c>
      <c r="AYM337" s="56">
        <v>0</v>
      </c>
      <c r="AYN337" s="56">
        <v>0</v>
      </c>
      <c r="AYO337" t="e">
        <v>#N/A</v>
      </c>
      <c r="AYP337">
        <v>0</v>
      </c>
      <c r="AYQ337" s="56">
        <v>0</v>
      </c>
      <c r="AYR337" s="56">
        <v>0</v>
      </c>
      <c r="AYS337" s="56">
        <v>0</v>
      </c>
      <c r="AYT337">
        <v>0</v>
      </c>
      <c r="AYU337">
        <v>0</v>
      </c>
      <c r="AYV337" s="56">
        <v>204149172</v>
      </c>
      <c r="AYW337" t="e">
        <v>#N/A</v>
      </c>
      <c r="AYX337">
        <v>0</v>
      </c>
      <c r="AYY337">
        <v>0</v>
      </c>
      <c r="AYZ337" s="56">
        <v>0</v>
      </c>
      <c r="AZA337" t="e">
        <v>#N/A</v>
      </c>
      <c r="AZB337" s="56">
        <v>0</v>
      </c>
      <c r="AZC337" s="56">
        <v>0</v>
      </c>
      <c r="AZD337">
        <v>0</v>
      </c>
      <c r="AZE337" s="56">
        <v>0</v>
      </c>
      <c r="AZF337">
        <v>0</v>
      </c>
      <c r="AZG337">
        <v>29356374</v>
      </c>
      <c r="AZH337" s="56">
        <v>0</v>
      </c>
      <c r="AZI337" s="56">
        <v>0</v>
      </c>
      <c r="AZJ337">
        <v>0</v>
      </c>
      <c r="AZK337">
        <v>39868458</v>
      </c>
      <c r="AZL337">
        <v>0</v>
      </c>
      <c r="AZM337">
        <v>0</v>
      </c>
      <c r="AZN337">
        <v>0</v>
      </c>
      <c r="AZO337">
        <v>0</v>
      </c>
      <c r="AZP337" t="e">
        <v>#N/A</v>
      </c>
      <c r="AZQ337" t="e">
        <v>#N/A</v>
      </c>
      <c r="AZR337">
        <v>0</v>
      </c>
      <c r="AZS337">
        <v>0</v>
      </c>
      <c r="AZT337">
        <v>0</v>
      </c>
      <c r="AZU337">
        <v>0</v>
      </c>
      <c r="AZV337" s="56">
        <v>0</v>
      </c>
      <c r="AZW337" s="56">
        <v>0</v>
      </c>
      <c r="AZX337" s="56">
        <v>0</v>
      </c>
      <c r="AZY337" t="e">
        <v>#N/A</v>
      </c>
      <c r="AZZ337">
        <v>0</v>
      </c>
      <c r="BAA337" s="56">
        <v>0</v>
      </c>
      <c r="BAB337" s="56">
        <v>0</v>
      </c>
      <c r="BAC337" s="56">
        <v>0</v>
      </c>
      <c r="BAD337">
        <v>0</v>
      </c>
      <c r="BAE337">
        <v>0</v>
      </c>
      <c r="BAF337" s="56">
        <v>204149172</v>
      </c>
      <c r="BAG337">
        <v>0</v>
      </c>
      <c r="BAH337">
        <v>0</v>
      </c>
      <c r="BAI337">
        <v>0</v>
      </c>
      <c r="BAJ337">
        <v>0</v>
      </c>
      <c r="BAK337">
        <v>28833993</v>
      </c>
      <c r="BAL337">
        <v>0</v>
      </c>
      <c r="BAM337" s="56">
        <v>90175109</v>
      </c>
      <c r="BAN337">
        <v>0</v>
      </c>
      <c r="BAO337">
        <v>0</v>
      </c>
      <c r="BAP337">
        <v>0</v>
      </c>
      <c r="BAQ337">
        <v>29356374</v>
      </c>
      <c r="BAR337">
        <v>0</v>
      </c>
      <c r="BAS337">
        <v>0</v>
      </c>
      <c r="BAT337">
        <v>0</v>
      </c>
      <c r="BAU337">
        <v>0</v>
      </c>
      <c r="BAV337">
        <v>0</v>
      </c>
      <c r="BAW337">
        <v>0</v>
      </c>
      <c r="BAX337">
        <v>0</v>
      </c>
      <c r="BAY337">
        <v>0</v>
      </c>
      <c r="BAZ337">
        <v>0</v>
      </c>
      <c r="BBA337">
        <v>0</v>
      </c>
      <c r="BBB337">
        <v>0</v>
      </c>
      <c r="BBC337">
        <v>0</v>
      </c>
      <c r="BBD337">
        <v>0</v>
      </c>
      <c r="BBE337">
        <v>0</v>
      </c>
      <c r="BBF337">
        <v>0</v>
      </c>
      <c r="BBG337" t="e">
        <v>#N/A</v>
      </c>
      <c r="BBH337">
        <v>43765694</v>
      </c>
      <c r="BBI337">
        <v>0</v>
      </c>
      <c r="BBJ337">
        <v>0</v>
      </c>
      <c r="BBK337">
        <v>0</v>
      </c>
      <c r="BBL337">
        <v>0</v>
      </c>
      <c r="BBM337">
        <v>0</v>
      </c>
      <c r="BBN337">
        <v>210244880</v>
      </c>
      <c r="BBO337" t="e">
        <v>#N/A</v>
      </c>
      <c r="BBP337">
        <v>0</v>
      </c>
      <c r="BBQ337">
        <v>0</v>
      </c>
      <c r="BBR337">
        <v>0</v>
      </c>
      <c r="BBS337">
        <v>0</v>
      </c>
      <c r="BBT337">
        <v>0</v>
      </c>
      <c r="BBU337">
        <v>0</v>
      </c>
      <c r="BBV337">
        <v>0</v>
      </c>
      <c r="BBW337">
        <v>0</v>
      </c>
      <c r="BBX337">
        <v>0</v>
      </c>
      <c r="BBY337">
        <v>31053263</v>
      </c>
      <c r="BBZ337">
        <v>0</v>
      </c>
      <c r="BCA337">
        <v>0</v>
      </c>
      <c r="BCB337">
        <v>0</v>
      </c>
      <c r="BCC337">
        <v>39042157</v>
      </c>
      <c r="BCD337">
        <v>0</v>
      </c>
      <c r="BCE337">
        <v>0</v>
      </c>
      <c r="BCF337">
        <v>0</v>
      </c>
      <c r="BCG337">
        <v>0</v>
      </c>
      <c r="BCH337" t="e">
        <v>#N/A</v>
      </c>
      <c r="BCI337" t="e">
        <v>#N/A</v>
      </c>
      <c r="BCJ337">
        <v>0</v>
      </c>
      <c r="BCK337">
        <v>0</v>
      </c>
      <c r="BCL337">
        <v>0</v>
      </c>
      <c r="BCM337">
        <v>0</v>
      </c>
      <c r="BCN337">
        <v>0</v>
      </c>
      <c r="BCO337">
        <v>0</v>
      </c>
      <c r="BCP337">
        <v>0</v>
      </c>
      <c r="BCQ337" t="e">
        <v>#N/A</v>
      </c>
      <c r="BCR337">
        <v>0</v>
      </c>
      <c r="BCS337">
        <v>0</v>
      </c>
      <c r="BCT337">
        <v>0</v>
      </c>
      <c r="BCU337">
        <v>0</v>
      </c>
      <c r="BCV337">
        <v>0</v>
      </c>
      <c r="BCW337">
        <v>0</v>
      </c>
      <c r="BCX337">
        <v>215700233</v>
      </c>
      <c r="BCY337" t="e">
        <v>#N/A</v>
      </c>
      <c r="BCZ337">
        <v>0</v>
      </c>
      <c r="BDA337">
        <v>0</v>
      </c>
      <c r="BDB337">
        <v>0</v>
      </c>
      <c r="BDC337">
        <v>26746199</v>
      </c>
      <c r="BDD337">
        <v>0</v>
      </c>
      <c r="BDE337">
        <v>0</v>
      </c>
      <c r="BDF337">
        <v>0</v>
      </c>
      <c r="BDG337">
        <v>0</v>
      </c>
      <c r="BDH337">
        <v>0</v>
      </c>
      <c r="BDI337">
        <v>33193194</v>
      </c>
      <c r="BDJ337">
        <v>0</v>
      </c>
      <c r="BDK337">
        <v>0</v>
      </c>
      <c r="BDL337">
        <v>0</v>
      </c>
      <c r="BDM337">
        <v>37768664</v>
      </c>
      <c r="BDN337">
        <v>0</v>
      </c>
      <c r="BDO337">
        <v>0</v>
      </c>
      <c r="BDP337">
        <v>41488017.498788998</v>
      </c>
      <c r="BDQ337">
        <v>0</v>
      </c>
      <c r="BDR337" t="e">
        <v>#N/A</v>
      </c>
      <c r="BDS337" t="e">
        <v>#N/A</v>
      </c>
      <c r="BDT337">
        <v>0</v>
      </c>
      <c r="BDU337">
        <v>0</v>
      </c>
      <c r="BDV337">
        <v>0</v>
      </c>
      <c r="BDW337">
        <v>0</v>
      </c>
      <c r="BDX337">
        <v>0</v>
      </c>
      <c r="BDY337">
        <v>0</v>
      </c>
      <c r="BDZ337">
        <v>0</v>
      </c>
      <c r="BEA337" t="e">
        <v>#N/A</v>
      </c>
      <c r="BEB337" t="e">
        <v>#N/A</v>
      </c>
      <c r="BEC337">
        <v>50127943</v>
      </c>
      <c r="BED337">
        <v>50127943</v>
      </c>
      <c r="BEE337">
        <v>0</v>
      </c>
      <c r="BEF337">
        <v>0</v>
      </c>
      <c r="BEG337">
        <v>0</v>
      </c>
      <c r="BEH337">
        <v>0</v>
      </c>
      <c r="BEI337">
        <v>0</v>
      </c>
      <c r="BEJ337">
        <v>212423839</v>
      </c>
      <c r="BEK337">
        <v>0</v>
      </c>
      <c r="BEL337">
        <v>0</v>
      </c>
      <c r="BEM337">
        <v>0</v>
      </c>
      <c r="BEN337">
        <v>0</v>
      </c>
      <c r="BEO337">
        <v>0</v>
      </c>
      <c r="BEP337">
        <v>0</v>
      </c>
      <c r="BEQ337">
        <v>0</v>
      </c>
      <c r="BER337">
        <v>0</v>
      </c>
      <c r="BES337">
        <v>0</v>
      </c>
      <c r="BET337">
        <v>36506919</v>
      </c>
      <c r="BEU337">
        <v>0</v>
      </c>
      <c r="BEV337">
        <v>0</v>
      </c>
      <c r="BEW337">
        <v>0</v>
      </c>
      <c r="BEX337">
        <v>32646638</v>
      </c>
      <c r="BEY337">
        <v>0</v>
      </c>
      <c r="BEZ337">
        <v>0</v>
      </c>
      <c r="BFA337">
        <v>0</v>
      </c>
      <c r="BFB337">
        <v>0</v>
      </c>
      <c r="BFC337" t="e">
        <v>#N/A</v>
      </c>
      <c r="BFD337" t="e">
        <v>#N/A</v>
      </c>
      <c r="BFE337">
        <v>0</v>
      </c>
      <c r="BFF337">
        <v>0</v>
      </c>
      <c r="BFG337">
        <v>0</v>
      </c>
      <c r="BFH337">
        <v>0</v>
      </c>
      <c r="BFI337">
        <v>0</v>
      </c>
      <c r="BFJ337">
        <v>0</v>
      </c>
      <c r="BFK337">
        <v>0</v>
      </c>
      <c r="BFL337" t="e">
        <v>#N/A</v>
      </c>
      <c r="BFM337">
        <v>0</v>
      </c>
      <c r="BFN337">
        <v>0</v>
      </c>
      <c r="BFO337">
        <v>0</v>
      </c>
      <c r="BFP337">
        <v>0</v>
      </c>
      <c r="BFQ337">
        <v>0</v>
      </c>
      <c r="BFR337" s="37">
        <v>0</v>
      </c>
      <c r="BFS337">
        <v>216733695</v>
      </c>
      <c r="BFT337">
        <v>0</v>
      </c>
      <c r="BFU337">
        <v>0</v>
      </c>
      <c r="BFV337">
        <v>0</v>
      </c>
      <c r="BFW337">
        <v>0</v>
      </c>
      <c r="BFX337" s="58">
        <v>0</v>
      </c>
      <c r="BFY337">
        <v>0</v>
      </c>
      <c r="BFZ337">
        <v>0</v>
      </c>
      <c r="BGA337">
        <v>0</v>
      </c>
      <c r="BGB337">
        <v>0</v>
      </c>
      <c r="BGC337">
        <v>38322075</v>
      </c>
      <c r="BGD337">
        <v>0</v>
      </c>
      <c r="BGE337">
        <v>0</v>
      </c>
      <c r="BGF337">
        <v>0</v>
      </c>
      <c r="BGG337" s="58">
        <v>29516317</v>
      </c>
      <c r="BGH337">
        <v>0</v>
      </c>
      <c r="BGI337">
        <v>0</v>
      </c>
      <c r="BGJ337" s="58">
        <v>0</v>
      </c>
      <c r="BGK337">
        <v>0</v>
      </c>
      <c r="BGL337">
        <v>0</v>
      </c>
      <c r="BGM337">
        <v>0</v>
      </c>
      <c r="BGN337">
        <v>0</v>
      </c>
      <c r="BGO337">
        <v>0</v>
      </c>
      <c r="BGP337">
        <v>0</v>
      </c>
      <c r="BGQ337">
        <v>0</v>
      </c>
      <c r="BGR337">
        <v>0</v>
      </c>
      <c r="BGS337">
        <v>0</v>
      </c>
      <c r="BGT337">
        <v>0</v>
      </c>
      <c r="BGU337" t="e">
        <v>#N/A</v>
      </c>
      <c r="BGV337">
        <v>0</v>
      </c>
      <c r="BGW337">
        <v>0</v>
      </c>
      <c r="BGX337">
        <v>0</v>
      </c>
      <c r="BGY337">
        <v>0</v>
      </c>
      <c r="BGZ337">
        <v>0</v>
      </c>
      <c r="BHA337">
        <v>0</v>
      </c>
      <c r="BHB337">
        <v>216733695</v>
      </c>
      <c r="BHC337">
        <v>0</v>
      </c>
      <c r="BHD337">
        <v>0</v>
      </c>
      <c r="BHE337">
        <v>0</v>
      </c>
      <c r="BHF337">
        <v>0</v>
      </c>
      <c r="BHG337">
        <v>0</v>
      </c>
      <c r="BHH337" s="58">
        <v>0</v>
      </c>
      <c r="BHI337">
        <v>0</v>
      </c>
      <c r="BHJ337">
        <v>0</v>
      </c>
      <c r="BHK337">
        <v>0</v>
      </c>
      <c r="BHL337">
        <v>0</v>
      </c>
      <c r="BHM337">
        <v>38322075</v>
      </c>
      <c r="BHN337">
        <v>0</v>
      </c>
      <c r="BHO337">
        <v>0</v>
      </c>
      <c r="BHP337">
        <v>0</v>
      </c>
      <c r="BHQ337" s="37">
        <v>29516317</v>
      </c>
      <c r="BHR337">
        <v>0</v>
      </c>
      <c r="BHS337">
        <v>0</v>
      </c>
      <c r="BHT337" s="58">
        <v>0</v>
      </c>
      <c r="BHU337">
        <v>0</v>
      </c>
      <c r="BHV337">
        <v>0</v>
      </c>
      <c r="BHW337">
        <v>0</v>
      </c>
      <c r="BHX337">
        <v>0</v>
      </c>
      <c r="BHY337">
        <v>0</v>
      </c>
      <c r="BHZ337">
        <v>0</v>
      </c>
      <c r="BIA337">
        <v>0</v>
      </c>
      <c r="BIB337">
        <v>0</v>
      </c>
      <c r="BIC337">
        <v>0</v>
      </c>
      <c r="BID337">
        <v>0</v>
      </c>
      <c r="BIE337" t="e">
        <v>#N/A</v>
      </c>
      <c r="BIF337">
        <v>58075076</v>
      </c>
      <c r="BIG337">
        <v>0</v>
      </c>
      <c r="BIH337">
        <v>0</v>
      </c>
      <c r="BII337">
        <v>0</v>
      </c>
      <c r="BIJ337">
        <v>0</v>
      </c>
      <c r="BIK337">
        <v>0</v>
      </c>
      <c r="BIL337">
        <v>218769586</v>
      </c>
      <c r="BIM337">
        <v>0</v>
      </c>
      <c r="BIN337">
        <v>0</v>
      </c>
      <c r="BIO337">
        <v>0</v>
      </c>
      <c r="BIP337">
        <v>0</v>
      </c>
      <c r="BIQ337">
        <v>0</v>
      </c>
      <c r="BIR337">
        <v>0</v>
      </c>
      <c r="BIS337">
        <v>0</v>
      </c>
      <c r="BIT337">
        <v>0</v>
      </c>
      <c r="BIU337">
        <v>0</v>
      </c>
      <c r="BIV337">
        <v>43064103</v>
      </c>
      <c r="BIW337">
        <v>0</v>
      </c>
      <c r="BIX337">
        <v>0</v>
      </c>
      <c r="BIY337">
        <v>0</v>
      </c>
      <c r="BIZ337">
        <v>28392960</v>
      </c>
      <c r="BJA337">
        <v>0</v>
      </c>
      <c r="BJB337">
        <v>0</v>
      </c>
      <c r="BJC337">
        <v>0</v>
      </c>
      <c r="BJD337">
        <v>0</v>
      </c>
      <c r="BJE337">
        <v>0</v>
      </c>
      <c r="BJF337">
        <v>0</v>
      </c>
      <c r="BJG337">
        <v>0</v>
      </c>
      <c r="BJH337">
        <v>0</v>
      </c>
      <c r="BJI337">
        <v>0</v>
      </c>
      <c r="BJJ337">
        <v>0</v>
      </c>
      <c r="BJK337">
        <v>0</v>
      </c>
      <c r="BJL337">
        <v>0</v>
      </c>
      <c r="BJM337">
        <v>0</v>
      </c>
      <c r="BJN337" t="e">
        <v>#N/A</v>
      </c>
      <c r="BJO337">
        <v>0</v>
      </c>
      <c r="BJP337">
        <v>0</v>
      </c>
      <c r="BJQ337">
        <v>0</v>
      </c>
      <c r="BJR337">
        <v>0</v>
      </c>
      <c r="BJS337">
        <v>0</v>
      </c>
      <c r="BJT337">
        <v>0</v>
      </c>
      <c r="BJU337">
        <v>216636398</v>
      </c>
      <c r="BJV337" t="e">
        <v>#N/A</v>
      </c>
      <c r="BJW337">
        <v>0</v>
      </c>
      <c r="BJX337">
        <v>0</v>
      </c>
      <c r="BJY337">
        <v>0</v>
      </c>
      <c r="BJZ337">
        <v>0</v>
      </c>
      <c r="BKA337">
        <v>0</v>
      </c>
      <c r="BKB337">
        <v>0</v>
      </c>
      <c r="BKC337">
        <v>0</v>
      </c>
      <c r="BKD337">
        <v>0</v>
      </c>
      <c r="BKE337">
        <v>0</v>
      </c>
      <c r="BKF337">
        <v>41478268</v>
      </c>
      <c r="BKG337">
        <v>0</v>
      </c>
      <c r="BKH337">
        <v>0</v>
      </c>
      <c r="BKI337">
        <v>0</v>
      </c>
      <c r="BKJ337">
        <v>26625370</v>
      </c>
      <c r="BKK337">
        <v>0</v>
      </c>
      <c r="BKL337">
        <v>0</v>
      </c>
      <c r="BKM337">
        <v>0</v>
      </c>
      <c r="BKN337">
        <v>0</v>
      </c>
      <c r="BKO337">
        <v>0</v>
      </c>
      <c r="BKP337">
        <v>0</v>
      </c>
      <c r="BKQ337">
        <v>0</v>
      </c>
      <c r="BKR337">
        <v>0</v>
      </c>
      <c r="BKS337">
        <v>0</v>
      </c>
      <c r="BKT337">
        <v>0</v>
      </c>
      <c r="BKU337">
        <v>0</v>
      </c>
      <c r="BKV337">
        <v>0</v>
      </c>
      <c r="BKW337">
        <v>0</v>
      </c>
      <c r="BKX337">
        <v>59740341</v>
      </c>
      <c r="BKY337">
        <v>0</v>
      </c>
      <c r="BKZ337">
        <v>0</v>
      </c>
      <c r="BLA337">
        <v>0</v>
      </c>
      <c r="BLB337">
        <v>0</v>
      </c>
      <c r="BLC337">
        <v>0</v>
      </c>
      <c r="BLD337">
        <v>215170028</v>
      </c>
      <c r="BLE337">
        <v>0</v>
      </c>
      <c r="BLF337">
        <v>0</v>
      </c>
      <c r="BLG337" s="72">
        <v>0</v>
      </c>
      <c r="BLH337">
        <v>0</v>
      </c>
      <c r="BLI337">
        <v>0</v>
      </c>
      <c r="BLJ337">
        <v>0</v>
      </c>
      <c r="BLK337">
        <v>0</v>
      </c>
      <c r="BLL337">
        <v>0</v>
      </c>
      <c r="BLM337">
        <v>0</v>
      </c>
      <c r="BLN337">
        <v>37776276</v>
      </c>
      <c r="BLO337" s="72">
        <v>0</v>
      </c>
      <c r="BLP337">
        <v>0</v>
      </c>
      <c r="BLQ337">
        <v>0</v>
      </c>
      <c r="BLR337">
        <v>26215469</v>
      </c>
      <c r="BLS337">
        <v>0</v>
      </c>
      <c r="BLT337">
        <v>0</v>
      </c>
      <c r="BLU337">
        <v>0</v>
      </c>
      <c r="BLV337">
        <v>0</v>
      </c>
      <c r="BLW337">
        <v>0</v>
      </c>
      <c r="BLX337" t="e">
        <v>#N/A</v>
      </c>
      <c r="BLY337" s="72" t="e">
        <v>#N/A</v>
      </c>
      <c r="BLZ337">
        <v>0</v>
      </c>
      <c r="BMA337">
        <v>0</v>
      </c>
      <c r="BMB337">
        <v>0</v>
      </c>
      <c r="BMC337">
        <v>0</v>
      </c>
      <c r="BMD337">
        <v>0</v>
      </c>
      <c r="BME337">
        <v>0</v>
      </c>
      <c r="BMF337">
        <v>0</v>
      </c>
      <c r="BMG337">
        <v>0</v>
      </c>
      <c r="BMH337">
        <v>0</v>
      </c>
      <c r="BMI337">
        <v>0</v>
      </c>
      <c r="BMJ337">
        <v>0</v>
      </c>
      <c r="BMK337">
        <v>0</v>
      </c>
      <c r="BML337">
        <v>0</v>
      </c>
      <c r="BMM337">
        <v>216701379</v>
      </c>
      <c r="BMN337">
        <v>0</v>
      </c>
      <c r="BMO337">
        <v>0</v>
      </c>
      <c r="BMP337">
        <v>0</v>
      </c>
      <c r="BMQ337">
        <v>0</v>
      </c>
      <c r="BMR337">
        <v>0</v>
      </c>
      <c r="BMS337">
        <v>0</v>
      </c>
      <c r="BMT337">
        <v>0</v>
      </c>
      <c r="BMU337">
        <v>0</v>
      </c>
      <c r="BMV337">
        <v>0</v>
      </c>
      <c r="BMW337">
        <v>39637231</v>
      </c>
      <c r="BMX337">
        <v>39637231</v>
      </c>
      <c r="BMY337">
        <v>0</v>
      </c>
      <c r="BMZ337">
        <v>0</v>
      </c>
      <c r="BNA337">
        <v>0</v>
      </c>
      <c r="BNB337">
        <v>24919315</v>
      </c>
      <c r="BNC337">
        <v>0</v>
      </c>
      <c r="BND337">
        <v>0</v>
      </c>
      <c r="BNE337">
        <v>0</v>
      </c>
      <c r="BNF337">
        <v>0</v>
      </c>
      <c r="BNG337">
        <v>0</v>
      </c>
      <c r="BNH337">
        <v>0</v>
      </c>
      <c r="BNI337">
        <v>0</v>
      </c>
      <c r="BNJ337">
        <v>0</v>
      </c>
      <c r="BNK337">
        <v>0</v>
      </c>
      <c r="BNL337">
        <v>0</v>
      </c>
      <c r="BNM337">
        <v>0</v>
      </c>
      <c r="BNN337">
        <v>0</v>
      </c>
      <c r="BNO337">
        <v>0</v>
      </c>
      <c r="BNP337">
        <v>0</v>
      </c>
      <c r="BNQ337">
        <v>0</v>
      </c>
      <c r="BNR337">
        <v>0</v>
      </c>
      <c r="BNS337">
        <v>0</v>
      </c>
      <c r="BNT337">
        <v>0</v>
      </c>
      <c r="BNU337">
        <v>0</v>
      </c>
      <c r="BNV337">
        <v>0</v>
      </c>
      <c r="BNW337">
        <v>216701379</v>
      </c>
      <c r="BNX337">
        <v>0</v>
      </c>
      <c r="BNY337">
        <v>0</v>
      </c>
      <c r="BNZ337">
        <v>0</v>
      </c>
      <c r="BOA337">
        <v>0</v>
      </c>
      <c r="BOB337">
        <v>0</v>
      </c>
      <c r="BOC337">
        <v>0</v>
      </c>
      <c r="BOD337">
        <v>0</v>
      </c>
      <c r="BOE337">
        <v>0</v>
      </c>
      <c r="BOF337">
        <v>0</v>
      </c>
      <c r="BOG337">
        <v>39637231</v>
      </c>
      <c r="BOH337">
        <v>39637231</v>
      </c>
      <c r="BOI337">
        <v>0</v>
      </c>
      <c r="BOJ337">
        <v>0</v>
      </c>
      <c r="BOK337">
        <v>0</v>
      </c>
      <c r="BOL337">
        <v>0</v>
      </c>
      <c r="BOM337">
        <v>0</v>
      </c>
      <c r="BON337">
        <v>0</v>
      </c>
      <c r="BOO337">
        <v>0</v>
      </c>
      <c r="BOP337">
        <v>0</v>
      </c>
      <c r="BOQ337">
        <v>0</v>
      </c>
      <c r="BOR337">
        <v>0</v>
      </c>
      <c r="BOS337">
        <v>0</v>
      </c>
      <c r="BOT337">
        <v>0</v>
      </c>
      <c r="BOU337">
        <v>0</v>
      </c>
      <c r="BOV337">
        <v>0</v>
      </c>
      <c r="BOW337">
        <v>0</v>
      </c>
      <c r="BOX337">
        <v>0</v>
      </c>
      <c r="BOY337">
        <v>0</v>
      </c>
      <c r="BOZ337">
        <v>0</v>
      </c>
      <c r="BPA337">
        <v>0</v>
      </c>
      <c r="BPB337">
        <v>0</v>
      </c>
      <c r="BPC337">
        <v>0</v>
      </c>
      <c r="BPD337">
        <v>0</v>
      </c>
      <c r="BPE337">
        <v>0</v>
      </c>
      <c r="BPF337">
        <v>215724894</v>
      </c>
      <c r="BPG337">
        <v>0</v>
      </c>
      <c r="BPH337">
        <v>0</v>
      </c>
      <c r="BPI337">
        <v>0</v>
      </c>
      <c r="BPJ337">
        <v>0</v>
      </c>
      <c r="BPK337">
        <v>0</v>
      </c>
      <c r="BPL337">
        <v>0</v>
      </c>
      <c r="BPM337">
        <v>0</v>
      </c>
      <c r="BPN337">
        <v>0</v>
      </c>
      <c r="BPO337">
        <v>0</v>
      </c>
      <c r="BPP337">
        <v>35781380</v>
      </c>
      <c r="BPQ337">
        <v>0</v>
      </c>
      <c r="BPR337">
        <v>0</v>
      </c>
      <c r="BPS337">
        <v>0</v>
      </c>
      <c r="BPT337">
        <v>0</v>
      </c>
      <c r="BPU337">
        <v>0</v>
      </c>
      <c r="BPV337">
        <v>0</v>
      </c>
      <c r="BPW337">
        <v>0</v>
      </c>
      <c r="BPX337">
        <v>0</v>
      </c>
      <c r="BPY337">
        <v>0</v>
      </c>
      <c r="BPZ337">
        <v>0</v>
      </c>
      <c r="BQA337">
        <v>0</v>
      </c>
      <c r="BQB337">
        <v>0</v>
      </c>
      <c r="BQC337">
        <v>0</v>
      </c>
      <c r="BQD337">
        <v>0</v>
      </c>
      <c r="BQE337">
        <v>0</v>
      </c>
      <c r="BQF337">
        <v>0</v>
      </c>
      <c r="BQG337">
        <v>0</v>
      </c>
      <c r="BQH337">
        <v>0</v>
      </c>
      <c r="BQI337">
        <v>0</v>
      </c>
      <c r="BQJ337">
        <v>0</v>
      </c>
      <c r="BQK337">
        <v>0</v>
      </c>
      <c r="BQL337">
        <v>0</v>
      </c>
      <c r="BQM337">
        <v>0</v>
      </c>
      <c r="BQN337">
        <v>0</v>
      </c>
      <c r="BQO337">
        <v>219628893</v>
      </c>
      <c r="BQP337" t="e">
        <v>#N/A</v>
      </c>
      <c r="BQQ337">
        <v>0</v>
      </c>
      <c r="BQR337">
        <v>0</v>
      </c>
      <c r="BQS337">
        <v>0</v>
      </c>
      <c r="BQT337">
        <v>0</v>
      </c>
      <c r="BQU337">
        <v>0</v>
      </c>
      <c r="BQV337">
        <v>0</v>
      </c>
      <c r="BQW337">
        <v>0</v>
      </c>
      <c r="BQX337">
        <v>0</v>
      </c>
      <c r="BQY337">
        <v>110069010</v>
      </c>
      <c r="BQZ337">
        <v>35647612</v>
      </c>
      <c r="BRA337">
        <v>0</v>
      </c>
      <c r="BRB337">
        <v>0</v>
      </c>
      <c r="BRC337">
        <v>0</v>
      </c>
      <c r="BRD337">
        <v>0</v>
      </c>
      <c r="BRE337">
        <v>0</v>
      </c>
      <c r="BRF337">
        <v>0</v>
      </c>
      <c r="BRG337">
        <v>0</v>
      </c>
      <c r="BRH337">
        <v>0</v>
      </c>
      <c r="BRI337">
        <v>0</v>
      </c>
      <c r="BRJ337">
        <v>0</v>
      </c>
      <c r="BRK337">
        <v>0</v>
      </c>
      <c r="BRL337">
        <v>0</v>
      </c>
      <c r="BRM337">
        <v>0</v>
      </c>
      <c r="BRN337">
        <v>0</v>
      </c>
      <c r="BRO337">
        <v>0</v>
      </c>
      <c r="BRP337">
        <v>0</v>
      </c>
      <c r="BRQ337">
        <v>0</v>
      </c>
      <c r="BRR337">
        <v>0</v>
      </c>
      <c r="BRS337">
        <v>0</v>
      </c>
      <c r="BRT337">
        <v>0</v>
      </c>
      <c r="BRU337">
        <v>0</v>
      </c>
      <c r="BRV337" s="72">
        <v>0</v>
      </c>
      <c r="BRW337">
        <v>0</v>
      </c>
      <c r="BRX337">
        <v>0</v>
      </c>
      <c r="BRY337">
        <v>0</v>
      </c>
      <c r="BRZ337">
        <v>223411265</v>
      </c>
      <c r="BSA337">
        <v>0</v>
      </c>
      <c r="BSB337">
        <v>0</v>
      </c>
      <c r="BSC337">
        <v>0</v>
      </c>
      <c r="BSD337">
        <v>0</v>
      </c>
      <c r="BSE337">
        <v>0</v>
      </c>
      <c r="BSF337">
        <v>0</v>
      </c>
      <c r="BSG337">
        <v>0</v>
      </c>
      <c r="BSH337">
        <v>0</v>
      </c>
      <c r="BSI337">
        <v>0</v>
      </c>
      <c r="BSJ337">
        <v>35115071</v>
      </c>
      <c r="BSK337">
        <v>0</v>
      </c>
      <c r="BSL337">
        <v>0</v>
      </c>
      <c r="BSM337">
        <v>0</v>
      </c>
      <c r="BSN337">
        <v>0</v>
      </c>
      <c r="BSO337">
        <v>0</v>
      </c>
      <c r="BSP337">
        <v>0</v>
      </c>
      <c r="BSQ337" s="37">
        <v>0</v>
      </c>
      <c r="BSR337">
        <v>0</v>
      </c>
      <c r="BSS337">
        <v>0</v>
      </c>
      <c r="BST337">
        <v>0</v>
      </c>
      <c r="BSU337">
        <v>0</v>
      </c>
      <c r="BSV337">
        <v>0</v>
      </c>
      <c r="BSW337">
        <v>0</v>
      </c>
      <c r="BSX337">
        <v>0</v>
      </c>
      <c r="BSY337">
        <v>0</v>
      </c>
      <c r="BSZ337">
        <v>0</v>
      </c>
      <c r="BTA337">
        <v>0</v>
      </c>
      <c r="BTB337">
        <v>0</v>
      </c>
      <c r="BTC337">
        <v>0</v>
      </c>
      <c r="BTD337">
        <v>0</v>
      </c>
      <c r="BTE337">
        <v>0</v>
      </c>
      <c r="BTF337">
        <v>247066208</v>
      </c>
      <c r="BTG337">
        <v>0</v>
      </c>
      <c r="BTH337">
        <v>0</v>
      </c>
      <c r="BTI337">
        <v>0</v>
      </c>
      <c r="BTJ337">
        <v>0</v>
      </c>
      <c r="BTK337">
        <v>0</v>
      </c>
      <c r="BTL337">
        <v>0</v>
      </c>
      <c r="BTM337">
        <v>0</v>
      </c>
      <c r="BTN337">
        <v>0</v>
      </c>
      <c r="BTO337">
        <v>48250604</v>
      </c>
      <c r="BTP337">
        <v>0</v>
      </c>
      <c r="BTQ337">
        <v>0</v>
      </c>
      <c r="BTR337">
        <v>0</v>
      </c>
      <c r="BTS337">
        <v>0</v>
      </c>
      <c r="BTT337">
        <v>0</v>
      </c>
      <c r="BTU337">
        <v>0</v>
      </c>
      <c r="BTV337">
        <v>0</v>
      </c>
      <c r="BTW337">
        <v>0</v>
      </c>
      <c r="BTX337">
        <v>0</v>
      </c>
      <c r="BTY337">
        <v>0</v>
      </c>
      <c r="BTZ337">
        <v>0</v>
      </c>
      <c r="BUA337">
        <v>0</v>
      </c>
      <c r="BUB337">
        <v>0</v>
      </c>
      <c r="BUC337">
        <v>0</v>
      </c>
      <c r="BUD337">
        <v>0</v>
      </c>
      <c r="BUE337">
        <v>61273532</v>
      </c>
      <c r="BUF337">
        <v>0</v>
      </c>
      <c r="BUG337">
        <v>0</v>
      </c>
      <c r="BUH337">
        <v>0</v>
      </c>
      <c r="BUI337">
        <v>0</v>
      </c>
      <c r="BUJ337" s="37">
        <v>247066208</v>
      </c>
      <c r="BUK337">
        <v>0</v>
      </c>
      <c r="BUL337">
        <v>0</v>
      </c>
      <c r="BUM337">
        <v>0</v>
      </c>
      <c r="BUN337">
        <v>0</v>
      </c>
      <c r="BUO337">
        <v>0</v>
      </c>
      <c r="BUP337" s="187">
        <v>138499434</v>
      </c>
      <c r="BUQ337">
        <v>0</v>
      </c>
      <c r="BUR337">
        <v>0</v>
      </c>
      <c r="BUS337">
        <v>0</v>
      </c>
      <c r="BUT337">
        <v>0</v>
      </c>
      <c r="BUU337">
        <v>55709132.912178002</v>
      </c>
      <c r="BUV337">
        <v>0</v>
      </c>
      <c r="BUW337">
        <v>0</v>
      </c>
      <c r="BUX337">
        <v>0</v>
      </c>
      <c r="BUY337">
        <v>0</v>
      </c>
      <c r="BUZ337">
        <v>0</v>
      </c>
      <c r="BVA337">
        <v>0</v>
      </c>
      <c r="BVB337">
        <v>0</v>
      </c>
      <c r="BVC337">
        <v>0</v>
      </c>
      <c r="BVD337">
        <v>0</v>
      </c>
      <c r="BVE337">
        <v>261791969</v>
      </c>
      <c r="BVF337">
        <v>0</v>
      </c>
      <c r="BVG337">
        <v>0</v>
      </c>
      <c r="BVH337">
        <v>0</v>
      </c>
      <c r="BVI337">
        <v>0</v>
      </c>
      <c r="BVJ337">
        <v>0</v>
      </c>
      <c r="BVK337">
        <v>0</v>
      </c>
      <c r="BVL337">
        <v>0</v>
      </c>
      <c r="BVM337">
        <v>0</v>
      </c>
      <c r="BVN337">
        <v>57857314</v>
      </c>
      <c r="BVO337">
        <v>0</v>
      </c>
      <c r="BVP337" s="209">
        <v>0</v>
      </c>
      <c r="BVQ337">
        <v>0</v>
      </c>
      <c r="BVR337">
        <v>0</v>
      </c>
      <c r="BVS337">
        <v>0</v>
      </c>
      <c r="BVT337">
        <v>0</v>
      </c>
      <c r="BVU337">
        <v>0</v>
      </c>
      <c r="BVV337">
        <v>0</v>
      </c>
      <c r="BVW337">
        <v>0</v>
      </c>
      <c r="BVX337">
        <v>0</v>
      </c>
      <c r="BVY337">
        <v>0</v>
      </c>
      <c r="BVZ337" s="210">
        <v>0</v>
      </c>
      <c r="BWA337" s="37">
        <v>0</v>
      </c>
      <c r="BWB337">
        <v>0</v>
      </c>
      <c r="BWC337">
        <v>0</v>
      </c>
      <c r="BWD337">
        <v>64326977</v>
      </c>
      <c r="BWE337">
        <v>0</v>
      </c>
      <c r="BWF337">
        <v>0</v>
      </c>
      <c r="BWG337">
        <v>0</v>
      </c>
      <c r="BWH337">
        <v>0</v>
      </c>
      <c r="BWI337">
        <v>0</v>
      </c>
      <c r="BWJ337">
        <v>262997987.00000003</v>
      </c>
      <c r="BWK337">
        <v>0</v>
      </c>
      <c r="BWL337">
        <v>0</v>
      </c>
      <c r="BWM337">
        <v>0</v>
      </c>
      <c r="BWN337">
        <v>0</v>
      </c>
      <c r="BWO337">
        <v>0</v>
      </c>
      <c r="BWP337">
        <v>0</v>
      </c>
      <c r="BWQ337">
        <v>0</v>
      </c>
      <c r="BWR337">
        <v>56816181</v>
      </c>
      <c r="BWS337">
        <v>0</v>
      </c>
      <c r="BWT337">
        <v>0</v>
      </c>
      <c r="BWU337">
        <v>0</v>
      </c>
      <c r="BWV337">
        <v>0</v>
      </c>
      <c r="BWW337">
        <v>0</v>
      </c>
      <c r="BWX337">
        <v>0</v>
      </c>
      <c r="BWY337">
        <v>0</v>
      </c>
      <c r="BWZ337">
        <v>0</v>
      </c>
      <c r="BXA337">
        <v>0</v>
      </c>
      <c r="BXB337">
        <v>0</v>
      </c>
      <c r="BXC337">
        <v>0</v>
      </c>
      <c r="BXD337">
        <v>0</v>
      </c>
      <c r="BXE337">
        <v>0</v>
      </c>
      <c r="BXF337">
        <v>0</v>
      </c>
      <c r="BXG337">
        <v>0</v>
      </c>
      <c r="BXH337">
        <v>66680210.999999993</v>
      </c>
      <c r="BXI337">
        <v>0</v>
      </c>
      <c r="BXJ337">
        <v>0</v>
      </c>
      <c r="BXK337">
        <v>0</v>
      </c>
      <c r="BXL337">
        <v>0</v>
      </c>
      <c r="BXM337" s="37" t="e">
        <v>#N/A</v>
      </c>
      <c r="BXN337" t="e">
        <v>#N/A</v>
      </c>
      <c r="BXO337" t="e">
        <v>#N/A</v>
      </c>
      <c r="BXP337" t="e">
        <v>#N/A</v>
      </c>
      <c r="BXQ337" t="e">
        <v>#N/A</v>
      </c>
      <c r="BXR337" t="e">
        <v>#N/A</v>
      </c>
      <c r="BXS337" s="37" t="e">
        <v>#N/A</v>
      </c>
      <c r="BXT337" t="e">
        <v>#N/A</v>
      </c>
      <c r="BXU337" t="e">
        <v>#N/A</v>
      </c>
      <c r="BXV337" t="e">
        <v>#N/A</v>
      </c>
      <c r="BXW337" t="e">
        <v>#N/A</v>
      </c>
      <c r="BXX337" t="e">
        <v>#N/A</v>
      </c>
      <c r="BXY337" t="e">
        <v>#N/A</v>
      </c>
      <c r="BXZ337" t="e">
        <v>#N/A</v>
      </c>
      <c r="BYA337" t="e">
        <v>#N/A</v>
      </c>
      <c r="BYB337" t="e">
        <v>#N/A</v>
      </c>
      <c r="BYC337" t="e">
        <v>#N/A</v>
      </c>
      <c r="BYD337" t="e">
        <v>#N/A</v>
      </c>
      <c r="BYE337" t="e">
        <v>#N/A</v>
      </c>
      <c r="BYF337" t="e">
        <v>#N/A</v>
      </c>
      <c r="BYG337" t="e">
        <v>#N/A</v>
      </c>
      <c r="BYH337" t="e">
        <v>#N/A</v>
      </c>
      <c r="BYI337" t="e">
        <v>#N/A</v>
      </c>
      <c r="BYJ337" t="e">
        <v>#N/A</v>
      </c>
      <c r="BYK337" t="e">
        <v>#N/A</v>
      </c>
      <c r="BYL337" t="e">
        <v>#N/A</v>
      </c>
      <c r="BYM337" t="e">
        <v>#N/A</v>
      </c>
      <c r="BYN337" t="e">
        <v>#N/A</v>
      </c>
      <c r="BYO337" t="e">
        <v>#N/A</v>
      </c>
      <c r="BYP337" t="e">
        <v>#N/A</v>
      </c>
      <c r="BYQ337" t="e">
        <v>#N/A</v>
      </c>
      <c r="BYR337" t="e">
        <v>#N/A</v>
      </c>
      <c r="BYS337" t="e">
        <v>#N/A</v>
      </c>
      <c r="BYT337" t="e">
        <v>#N/A</v>
      </c>
      <c r="BYU337" t="e">
        <v>#N/A</v>
      </c>
      <c r="BYV337" t="e">
        <v>#N/A</v>
      </c>
      <c r="BYW337" t="e">
        <v>#N/A</v>
      </c>
      <c r="BYX337" t="e">
        <v>#N/A</v>
      </c>
      <c r="BYY337" t="e">
        <v>#N/A</v>
      </c>
      <c r="BYZ337" t="e">
        <v>#N/A</v>
      </c>
      <c r="BZA337" t="e">
        <v>#N/A</v>
      </c>
      <c r="BZB337" t="e">
        <v>#N/A</v>
      </c>
      <c r="BZC337" t="e">
        <v>#N/A</v>
      </c>
      <c r="BZD337" t="e">
        <v>#N/A</v>
      </c>
      <c r="BZE337" t="e">
        <v>#N/A</v>
      </c>
      <c r="BZF337" t="e">
        <v>#N/A</v>
      </c>
      <c r="BZG337" t="e">
        <v>#N/A</v>
      </c>
      <c r="BZH337" t="e">
        <v>#N/A</v>
      </c>
      <c r="BZI337">
        <v>0</v>
      </c>
      <c r="BZJ337">
        <v>0</v>
      </c>
      <c r="BZK337">
        <v>0</v>
      </c>
      <c r="BZL337">
        <v>0</v>
      </c>
      <c r="BZM337">
        <v>0</v>
      </c>
      <c r="BZN337">
        <v>0</v>
      </c>
      <c r="BZO337">
        <v>0</v>
      </c>
      <c r="BZP337">
        <v>0</v>
      </c>
      <c r="BZQ337">
        <v>0</v>
      </c>
      <c r="BZR337" s="37">
        <v>265848139.00000003</v>
      </c>
      <c r="BZS337">
        <v>0</v>
      </c>
      <c r="BZT337">
        <v>0</v>
      </c>
      <c r="BZU337">
        <v>0</v>
      </c>
      <c r="BZV337">
        <v>0</v>
      </c>
      <c r="BZW337">
        <v>0</v>
      </c>
      <c r="BZX337">
        <v>0</v>
      </c>
      <c r="BZY337">
        <v>0</v>
      </c>
      <c r="BZZ337">
        <v>0</v>
      </c>
      <c r="CAA337">
        <v>0</v>
      </c>
      <c r="CAB337">
        <v>0</v>
      </c>
      <c r="CAC337">
        <v>0</v>
      </c>
      <c r="CAD337">
        <v>0</v>
      </c>
      <c r="CAE337">
        <v>72044716</v>
      </c>
      <c r="CAF337">
        <v>0</v>
      </c>
      <c r="CAG337">
        <v>0</v>
      </c>
      <c r="CAH337">
        <v>52342066</v>
      </c>
      <c r="CAI337">
        <v>0</v>
      </c>
      <c r="CAJ337">
        <v>0</v>
      </c>
      <c r="CAK337">
        <v>0</v>
      </c>
      <c r="CAL337" t="e">
        <v>#N/A</v>
      </c>
      <c r="CAM337">
        <v>0</v>
      </c>
      <c r="CAN337">
        <v>0</v>
      </c>
      <c r="CAO337">
        <v>0</v>
      </c>
      <c r="CAP337">
        <v>0</v>
      </c>
      <c r="CAQ337">
        <v>0</v>
      </c>
      <c r="CAR337">
        <v>0</v>
      </c>
      <c r="CAS337">
        <v>0</v>
      </c>
      <c r="CAT337">
        <v>0</v>
      </c>
      <c r="CAU337">
        <v>0</v>
      </c>
      <c r="CAV337">
        <v>0</v>
      </c>
      <c r="CAW337">
        <v>0</v>
      </c>
      <c r="CAX337">
        <v>274083407</v>
      </c>
      <c r="CAY337">
        <v>0</v>
      </c>
      <c r="CAZ337">
        <v>0</v>
      </c>
      <c r="CBA337">
        <v>0</v>
      </c>
      <c r="CBB337">
        <v>0</v>
      </c>
      <c r="CBC337">
        <v>0</v>
      </c>
      <c r="CBD337">
        <v>0</v>
      </c>
      <c r="CBE337">
        <v>0</v>
      </c>
      <c r="CBF337">
        <v>0</v>
      </c>
      <c r="CBG337">
        <v>0</v>
      </c>
      <c r="CBH337">
        <v>0</v>
      </c>
      <c r="CBI337">
        <v>0</v>
      </c>
      <c r="CBJ337">
        <v>274083407</v>
      </c>
      <c r="CBK337">
        <v>0</v>
      </c>
      <c r="CBL337">
        <v>0</v>
      </c>
      <c r="CBM337">
        <v>0</v>
      </c>
      <c r="CBN337">
        <v>0</v>
      </c>
      <c r="CBO337">
        <v>0</v>
      </c>
      <c r="CBP337">
        <v>0</v>
      </c>
      <c r="CBQ337">
        <v>68304488.757159993</v>
      </c>
      <c r="CBR337">
        <v>0</v>
      </c>
      <c r="CBS337">
        <v>0</v>
      </c>
      <c r="CBT337">
        <v>0</v>
      </c>
      <c r="CBU337">
        <v>0</v>
      </c>
      <c r="CBV337">
        <v>0</v>
      </c>
      <c r="CBW337">
        <v>0</v>
      </c>
      <c r="CBX337">
        <v>0</v>
      </c>
      <c r="CBY337">
        <v>0</v>
      </c>
      <c r="CBZ337">
        <v>0</v>
      </c>
      <c r="CCA337">
        <v>0</v>
      </c>
      <c r="CCB337">
        <v>51594459</v>
      </c>
      <c r="CCC337">
        <v>0</v>
      </c>
      <c r="CCD337">
        <v>0</v>
      </c>
      <c r="CCE337">
        <v>0</v>
      </c>
      <c r="CCF337">
        <v>0</v>
      </c>
      <c r="CCG337">
        <v>74295928</v>
      </c>
      <c r="CCH337">
        <v>0</v>
      </c>
      <c r="CCI337">
        <v>0</v>
      </c>
      <c r="CCJ337">
        <v>0</v>
      </c>
      <c r="CCK337">
        <v>0</v>
      </c>
      <c r="CCL337">
        <v>0</v>
      </c>
      <c r="CCM337">
        <v>51594459</v>
      </c>
      <c r="CCN337">
        <v>0</v>
      </c>
      <c r="CCO337">
        <v>0</v>
      </c>
      <c r="CCP337">
        <v>0</v>
      </c>
      <c r="CCQ337">
        <v>0</v>
      </c>
      <c r="CCR337">
        <v>74295928</v>
      </c>
      <c r="CCS337">
        <v>0</v>
      </c>
      <c r="CCT337">
        <v>0</v>
      </c>
      <c r="CCU337">
        <v>0</v>
      </c>
      <c r="CCV337">
        <v>0</v>
      </c>
      <c r="CCW337">
        <v>0</v>
      </c>
      <c r="CCX337">
        <v>0</v>
      </c>
      <c r="CCY337">
        <v>0</v>
      </c>
      <c r="CCZ337">
        <v>0</v>
      </c>
      <c r="CDA337">
        <v>0</v>
      </c>
      <c r="CDB337">
        <v>0</v>
      </c>
      <c r="CDC337">
        <v>0</v>
      </c>
      <c r="CDD337">
        <v>0</v>
      </c>
      <c r="CDE337">
        <v>0</v>
      </c>
      <c r="CDF337">
        <v>273380045</v>
      </c>
      <c r="CDG337">
        <v>0</v>
      </c>
      <c r="CDH337">
        <v>0</v>
      </c>
      <c r="CDI337">
        <v>0</v>
      </c>
      <c r="CDJ337">
        <v>0</v>
      </c>
      <c r="CDK337">
        <v>0</v>
      </c>
      <c r="CDL337">
        <v>0</v>
      </c>
      <c r="CDM337">
        <v>0</v>
      </c>
      <c r="CDN337">
        <v>0</v>
      </c>
      <c r="CDO337">
        <v>0</v>
      </c>
      <c r="CDP337">
        <v>0</v>
      </c>
      <c r="CDQ337">
        <v>0</v>
      </c>
      <c r="CDR337">
        <v>0</v>
      </c>
      <c r="CDS337">
        <v>0</v>
      </c>
      <c r="CDT337">
        <v>0</v>
      </c>
      <c r="CDU337">
        <v>0</v>
      </c>
      <c r="CDV337">
        <v>50021806</v>
      </c>
      <c r="CDW337">
        <v>0</v>
      </c>
      <c r="CDX337">
        <v>0</v>
      </c>
      <c r="CDY337">
        <v>0</v>
      </c>
      <c r="CDZ337">
        <v>0</v>
      </c>
      <c r="CEA337">
        <v>79153678</v>
      </c>
      <c r="CEB337">
        <v>0</v>
      </c>
      <c r="CEC337">
        <v>0</v>
      </c>
      <c r="CED337">
        <v>0</v>
      </c>
      <c r="CEE337">
        <v>0</v>
      </c>
      <c r="CEF337">
        <v>0</v>
      </c>
      <c r="CEG337">
        <v>0</v>
      </c>
      <c r="CEH337">
        <v>0</v>
      </c>
      <c r="CEI337">
        <v>0</v>
      </c>
      <c r="CEJ337">
        <v>0</v>
      </c>
      <c r="CEK337" s="56">
        <v>259360220</v>
      </c>
      <c r="CEL337" s="140">
        <v>228122645</v>
      </c>
      <c r="CEM337" s="140">
        <v>138499434</v>
      </c>
      <c r="CEN337">
        <v>0</v>
      </c>
      <c r="CEO337">
        <v>0</v>
      </c>
      <c r="CEP337">
        <v>0</v>
      </c>
      <c r="CEQ337">
        <v>290099318</v>
      </c>
      <c r="CER337">
        <v>0</v>
      </c>
      <c r="CES337">
        <v>0</v>
      </c>
      <c r="CET337">
        <v>0</v>
      </c>
      <c r="CEU337">
        <v>0</v>
      </c>
      <c r="CEV337">
        <v>0</v>
      </c>
      <c r="CEW337">
        <v>0</v>
      </c>
      <c r="CEX337">
        <v>0</v>
      </c>
      <c r="CEY337">
        <v>0</v>
      </c>
      <c r="CEZ337">
        <v>351646450</v>
      </c>
      <c r="CFA337">
        <v>0</v>
      </c>
      <c r="CFB337">
        <v>0</v>
      </c>
      <c r="CFC337">
        <v>0</v>
      </c>
      <c r="CFD337">
        <v>0</v>
      </c>
      <c r="CFE337">
        <v>0</v>
      </c>
      <c r="CFF337">
        <v>0</v>
      </c>
      <c r="CFG337">
        <v>51664759</v>
      </c>
      <c r="CFH337">
        <v>0</v>
      </c>
      <c r="CFI337">
        <v>0</v>
      </c>
      <c r="CFJ337">
        <v>0</v>
      </c>
      <c r="CFK337">
        <v>0</v>
      </c>
      <c r="CFL337">
        <v>77381227</v>
      </c>
      <c r="CFM337">
        <v>0</v>
      </c>
      <c r="CFN337">
        <v>0</v>
      </c>
      <c r="CFO337">
        <v>0</v>
      </c>
      <c r="CFP337">
        <v>0</v>
      </c>
      <c r="CFQ337" t="e">
        <v>#N/A</v>
      </c>
      <c r="CFR337" t="e">
        <v>#N/A</v>
      </c>
      <c r="CFS337" t="e">
        <v>#N/A</v>
      </c>
      <c r="CFT337" t="e">
        <v>#N/A</v>
      </c>
      <c r="CFU337" s="37" t="e">
        <v>#N/A</v>
      </c>
      <c r="CFV337" t="e">
        <v>#N/A</v>
      </c>
      <c r="CFW337" t="e">
        <v>#N/A</v>
      </c>
      <c r="CFX337" t="e">
        <v>#N/A</v>
      </c>
      <c r="CFY337" t="e">
        <v>#N/A</v>
      </c>
      <c r="CFZ337" t="e">
        <v>#N/A</v>
      </c>
      <c r="CGA337" t="e">
        <v>#N/A</v>
      </c>
      <c r="CGB337" t="e">
        <v>#N/A</v>
      </c>
      <c r="CGC337" t="e">
        <v>#N/A</v>
      </c>
      <c r="CGD337" t="e">
        <v>#N/A</v>
      </c>
      <c r="CGE337" t="e">
        <v>#N/A</v>
      </c>
      <c r="CGF337" t="e">
        <v>#N/A</v>
      </c>
      <c r="CGG337">
        <v>0</v>
      </c>
      <c r="CGH337">
        <v>0</v>
      </c>
      <c r="CGI337">
        <v>0</v>
      </c>
      <c r="CGJ337">
        <v>0</v>
      </c>
      <c r="CGK337">
        <v>0</v>
      </c>
      <c r="CGL337">
        <v>291970213</v>
      </c>
      <c r="CGM337">
        <v>0</v>
      </c>
      <c r="CGN337">
        <v>0</v>
      </c>
      <c r="CGO337">
        <v>0</v>
      </c>
      <c r="CGP337">
        <v>0</v>
      </c>
      <c r="CGQ337">
        <v>0</v>
      </c>
      <c r="CGR337">
        <v>0</v>
      </c>
      <c r="CGS337" s="140">
        <v>278299827</v>
      </c>
      <c r="CGT337">
        <v>0</v>
      </c>
      <c r="CGU337">
        <v>0</v>
      </c>
      <c r="CGV337">
        <v>55182922</v>
      </c>
      <c r="CGW337">
        <v>0</v>
      </c>
      <c r="CGX337">
        <v>0</v>
      </c>
      <c r="CGY337">
        <v>0</v>
      </c>
      <c r="CGZ337">
        <v>0</v>
      </c>
      <c r="CHA337">
        <v>0</v>
      </c>
      <c r="CHB337" s="137">
        <v>0</v>
      </c>
      <c r="CHC337">
        <v>0</v>
      </c>
      <c r="CHD337">
        <v>0</v>
      </c>
      <c r="CHE337">
        <v>0</v>
      </c>
      <c r="CHF337">
        <v>0</v>
      </c>
      <c r="CHG337">
        <v>0</v>
      </c>
      <c r="CHH337">
        <v>0</v>
      </c>
      <c r="CHI337">
        <v>0</v>
      </c>
      <c r="CHJ337">
        <v>0</v>
      </c>
      <c r="CHK337">
        <v>0</v>
      </c>
      <c r="CHL337">
        <v>0</v>
      </c>
      <c r="CHM337">
        <v>0</v>
      </c>
      <c r="CHN337">
        <v>0</v>
      </c>
      <c r="CHO337">
        <v>0</v>
      </c>
      <c r="CHP337">
        <v>291116149</v>
      </c>
      <c r="CHQ337">
        <v>0</v>
      </c>
      <c r="CHR337">
        <v>0</v>
      </c>
      <c r="CHS337">
        <v>0</v>
      </c>
      <c r="CHT337">
        <v>0</v>
      </c>
      <c r="CHU337">
        <v>0</v>
      </c>
      <c r="CHV337">
        <v>0</v>
      </c>
      <c r="CHW337">
        <v>0</v>
      </c>
      <c r="CHX337">
        <v>0</v>
      </c>
      <c r="CHY337">
        <v>363997692</v>
      </c>
      <c r="CHZ337">
        <v>0</v>
      </c>
      <c r="CIA337">
        <v>0</v>
      </c>
      <c r="CIB337">
        <v>81103678.377792001</v>
      </c>
      <c r="CIC337">
        <v>0</v>
      </c>
      <c r="CID337">
        <v>0</v>
      </c>
      <c r="CIE337">
        <v>0</v>
      </c>
      <c r="CIF337">
        <v>0</v>
      </c>
      <c r="CIG337">
        <v>0</v>
      </c>
      <c r="CIH337">
        <v>0</v>
      </c>
      <c r="CII337">
        <v>0</v>
      </c>
      <c r="CIJ337">
        <v>0</v>
      </c>
      <c r="CIK337">
        <v>0</v>
      </c>
      <c r="CIL337">
        <v>0</v>
      </c>
      <c r="CIM337">
        <v>0</v>
      </c>
      <c r="CIN337">
        <v>0</v>
      </c>
      <c r="CIO337">
        <v>0</v>
      </c>
      <c r="CIP337">
        <v>0</v>
      </c>
      <c r="CIQ337">
        <v>0</v>
      </c>
      <c r="CIR337">
        <v>0</v>
      </c>
      <c r="CIS337">
        <v>0</v>
      </c>
      <c r="CIT337">
        <v>57392005</v>
      </c>
      <c r="CIU337">
        <v>0</v>
      </c>
      <c r="CIV337">
        <v>0</v>
      </c>
      <c r="CIW337">
        <v>0</v>
      </c>
      <c r="CIX337">
        <v>0</v>
      </c>
      <c r="CIY337">
        <v>82167416</v>
      </c>
      <c r="CIZ337">
        <v>0</v>
      </c>
      <c r="CJA337">
        <v>78920284</v>
      </c>
      <c r="CJB337">
        <v>0</v>
      </c>
      <c r="CJC337">
        <v>0</v>
      </c>
      <c r="CJD337">
        <v>0</v>
      </c>
      <c r="CJE337">
        <v>0</v>
      </c>
      <c r="CJF337">
        <v>0</v>
      </c>
      <c r="CJG337">
        <v>0</v>
      </c>
      <c r="CJH337">
        <v>0</v>
      </c>
      <c r="CJI337" t="e">
        <v>#N/A</v>
      </c>
      <c r="CJJ337" t="e">
        <v>#N/A</v>
      </c>
      <c r="CJK337" t="e">
        <v>#N/A</v>
      </c>
      <c r="CJL337" t="e">
        <v>#N/A</v>
      </c>
      <c r="CJM337" t="e">
        <v>#N/A</v>
      </c>
      <c r="CJN337" t="e">
        <v>#N/A</v>
      </c>
      <c r="CJO337" t="e">
        <v>#N/A</v>
      </c>
      <c r="CJP337" t="e">
        <v>#N/A</v>
      </c>
      <c r="CJQ337" t="e">
        <v>#N/A</v>
      </c>
      <c r="CJR337" t="e">
        <v>#N/A</v>
      </c>
      <c r="CJS337" t="e">
        <v>#N/A</v>
      </c>
      <c r="CJT337" t="e">
        <v>#N/A</v>
      </c>
      <c r="CJU337" t="e">
        <v>#N/A</v>
      </c>
      <c r="CJV337" t="e">
        <v>#N/A</v>
      </c>
      <c r="CJW337" t="e">
        <v>#N/A</v>
      </c>
      <c r="CJX337" t="e">
        <v>#N/A</v>
      </c>
      <c r="CJY337">
        <v>0</v>
      </c>
      <c r="CJZ337">
        <v>0</v>
      </c>
      <c r="CKA337">
        <v>0</v>
      </c>
      <c r="CKB337">
        <v>0</v>
      </c>
      <c r="CKC337">
        <v>0</v>
      </c>
      <c r="CKD337">
        <v>0</v>
      </c>
      <c r="CKE337">
        <v>0</v>
      </c>
      <c r="CKF337">
        <v>0</v>
      </c>
      <c r="CKG337">
        <v>0</v>
      </c>
      <c r="CKH337">
        <v>0</v>
      </c>
      <c r="CKI337">
        <v>0</v>
      </c>
      <c r="CKJ337">
        <v>0</v>
      </c>
      <c r="CKK337">
        <v>0</v>
      </c>
      <c r="CKL337">
        <v>0</v>
      </c>
      <c r="CKM337">
        <v>57392005</v>
      </c>
      <c r="CKN337">
        <v>48250604</v>
      </c>
      <c r="CKO337">
        <v>291116149</v>
      </c>
      <c r="CKP337">
        <v>0</v>
      </c>
      <c r="CKQ337">
        <v>0</v>
      </c>
      <c r="CKR337">
        <v>0</v>
      </c>
      <c r="CKS337">
        <v>0</v>
      </c>
      <c r="CKT337">
        <v>0</v>
      </c>
      <c r="CKU337">
        <v>293309409</v>
      </c>
      <c r="CKV337">
        <v>0</v>
      </c>
      <c r="CKW337">
        <v>0</v>
      </c>
      <c r="CKX337">
        <v>0</v>
      </c>
      <c r="CKY337">
        <v>0</v>
      </c>
      <c r="CKZ337" s="56">
        <v>0</v>
      </c>
      <c r="CLA337">
        <v>0</v>
      </c>
      <c r="CLB337">
        <v>0</v>
      </c>
      <c r="CLC337">
        <v>0</v>
      </c>
      <c r="CLD337">
        <v>0</v>
      </c>
      <c r="CLE337">
        <v>0</v>
      </c>
      <c r="CLF337">
        <v>0</v>
      </c>
      <c r="CLG337">
        <v>0</v>
      </c>
      <c r="CLH337">
        <v>0</v>
      </c>
      <c r="CLI337">
        <v>0</v>
      </c>
      <c r="CLJ337">
        <v>0</v>
      </c>
      <c r="CLK337" s="37">
        <v>0</v>
      </c>
      <c r="CLL337">
        <v>0</v>
      </c>
      <c r="CLM337">
        <v>0</v>
      </c>
      <c r="CLN337">
        <v>0</v>
      </c>
      <c r="CLO337">
        <v>0</v>
      </c>
      <c r="CLP337">
        <v>0</v>
      </c>
      <c r="CLQ337">
        <v>64235032</v>
      </c>
      <c r="CLR337">
        <v>0</v>
      </c>
      <c r="CLS337">
        <v>0</v>
      </c>
      <c r="CLT337">
        <v>0</v>
      </c>
      <c r="CLU337">
        <v>0</v>
      </c>
      <c r="CLV337">
        <v>82167416</v>
      </c>
      <c r="CLW337">
        <v>0</v>
      </c>
      <c r="CLX337">
        <v>0</v>
      </c>
      <c r="CLY337">
        <v>65903641</v>
      </c>
      <c r="CLZ337">
        <v>0</v>
      </c>
      <c r="CMA337">
        <v>0</v>
      </c>
      <c r="CMB337">
        <v>0</v>
      </c>
      <c r="CMC337">
        <v>0</v>
      </c>
      <c r="CMD337">
        <v>0</v>
      </c>
      <c r="CME337" s="140">
        <v>292621024</v>
      </c>
      <c r="CMF337">
        <v>0</v>
      </c>
      <c r="CMG337">
        <v>0</v>
      </c>
      <c r="CMH337">
        <v>0</v>
      </c>
      <c r="CMI337">
        <v>0</v>
      </c>
      <c r="CMJ337">
        <v>0</v>
      </c>
      <c r="CMK337">
        <v>0</v>
      </c>
      <c r="CML337">
        <v>0</v>
      </c>
      <c r="CMM337">
        <v>400564325</v>
      </c>
      <c r="CMN337">
        <v>0</v>
      </c>
      <c r="CMO337">
        <v>0</v>
      </c>
      <c r="CMP337">
        <v>0</v>
      </c>
      <c r="CMQ337">
        <v>0</v>
      </c>
      <c r="CMR337">
        <v>0</v>
      </c>
      <c r="CMS337">
        <v>0</v>
      </c>
      <c r="CMT337">
        <v>0</v>
      </c>
      <c r="CMU337">
        <v>0</v>
      </c>
      <c r="CMV337">
        <v>0</v>
      </c>
      <c r="CMW337">
        <v>0</v>
      </c>
      <c r="CMX337">
        <v>0</v>
      </c>
      <c r="CMY337">
        <v>0</v>
      </c>
      <c r="CMZ337">
        <v>319492911</v>
      </c>
      <c r="CNA337">
        <v>0</v>
      </c>
      <c r="CNB337">
        <v>0</v>
      </c>
      <c r="CNC337">
        <v>0</v>
      </c>
      <c r="CND337">
        <v>0</v>
      </c>
      <c r="CNE337">
        <v>0</v>
      </c>
      <c r="CNF337">
        <v>0</v>
      </c>
      <c r="CNG337">
        <v>0</v>
      </c>
      <c r="CNH337" s="67">
        <v>0</v>
      </c>
      <c r="CNI337">
        <v>0</v>
      </c>
    </row>
    <row r="338" spans="1:2401">
      <c r="A338" t="s">
        <v>1026</v>
      </c>
      <c r="B338" t="s">
        <v>1027</v>
      </c>
      <c r="C338" s="56" t="e">
        <v>#N/A</v>
      </c>
      <c r="D338" s="56" t="e">
        <v>#N/A</v>
      </c>
      <c r="E338" s="56" t="e">
        <v>#N/A</v>
      </c>
      <c r="F338" s="56" t="e">
        <v>#N/A</v>
      </c>
      <c r="G338">
        <v>999798</v>
      </c>
      <c r="H338" t="e">
        <v>#N/A</v>
      </c>
      <c r="I338">
        <v>0</v>
      </c>
      <c r="J338">
        <v>2599884</v>
      </c>
      <c r="K338">
        <v>1098029</v>
      </c>
      <c r="L338">
        <v>65812</v>
      </c>
      <c r="M338">
        <v>661037</v>
      </c>
      <c r="N338" s="56">
        <v>69014</v>
      </c>
      <c r="O338">
        <v>19837.130185000002</v>
      </c>
      <c r="P338">
        <v>912472</v>
      </c>
      <c r="Q338" t="e">
        <v>#N/A</v>
      </c>
      <c r="R338">
        <v>0</v>
      </c>
      <c r="S338">
        <v>402884</v>
      </c>
      <c r="T338" t="e">
        <v>#N/A</v>
      </c>
      <c r="U338">
        <v>756454</v>
      </c>
      <c r="V338" s="56" t="e">
        <v>#N/A</v>
      </c>
      <c r="W338">
        <v>778466</v>
      </c>
      <c r="X338" t="e">
        <v>#N/A</v>
      </c>
      <c r="Y338" t="e">
        <v>#N/A</v>
      </c>
      <c r="Z338" s="56" t="e">
        <v>#N/A</v>
      </c>
      <c r="AA338">
        <v>531190</v>
      </c>
      <c r="AB338" t="e">
        <v>#N/A</v>
      </c>
      <c r="AC338" t="e">
        <v>#N/A</v>
      </c>
      <c r="AD338" t="e">
        <v>#N/A</v>
      </c>
      <c r="AE338" s="56" t="e">
        <v>#N/A</v>
      </c>
      <c r="AF338" t="e">
        <v>#N/A</v>
      </c>
      <c r="AG338" t="e">
        <v>#N/A</v>
      </c>
      <c r="AH338" t="e">
        <v>#N/A</v>
      </c>
      <c r="AI338" t="e">
        <v>#N/A</v>
      </c>
      <c r="AJ338" t="e">
        <v>#N/A</v>
      </c>
      <c r="AK338" t="e">
        <v>#N/A</v>
      </c>
      <c r="AL338" s="56" t="e">
        <v>#N/A</v>
      </c>
      <c r="AM338">
        <v>530585</v>
      </c>
      <c r="AN338" t="e">
        <v>#N/A</v>
      </c>
      <c r="AO338" t="e">
        <v>#N/A</v>
      </c>
      <c r="AP338">
        <v>4296933</v>
      </c>
      <c r="AQ338" t="e">
        <v>#N/A</v>
      </c>
      <c r="AR338">
        <v>0</v>
      </c>
      <c r="AS338">
        <v>2824594</v>
      </c>
      <c r="AT338">
        <v>1220654</v>
      </c>
      <c r="AU338">
        <v>31823</v>
      </c>
      <c r="AV338">
        <v>16761</v>
      </c>
      <c r="AW338">
        <v>1881476</v>
      </c>
      <c r="AX338" s="56">
        <v>99240</v>
      </c>
      <c r="AY338">
        <v>11832.818874000001</v>
      </c>
      <c r="AZ338">
        <v>530586</v>
      </c>
      <c r="BA338" t="e">
        <v>#N/A</v>
      </c>
      <c r="BB338">
        <v>720.81299999999999</v>
      </c>
      <c r="BC338">
        <v>1028314</v>
      </c>
      <c r="BD338">
        <v>360033</v>
      </c>
      <c r="BE338" t="e">
        <v>#N/A</v>
      </c>
      <c r="BF338">
        <v>3741457</v>
      </c>
      <c r="BG338">
        <v>4230394.0093080001</v>
      </c>
      <c r="BH338" t="e">
        <v>#N/A</v>
      </c>
      <c r="BI338" s="56" t="e">
        <v>#N/A</v>
      </c>
      <c r="BJ338">
        <v>790789</v>
      </c>
      <c r="BK338" t="e">
        <v>#N/A</v>
      </c>
      <c r="BL338">
        <v>1460515.1020810001</v>
      </c>
      <c r="BM338">
        <v>8988265</v>
      </c>
      <c r="BN338">
        <v>4270715</v>
      </c>
      <c r="BO338">
        <v>17815</v>
      </c>
      <c r="BP338" s="56" t="e">
        <v>#N/A</v>
      </c>
      <c r="BQ338">
        <v>886856</v>
      </c>
      <c r="BR338" t="e">
        <v>#N/A</v>
      </c>
      <c r="BS338">
        <v>1373696.3138959999</v>
      </c>
      <c r="BT338" t="e">
        <v>#N/A</v>
      </c>
      <c r="BU338">
        <v>6426453.726059</v>
      </c>
      <c r="BV338">
        <v>59134</v>
      </c>
      <c r="BW338" s="56" t="e">
        <v>#N/A</v>
      </c>
      <c r="BX338">
        <v>0</v>
      </c>
      <c r="BY338" t="e">
        <v>#N/A</v>
      </c>
      <c r="BZ338">
        <v>0</v>
      </c>
      <c r="CA338" t="e">
        <v>#N/A</v>
      </c>
      <c r="CB338">
        <v>5930170.6088819997</v>
      </c>
      <c r="CC338">
        <v>31154</v>
      </c>
      <c r="CD338" s="56" t="e">
        <v>#N/A</v>
      </c>
      <c r="CE338">
        <v>792762</v>
      </c>
      <c r="CF338" t="e">
        <v>#N/A</v>
      </c>
      <c r="CG338">
        <v>1601566.44194</v>
      </c>
      <c r="CH338">
        <v>2561075</v>
      </c>
      <c r="CI338" t="e">
        <v>#N/A</v>
      </c>
      <c r="CJ338">
        <v>0</v>
      </c>
      <c r="CK338">
        <v>4952377</v>
      </c>
      <c r="CL338">
        <v>1516025</v>
      </c>
      <c r="CM338">
        <v>109575</v>
      </c>
      <c r="CN338">
        <v>39336</v>
      </c>
      <c r="CO338">
        <v>2044008</v>
      </c>
      <c r="CP338" s="56">
        <v>566336</v>
      </c>
      <c r="CQ338">
        <v>183155</v>
      </c>
      <c r="CR338">
        <v>792762</v>
      </c>
      <c r="CS338">
        <v>3554999</v>
      </c>
      <c r="CT338">
        <v>11923.393</v>
      </c>
      <c r="CU338">
        <v>1601567</v>
      </c>
      <c r="CV338">
        <v>288418</v>
      </c>
      <c r="CW338">
        <v>85224</v>
      </c>
      <c r="CX338">
        <v>0</v>
      </c>
      <c r="CY338">
        <v>5586076.1301030004</v>
      </c>
      <c r="CZ338">
        <v>0</v>
      </c>
      <c r="DA338" s="56" t="e">
        <v>#N/A</v>
      </c>
      <c r="DB338">
        <v>758674</v>
      </c>
      <c r="DC338" t="e">
        <v>#N/A</v>
      </c>
      <c r="DD338">
        <v>1275364.581607</v>
      </c>
      <c r="DE338">
        <v>5048172</v>
      </c>
      <c r="DF338">
        <v>5047763</v>
      </c>
      <c r="DG338">
        <v>943359</v>
      </c>
      <c r="DH338" s="56" t="e">
        <v>#N/A</v>
      </c>
      <c r="DI338">
        <v>625003</v>
      </c>
      <c r="DJ338" t="e">
        <v>#N/A</v>
      </c>
      <c r="DK338">
        <v>0</v>
      </c>
      <c r="DL338">
        <v>3255465</v>
      </c>
      <c r="DM338">
        <v>0</v>
      </c>
      <c r="DN338">
        <v>1131818</v>
      </c>
      <c r="DO338" s="56" t="e">
        <v>#N/A</v>
      </c>
      <c r="DP338">
        <v>872425</v>
      </c>
      <c r="DQ338" t="e">
        <v>#N/A</v>
      </c>
      <c r="DR338">
        <v>1349596</v>
      </c>
      <c r="DS338">
        <v>2419693</v>
      </c>
      <c r="DT338">
        <v>0</v>
      </c>
      <c r="DU338">
        <v>787207</v>
      </c>
      <c r="DV338" s="56" t="e">
        <v>#N/A</v>
      </c>
      <c r="DW338">
        <v>649070</v>
      </c>
      <c r="DX338" t="e">
        <v>#N/A</v>
      </c>
      <c r="DY338">
        <v>1414250</v>
      </c>
      <c r="DZ338">
        <v>2419692</v>
      </c>
      <c r="EA338" t="e">
        <v>#N/A</v>
      </c>
      <c r="EB338">
        <v>0</v>
      </c>
      <c r="EC338">
        <v>6222811</v>
      </c>
      <c r="ED338">
        <v>787208</v>
      </c>
      <c r="EE338">
        <v>173759.60814500001</v>
      </c>
      <c r="EF338">
        <v>207976</v>
      </c>
      <c r="EG338">
        <v>2730692.255961</v>
      </c>
      <c r="EH338" s="56">
        <v>124025</v>
      </c>
      <c r="EI338">
        <v>118756</v>
      </c>
      <c r="EJ338">
        <v>742368</v>
      </c>
      <c r="EK338">
        <v>1345802</v>
      </c>
      <c r="EL338">
        <v>79177.396999999997</v>
      </c>
      <c r="EM338">
        <v>1351237</v>
      </c>
      <c r="EN338" t="e">
        <v>#N/A</v>
      </c>
      <c r="EO338">
        <v>236907</v>
      </c>
      <c r="EP338">
        <v>2531269</v>
      </c>
      <c r="EQ338">
        <v>6725346</v>
      </c>
      <c r="ER338">
        <v>886922</v>
      </c>
      <c r="ES338">
        <v>6159049</v>
      </c>
      <c r="ET338" s="56" t="e">
        <v>#N/A</v>
      </c>
      <c r="EU338">
        <v>874709</v>
      </c>
      <c r="EV338" t="e">
        <v>#N/A</v>
      </c>
      <c r="EW338">
        <v>1503096</v>
      </c>
      <c r="EX338">
        <v>8002652</v>
      </c>
      <c r="EY338">
        <v>6865962</v>
      </c>
      <c r="EZ338">
        <v>1014020</v>
      </c>
      <c r="FA338">
        <v>6257428</v>
      </c>
      <c r="FB338" s="56" t="e">
        <v>#N/A</v>
      </c>
      <c r="FC338">
        <v>1078133</v>
      </c>
      <c r="FD338" t="e">
        <v>#N/A</v>
      </c>
      <c r="FE338">
        <v>1030197</v>
      </c>
      <c r="FF338">
        <v>6953217</v>
      </c>
      <c r="FG338">
        <v>217571.26358599999</v>
      </c>
      <c r="FH338">
        <v>6867845</v>
      </c>
      <c r="FI338">
        <v>876302</v>
      </c>
      <c r="FJ338">
        <v>5616634</v>
      </c>
      <c r="FK338" s="56" t="e">
        <v>#N/A</v>
      </c>
      <c r="FL338">
        <v>1014620</v>
      </c>
      <c r="FM338" t="e">
        <v>#N/A</v>
      </c>
      <c r="FN338">
        <v>966320</v>
      </c>
      <c r="FO338">
        <v>6527699</v>
      </c>
      <c r="FP338" t="e">
        <v>#N/A</v>
      </c>
      <c r="FQ338">
        <v>7611730</v>
      </c>
      <c r="FR338">
        <v>1161951</v>
      </c>
      <c r="FS338">
        <v>7856772</v>
      </c>
      <c r="FT338" s="56" t="e">
        <v>#N/A</v>
      </c>
      <c r="FU338">
        <v>897595</v>
      </c>
      <c r="FV338" t="e">
        <v>#N/A</v>
      </c>
      <c r="FW338">
        <v>1200751</v>
      </c>
      <c r="FX338">
        <v>0</v>
      </c>
      <c r="FY338">
        <v>6527699</v>
      </c>
      <c r="FZ338" t="e">
        <v>#N/A</v>
      </c>
      <c r="GA338">
        <v>0</v>
      </c>
      <c r="GB338">
        <v>7605177</v>
      </c>
      <c r="GC338">
        <v>1161951</v>
      </c>
      <c r="GD338">
        <v>86008.367987999998</v>
      </c>
      <c r="GE338">
        <v>432433</v>
      </c>
      <c r="GF338">
        <v>7856772.061857</v>
      </c>
      <c r="GG338">
        <v>0</v>
      </c>
      <c r="GH338" s="56" t="e">
        <v>#N/A</v>
      </c>
      <c r="GI338">
        <v>156284</v>
      </c>
      <c r="GJ338">
        <v>769385</v>
      </c>
      <c r="GK338">
        <v>1931933</v>
      </c>
      <c r="GL338" t="e">
        <v>#N/A</v>
      </c>
      <c r="GM338">
        <v>1200751</v>
      </c>
      <c r="GN338">
        <v>179679.768343</v>
      </c>
      <c r="GO338">
        <v>177080</v>
      </c>
      <c r="GP338">
        <v>6553738</v>
      </c>
      <c r="GQ338" t="e">
        <v>#N/A</v>
      </c>
      <c r="GR338">
        <v>6307211</v>
      </c>
      <c r="GS338">
        <v>752714</v>
      </c>
      <c r="GT338">
        <v>14722043.892488999</v>
      </c>
      <c r="GU338" s="56" t="e">
        <v>#N/A</v>
      </c>
      <c r="GV338">
        <v>773615</v>
      </c>
      <c r="GW338" t="e">
        <v>#N/A</v>
      </c>
      <c r="GX338">
        <v>1034019</v>
      </c>
      <c r="GY338">
        <v>6051203</v>
      </c>
      <c r="GZ338">
        <v>0</v>
      </c>
      <c r="HA338">
        <v>6614907</v>
      </c>
      <c r="HB338">
        <v>990788</v>
      </c>
      <c r="HC338">
        <v>17268525.142492</v>
      </c>
      <c r="HD338" s="56" t="e">
        <v>#N/A</v>
      </c>
      <c r="HE338">
        <v>662961</v>
      </c>
      <c r="HF338" t="e">
        <v>#N/A</v>
      </c>
      <c r="HG338">
        <v>1119296</v>
      </c>
      <c r="HH338">
        <v>6020293</v>
      </c>
      <c r="HI338">
        <v>161567.72734000001</v>
      </c>
      <c r="HJ338">
        <v>7284495</v>
      </c>
      <c r="HK338">
        <v>673646</v>
      </c>
      <c r="HL338">
        <v>18567110.541673999</v>
      </c>
      <c r="HM338" s="56" t="e">
        <v>#N/A</v>
      </c>
      <c r="HN338">
        <v>635754</v>
      </c>
      <c r="HO338" t="e">
        <v>#N/A</v>
      </c>
      <c r="HP338">
        <v>1302943</v>
      </c>
      <c r="HQ338">
        <v>1188628</v>
      </c>
      <c r="HR338" t="e">
        <v>#N/A</v>
      </c>
      <c r="HS338">
        <v>7694516</v>
      </c>
      <c r="HT338">
        <v>535039</v>
      </c>
      <c r="HU338">
        <v>15880386.509714</v>
      </c>
      <c r="HV338" s="56" t="e">
        <v>#N/A</v>
      </c>
      <c r="HW338">
        <v>781836</v>
      </c>
      <c r="HX338" t="e">
        <v>#N/A</v>
      </c>
      <c r="HY338">
        <v>921035</v>
      </c>
      <c r="HZ338">
        <v>249836</v>
      </c>
      <c r="IA338">
        <v>1188628</v>
      </c>
      <c r="IB338">
        <v>2596404</v>
      </c>
      <c r="IC338">
        <v>0</v>
      </c>
      <c r="ID338">
        <v>7670390</v>
      </c>
      <c r="IE338">
        <v>535037</v>
      </c>
      <c r="IF338">
        <v>94928.39129</v>
      </c>
      <c r="IG338">
        <v>208813</v>
      </c>
      <c r="IH338">
        <v>15880386.509714</v>
      </c>
      <c r="II338" s="56">
        <v>30058</v>
      </c>
      <c r="IJ338">
        <v>120361</v>
      </c>
      <c r="IK338">
        <v>781836</v>
      </c>
      <c r="IL338">
        <v>1256796</v>
      </c>
      <c r="IM338">
        <v>14387.284979</v>
      </c>
      <c r="IN338">
        <v>921035</v>
      </c>
      <c r="IO338">
        <v>125084</v>
      </c>
      <c r="IP338">
        <v>226815</v>
      </c>
      <c r="IQ338" t="e">
        <v>#N/A</v>
      </c>
      <c r="IR338" s="56">
        <v>1255435</v>
      </c>
      <c r="IS338" s="56">
        <v>131087.05068499999</v>
      </c>
      <c r="IT338" t="e">
        <v>#N/A</v>
      </c>
      <c r="IU338" s="56">
        <v>7420445</v>
      </c>
      <c r="IV338" s="56">
        <v>630786</v>
      </c>
      <c r="IW338" s="56">
        <v>78273.409088</v>
      </c>
      <c r="IX338">
        <v>33966.523064000001</v>
      </c>
      <c r="IY338" s="56" t="e">
        <v>#N/A</v>
      </c>
      <c r="IZ338" s="56">
        <v>15052872.111535</v>
      </c>
      <c r="JA338">
        <v>15052872.111535</v>
      </c>
      <c r="JB338" t="e">
        <v>#N/A</v>
      </c>
      <c r="JC338" t="e">
        <v>#N/A</v>
      </c>
      <c r="JD338">
        <v>18311.808657000001</v>
      </c>
      <c r="JE338" t="e">
        <v>#N/A</v>
      </c>
      <c r="JF338">
        <v>101472.840071</v>
      </c>
      <c r="JG338">
        <v>74277.132106999998</v>
      </c>
      <c r="JH338">
        <v>74277.132106999998</v>
      </c>
      <c r="JI338" s="56" t="e">
        <v>#N/A</v>
      </c>
      <c r="JJ338">
        <v>49045.079179</v>
      </c>
      <c r="JK338" s="56">
        <v>141684.58900800001</v>
      </c>
      <c r="JL338" t="e">
        <v>#N/A</v>
      </c>
      <c r="JM338" s="56">
        <v>836184</v>
      </c>
      <c r="JN338" s="56">
        <v>1291205.45</v>
      </c>
      <c r="JO338" s="56" t="e">
        <v>#N/A</v>
      </c>
      <c r="JP338" t="e">
        <v>#N/A</v>
      </c>
      <c r="JQ338" s="56">
        <v>883500</v>
      </c>
      <c r="JR338" s="56">
        <v>143234.90130900001</v>
      </c>
      <c r="JS338" s="56">
        <v>218288</v>
      </c>
      <c r="JT338">
        <v>218288</v>
      </c>
      <c r="JU338">
        <v>203466</v>
      </c>
      <c r="JV338" s="56">
        <v>1322006</v>
      </c>
      <c r="JW338" s="56">
        <v>0</v>
      </c>
      <c r="JX338">
        <v>0</v>
      </c>
      <c r="JY338" s="56">
        <v>7255792</v>
      </c>
      <c r="JZ338" s="56">
        <v>1655229</v>
      </c>
      <c r="KA338" s="56">
        <v>100848.633733</v>
      </c>
      <c r="KB338">
        <v>5494.7065910000001</v>
      </c>
      <c r="KC338" s="56">
        <v>198285.55411999999</v>
      </c>
      <c r="KD338" s="56">
        <v>21774013.106727</v>
      </c>
      <c r="KE338">
        <v>21774013.106727</v>
      </c>
      <c r="KF338" t="e">
        <v>#N/A</v>
      </c>
      <c r="KG338">
        <v>95094.380243000007</v>
      </c>
      <c r="KH338">
        <v>5192.9821030000003</v>
      </c>
      <c r="KI338" t="e">
        <v>#N/A</v>
      </c>
      <c r="KJ338">
        <v>102664.03879200001</v>
      </c>
      <c r="KK338">
        <v>78616.033546999999</v>
      </c>
      <c r="KL338">
        <v>78616.033546999999</v>
      </c>
      <c r="KM338" s="56">
        <v>0</v>
      </c>
      <c r="KN338">
        <v>68485.050535999995</v>
      </c>
      <c r="KO338" s="56">
        <v>167864</v>
      </c>
      <c r="KP338">
        <v>0</v>
      </c>
      <c r="KQ338" s="56">
        <v>628420</v>
      </c>
      <c r="KR338" s="56">
        <v>1356837</v>
      </c>
      <c r="KS338" s="56">
        <v>0</v>
      </c>
      <c r="KT338">
        <v>0</v>
      </c>
      <c r="KU338" s="56">
        <v>959103</v>
      </c>
      <c r="KV338" s="56">
        <v>174399</v>
      </c>
      <c r="KW338" s="56">
        <v>257082</v>
      </c>
      <c r="KX338">
        <v>257082</v>
      </c>
      <c r="KY338" t="e">
        <v>#N/A</v>
      </c>
      <c r="KZ338" s="56">
        <v>1308385</v>
      </c>
      <c r="LA338" s="56">
        <v>117399.59646</v>
      </c>
      <c r="LB338" t="e">
        <v>#N/A</v>
      </c>
      <c r="LC338" s="56">
        <v>8258311</v>
      </c>
      <c r="LD338" s="56">
        <v>1576302</v>
      </c>
      <c r="LE338" s="56">
        <v>124333.637879</v>
      </c>
      <c r="LF338">
        <v>6072.9760249999999</v>
      </c>
      <c r="LG338" s="56" t="e">
        <v>#N/A</v>
      </c>
      <c r="LH338" s="56">
        <v>24032241.953349002</v>
      </c>
      <c r="LI338">
        <v>24032241.953349002</v>
      </c>
      <c r="LJ338" t="e">
        <v>#N/A</v>
      </c>
      <c r="LK338">
        <v>114096.664691</v>
      </c>
      <c r="LL338">
        <v>11789.828727</v>
      </c>
      <c r="LM338" t="e">
        <v>#N/A</v>
      </c>
      <c r="LN338">
        <v>105000.70128199999</v>
      </c>
      <c r="LO338" t="e">
        <v>#N/A</v>
      </c>
      <c r="LP338" t="e">
        <v>#N/A</v>
      </c>
      <c r="LQ338" s="56" t="e">
        <v>#N/A</v>
      </c>
      <c r="LR338">
        <v>50688.630617000003</v>
      </c>
      <c r="LS338" s="56">
        <v>215582.73564</v>
      </c>
      <c r="LT338" t="e">
        <v>#N/A</v>
      </c>
      <c r="LU338" s="56">
        <v>1047441</v>
      </c>
      <c r="LV338" s="56">
        <v>2927870</v>
      </c>
      <c r="LW338" s="56" t="e">
        <v>#N/A</v>
      </c>
      <c r="LX338" t="e">
        <v>#N/A</v>
      </c>
      <c r="LY338" s="56">
        <v>744937</v>
      </c>
      <c r="LZ338" s="56">
        <v>155405.664907</v>
      </c>
      <c r="MA338" s="56">
        <v>307772</v>
      </c>
      <c r="MB338">
        <v>307772</v>
      </c>
      <c r="MC338" t="e">
        <v>#N/A</v>
      </c>
      <c r="MD338" s="56">
        <v>1302462</v>
      </c>
      <c r="ME338" s="56">
        <v>99087.518114000006</v>
      </c>
      <c r="MF338" t="e">
        <v>#N/A</v>
      </c>
      <c r="MG338" s="56">
        <v>8689632</v>
      </c>
      <c r="MH338" s="56">
        <v>1221207</v>
      </c>
      <c r="MI338" s="56">
        <v>199395.37273800001</v>
      </c>
      <c r="MJ338" t="e">
        <v>#N/A</v>
      </c>
      <c r="MK338" s="56" t="e">
        <v>#N/A</v>
      </c>
      <c r="ML338" s="56">
        <v>22536796.873360999</v>
      </c>
      <c r="MM338">
        <v>22536796.873360999</v>
      </c>
      <c r="MN338" t="e">
        <v>#N/A</v>
      </c>
      <c r="MO338" t="e">
        <v>#N/A</v>
      </c>
      <c r="MP338">
        <v>15490.532882</v>
      </c>
      <c r="MQ338" t="e">
        <v>#N/A</v>
      </c>
      <c r="MR338" t="e">
        <v>#N/A</v>
      </c>
      <c r="MS338" t="e">
        <v>#N/A</v>
      </c>
      <c r="MT338" t="e">
        <v>#N/A</v>
      </c>
      <c r="MU338" s="56" t="e">
        <v>#N/A</v>
      </c>
      <c r="MV338" t="e">
        <v>#N/A</v>
      </c>
      <c r="MW338" s="56">
        <v>268505.28610000003</v>
      </c>
      <c r="MX338" t="e">
        <v>#N/A</v>
      </c>
      <c r="MY338" s="56">
        <v>693307</v>
      </c>
      <c r="MZ338" s="56">
        <v>1333610</v>
      </c>
      <c r="NA338" s="56" t="e">
        <v>#N/A</v>
      </c>
      <c r="NB338" t="e">
        <v>#N/A</v>
      </c>
      <c r="NC338" s="56">
        <v>949472</v>
      </c>
      <c r="ND338" s="56">
        <v>151042.80790700001</v>
      </c>
      <c r="NE338" s="56" t="e">
        <v>#N/A</v>
      </c>
      <c r="NF338" t="e">
        <v>#N/A</v>
      </c>
      <c r="NG338">
        <v>260512</v>
      </c>
      <c r="NH338" s="56">
        <v>1302462</v>
      </c>
      <c r="NI338" s="56">
        <v>1557583</v>
      </c>
      <c r="NJ338">
        <v>17936.376022</v>
      </c>
      <c r="NK338">
        <v>26387.685913000001</v>
      </c>
      <c r="NL338" s="56">
        <v>0</v>
      </c>
      <c r="NM338">
        <v>44343.437877999997</v>
      </c>
      <c r="NN338" s="56">
        <v>8689131</v>
      </c>
      <c r="NO338" s="56">
        <v>1221206</v>
      </c>
      <c r="NP338" s="56">
        <v>199395.37273800001</v>
      </c>
      <c r="NQ338" t="e">
        <v>#N/A</v>
      </c>
      <c r="NR338">
        <v>15433.973966</v>
      </c>
      <c r="NS338" s="56">
        <v>147421</v>
      </c>
      <c r="NT338" s="56">
        <v>22536796.873360999</v>
      </c>
      <c r="NU338">
        <v>22536796.873360999</v>
      </c>
      <c r="NV338">
        <v>147090</v>
      </c>
      <c r="NW338">
        <v>20372.291118000001</v>
      </c>
      <c r="NX338">
        <v>15490.532882</v>
      </c>
      <c r="NY338">
        <v>64475.809657999998</v>
      </c>
      <c r="NZ338">
        <v>150950.40799599999</v>
      </c>
      <c r="OA338">
        <v>78880.316791999998</v>
      </c>
      <c r="OB338">
        <v>78880.316791999998</v>
      </c>
      <c r="OC338" s="56">
        <v>40166</v>
      </c>
      <c r="OD338" s="56">
        <v>268505</v>
      </c>
      <c r="OE338">
        <v>37296</v>
      </c>
      <c r="OF338" s="56">
        <v>688412</v>
      </c>
      <c r="OG338" s="56">
        <v>1329824</v>
      </c>
      <c r="OH338" s="56">
        <v>58842.509251000003</v>
      </c>
      <c r="OI338" s="56">
        <v>949472</v>
      </c>
      <c r="OJ338" s="56">
        <v>154233</v>
      </c>
      <c r="OK338" s="56">
        <v>288771</v>
      </c>
      <c r="OL338">
        <v>288770</v>
      </c>
      <c r="OM338" t="e">
        <v>#N/A</v>
      </c>
      <c r="ON338" s="56">
        <v>1453872</v>
      </c>
      <c r="OO338" s="56">
        <v>94527.746270999996</v>
      </c>
      <c r="OP338" t="e">
        <v>#N/A</v>
      </c>
      <c r="OQ338" s="56">
        <v>8755352</v>
      </c>
      <c r="OR338" s="56">
        <v>631275</v>
      </c>
      <c r="OS338" s="56">
        <v>148654.445374</v>
      </c>
      <c r="OT338">
        <v>21813.395584000002</v>
      </c>
      <c r="OU338" s="56" t="e">
        <v>#N/A</v>
      </c>
      <c r="OV338" s="56">
        <v>29835149.103399999</v>
      </c>
      <c r="OW338">
        <v>29835149.103399999</v>
      </c>
      <c r="OX338" t="e">
        <v>#N/A</v>
      </c>
      <c r="OY338" t="e">
        <v>#N/A</v>
      </c>
      <c r="OZ338">
        <v>13131.92837</v>
      </c>
      <c r="PA338" t="e">
        <v>#N/A</v>
      </c>
      <c r="PB338" t="e">
        <v>#N/A</v>
      </c>
      <c r="PC338">
        <v>78880.316791999998</v>
      </c>
      <c r="PD338">
        <v>78880.316791999998</v>
      </c>
      <c r="PE338" s="56" t="e">
        <v>#N/A</v>
      </c>
      <c r="PF338">
        <v>53628.228715999998</v>
      </c>
      <c r="PG338" s="56">
        <v>313812.65398300003</v>
      </c>
      <c r="PH338" t="e">
        <v>#N/A</v>
      </c>
      <c r="PI338" s="56">
        <v>613634</v>
      </c>
      <c r="PJ338" s="56">
        <v>1462029</v>
      </c>
      <c r="PK338" s="56" t="e">
        <v>#N/A</v>
      </c>
      <c r="PL338" t="e">
        <v>#N/A</v>
      </c>
      <c r="PM338" s="56">
        <v>901935</v>
      </c>
      <c r="PN338" s="56">
        <v>129064.621676</v>
      </c>
      <c r="PO338" s="56">
        <v>427802</v>
      </c>
      <c r="PP338">
        <v>427802</v>
      </c>
      <c r="PQ338">
        <v>253077</v>
      </c>
      <c r="PR338" s="56">
        <v>1526212</v>
      </c>
      <c r="PS338" s="56">
        <v>0</v>
      </c>
      <c r="PT338">
        <v>29799.738368999999</v>
      </c>
      <c r="PU338" s="56">
        <v>9044759</v>
      </c>
      <c r="PV338" s="56">
        <v>668562</v>
      </c>
      <c r="PW338" s="56" t="e">
        <v>#N/A</v>
      </c>
      <c r="PX338">
        <v>13554.041998000001</v>
      </c>
      <c r="PY338" s="56" t="e">
        <v>#N/A</v>
      </c>
      <c r="PZ338" s="56">
        <v>29421526.320078</v>
      </c>
      <c r="QA338">
        <v>29421526.320078</v>
      </c>
      <c r="QB338" t="e">
        <v>#N/A</v>
      </c>
      <c r="QC338" t="e">
        <v>#N/A</v>
      </c>
      <c r="QD338">
        <v>14951.218504</v>
      </c>
      <c r="QE338" t="e">
        <v>#N/A</v>
      </c>
      <c r="QF338">
        <v>117143.207281</v>
      </c>
      <c r="QG338">
        <v>97746.386348</v>
      </c>
      <c r="QH338">
        <v>97746.386348</v>
      </c>
      <c r="QI338" s="56" t="e">
        <v>#N/A</v>
      </c>
      <c r="QJ338">
        <v>80884.549383999998</v>
      </c>
      <c r="QK338" s="56">
        <v>348553</v>
      </c>
      <c r="QL338" t="e">
        <v>#N/A</v>
      </c>
      <c r="QM338" s="56">
        <v>771856</v>
      </c>
      <c r="QN338" s="56">
        <v>1870213</v>
      </c>
      <c r="QO338" s="56" t="e">
        <v>#N/A</v>
      </c>
      <c r="QP338">
        <v>24713.18247</v>
      </c>
      <c r="QQ338" s="56">
        <v>931271</v>
      </c>
      <c r="QR338" s="56">
        <v>135802</v>
      </c>
      <c r="QS338" s="56">
        <v>377332</v>
      </c>
      <c r="QT338">
        <v>377332</v>
      </c>
      <c r="QU338">
        <v>283140</v>
      </c>
      <c r="QV338" s="56">
        <v>1591185</v>
      </c>
      <c r="QW338" s="56">
        <v>74047.759009000001</v>
      </c>
      <c r="QX338" t="e">
        <v>#N/A</v>
      </c>
      <c r="QY338" s="56">
        <v>9158968</v>
      </c>
      <c r="QZ338" s="56">
        <v>788017</v>
      </c>
      <c r="RA338" s="56" t="e">
        <v>#N/A</v>
      </c>
      <c r="RB338">
        <v>21267.182166999999</v>
      </c>
      <c r="RC338" s="56" t="e">
        <v>#N/A</v>
      </c>
      <c r="RD338" s="56">
        <v>28555171.074391998</v>
      </c>
      <c r="RE338">
        <v>28555171.074391998</v>
      </c>
      <c r="RF338" t="e">
        <v>#N/A</v>
      </c>
      <c r="RG338">
        <v>181256.81641299999</v>
      </c>
      <c r="RH338">
        <v>28758.417208999999</v>
      </c>
      <c r="RI338" t="e">
        <v>#N/A</v>
      </c>
      <c r="RJ338">
        <v>113283.09405699999</v>
      </c>
      <c r="RK338" t="e">
        <v>#N/A</v>
      </c>
      <c r="RL338" t="e">
        <v>#N/A</v>
      </c>
      <c r="RM338" s="56" t="e">
        <v>#N/A</v>
      </c>
      <c r="RN338">
        <v>48697.154702</v>
      </c>
      <c r="RO338" s="56">
        <v>448949.25628500001</v>
      </c>
      <c r="RP338" t="e">
        <v>#N/A</v>
      </c>
      <c r="RQ338" s="56">
        <v>671613</v>
      </c>
      <c r="RR338" s="56">
        <v>1844590</v>
      </c>
      <c r="RS338" s="56" t="e">
        <v>#N/A</v>
      </c>
      <c r="RT338" t="e">
        <v>#N/A</v>
      </c>
      <c r="RU338" s="56">
        <v>783801</v>
      </c>
      <c r="RV338" s="56">
        <v>145889.63982000001</v>
      </c>
      <c r="RW338" s="56">
        <v>390484</v>
      </c>
      <c r="RX338">
        <v>390484</v>
      </c>
      <c r="RY338" t="e">
        <v>#N/A</v>
      </c>
      <c r="RZ338" s="56">
        <v>1555687</v>
      </c>
      <c r="SA338" s="56">
        <v>55269.107758999999</v>
      </c>
      <c r="SB338" t="e">
        <v>#N/A</v>
      </c>
      <c r="SC338" s="56">
        <v>12671370</v>
      </c>
      <c r="SD338" s="56">
        <v>936125</v>
      </c>
      <c r="SE338" s="56" t="e">
        <v>#N/A</v>
      </c>
      <c r="SF338" t="e">
        <v>#N/A</v>
      </c>
      <c r="SG338" s="56" t="e">
        <v>#N/A</v>
      </c>
      <c r="SH338" s="56">
        <v>29119248.346108999</v>
      </c>
      <c r="SI338">
        <v>29119248.346108999</v>
      </c>
      <c r="SJ338" t="e">
        <v>#N/A</v>
      </c>
      <c r="SK338" t="e">
        <v>#N/A</v>
      </c>
      <c r="SL338">
        <v>32458.477284000001</v>
      </c>
      <c r="SM338" t="e">
        <v>#N/A</v>
      </c>
      <c r="SN338" t="e">
        <v>#N/A</v>
      </c>
      <c r="SO338" t="e">
        <v>#N/A</v>
      </c>
      <c r="SP338" t="e">
        <v>#N/A</v>
      </c>
      <c r="SQ338" s="56" t="e">
        <v>#N/A</v>
      </c>
      <c r="SR338">
        <v>73773.937569999995</v>
      </c>
      <c r="SS338" s="56">
        <v>1054532.2745610001</v>
      </c>
      <c r="ST338" t="e">
        <v>#N/A</v>
      </c>
      <c r="SU338" s="56">
        <v>647560</v>
      </c>
      <c r="SV338" s="56">
        <v>2105829</v>
      </c>
      <c r="SW338" s="56" t="e">
        <v>#N/A</v>
      </c>
      <c r="SX338" t="e">
        <v>#N/A</v>
      </c>
      <c r="SY338" s="56">
        <v>833978</v>
      </c>
      <c r="SZ338" s="56">
        <v>124056.90428800001</v>
      </c>
      <c r="TA338" s="56" t="e">
        <v>#N/A</v>
      </c>
      <c r="TB338" t="e">
        <v>#N/A</v>
      </c>
      <c r="TC338">
        <v>264390</v>
      </c>
      <c r="TD338" s="56">
        <v>1555687</v>
      </c>
      <c r="TE338" s="56">
        <v>1241686</v>
      </c>
      <c r="TF338">
        <v>42902.625119999997</v>
      </c>
      <c r="TG338" t="e">
        <v>#N/A</v>
      </c>
      <c r="TH338" s="56">
        <v>0</v>
      </c>
      <c r="TI338" t="e">
        <v>#N/A</v>
      </c>
      <c r="TJ338" s="56">
        <v>12671370</v>
      </c>
      <c r="TK338" s="56">
        <v>936126</v>
      </c>
      <c r="TL338" t="e">
        <v>#N/A</v>
      </c>
      <c r="TM338" s="56">
        <v>147696.502932</v>
      </c>
      <c r="TN338">
        <v>147696.502932</v>
      </c>
      <c r="TO338">
        <v>15201.978851</v>
      </c>
      <c r="TP338" s="56">
        <v>640262</v>
      </c>
      <c r="TQ338" s="56">
        <v>29119248.346108999</v>
      </c>
      <c r="TR338">
        <v>29119248.346108999</v>
      </c>
      <c r="TS338">
        <v>307793</v>
      </c>
      <c r="TT338">
        <v>184916</v>
      </c>
      <c r="TU338">
        <v>32458.477284000001</v>
      </c>
      <c r="TV338" t="e">
        <v>#N/A</v>
      </c>
      <c r="TW338">
        <v>108598.70632100001</v>
      </c>
      <c r="TX338" t="e">
        <v>#N/A</v>
      </c>
      <c r="TY338" t="e">
        <v>#N/A</v>
      </c>
      <c r="TZ338" s="56">
        <v>83761</v>
      </c>
      <c r="UA338" s="56">
        <v>1054713</v>
      </c>
      <c r="UB338">
        <v>0</v>
      </c>
      <c r="UC338" s="56">
        <v>647560</v>
      </c>
      <c r="UD338" s="56">
        <v>2105829</v>
      </c>
      <c r="UE338" s="56">
        <v>176411</v>
      </c>
      <c r="UF338" s="56">
        <v>821893</v>
      </c>
      <c r="UG338" s="56">
        <v>132777</v>
      </c>
      <c r="UH338" s="56">
        <v>355500</v>
      </c>
      <c r="UI338">
        <v>355500</v>
      </c>
      <c r="UJ338">
        <v>265890</v>
      </c>
      <c r="UK338" s="56">
        <v>1742624</v>
      </c>
      <c r="UL338" s="56">
        <v>0</v>
      </c>
      <c r="UM338" t="e">
        <v>#N/A</v>
      </c>
      <c r="UN338" s="56">
        <v>12844330</v>
      </c>
      <c r="UO338" s="56">
        <v>903688</v>
      </c>
      <c r="UP338" s="56">
        <v>338449.19744100003</v>
      </c>
      <c r="UQ338" t="e">
        <v>#N/A</v>
      </c>
      <c r="UR338">
        <v>19845</v>
      </c>
      <c r="US338" s="56" t="e">
        <v>#N/A</v>
      </c>
      <c r="UT338" s="56">
        <v>26406906</v>
      </c>
      <c r="UU338">
        <v>26406906</v>
      </c>
      <c r="UV338" t="e">
        <v>#N/A</v>
      </c>
      <c r="UW338">
        <v>176257</v>
      </c>
      <c r="UX338">
        <v>35004.515113000001</v>
      </c>
      <c r="UY338" t="e">
        <v>#N/A</v>
      </c>
      <c r="UZ338">
        <v>142343.80126899999</v>
      </c>
      <c r="VA338" t="e">
        <v>#N/A</v>
      </c>
      <c r="VB338" t="e">
        <v>#N/A</v>
      </c>
      <c r="VC338" s="56" t="e">
        <v>#N/A</v>
      </c>
      <c r="VD338">
        <v>57161.747525999999</v>
      </c>
      <c r="VE338" s="56">
        <v>544219</v>
      </c>
      <c r="VF338">
        <v>116667</v>
      </c>
      <c r="VG338" s="56">
        <v>728629.26875199995</v>
      </c>
      <c r="VH338" s="56">
        <v>1954030</v>
      </c>
      <c r="VI338" s="56" t="e">
        <v>#N/A</v>
      </c>
      <c r="VJ338" t="e">
        <v>#N/A</v>
      </c>
      <c r="VK338" s="56">
        <v>915513</v>
      </c>
      <c r="VL338" s="56">
        <v>110919.155522</v>
      </c>
      <c r="VM338" s="56">
        <v>461560</v>
      </c>
      <c r="VN338">
        <v>461560</v>
      </c>
      <c r="VO338">
        <v>265716</v>
      </c>
      <c r="VP338" s="56">
        <v>1883901</v>
      </c>
      <c r="VQ338" s="56">
        <v>0</v>
      </c>
      <c r="VR338" t="e">
        <v>#N/A</v>
      </c>
      <c r="VS338" s="56">
        <v>12445961</v>
      </c>
      <c r="VT338" s="56">
        <v>737310</v>
      </c>
      <c r="VU338" s="56" t="e">
        <v>#N/A</v>
      </c>
      <c r="VV338" t="e">
        <v>#N/A</v>
      </c>
      <c r="VW338">
        <v>6421</v>
      </c>
      <c r="VX338" s="56" t="e">
        <v>#N/A</v>
      </c>
      <c r="VY338" s="56">
        <v>19207215</v>
      </c>
      <c r="VZ338">
        <v>19207215</v>
      </c>
      <c r="WA338">
        <v>232077</v>
      </c>
      <c r="WB338">
        <v>176473</v>
      </c>
      <c r="WC338">
        <v>60481.116322000002</v>
      </c>
      <c r="WD338" t="e">
        <v>#N/A</v>
      </c>
      <c r="WE338">
        <v>162142</v>
      </c>
      <c r="WF338" t="e">
        <v>#N/A</v>
      </c>
      <c r="WG338" t="e">
        <v>#N/A</v>
      </c>
      <c r="WH338" s="56" t="e">
        <v>#N/A</v>
      </c>
      <c r="WI338" t="e">
        <v>#N/A</v>
      </c>
      <c r="WJ338" s="56">
        <v>595061</v>
      </c>
      <c r="WK338" t="e">
        <v>#N/A</v>
      </c>
      <c r="WL338" s="56">
        <v>672774</v>
      </c>
      <c r="WM338" s="56">
        <v>2190795</v>
      </c>
      <c r="WN338" s="56" t="e">
        <v>#N/A</v>
      </c>
      <c r="WO338" t="e">
        <v>#N/A</v>
      </c>
      <c r="WP338" s="56">
        <v>1132504</v>
      </c>
      <c r="WQ338" s="56">
        <v>179622</v>
      </c>
      <c r="WR338" s="56">
        <v>390102</v>
      </c>
      <c r="WS338">
        <v>390102</v>
      </c>
      <c r="WT338">
        <v>283399</v>
      </c>
      <c r="WU338" s="56">
        <v>1959820</v>
      </c>
      <c r="WV338" s="56">
        <v>0</v>
      </c>
      <c r="WW338" t="e">
        <v>#N/A</v>
      </c>
      <c r="WX338" s="56">
        <v>12619098</v>
      </c>
      <c r="WY338" s="56">
        <v>866530</v>
      </c>
      <c r="WZ338" s="56" t="e">
        <v>#N/A</v>
      </c>
      <c r="XA338" t="e">
        <v>#N/A</v>
      </c>
      <c r="XB338">
        <v>6278</v>
      </c>
      <c r="XC338" s="56">
        <v>0</v>
      </c>
      <c r="XD338" s="56">
        <v>19196113</v>
      </c>
      <c r="XE338">
        <v>19196113</v>
      </c>
      <c r="XF338" t="e">
        <v>#N/A</v>
      </c>
      <c r="XG338">
        <v>47410</v>
      </c>
      <c r="XH338">
        <v>72838.533949000004</v>
      </c>
      <c r="XI338" t="e">
        <v>#N/A</v>
      </c>
      <c r="XJ338" t="e">
        <v>#N/A</v>
      </c>
      <c r="XK338" t="e">
        <v>#N/A</v>
      </c>
      <c r="XL338" t="e">
        <v>#N/A</v>
      </c>
      <c r="XM338" s="56" t="e">
        <v>#N/A</v>
      </c>
      <c r="XN338" t="e">
        <v>#N/A</v>
      </c>
      <c r="XO338" s="56">
        <v>627343</v>
      </c>
      <c r="XP338" t="e">
        <v>#N/A</v>
      </c>
      <c r="XQ338" s="56">
        <v>757413.83902800002</v>
      </c>
      <c r="XR338" s="56">
        <v>3180836</v>
      </c>
      <c r="XS338" s="56" t="e">
        <v>#N/A</v>
      </c>
      <c r="XT338" t="e">
        <v>#N/A</v>
      </c>
      <c r="XU338" s="56">
        <v>1076797</v>
      </c>
      <c r="XV338" s="56">
        <v>101478.478764</v>
      </c>
      <c r="XW338" s="56">
        <v>365557</v>
      </c>
      <c r="XX338">
        <v>365557</v>
      </c>
      <c r="XY338">
        <v>326900</v>
      </c>
      <c r="XZ338" s="56">
        <v>1844635</v>
      </c>
      <c r="YA338" t="e">
        <v>#N/A</v>
      </c>
      <c r="YB338" s="56">
        <v>0</v>
      </c>
      <c r="YC338" t="e">
        <v>#N/A</v>
      </c>
      <c r="YD338" s="56">
        <v>13832827</v>
      </c>
      <c r="YE338" s="56">
        <v>763094</v>
      </c>
      <c r="YF338" s="56" t="e">
        <v>#N/A</v>
      </c>
      <c r="YG338" t="e">
        <v>#N/A</v>
      </c>
      <c r="YH338">
        <v>3848</v>
      </c>
      <c r="YI338" s="56" t="e">
        <v>#N/A</v>
      </c>
      <c r="YJ338" s="56">
        <v>17368633</v>
      </c>
      <c r="YK338">
        <v>17368634</v>
      </c>
      <c r="YL338" t="e">
        <v>#N/A</v>
      </c>
      <c r="YM338" t="e">
        <v>#N/A</v>
      </c>
      <c r="YN338">
        <v>113784</v>
      </c>
      <c r="YO338" t="e">
        <v>#N/A</v>
      </c>
      <c r="YP338" t="e">
        <v>#N/A</v>
      </c>
      <c r="YQ338" t="e">
        <v>#N/A</v>
      </c>
      <c r="YR338" t="e">
        <v>#N/A</v>
      </c>
      <c r="YS338" s="56" t="e">
        <v>#N/A</v>
      </c>
      <c r="YT338">
        <v>34281</v>
      </c>
      <c r="YU338" s="56">
        <v>663688</v>
      </c>
      <c r="YV338" t="e">
        <v>#N/A</v>
      </c>
      <c r="YW338" s="56">
        <v>477686.83079600002</v>
      </c>
      <c r="YX338" s="56">
        <v>2549801</v>
      </c>
      <c r="YY338" s="56" t="e">
        <v>#N/A</v>
      </c>
      <c r="YZ338" t="e">
        <v>#N/A</v>
      </c>
      <c r="ZA338" s="56">
        <v>1179929</v>
      </c>
      <c r="ZB338" s="56">
        <v>104429</v>
      </c>
      <c r="ZC338" s="56">
        <v>417609</v>
      </c>
      <c r="ZD338">
        <v>417609</v>
      </c>
      <c r="ZE338">
        <v>326900</v>
      </c>
      <c r="ZF338" s="56">
        <v>1844635</v>
      </c>
      <c r="ZG338" s="56">
        <v>1368478</v>
      </c>
      <c r="ZH338">
        <v>30838</v>
      </c>
      <c r="ZI338" t="e">
        <v>#N/A</v>
      </c>
      <c r="ZJ338" s="56">
        <v>0</v>
      </c>
      <c r="ZK338" t="e">
        <v>#N/A</v>
      </c>
      <c r="ZL338" s="56">
        <v>13832827</v>
      </c>
      <c r="ZM338" s="56">
        <v>96680</v>
      </c>
      <c r="ZN338" t="e">
        <v>#N/A</v>
      </c>
      <c r="ZO338" s="56">
        <v>227850</v>
      </c>
      <c r="ZP338">
        <v>227850</v>
      </c>
      <c r="ZQ338">
        <v>3848</v>
      </c>
      <c r="ZR338" s="56">
        <v>164869</v>
      </c>
      <c r="ZS338" s="56">
        <v>17368633</v>
      </c>
      <c r="ZT338">
        <v>17368634</v>
      </c>
      <c r="ZU338">
        <v>232937</v>
      </c>
      <c r="ZV338">
        <v>52708</v>
      </c>
      <c r="ZW338">
        <v>113783.945905</v>
      </c>
      <c r="ZX338">
        <v>0</v>
      </c>
      <c r="ZY338">
        <v>191146</v>
      </c>
      <c r="ZZ338" t="e">
        <v>#N/A</v>
      </c>
      <c r="AAA338" t="e">
        <v>#N/A</v>
      </c>
      <c r="AAB338" s="56">
        <v>124228</v>
      </c>
      <c r="AAC338">
        <v>34281</v>
      </c>
      <c r="AAD338" s="56">
        <v>663688</v>
      </c>
      <c r="AAE338">
        <v>157806</v>
      </c>
      <c r="AAF338" s="56">
        <v>477686</v>
      </c>
      <c r="AAG338" s="56">
        <v>2549801</v>
      </c>
      <c r="AAH338" s="56">
        <v>145507</v>
      </c>
      <c r="AAI338">
        <v>253283.807256</v>
      </c>
      <c r="AAJ338" t="e">
        <v>#N/A</v>
      </c>
      <c r="AAK338" s="56">
        <v>1191930</v>
      </c>
      <c r="AAL338" s="56">
        <v>104429</v>
      </c>
      <c r="AAM338" s="56">
        <v>417609</v>
      </c>
      <c r="AAN338">
        <v>417609</v>
      </c>
      <c r="AAO338">
        <v>339720</v>
      </c>
      <c r="AAP338" s="56">
        <v>1726921</v>
      </c>
      <c r="AAQ338" t="e">
        <v>#N/A</v>
      </c>
      <c r="AAR338" t="e">
        <v>#N/A</v>
      </c>
      <c r="AAS338" s="56">
        <v>0</v>
      </c>
      <c r="AAT338" t="e">
        <v>#N/A</v>
      </c>
      <c r="AAU338" s="56">
        <v>14221226</v>
      </c>
      <c r="AAV338" s="56">
        <v>732988</v>
      </c>
      <c r="AAW338" t="e">
        <v>#N/A</v>
      </c>
      <c r="AAX338" s="56">
        <v>167694</v>
      </c>
      <c r="AAY338">
        <v>167694</v>
      </c>
      <c r="AAZ338">
        <v>7764</v>
      </c>
      <c r="ABA338" s="56" t="e">
        <v>#N/A</v>
      </c>
      <c r="ABB338" s="56">
        <v>13100392</v>
      </c>
      <c r="ABC338">
        <v>13100393</v>
      </c>
      <c r="ABD338" t="e">
        <v>#N/A</v>
      </c>
      <c r="ABE338">
        <v>51272</v>
      </c>
      <c r="ABF338">
        <v>106668</v>
      </c>
      <c r="ABG338">
        <v>121076.043365</v>
      </c>
      <c r="ABH338">
        <v>186891.121423</v>
      </c>
      <c r="ABI338">
        <v>115104</v>
      </c>
      <c r="ABJ338">
        <v>115104</v>
      </c>
      <c r="ABK338" s="56" t="e">
        <v>#N/A</v>
      </c>
      <c r="ABL338" t="e">
        <v>#N/A</v>
      </c>
      <c r="ABM338" s="56">
        <v>647374</v>
      </c>
      <c r="ABN338" t="e">
        <v>#N/A</v>
      </c>
      <c r="ABO338" s="56">
        <v>580291</v>
      </c>
      <c r="ABP338" s="56">
        <v>2536601</v>
      </c>
      <c r="ABQ338" s="56" t="e">
        <v>#N/A</v>
      </c>
      <c r="ABR338">
        <v>263295</v>
      </c>
      <c r="ABS338" s="56">
        <v>857505</v>
      </c>
      <c r="ABT338" s="56">
        <v>165887</v>
      </c>
      <c r="ABU338" s="56">
        <v>446204</v>
      </c>
      <c r="ABV338">
        <v>446204</v>
      </c>
      <c r="ABW338">
        <v>375200</v>
      </c>
      <c r="ABX338" s="56">
        <v>1820285</v>
      </c>
      <c r="ABY338">
        <v>42364.479312000003</v>
      </c>
      <c r="ABZ338" t="e">
        <v>#N/A</v>
      </c>
      <c r="ACA338" s="56">
        <v>0</v>
      </c>
      <c r="ACB338" t="e">
        <v>#N/A</v>
      </c>
      <c r="ACC338" s="56">
        <v>14197825</v>
      </c>
      <c r="ACD338" s="56">
        <v>753930</v>
      </c>
      <c r="ACE338" t="e">
        <v>#N/A</v>
      </c>
      <c r="ACF338" s="56">
        <v>176168</v>
      </c>
      <c r="ACG338">
        <v>176168</v>
      </c>
      <c r="ACH338">
        <v>15024</v>
      </c>
      <c r="ACI338" s="56" t="e">
        <v>#N/A</v>
      </c>
      <c r="ACJ338" s="56">
        <v>13027269</v>
      </c>
      <c r="ACK338">
        <v>13027269</v>
      </c>
      <c r="ACL338">
        <v>242507</v>
      </c>
      <c r="ACM338" t="e">
        <v>#N/A</v>
      </c>
      <c r="ACN338">
        <v>96378</v>
      </c>
      <c r="ACO338">
        <v>93277.770615999994</v>
      </c>
      <c r="ACP338">
        <v>102561</v>
      </c>
      <c r="ACQ338">
        <v>128356</v>
      </c>
      <c r="ACR338">
        <v>128356</v>
      </c>
      <c r="ACS338" s="56" t="e">
        <v>#N/A</v>
      </c>
      <c r="ACT338">
        <v>34553</v>
      </c>
      <c r="ACU338" s="56">
        <v>575363</v>
      </c>
      <c r="ACV338" t="e">
        <v>#N/A</v>
      </c>
      <c r="ACW338" s="56">
        <v>546411</v>
      </c>
      <c r="ACX338" s="56">
        <v>2428842</v>
      </c>
      <c r="ACY338" s="56" t="e">
        <v>#N/A</v>
      </c>
      <c r="ACZ338">
        <v>257879</v>
      </c>
      <c r="ADA338" s="56">
        <v>1016598</v>
      </c>
      <c r="ADB338" s="56">
        <v>122974</v>
      </c>
      <c r="ADC338" s="56">
        <v>476879</v>
      </c>
      <c r="ADD338">
        <v>476879</v>
      </c>
      <c r="ADE338" t="e">
        <v>#N/A</v>
      </c>
      <c r="ADF338" s="56">
        <v>1623025</v>
      </c>
      <c r="ADG338" t="e">
        <v>#N/A</v>
      </c>
      <c r="ADH338" t="e">
        <v>#N/A</v>
      </c>
      <c r="ADI338" s="56">
        <v>0</v>
      </c>
      <c r="ADJ338" t="e">
        <v>#N/A</v>
      </c>
      <c r="ADK338" s="56">
        <v>14271405</v>
      </c>
      <c r="ADL338" s="56">
        <v>684668</v>
      </c>
      <c r="ADM338" t="e">
        <v>#N/A</v>
      </c>
      <c r="ADN338" s="56">
        <v>192944</v>
      </c>
      <c r="ADO338">
        <v>192944</v>
      </c>
      <c r="ADP338">
        <v>3184</v>
      </c>
      <c r="ADQ338" s="56" t="e">
        <v>#N/A</v>
      </c>
      <c r="ADR338" s="56">
        <v>9239313</v>
      </c>
      <c r="ADS338">
        <v>9239313</v>
      </c>
      <c r="ADT338">
        <v>225478</v>
      </c>
      <c r="ADU338" t="e">
        <v>#N/A</v>
      </c>
      <c r="ADV338">
        <v>128691</v>
      </c>
      <c r="ADW338" t="e">
        <v>#N/A</v>
      </c>
      <c r="ADX338">
        <v>75762.759300999998</v>
      </c>
      <c r="ADY338">
        <v>0</v>
      </c>
      <c r="ADZ338">
        <v>0</v>
      </c>
      <c r="AEA338" s="56" t="e">
        <v>#N/A</v>
      </c>
      <c r="AEB338">
        <v>31032</v>
      </c>
      <c r="AEC338" s="56">
        <v>694601</v>
      </c>
      <c r="AED338">
        <v>60597</v>
      </c>
      <c r="AEE338" s="56">
        <v>597510</v>
      </c>
      <c r="AEF338" s="56">
        <v>2668704</v>
      </c>
      <c r="AEG338" s="56" t="e">
        <v>#N/A</v>
      </c>
      <c r="AEH338">
        <v>339096</v>
      </c>
      <c r="AEI338" s="56">
        <v>1961625</v>
      </c>
      <c r="AEJ338" s="56">
        <v>90305</v>
      </c>
      <c r="AEK338" s="56">
        <v>444772</v>
      </c>
      <c r="AEL338">
        <v>444772</v>
      </c>
      <c r="AEM338">
        <v>441420</v>
      </c>
      <c r="AEN338" s="56">
        <v>1709060</v>
      </c>
      <c r="AEO338">
        <v>23271</v>
      </c>
      <c r="AEP338" t="e">
        <v>#N/A</v>
      </c>
      <c r="AEQ338" s="56">
        <v>0</v>
      </c>
      <c r="AER338" t="e">
        <v>#N/A</v>
      </c>
      <c r="AES338" s="56">
        <v>16243880</v>
      </c>
      <c r="AET338" s="56">
        <v>678316</v>
      </c>
      <c r="AEU338" t="e">
        <v>#N/A</v>
      </c>
      <c r="AEV338" s="56">
        <v>191470</v>
      </c>
      <c r="AEW338">
        <v>191470</v>
      </c>
      <c r="AEX338">
        <v>6778</v>
      </c>
      <c r="AEY338" s="56" t="e">
        <v>#N/A</v>
      </c>
      <c r="AEZ338" s="56">
        <v>9297277</v>
      </c>
      <c r="AFA338">
        <v>9297329</v>
      </c>
      <c r="AFB338">
        <v>233423</v>
      </c>
      <c r="AFC338" t="e">
        <v>#N/A</v>
      </c>
      <c r="AFD338">
        <v>194529</v>
      </c>
      <c r="AFE338">
        <v>143126.31047699999</v>
      </c>
      <c r="AFF338">
        <v>100113.54836</v>
      </c>
      <c r="AFG338" t="e">
        <v>#N/A</v>
      </c>
      <c r="AFH338" t="e">
        <v>#N/A</v>
      </c>
      <c r="AFI338" s="56" t="e">
        <v>#N/A</v>
      </c>
      <c r="AFJ338">
        <v>27186</v>
      </c>
      <c r="AFK338" s="56">
        <v>1168323</v>
      </c>
      <c r="AFL338" t="e">
        <v>#N/A</v>
      </c>
      <c r="AFM338" s="56">
        <v>434632</v>
      </c>
      <c r="AFN338" s="56">
        <v>3568677</v>
      </c>
      <c r="AFO338" s="56" t="e">
        <v>#N/A</v>
      </c>
      <c r="AFP338" t="e">
        <v>#N/A</v>
      </c>
      <c r="AFQ338" s="56">
        <v>1783563</v>
      </c>
      <c r="AFR338" s="56">
        <v>82036</v>
      </c>
      <c r="AFS338" s="56">
        <v>415505</v>
      </c>
      <c r="AFT338">
        <v>415505</v>
      </c>
      <c r="AFU338">
        <v>173108</v>
      </c>
      <c r="AFV338" s="56">
        <v>1709060</v>
      </c>
      <c r="AFW338" s="56">
        <v>2121093</v>
      </c>
      <c r="AFX338">
        <v>23271</v>
      </c>
      <c r="AFY338" t="e">
        <v>#N/A</v>
      </c>
      <c r="AFZ338" s="56">
        <v>0</v>
      </c>
      <c r="AGA338">
        <v>40877</v>
      </c>
      <c r="AGB338" s="56">
        <v>16243880</v>
      </c>
      <c r="AGC338" s="56">
        <v>678316</v>
      </c>
      <c r="AGD338">
        <v>1430</v>
      </c>
      <c r="AGE338" s="56">
        <v>191470</v>
      </c>
      <c r="AGF338">
        <v>191470</v>
      </c>
      <c r="AGG338">
        <v>6778</v>
      </c>
      <c r="AGH338" s="56">
        <v>164869</v>
      </c>
      <c r="AGI338" s="56">
        <v>9297277</v>
      </c>
      <c r="AGJ338">
        <v>9297329</v>
      </c>
      <c r="AGK338">
        <v>233424</v>
      </c>
      <c r="AGL338">
        <v>96846</v>
      </c>
      <c r="AGM338">
        <v>194528</v>
      </c>
      <c r="AGN338">
        <v>143126.31047699999</v>
      </c>
      <c r="AGO338">
        <v>100113.54836</v>
      </c>
      <c r="AGP338" t="e">
        <v>#N/A</v>
      </c>
      <c r="AGQ338" t="e">
        <v>#N/A</v>
      </c>
      <c r="AGR338" s="56">
        <v>118116</v>
      </c>
      <c r="AGS338">
        <v>27186</v>
      </c>
      <c r="AGT338" s="56">
        <v>1168323</v>
      </c>
      <c r="AGU338">
        <v>79491</v>
      </c>
      <c r="AGV338" s="56">
        <v>434250</v>
      </c>
      <c r="AGW338" s="56">
        <v>3568677</v>
      </c>
      <c r="AGX338" s="56">
        <v>238125</v>
      </c>
      <c r="AGY338">
        <v>292691.09224799997</v>
      </c>
      <c r="AGZ338">
        <v>37462</v>
      </c>
      <c r="AHA338" s="56">
        <v>1783563</v>
      </c>
      <c r="AHB338" s="56">
        <v>82036</v>
      </c>
      <c r="AHC338" s="56">
        <v>415505</v>
      </c>
      <c r="AHD338">
        <v>415505</v>
      </c>
      <c r="AHE338">
        <v>412413</v>
      </c>
      <c r="AHF338" s="56">
        <v>1814843</v>
      </c>
      <c r="AHG338">
        <v>24926</v>
      </c>
      <c r="AHH338">
        <v>93150.085007000001</v>
      </c>
      <c r="AHI338" s="56">
        <v>0</v>
      </c>
      <c r="AHJ338" t="e">
        <v>#N/A</v>
      </c>
      <c r="AHK338" s="56">
        <v>4413001</v>
      </c>
      <c r="AHL338" s="56">
        <v>565682</v>
      </c>
      <c r="AHM338">
        <v>1473</v>
      </c>
      <c r="AHN338" s="56">
        <v>169649</v>
      </c>
      <c r="AHO338">
        <v>169649</v>
      </c>
      <c r="AHP338">
        <v>9661</v>
      </c>
      <c r="AHQ338" s="56">
        <v>168534</v>
      </c>
      <c r="AHR338" s="56">
        <v>8606184</v>
      </c>
      <c r="AHS338">
        <v>8598732</v>
      </c>
      <c r="AHT338">
        <v>239617</v>
      </c>
      <c r="AHU338" t="e">
        <v>#N/A</v>
      </c>
      <c r="AHV338">
        <v>168139</v>
      </c>
      <c r="AHW338">
        <v>142873.41507300001</v>
      </c>
      <c r="AHX338">
        <v>162605.05055300001</v>
      </c>
      <c r="AHY338" t="e">
        <v>#N/A</v>
      </c>
      <c r="AHZ338" t="e">
        <v>#N/A</v>
      </c>
      <c r="AIA338" s="56">
        <v>80640</v>
      </c>
      <c r="AIB338">
        <v>22335</v>
      </c>
      <c r="AIC338" s="56">
        <v>992632</v>
      </c>
      <c r="AID338">
        <v>66400</v>
      </c>
      <c r="AIE338" s="56">
        <v>456670</v>
      </c>
      <c r="AIF338" s="56">
        <v>4450297</v>
      </c>
      <c r="AIG338" s="56">
        <v>255858</v>
      </c>
      <c r="AIH338">
        <v>386521</v>
      </c>
      <c r="AII338" s="56">
        <v>936854</v>
      </c>
      <c r="AIJ338" s="56">
        <v>88891</v>
      </c>
      <c r="AIK338" s="56">
        <v>382657</v>
      </c>
      <c r="AIL338">
        <v>382658</v>
      </c>
      <c r="AIM338">
        <v>143628</v>
      </c>
      <c r="AIN338" s="56">
        <v>1733318</v>
      </c>
      <c r="AIO338">
        <v>24627</v>
      </c>
      <c r="AIP338" t="e">
        <v>#N/A</v>
      </c>
      <c r="AIQ338" s="56">
        <v>0</v>
      </c>
      <c r="AIR338" t="e">
        <v>#N/A</v>
      </c>
      <c r="AIS338" s="56">
        <v>2731806</v>
      </c>
      <c r="AIT338" s="56">
        <v>605892</v>
      </c>
      <c r="AIU338" t="e">
        <v>#N/A</v>
      </c>
      <c r="AIV338" s="56">
        <v>121161</v>
      </c>
      <c r="AIW338">
        <v>121161</v>
      </c>
      <c r="AIX338">
        <v>15913</v>
      </c>
      <c r="AIY338" s="56">
        <v>179776</v>
      </c>
      <c r="AIZ338" s="56">
        <v>8976646</v>
      </c>
      <c r="AJA338">
        <v>8976864</v>
      </c>
      <c r="AJB338">
        <v>257040</v>
      </c>
      <c r="AJC338" t="e">
        <v>#N/A</v>
      </c>
      <c r="AJD338">
        <v>148660</v>
      </c>
      <c r="AJE338">
        <v>138927.81856000001</v>
      </c>
      <c r="AJF338">
        <v>111854.433751</v>
      </c>
      <c r="AJG338" t="e">
        <v>#N/A</v>
      </c>
      <c r="AJH338" t="e">
        <v>#N/A</v>
      </c>
      <c r="AJI338" s="56">
        <v>79450</v>
      </c>
      <c r="AJJ338">
        <v>33681</v>
      </c>
      <c r="AJK338" s="56">
        <v>1020072</v>
      </c>
      <c r="AJL338">
        <v>0</v>
      </c>
      <c r="AJM338" s="56">
        <v>413375</v>
      </c>
      <c r="AJN338" s="56">
        <v>3355518</v>
      </c>
      <c r="AJO338" s="56">
        <v>278389</v>
      </c>
      <c r="AJP338">
        <v>364202.93592800002</v>
      </c>
      <c r="AJQ338" s="56">
        <v>999681</v>
      </c>
      <c r="AJR338" s="56">
        <v>157019</v>
      </c>
      <c r="AJS338" s="56">
        <v>324498</v>
      </c>
      <c r="AJT338">
        <v>324498</v>
      </c>
      <c r="AJU338">
        <v>506373</v>
      </c>
      <c r="AJV338" s="56">
        <v>1687760</v>
      </c>
      <c r="AJW338">
        <v>22262</v>
      </c>
      <c r="AJX338" t="e">
        <v>#N/A</v>
      </c>
      <c r="AJY338" s="56">
        <v>0</v>
      </c>
      <c r="AJZ338" t="e">
        <v>#N/A</v>
      </c>
      <c r="AKA338" s="56">
        <v>2014852</v>
      </c>
      <c r="AKB338" s="56">
        <v>603881</v>
      </c>
      <c r="AKC338" t="e">
        <v>#N/A</v>
      </c>
      <c r="AKD338" s="56">
        <v>281504</v>
      </c>
      <c r="AKE338">
        <v>281504</v>
      </c>
      <c r="AKF338">
        <v>13907</v>
      </c>
      <c r="AKG338" s="56">
        <v>227512</v>
      </c>
      <c r="AKH338" s="56">
        <v>20892021</v>
      </c>
      <c r="AKI338">
        <v>20892437</v>
      </c>
      <c r="AKJ338">
        <v>327866</v>
      </c>
      <c r="AKK338" t="e">
        <v>#N/A</v>
      </c>
      <c r="AKL338">
        <v>144669</v>
      </c>
      <c r="AKM338">
        <v>194210.27980700001</v>
      </c>
      <c r="AKN338">
        <v>137228.80351200001</v>
      </c>
      <c r="AKO338" t="e">
        <v>#N/A</v>
      </c>
      <c r="AKP338" t="e">
        <v>#N/A</v>
      </c>
      <c r="AKQ338" s="56">
        <v>192082</v>
      </c>
      <c r="AKR338">
        <v>23865</v>
      </c>
      <c r="AKS338" s="56">
        <v>876763</v>
      </c>
      <c r="AKT338">
        <v>87209</v>
      </c>
      <c r="AKU338" s="56">
        <v>533509</v>
      </c>
      <c r="AKV338" s="56">
        <v>2592843</v>
      </c>
      <c r="AKW338" s="56">
        <v>296917</v>
      </c>
      <c r="AKX338">
        <v>360232</v>
      </c>
      <c r="AKY338">
        <v>90789</v>
      </c>
      <c r="AKZ338" s="56">
        <v>982878</v>
      </c>
      <c r="ALA338" s="56">
        <v>190188</v>
      </c>
      <c r="ALB338" s="56">
        <v>323358</v>
      </c>
      <c r="ALC338">
        <v>323359</v>
      </c>
      <c r="ALD338">
        <v>479495</v>
      </c>
      <c r="ALE338" s="56">
        <v>1869903</v>
      </c>
      <c r="ALF338">
        <v>20871</v>
      </c>
      <c r="ALG338">
        <v>70598.721168000004</v>
      </c>
      <c r="ALH338" s="56">
        <v>0</v>
      </c>
      <c r="ALI338" t="e">
        <v>#N/A</v>
      </c>
      <c r="ALJ338" s="56">
        <v>24051320</v>
      </c>
      <c r="ALK338" s="56">
        <v>565493</v>
      </c>
      <c r="ALL338" t="e">
        <v>#N/A</v>
      </c>
      <c r="ALM338" s="56">
        <v>248588</v>
      </c>
      <c r="ALN338">
        <v>248588</v>
      </c>
      <c r="ALO338">
        <v>9037</v>
      </c>
      <c r="ALP338" s="56">
        <v>266461</v>
      </c>
      <c r="ALQ338" s="56">
        <v>19418101</v>
      </c>
      <c r="ALR338">
        <v>19419593</v>
      </c>
      <c r="ALS338">
        <v>264873</v>
      </c>
      <c r="ALT338" t="e">
        <v>#N/A</v>
      </c>
      <c r="ALU338">
        <v>150044</v>
      </c>
      <c r="ALV338">
        <v>181159.202651</v>
      </c>
      <c r="ALW338">
        <v>118254.256434</v>
      </c>
      <c r="ALX338" t="e">
        <v>#N/A</v>
      </c>
      <c r="ALY338" t="e">
        <v>#N/A</v>
      </c>
      <c r="ALZ338" s="56" t="e">
        <v>#N/A</v>
      </c>
      <c r="AMA338">
        <v>73868</v>
      </c>
      <c r="AMB338" s="56">
        <v>894491</v>
      </c>
      <c r="AMC338" t="e">
        <v>#N/A</v>
      </c>
      <c r="AMD338" s="56">
        <v>453907</v>
      </c>
      <c r="AME338" s="56">
        <v>3008493</v>
      </c>
      <c r="AMF338" s="56">
        <v>403817</v>
      </c>
      <c r="AMG338">
        <v>361945</v>
      </c>
      <c r="AMH338">
        <v>92552</v>
      </c>
      <c r="AMI338" s="56">
        <v>1125687</v>
      </c>
      <c r="AMJ338" s="56">
        <v>158085</v>
      </c>
      <c r="AMK338" s="56">
        <v>353773</v>
      </c>
      <c r="AML338">
        <v>353774</v>
      </c>
      <c r="AMM338">
        <v>479496</v>
      </c>
      <c r="AMN338" s="56">
        <v>1869903</v>
      </c>
      <c r="AMO338" s="56">
        <v>1499822</v>
      </c>
      <c r="AMP338">
        <v>20871</v>
      </c>
      <c r="AMQ338">
        <v>70598.721168000004</v>
      </c>
      <c r="AMR338" s="56">
        <v>0</v>
      </c>
      <c r="AMS338" t="e">
        <v>#N/A</v>
      </c>
      <c r="AMT338" s="56">
        <v>2405132</v>
      </c>
      <c r="AMU338" s="56">
        <v>565493</v>
      </c>
      <c r="AMV338">
        <v>2631</v>
      </c>
      <c r="AMW338" s="56">
        <v>248588</v>
      </c>
      <c r="AMX338">
        <v>248588</v>
      </c>
      <c r="AMY338">
        <v>8886</v>
      </c>
      <c r="AMZ338" s="56">
        <v>266461</v>
      </c>
      <c r="ANA338" s="56">
        <v>19418101</v>
      </c>
      <c r="ANB338">
        <v>19419593</v>
      </c>
      <c r="ANC338">
        <v>264873</v>
      </c>
      <c r="AND338">
        <v>121545</v>
      </c>
      <c r="ANE338">
        <v>150044</v>
      </c>
      <c r="ANF338">
        <v>181159.202651</v>
      </c>
      <c r="ANG338">
        <v>118254.256434</v>
      </c>
      <c r="ANH338">
        <v>99671</v>
      </c>
      <c r="ANI338">
        <v>99671</v>
      </c>
      <c r="ANJ338" s="56">
        <v>2704002</v>
      </c>
      <c r="ANK338">
        <v>73868</v>
      </c>
      <c r="ANL338" s="56">
        <v>894492</v>
      </c>
      <c r="ANM338">
        <v>89518</v>
      </c>
      <c r="ANN338" s="56">
        <v>453908</v>
      </c>
      <c r="ANO338" s="56">
        <v>3008495</v>
      </c>
      <c r="ANP338" s="56">
        <v>403817</v>
      </c>
      <c r="ANQ338">
        <v>361945.28415100003</v>
      </c>
      <c r="ANR338">
        <v>92552</v>
      </c>
      <c r="ANS338" s="56">
        <v>1125687</v>
      </c>
      <c r="ANT338" s="56">
        <v>158083</v>
      </c>
      <c r="ANU338" s="56">
        <v>353774</v>
      </c>
      <c r="ANV338">
        <v>353774</v>
      </c>
      <c r="ANW338">
        <v>441903</v>
      </c>
      <c r="ANX338" s="56">
        <v>1766928</v>
      </c>
      <c r="ANY338">
        <v>19522</v>
      </c>
      <c r="ANZ338" t="e">
        <v>#N/A</v>
      </c>
      <c r="AOA338" s="56">
        <v>0</v>
      </c>
      <c r="AOB338" t="e">
        <v>#N/A</v>
      </c>
      <c r="AOC338" s="56">
        <v>2289503</v>
      </c>
      <c r="AOD338" s="56">
        <v>578323</v>
      </c>
      <c r="AOE338" t="e">
        <v>#N/A</v>
      </c>
      <c r="AOF338" s="56">
        <v>159493</v>
      </c>
      <c r="AOG338">
        <v>159493</v>
      </c>
      <c r="AOH338">
        <v>4652</v>
      </c>
      <c r="AOI338" s="56">
        <v>237573</v>
      </c>
      <c r="AOJ338" s="56">
        <v>18228199</v>
      </c>
      <c r="AOK338">
        <v>18204452</v>
      </c>
      <c r="AOL338">
        <v>260248</v>
      </c>
      <c r="AOM338" t="e">
        <v>#N/A</v>
      </c>
      <c r="AON338" t="e">
        <v>#N/A</v>
      </c>
      <c r="AOO338">
        <v>185966.76177000001</v>
      </c>
      <c r="AOP338">
        <v>111784.95480000001</v>
      </c>
      <c r="AOQ338">
        <v>100413</v>
      </c>
      <c r="AOR338">
        <v>100413</v>
      </c>
      <c r="AOS338" s="56">
        <v>72070</v>
      </c>
      <c r="AOT338">
        <v>88901</v>
      </c>
      <c r="AOU338" s="56">
        <v>848751</v>
      </c>
      <c r="AOV338">
        <v>95410</v>
      </c>
      <c r="AOW338" s="56">
        <v>486166</v>
      </c>
      <c r="AOX338" s="56">
        <v>3471717</v>
      </c>
      <c r="AOY338" s="56">
        <v>559852</v>
      </c>
      <c r="AOZ338">
        <v>396631</v>
      </c>
      <c r="APA338">
        <v>52106</v>
      </c>
      <c r="APB338" s="56">
        <v>1054743</v>
      </c>
      <c r="APC338" s="56">
        <v>163584</v>
      </c>
      <c r="APD338" s="56">
        <v>446851</v>
      </c>
      <c r="APE338">
        <v>446851</v>
      </c>
      <c r="APF338">
        <v>471911</v>
      </c>
      <c r="APG338" s="56">
        <v>1700245</v>
      </c>
      <c r="APH338">
        <v>20934</v>
      </c>
      <c r="API338">
        <v>0</v>
      </c>
      <c r="APJ338" s="56">
        <v>0</v>
      </c>
      <c r="APK338" t="e">
        <v>#N/A</v>
      </c>
      <c r="APL338" s="56">
        <v>2809458</v>
      </c>
      <c r="APM338" s="56">
        <v>627343</v>
      </c>
      <c r="APN338">
        <v>2368</v>
      </c>
      <c r="APO338" s="56">
        <v>280666</v>
      </c>
      <c r="APP338">
        <v>280666</v>
      </c>
      <c r="APQ338">
        <v>7025</v>
      </c>
      <c r="APR338" s="56">
        <v>235284</v>
      </c>
      <c r="APS338" s="56">
        <v>16741477</v>
      </c>
      <c r="APT338">
        <v>16741477</v>
      </c>
      <c r="APU338">
        <v>306030</v>
      </c>
      <c r="APV338">
        <v>133473</v>
      </c>
      <c r="APW338">
        <v>152505</v>
      </c>
      <c r="APX338">
        <v>180476.74549299999</v>
      </c>
      <c r="APY338">
        <v>100225.569042</v>
      </c>
      <c r="APZ338" t="e">
        <v>#N/A</v>
      </c>
      <c r="AQA338" t="e">
        <v>#N/A</v>
      </c>
      <c r="AQB338" s="56">
        <v>85968</v>
      </c>
      <c r="AQC338">
        <v>18968</v>
      </c>
      <c r="AQD338" s="56">
        <v>885332</v>
      </c>
      <c r="AQE338">
        <v>90865</v>
      </c>
      <c r="AQF338" s="56">
        <v>408578</v>
      </c>
      <c r="AQG338" s="56">
        <v>4222020</v>
      </c>
      <c r="AQH338" s="56">
        <v>32790</v>
      </c>
      <c r="AQI338" t="e">
        <v>#N/A</v>
      </c>
      <c r="AQJ338">
        <v>57691</v>
      </c>
      <c r="AQK338" s="56">
        <v>1290380</v>
      </c>
      <c r="AQL338" s="56">
        <v>148175</v>
      </c>
      <c r="AQM338" s="56">
        <v>502245</v>
      </c>
      <c r="AQN338">
        <v>502245</v>
      </c>
      <c r="AQO338">
        <v>437443</v>
      </c>
      <c r="AQP338" s="56">
        <v>1575326</v>
      </c>
      <c r="AQQ338">
        <v>33756</v>
      </c>
      <c r="AQR338">
        <v>71985.610746000006</v>
      </c>
      <c r="AQS338" s="56">
        <v>0</v>
      </c>
      <c r="AQT338" t="e">
        <v>#N/A</v>
      </c>
      <c r="AQU338" s="56">
        <v>2843061</v>
      </c>
      <c r="AQV338" s="56">
        <v>458138</v>
      </c>
      <c r="AQW338">
        <v>6134</v>
      </c>
      <c r="AQX338" s="56">
        <v>471784</v>
      </c>
      <c r="AQY338">
        <v>471784</v>
      </c>
      <c r="AQZ338">
        <v>4078</v>
      </c>
      <c r="ARA338" s="56">
        <v>283313</v>
      </c>
      <c r="ARB338" s="56">
        <v>17188430</v>
      </c>
      <c r="ARC338">
        <v>15988873</v>
      </c>
      <c r="ARD338">
        <v>352830</v>
      </c>
      <c r="ARE338" t="e">
        <v>#N/A</v>
      </c>
      <c r="ARF338" t="e">
        <v>#N/A</v>
      </c>
      <c r="ARG338">
        <v>192736.94548699999</v>
      </c>
      <c r="ARH338">
        <v>134197.44274699999</v>
      </c>
      <c r="ARI338" t="e">
        <v>#N/A</v>
      </c>
      <c r="ARJ338" t="e">
        <v>#N/A</v>
      </c>
      <c r="ARK338" s="56">
        <v>92247</v>
      </c>
      <c r="ARL338">
        <v>23898</v>
      </c>
      <c r="ARM338" s="56">
        <v>985023</v>
      </c>
      <c r="ARN338">
        <v>120515</v>
      </c>
      <c r="ARO338" s="56">
        <v>458822</v>
      </c>
      <c r="ARP338" s="56">
        <v>4156244</v>
      </c>
      <c r="ARQ338" s="56">
        <v>716807</v>
      </c>
      <c r="ARR338" t="e">
        <v>#N/A</v>
      </c>
      <c r="ARS338">
        <v>59246</v>
      </c>
      <c r="ART338" s="56">
        <v>1208801</v>
      </c>
      <c r="ARU338" s="56">
        <v>143709</v>
      </c>
      <c r="ARV338" s="56">
        <v>446340</v>
      </c>
      <c r="ARW338">
        <v>446340</v>
      </c>
      <c r="ARX338">
        <v>508688</v>
      </c>
      <c r="ARY338" s="56">
        <v>1562034</v>
      </c>
      <c r="ARZ338">
        <v>30990</v>
      </c>
      <c r="ASA338">
        <v>76918.159960999998</v>
      </c>
      <c r="ASB338" s="56">
        <v>0</v>
      </c>
      <c r="ASC338" t="e">
        <v>#N/A</v>
      </c>
      <c r="ASD338" s="56">
        <v>3136554</v>
      </c>
      <c r="ASE338" s="56">
        <v>488189</v>
      </c>
      <c r="ASF338">
        <v>728</v>
      </c>
      <c r="ASG338" s="56">
        <v>530088</v>
      </c>
      <c r="ASH338">
        <v>530088</v>
      </c>
      <c r="ASI338">
        <v>9146</v>
      </c>
      <c r="ASJ338" s="56">
        <v>274919</v>
      </c>
      <c r="ASK338" s="56">
        <v>15643136</v>
      </c>
      <c r="ASL338">
        <v>15273820</v>
      </c>
      <c r="ASM338">
        <v>443298</v>
      </c>
      <c r="ASN338">
        <v>153544</v>
      </c>
      <c r="ASO338" t="e">
        <v>#N/A</v>
      </c>
      <c r="ASP338">
        <v>192313.21749800001</v>
      </c>
      <c r="ASQ338">
        <v>204839.10079900001</v>
      </c>
      <c r="ASR338" t="e">
        <v>#N/A</v>
      </c>
      <c r="ASS338" t="e">
        <v>#N/A</v>
      </c>
      <c r="AST338" s="56" t="e">
        <v>#N/A</v>
      </c>
      <c r="ASU338">
        <v>21147</v>
      </c>
      <c r="ASV338" s="56">
        <v>1074876</v>
      </c>
      <c r="ASW338">
        <v>114382</v>
      </c>
      <c r="ASX338" s="56">
        <v>384794</v>
      </c>
      <c r="ASY338" s="56">
        <v>3188540</v>
      </c>
      <c r="ASZ338" s="56">
        <v>704349</v>
      </c>
      <c r="ATA338" t="e">
        <v>#N/A</v>
      </c>
      <c r="ATB338">
        <v>61919</v>
      </c>
      <c r="ATC338" s="56">
        <v>1351961</v>
      </c>
      <c r="ATD338" s="56">
        <v>194094</v>
      </c>
      <c r="ATE338" s="56">
        <v>633077</v>
      </c>
      <c r="ATF338">
        <v>109518</v>
      </c>
      <c r="ATG338">
        <v>508688</v>
      </c>
      <c r="ATH338" s="56">
        <v>1562034</v>
      </c>
      <c r="ATI338" s="56">
        <v>1425325</v>
      </c>
      <c r="ATJ338">
        <v>30990</v>
      </c>
      <c r="ATK338">
        <v>76918.159960999998</v>
      </c>
      <c r="ATL338" s="56">
        <v>0</v>
      </c>
      <c r="ATM338" t="e">
        <v>#N/A</v>
      </c>
      <c r="ATN338" s="56">
        <v>3136554</v>
      </c>
      <c r="ATO338" s="56">
        <v>488188</v>
      </c>
      <c r="ATP338">
        <v>728</v>
      </c>
      <c r="ATQ338" s="56">
        <v>530088</v>
      </c>
      <c r="ATR338">
        <v>530088</v>
      </c>
      <c r="ATS338">
        <v>9146</v>
      </c>
      <c r="ATT338" s="56">
        <v>274919</v>
      </c>
      <c r="ATU338" s="56">
        <v>15643136</v>
      </c>
      <c r="ATV338">
        <v>15273820</v>
      </c>
      <c r="ATW338">
        <v>443298</v>
      </c>
      <c r="ATX338">
        <v>153544</v>
      </c>
      <c r="ATY338">
        <v>181905</v>
      </c>
      <c r="ATZ338">
        <v>192313.21749800001</v>
      </c>
      <c r="AUA338">
        <v>204839.10079900001</v>
      </c>
      <c r="AUB338">
        <v>130311</v>
      </c>
      <c r="AUC338">
        <v>130311</v>
      </c>
      <c r="AUD338" s="56">
        <v>275010</v>
      </c>
      <c r="AUE338">
        <v>21147</v>
      </c>
      <c r="AUF338" s="56">
        <v>1076923</v>
      </c>
      <c r="AUG338">
        <v>114383</v>
      </c>
      <c r="AUH338" s="56">
        <v>384795</v>
      </c>
      <c r="AUI338" s="56">
        <v>3188540</v>
      </c>
      <c r="AUJ338" s="56">
        <v>704349</v>
      </c>
      <c r="AUK338" t="e">
        <v>#N/A</v>
      </c>
      <c r="AUL338">
        <v>61919</v>
      </c>
      <c r="AUM338" s="56">
        <v>1351961</v>
      </c>
      <c r="AUN338" s="56">
        <v>194092</v>
      </c>
      <c r="AUO338" s="56">
        <v>633077</v>
      </c>
      <c r="AUP338">
        <v>109518</v>
      </c>
      <c r="AUQ338">
        <v>311113</v>
      </c>
      <c r="AUR338" s="56">
        <v>1575994</v>
      </c>
      <c r="AUS338">
        <v>37352</v>
      </c>
      <c r="AUT338">
        <v>86099.812521</v>
      </c>
      <c r="AUU338" s="56">
        <v>0</v>
      </c>
      <c r="AUV338" t="e">
        <v>#N/A</v>
      </c>
      <c r="AUW338" s="56">
        <v>3154436</v>
      </c>
      <c r="AUX338" s="56">
        <v>455844</v>
      </c>
      <c r="AUY338">
        <v>1142</v>
      </c>
      <c r="AUZ338" s="56">
        <v>530953</v>
      </c>
      <c r="AVA338">
        <v>580953</v>
      </c>
      <c r="AVB338">
        <v>12691</v>
      </c>
      <c r="AVC338" s="56">
        <v>193199</v>
      </c>
      <c r="AVD338" s="56">
        <v>16632090</v>
      </c>
      <c r="AVE338">
        <v>15994603</v>
      </c>
      <c r="AVF338">
        <v>456563</v>
      </c>
      <c r="AVG338">
        <v>148104</v>
      </c>
      <c r="AVH338">
        <v>151479</v>
      </c>
      <c r="AVI338">
        <v>195495.83060399999</v>
      </c>
      <c r="AVJ338">
        <v>199488.492027</v>
      </c>
      <c r="AVK338">
        <v>278821</v>
      </c>
      <c r="AVL338">
        <v>278821</v>
      </c>
      <c r="AVM338" s="56">
        <v>290791</v>
      </c>
      <c r="AVN338">
        <v>21648</v>
      </c>
      <c r="AVO338" s="56">
        <v>1091379</v>
      </c>
      <c r="AVP338">
        <v>119984</v>
      </c>
      <c r="AVQ338" s="56">
        <v>709122</v>
      </c>
      <c r="AVR338" s="56">
        <v>3012590</v>
      </c>
      <c r="AVS338" s="56">
        <v>622326</v>
      </c>
      <c r="AVT338" t="e">
        <v>#N/A</v>
      </c>
      <c r="AVU338">
        <v>52630</v>
      </c>
      <c r="AVV338" s="56">
        <v>1329100</v>
      </c>
      <c r="AVW338" s="56">
        <v>136507</v>
      </c>
      <c r="AVX338" s="56">
        <v>548534</v>
      </c>
      <c r="AVY338">
        <v>548534</v>
      </c>
      <c r="AVZ338">
        <v>304114</v>
      </c>
      <c r="AWA338" s="56">
        <v>1523140</v>
      </c>
      <c r="AWB338" t="e">
        <v>#N/A</v>
      </c>
      <c r="AWC338">
        <v>52958</v>
      </c>
      <c r="AWD338">
        <v>84256.238394999993</v>
      </c>
      <c r="AWE338" s="56">
        <v>0</v>
      </c>
      <c r="AWF338" t="e">
        <v>#N/A</v>
      </c>
      <c r="AWG338" s="56">
        <v>3361899</v>
      </c>
      <c r="AWH338" s="56">
        <v>465445</v>
      </c>
      <c r="AWI338">
        <v>1326</v>
      </c>
      <c r="AWJ338" s="56">
        <v>456642</v>
      </c>
      <c r="AWK338">
        <v>456642</v>
      </c>
      <c r="AWL338">
        <v>8795</v>
      </c>
      <c r="AWM338" s="56">
        <v>215997</v>
      </c>
      <c r="AWN338" s="56">
        <v>14801598</v>
      </c>
      <c r="AWO338">
        <v>14805975</v>
      </c>
      <c r="AWP338">
        <v>668215</v>
      </c>
      <c r="AWQ338">
        <v>174904</v>
      </c>
      <c r="AWR338">
        <v>135961</v>
      </c>
      <c r="AWS338">
        <v>244214.773713</v>
      </c>
      <c r="AWT338">
        <v>188931.097748</v>
      </c>
      <c r="AWU338">
        <v>131822</v>
      </c>
      <c r="AWV338">
        <v>131822</v>
      </c>
      <c r="AWW338" s="56" t="e">
        <v>#N/A</v>
      </c>
      <c r="AWX338">
        <v>268829</v>
      </c>
      <c r="AWY338">
        <v>15282</v>
      </c>
      <c r="AWZ338" s="56">
        <v>1131057</v>
      </c>
      <c r="AXA338">
        <v>149073</v>
      </c>
      <c r="AXB338" s="56">
        <v>461267</v>
      </c>
      <c r="AXC338" s="56">
        <v>3080110</v>
      </c>
      <c r="AXD338" s="56">
        <v>651589</v>
      </c>
      <c r="AXE338" t="e">
        <v>#N/A</v>
      </c>
      <c r="AXF338">
        <v>59192</v>
      </c>
      <c r="AXG338" s="56">
        <v>1459312</v>
      </c>
      <c r="AXH338" s="56">
        <v>151879</v>
      </c>
      <c r="AXI338" s="56">
        <v>702693</v>
      </c>
      <c r="AXJ338">
        <v>702693</v>
      </c>
      <c r="AXK338">
        <v>315335</v>
      </c>
      <c r="AXL338" s="56">
        <v>1472290</v>
      </c>
      <c r="AXM338" t="e">
        <v>#N/A</v>
      </c>
      <c r="AXN338">
        <v>55958</v>
      </c>
      <c r="AXO338">
        <v>71236.351330000005</v>
      </c>
      <c r="AXP338" s="56">
        <v>0</v>
      </c>
      <c r="AXQ338" t="e">
        <v>#N/A</v>
      </c>
      <c r="AXR338" s="56">
        <v>3280628</v>
      </c>
      <c r="AXS338" s="56">
        <v>500915</v>
      </c>
      <c r="AXT338">
        <v>2584</v>
      </c>
      <c r="AXU338" s="56">
        <v>606681</v>
      </c>
      <c r="AXV338">
        <v>606681</v>
      </c>
      <c r="AXW338">
        <v>10810</v>
      </c>
      <c r="AXX338" s="56">
        <v>187189</v>
      </c>
      <c r="AXY338" s="56">
        <v>12134019</v>
      </c>
      <c r="AXZ338">
        <v>12138667</v>
      </c>
      <c r="AYA338">
        <v>685780</v>
      </c>
      <c r="AYB338">
        <v>185896</v>
      </c>
      <c r="AYC338">
        <v>141588</v>
      </c>
      <c r="AYD338">
        <v>198613.31883900001</v>
      </c>
      <c r="AYE338">
        <v>243723.07079999999</v>
      </c>
      <c r="AYF338" t="e">
        <v>#N/A</v>
      </c>
      <c r="AYG338" t="e">
        <v>#N/A</v>
      </c>
      <c r="AYH338">
        <v>291250</v>
      </c>
      <c r="AYI338">
        <v>20734</v>
      </c>
      <c r="AYJ338" s="56">
        <v>1128896</v>
      </c>
      <c r="AYK338">
        <v>166636</v>
      </c>
      <c r="AYL338" s="56">
        <v>526458</v>
      </c>
      <c r="AYM338" s="56">
        <v>2666123</v>
      </c>
      <c r="AYN338" s="56">
        <v>0</v>
      </c>
      <c r="AYO338" t="e">
        <v>#N/A</v>
      </c>
      <c r="AYP338">
        <v>69940</v>
      </c>
      <c r="AYQ338" s="56">
        <v>1715574</v>
      </c>
      <c r="AYR338" s="56">
        <v>174429</v>
      </c>
      <c r="AYS338" s="56">
        <v>770020</v>
      </c>
      <c r="AYT338">
        <v>770020</v>
      </c>
      <c r="AYU338">
        <v>342331</v>
      </c>
      <c r="AYV338" s="56">
        <v>1539674</v>
      </c>
      <c r="AYW338" t="e">
        <v>#N/A</v>
      </c>
      <c r="AYX338">
        <v>65363</v>
      </c>
      <c r="AYY338">
        <v>81327.178006999995</v>
      </c>
      <c r="AYZ338" s="56">
        <v>0</v>
      </c>
      <c r="AZA338" t="e">
        <v>#N/A</v>
      </c>
      <c r="AZB338" s="56">
        <v>3166569</v>
      </c>
      <c r="AZC338" s="56">
        <v>542785</v>
      </c>
      <c r="AZD338">
        <v>1703</v>
      </c>
      <c r="AZE338" s="56">
        <v>490301</v>
      </c>
      <c r="AZF338">
        <v>490301</v>
      </c>
      <c r="AZG338">
        <v>15427</v>
      </c>
      <c r="AZH338" s="56">
        <v>184349</v>
      </c>
      <c r="AZI338" s="56">
        <v>7640379</v>
      </c>
      <c r="AZJ338">
        <v>7643830</v>
      </c>
      <c r="AZK338">
        <v>781829</v>
      </c>
      <c r="AZL338">
        <v>200160</v>
      </c>
      <c r="AZM338">
        <v>172490</v>
      </c>
      <c r="AZN338">
        <v>366777.81410600001</v>
      </c>
      <c r="AZO338">
        <v>191045.45988400001</v>
      </c>
      <c r="AZP338" t="e">
        <v>#N/A</v>
      </c>
      <c r="AZQ338" t="e">
        <v>#N/A</v>
      </c>
      <c r="AZR338">
        <v>133500</v>
      </c>
      <c r="AZS338">
        <v>18261</v>
      </c>
      <c r="AZT338">
        <v>1090874</v>
      </c>
      <c r="AZU338">
        <v>221550</v>
      </c>
      <c r="AZV338" s="56">
        <v>489416</v>
      </c>
      <c r="AZW338" s="56">
        <v>3662220</v>
      </c>
      <c r="AZX338" s="56">
        <v>927646</v>
      </c>
      <c r="AZY338" t="e">
        <v>#N/A</v>
      </c>
      <c r="AZZ338">
        <v>59775</v>
      </c>
      <c r="BAA338" s="56">
        <v>1743958</v>
      </c>
      <c r="BAB338" s="56">
        <v>311531</v>
      </c>
      <c r="BAC338" s="56">
        <v>673601</v>
      </c>
      <c r="BAD338">
        <v>673601</v>
      </c>
      <c r="BAE338">
        <v>342330</v>
      </c>
      <c r="BAF338" s="56">
        <v>1539674</v>
      </c>
      <c r="BAG338">
        <v>1682977</v>
      </c>
      <c r="BAH338">
        <v>65363</v>
      </c>
      <c r="BAI338">
        <v>81327.178006999995</v>
      </c>
      <c r="BAJ338">
        <v>0</v>
      </c>
      <c r="BAK338">
        <v>96741</v>
      </c>
      <c r="BAL338" s="56">
        <v>3166569</v>
      </c>
      <c r="BAM338" s="56">
        <v>542785</v>
      </c>
      <c r="BAN338">
        <v>1703</v>
      </c>
      <c r="BAO338" s="56">
        <v>490301</v>
      </c>
      <c r="BAP338">
        <v>490301</v>
      </c>
      <c r="BAQ338">
        <v>15427</v>
      </c>
      <c r="BAR338" s="56">
        <v>184349</v>
      </c>
      <c r="BAS338" s="56">
        <v>7640379</v>
      </c>
      <c r="BAT338">
        <v>7643830</v>
      </c>
      <c r="BAU338">
        <v>781829</v>
      </c>
      <c r="BAV338">
        <v>200160</v>
      </c>
      <c r="BAW338">
        <v>172490</v>
      </c>
      <c r="BAX338">
        <v>366777.81410600001</v>
      </c>
      <c r="BAY338">
        <v>191045.45988400001</v>
      </c>
      <c r="BAZ338">
        <v>133500</v>
      </c>
      <c r="BBA338">
        <v>18261</v>
      </c>
      <c r="BBB338" s="56">
        <v>1090874</v>
      </c>
      <c r="BBC338">
        <v>221550</v>
      </c>
      <c r="BBD338" s="56">
        <v>489416</v>
      </c>
      <c r="BBE338" s="56">
        <v>3662220</v>
      </c>
      <c r="BBF338" s="56">
        <v>927646</v>
      </c>
      <c r="BBG338" t="e">
        <v>#N/A</v>
      </c>
      <c r="BBH338">
        <v>59775</v>
      </c>
      <c r="BBI338" s="56">
        <v>1743958</v>
      </c>
      <c r="BBJ338" s="56">
        <v>311532</v>
      </c>
      <c r="BBK338" s="56">
        <v>673601</v>
      </c>
      <c r="BBL338">
        <v>673601</v>
      </c>
      <c r="BBM338">
        <v>296015</v>
      </c>
      <c r="BBN338">
        <v>1478544</v>
      </c>
      <c r="BBO338" t="e">
        <v>#N/A</v>
      </c>
      <c r="BBP338">
        <v>64225</v>
      </c>
      <c r="BBQ338">
        <v>79595.541654000001</v>
      </c>
      <c r="BBR338">
        <v>0</v>
      </c>
      <c r="BBS338">
        <v>71311</v>
      </c>
      <c r="BBT338">
        <v>3376015</v>
      </c>
      <c r="BBU338" s="56">
        <v>457403</v>
      </c>
      <c r="BBV338">
        <v>2465</v>
      </c>
      <c r="BBW338">
        <v>508119</v>
      </c>
      <c r="BBX338">
        <v>508119</v>
      </c>
      <c r="BBY338">
        <v>13598</v>
      </c>
      <c r="BBZ338">
        <v>169416</v>
      </c>
      <c r="BCA338">
        <v>5790384</v>
      </c>
      <c r="BCB338">
        <v>5793454</v>
      </c>
      <c r="BCC338">
        <v>674571</v>
      </c>
      <c r="BCD338">
        <v>284491</v>
      </c>
      <c r="BCE338">
        <v>136928</v>
      </c>
      <c r="BCF338">
        <v>232807.49069999999</v>
      </c>
      <c r="BCG338">
        <v>188151.70224000001</v>
      </c>
      <c r="BCH338" t="e">
        <v>#N/A</v>
      </c>
      <c r="BCI338" t="e">
        <v>#N/A</v>
      </c>
      <c r="BCJ338">
        <v>145060</v>
      </c>
      <c r="BCK338">
        <v>15062</v>
      </c>
      <c r="BCL338">
        <v>942649</v>
      </c>
      <c r="BCM338">
        <v>209564</v>
      </c>
      <c r="BCN338">
        <v>509446</v>
      </c>
      <c r="BCO338">
        <v>3558042</v>
      </c>
      <c r="BCP338">
        <v>730352</v>
      </c>
      <c r="BCQ338" t="e">
        <v>#N/A</v>
      </c>
      <c r="BCR338">
        <v>56334</v>
      </c>
      <c r="BCS338">
        <v>1799362</v>
      </c>
      <c r="BCT338">
        <v>238745</v>
      </c>
      <c r="BCU338">
        <v>601431</v>
      </c>
      <c r="BCV338">
        <v>601431</v>
      </c>
      <c r="BCW338">
        <v>291774</v>
      </c>
      <c r="BCX338">
        <v>1582336</v>
      </c>
      <c r="BCY338" t="e">
        <v>#N/A</v>
      </c>
      <c r="BCZ338">
        <v>36372</v>
      </c>
      <c r="BDA338">
        <v>78365.683772000004</v>
      </c>
      <c r="BDB338">
        <v>0</v>
      </c>
      <c r="BDC338">
        <v>92893</v>
      </c>
      <c r="BDD338">
        <v>3906973</v>
      </c>
      <c r="BDE338" s="56">
        <v>481866</v>
      </c>
      <c r="BDF338">
        <v>7222</v>
      </c>
      <c r="BDG338">
        <v>695052</v>
      </c>
      <c r="BDH338">
        <v>695052</v>
      </c>
      <c r="BDI338">
        <v>8271</v>
      </c>
      <c r="BDJ338">
        <v>231451</v>
      </c>
      <c r="BDK338">
        <v>5928847</v>
      </c>
      <c r="BDL338">
        <v>5931901</v>
      </c>
      <c r="BDM338">
        <v>623255</v>
      </c>
      <c r="BDN338">
        <v>335646</v>
      </c>
      <c r="BDO338">
        <v>140093</v>
      </c>
      <c r="BDP338">
        <v>244948.59280000001</v>
      </c>
      <c r="BDQ338">
        <v>164132.04330700001</v>
      </c>
      <c r="BDR338" t="e">
        <v>#N/A</v>
      </c>
      <c r="BDS338" t="e">
        <v>#N/A</v>
      </c>
      <c r="BDT338">
        <v>137455</v>
      </c>
      <c r="BDU338">
        <v>17040</v>
      </c>
      <c r="BDV338">
        <v>1067136</v>
      </c>
      <c r="BDW338">
        <v>194196</v>
      </c>
      <c r="BDX338" s="56">
        <v>468740</v>
      </c>
      <c r="BDY338">
        <v>4571327</v>
      </c>
      <c r="BDZ338">
        <v>831703</v>
      </c>
      <c r="BEA338" t="e">
        <v>#N/A</v>
      </c>
      <c r="BEB338" t="e">
        <v>#N/A</v>
      </c>
      <c r="BEC338">
        <v>53493</v>
      </c>
      <c r="BED338">
        <v>53493</v>
      </c>
      <c r="BEE338">
        <v>2279730</v>
      </c>
      <c r="BEF338">
        <v>227413</v>
      </c>
      <c r="BEG338">
        <v>488544</v>
      </c>
      <c r="BEH338">
        <v>488545</v>
      </c>
      <c r="BEI338">
        <v>356100</v>
      </c>
      <c r="BEJ338">
        <v>1628782</v>
      </c>
      <c r="BEK338">
        <v>45559</v>
      </c>
      <c r="BEL338">
        <v>82677.000352000003</v>
      </c>
      <c r="BEM338">
        <v>0</v>
      </c>
      <c r="BEN338">
        <v>73450</v>
      </c>
      <c r="BEO338">
        <v>4182441</v>
      </c>
      <c r="BEP338">
        <v>486665</v>
      </c>
      <c r="BEQ338">
        <v>2690</v>
      </c>
      <c r="BER338">
        <v>747260</v>
      </c>
      <c r="BES338">
        <v>747260</v>
      </c>
      <c r="BET338">
        <v>11604</v>
      </c>
      <c r="BEU338">
        <v>238369</v>
      </c>
      <c r="BEV338">
        <v>6976307</v>
      </c>
      <c r="BEW338">
        <v>6979400</v>
      </c>
      <c r="BEX338">
        <v>559126</v>
      </c>
      <c r="BEY338">
        <v>1694044</v>
      </c>
      <c r="BEZ338">
        <v>151625</v>
      </c>
      <c r="BFA338">
        <v>347069.94834900001</v>
      </c>
      <c r="BFB338">
        <v>147151.17195799999</v>
      </c>
      <c r="BFC338" t="e">
        <v>#N/A</v>
      </c>
      <c r="BFD338" t="e">
        <v>#N/A</v>
      </c>
      <c r="BFE338">
        <v>124747</v>
      </c>
      <c r="BFF338">
        <v>16029</v>
      </c>
      <c r="BFG338">
        <v>1321454</v>
      </c>
      <c r="BFH338">
        <v>275162</v>
      </c>
      <c r="BFI338">
        <v>407799</v>
      </c>
      <c r="BFJ338">
        <v>3599797</v>
      </c>
      <c r="BFK338">
        <v>1048527</v>
      </c>
      <c r="BFL338" t="e">
        <v>#N/A</v>
      </c>
      <c r="BFM338">
        <v>48743</v>
      </c>
      <c r="BFN338">
        <v>3108431</v>
      </c>
      <c r="BFO338">
        <v>225366</v>
      </c>
      <c r="BFP338">
        <v>552487</v>
      </c>
      <c r="BFQ338">
        <v>552487</v>
      </c>
      <c r="BFR338" s="37">
        <v>387671</v>
      </c>
      <c r="BFS338">
        <v>1774982</v>
      </c>
      <c r="BFT338">
        <v>45225</v>
      </c>
      <c r="BFU338">
        <v>90210.648254</v>
      </c>
      <c r="BFV338">
        <v>0</v>
      </c>
      <c r="BFW338">
        <v>78935</v>
      </c>
      <c r="BFX338" s="58">
        <v>4893484</v>
      </c>
      <c r="BFY338">
        <v>561256</v>
      </c>
      <c r="BFZ338">
        <v>1733</v>
      </c>
      <c r="BGA338">
        <v>595949</v>
      </c>
      <c r="BGB338">
        <v>595949</v>
      </c>
      <c r="BGC338">
        <v>17605</v>
      </c>
      <c r="BGD338">
        <v>252859</v>
      </c>
      <c r="BGE338">
        <v>7068404</v>
      </c>
      <c r="BGF338">
        <v>7071204</v>
      </c>
      <c r="BGG338" s="58">
        <v>2250132</v>
      </c>
      <c r="BGH338">
        <v>1418700</v>
      </c>
      <c r="BGI338">
        <v>195475</v>
      </c>
      <c r="BGJ338" s="58">
        <v>310898.86948300002</v>
      </c>
      <c r="BGK338">
        <v>188242</v>
      </c>
      <c r="BGL338">
        <v>154523</v>
      </c>
      <c r="BGM338">
        <v>154523</v>
      </c>
      <c r="BGN338">
        <v>194838</v>
      </c>
      <c r="BGO338">
        <v>18967</v>
      </c>
      <c r="BGP338">
        <v>1391470</v>
      </c>
      <c r="BGQ338">
        <v>287895</v>
      </c>
      <c r="BGR338">
        <v>592006</v>
      </c>
      <c r="BGS338">
        <v>5065938</v>
      </c>
      <c r="BGT338">
        <v>1256616</v>
      </c>
      <c r="BGU338" t="e">
        <v>#N/A</v>
      </c>
      <c r="BGV338">
        <v>62846</v>
      </c>
      <c r="BGW338">
        <v>4156819.9999999995</v>
      </c>
      <c r="BGX338">
        <v>351049</v>
      </c>
      <c r="BGY338">
        <v>870709</v>
      </c>
      <c r="BGZ338">
        <v>870709</v>
      </c>
      <c r="BHA338">
        <v>387671</v>
      </c>
      <c r="BHB338">
        <v>1774982</v>
      </c>
      <c r="BHC338">
        <v>1655883</v>
      </c>
      <c r="BHD338">
        <v>45225</v>
      </c>
      <c r="BHE338">
        <v>90210.648254</v>
      </c>
      <c r="BHF338">
        <v>0</v>
      </c>
      <c r="BHG338">
        <v>78935</v>
      </c>
      <c r="BHH338" s="58">
        <v>4893484</v>
      </c>
      <c r="BHI338">
        <v>561256</v>
      </c>
      <c r="BHJ338">
        <v>1733</v>
      </c>
      <c r="BHK338">
        <v>595949</v>
      </c>
      <c r="BHL338">
        <v>595949</v>
      </c>
      <c r="BHM338">
        <v>17605</v>
      </c>
      <c r="BHN338">
        <v>252861</v>
      </c>
      <c r="BHO338">
        <v>7068404</v>
      </c>
      <c r="BHP338">
        <v>7071204</v>
      </c>
      <c r="BHQ338" s="37">
        <v>2250132</v>
      </c>
      <c r="BHR338">
        <v>1418700</v>
      </c>
      <c r="BHS338">
        <v>195475</v>
      </c>
      <c r="BHT338" s="58">
        <v>310898.86948300002</v>
      </c>
      <c r="BHU338">
        <v>1882424.7099669999</v>
      </c>
      <c r="BHV338">
        <v>154523</v>
      </c>
      <c r="BHW338">
        <v>154523</v>
      </c>
      <c r="BHX338">
        <v>194838</v>
      </c>
      <c r="BHY338">
        <v>18967</v>
      </c>
      <c r="BHZ338">
        <v>1204329</v>
      </c>
      <c r="BIA338">
        <v>287895</v>
      </c>
      <c r="BIB338">
        <v>592339</v>
      </c>
      <c r="BIC338">
        <v>5065938</v>
      </c>
      <c r="BID338">
        <v>1256617</v>
      </c>
      <c r="BIE338" t="e">
        <v>#N/A</v>
      </c>
      <c r="BIF338">
        <v>62846</v>
      </c>
      <c r="BIG338">
        <v>4156819.9999999995</v>
      </c>
      <c r="BIH338">
        <v>351049</v>
      </c>
      <c r="BII338">
        <v>870709</v>
      </c>
      <c r="BIJ338">
        <v>870709</v>
      </c>
      <c r="BIK338">
        <v>326433</v>
      </c>
      <c r="BIL338">
        <v>1624621</v>
      </c>
      <c r="BIM338">
        <v>45187</v>
      </c>
      <c r="BIN338">
        <v>68157.373126000006</v>
      </c>
      <c r="BIO338">
        <v>0</v>
      </c>
      <c r="BIP338">
        <v>55024</v>
      </c>
      <c r="BIQ338">
        <v>4041446</v>
      </c>
      <c r="BIR338">
        <v>453886</v>
      </c>
      <c r="BIS338">
        <v>2833</v>
      </c>
      <c r="BIT338">
        <v>680872</v>
      </c>
      <c r="BIU338">
        <v>680872</v>
      </c>
      <c r="BIV338">
        <v>18195</v>
      </c>
      <c r="BIW338">
        <v>253864</v>
      </c>
      <c r="BIX338">
        <v>6445990</v>
      </c>
      <c r="BIY338">
        <v>6448738</v>
      </c>
      <c r="BIZ338">
        <v>2572717</v>
      </c>
      <c r="BJA338">
        <v>2564013</v>
      </c>
      <c r="BJB338">
        <v>149953</v>
      </c>
      <c r="BJC338">
        <v>234479.38538700002</v>
      </c>
      <c r="BJD338">
        <v>153227</v>
      </c>
      <c r="BJE338">
        <v>155239</v>
      </c>
      <c r="BJF338">
        <v>155239</v>
      </c>
      <c r="BJG338">
        <v>161755</v>
      </c>
      <c r="BJH338">
        <v>20535</v>
      </c>
      <c r="BJI338">
        <v>1204329</v>
      </c>
      <c r="BJJ338">
        <v>277839</v>
      </c>
      <c r="BJK338">
        <v>630019</v>
      </c>
      <c r="BJL338">
        <v>4490218</v>
      </c>
      <c r="BJM338">
        <v>933101</v>
      </c>
      <c r="BJN338" t="e">
        <v>#N/A</v>
      </c>
      <c r="BJO338">
        <v>60475</v>
      </c>
      <c r="BJP338">
        <v>3868978</v>
      </c>
      <c r="BJQ338">
        <v>313181</v>
      </c>
      <c r="BJR338">
        <v>662737</v>
      </c>
      <c r="BJS338" s="140">
        <v>662737</v>
      </c>
      <c r="BJT338">
        <v>324096</v>
      </c>
      <c r="BJU338">
        <v>1645716</v>
      </c>
      <c r="BJV338" t="e">
        <v>#N/A</v>
      </c>
      <c r="BJW338">
        <v>60052</v>
      </c>
      <c r="BJX338">
        <v>89278.456774000006</v>
      </c>
      <c r="BJY338">
        <v>0</v>
      </c>
      <c r="BJZ338">
        <v>74533</v>
      </c>
      <c r="BKA338">
        <v>4674822</v>
      </c>
      <c r="BKB338">
        <v>517693.99999999994</v>
      </c>
      <c r="BKC338">
        <v>3012</v>
      </c>
      <c r="BKD338">
        <v>940871</v>
      </c>
      <c r="BKE338">
        <v>940871</v>
      </c>
      <c r="BKF338">
        <v>17663</v>
      </c>
      <c r="BKG338">
        <v>262556</v>
      </c>
      <c r="BKH338">
        <v>14460189</v>
      </c>
      <c r="BKI338">
        <v>14462808</v>
      </c>
      <c r="BKJ338">
        <v>868999</v>
      </c>
      <c r="BKK338">
        <v>244759</v>
      </c>
      <c r="BKL338">
        <v>211899</v>
      </c>
      <c r="BKM338">
        <v>242759.56478099999</v>
      </c>
      <c r="BKN338">
        <v>131564</v>
      </c>
      <c r="BKO338">
        <v>133526</v>
      </c>
      <c r="BKP338">
        <v>181059</v>
      </c>
      <c r="BKQ338">
        <v>17285</v>
      </c>
      <c r="BKR338">
        <v>1287717</v>
      </c>
      <c r="BKS338">
        <v>327228</v>
      </c>
      <c r="BKT338">
        <v>652734</v>
      </c>
      <c r="BKU338">
        <v>9745085</v>
      </c>
      <c r="BKV338">
        <v>1077502</v>
      </c>
      <c r="BKW338">
        <v>15812.977729</v>
      </c>
      <c r="BKX338">
        <v>66616</v>
      </c>
      <c r="BKY338">
        <v>5943915</v>
      </c>
      <c r="BKZ338">
        <v>361040</v>
      </c>
      <c r="BLA338">
        <v>728780</v>
      </c>
      <c r="BLB338" s="140">
        <v>728780</v>
      </c>
      <c r="BLC338">
        <v>365156</v>
      </c>
      <c r="BLD338">
        <v>1625986</v>
      </c>
      <c r="BLE338">
        <v>69028</v>
      </c>
      <c r="BLF338">
        <v>81333.745792000002</v>
      </c>
      <c r="BLG338" s="72">
        <v>0</v>
      </c>
      <c r="BLH338">
        <v>64652</v>
      </c>
      <c r="BLI338">
        <v>4398024</v>
      </c>
      <c r="BLJ338">
        <v>509961</v>
      </c>
      <c r="BLK338">
        <v>1052</v>
      </c>
      <c r="BLL338">
        <v>1059750</v>
      </c>
      <c r="BLM338">
        <v>1059750</v>
      </c>
      <c r="BLN338">
        <v>11907</v>
      </c>
      <c r="BLO338" s="72">
        <v>265826</v>
      </c>
      <c r="BLP338">
        <v>14305187</v>
      </c>
      <c r="BLQ338">
        <v>14307829</v>
      </c>
      <c r="BLR338">
        <v>124822</v>
      </c>
      <c r="BLS338">
        <v>245230</v>
      </c>
      <c r="BLT338">
        <v>244329</v>
      </c>
      <c r="BLU338">
        <v>40852.083934000002</v>
      </c>
      <c r="BLV338">
        <v>565733.09245200001</v>
      </c>
      <c r="BLW338">
        <v>150782</v>
      </c>
      <c r="BLX338" t="e">
        <v>#N/A</v>
      </c>
      <c r="BLY338" s="72" t="e">
        <v>#N/A</v>
      </c>
      <c r="BLZ338">
        <v>13284</v>
      </c>
      <c r="BMA338">
        <v>1172078</v>
      </c>
      <c r="BMB338">
        <v>339218</v>
      </c>
      <c r="BMC338">
        <v>615711</v>
      </c>
      <c r="BMD338">
        <v>34545193</v>
      </c>
      <c r="BME338">
        <v>1271325</v>
      </c>
      <c r="BMF338">
        <v>47536</v>
      </c>
      <c r="BMG338">
        <v>86034</v>
      </c>
      <c r="BMH338">
        <v>6223528</v>
      </c>
      <c r="BMI338">
        <v>201111</v>
      </c>
      <c r="BMJ338">
        <v>779682</v>
      </c>
      <c r="BMK338">
        <v>779682</v>
      </c>
      <c r="BML338">
        <v>441074</v>
      </c>
      <c r="BMM338">
        <v>1785811</v>
      </c>
      <c r="BMN338">
        <v>73727</v>
      </c>
      <c r="BMO338">
        <v>107892.921252</v>
      </c>
      <c r="BMP338">
        <v>0</v>
      </c>
      <c r="BMQ338">
        <v>111841</v>
      </c>
      <c r="BMR338">
        <v>5077590</v>
      </c>
      <c r="BMS338">
        <v>628878</v>
      </c>
      <c r="BMT338">
        <v>108</v>
      </c>
      <c r="BMU338">
        <v>925214</v>
      </c>
      <c r="BMV338">
        <v>925214</v>
      </c>
      <c r="BMW338">
        <v>13747</v>
      </c>
      <c r="BMX338">
        <v>13747</v>
      </c>
      <c r="BMY338">
        <v>263984</v>
      </c>
      <c r="BMZ338">
        <v>11727772</v>
      </c>
      <c r="BNA338">
        <v>11730032</v>
      </c>
      <c r="BNB338">
        <v>1526910</v>
      </c>
      <c r="BNC338">
        <v>302477</v>
      </c>
      <c r="BND338">
        <v>218939</v>
      </c>
      <c r="BNE338">
        <v>565733.09245200001</v>
      </c>
      <c r="BNF338">
        <v>161105</v>
      </c>
      <c r="BNG338">
        <v>7737.1771060000001</v>
      </c>
      <c r="BNH338">
        <v>132896</v>
      </c>
      <c r="BNI338">
        <v>186364</v>
      </c>
      <c r="BNJ338">
        <v>22061</v>
      </c>
      <c r="BNK338">
        <v>1324693</v>
      </c>
      <c r="BNL338">
        <v>883788</v>
      </c>
      <c r="BNM338">
        <v>749952</v>
      </c>
      <c r="BNN338">
        <v>10997126</v>
      </c>
      <c r="BNO338">
        <v>1700029</v>
      </c>
      <c r="BNP338">
        <v>0</v>
      </c>
      <c r="BNQ338">
        <v>107061</v>
      </c>
      <c r="BNR338">
        <v>6309346</v>
      </c>
      <c r="BNS338">
        <v>160087</v>
      </c>
      <c r="BNT338">
        <v>1004108</v>
      </c>
      <c r="BNU338">
        <v>1004108</v>
      </c>
      <c r="BNV338">
        <v>441075</v>
      </c>
      <c r="BNW338">
        <v>1785811</v>
      </c>
      <c r="BNX338">
        <v>1739877</v>
      </c>
      <c r="BNY338">
        <v>5077590</v>
      </c>
      <c r="BNZ338">
        <v>107892.921252</v>
      </c>
      <c r="BOA338">
        <v>0</v>
      </c>
      <c r="BOB338">
        <v>111841</v>
      </c>
      <c r="BOC338">
        <v>5077589</v>
      </c>
      <c r="BOD338">
        <v>628878</v>
      </c>
      <c r="BOE338">
        <v>108</v>
      </c>
      <c r="BOF338">
        <v>925214</v>
      </c>
      <c r="BOG338">
        <v>13747</v>
      </c>
      <c r="BOH338">
        <v>13747</v>
      </c>
      <c r="BOI338">
        <v>263984</v>
      </c>
      <c r="BOJ338">
        <v>11727772</v>
      </c>
      <c r="BOK338">
        <v>11730032</v>
      </c>
      <c r="BOL338">
        <v>1526910</v>
      </c>
      <c r="BOM338">
        <v>302477</v>
      </c>
      <c r="BON338">
        <v>218939</v>
      </c>
      <c r="BOO338">
        <v>565733.09245200001</v>
      </c>
      <c r="BOP338">
        <v>161105</v>
      </c>
      <c r="BOQ338">
        <v>132896</v>
      </c>
      <c r="BOR338">
        <v>186364</v>
      </c>
      <c r="BOS338">
        <v>22061</v>
      </c>
      <c r="BOT338">
        <v>1324693</v>
      </c>
      <c r="BOU338">
        <v>883787</v>
      </c>
      <c r="BOV338">
        <v>749951</v>
      </c>
      <c r="BOW338">
        <v>10997126</v>
      </c>
      <c r="BOX338">
        <v>1700029</v>
      </c>
      <c r="BOY338">
        <v>0</v>
      </c>
      <c r="BOZ338">
        <v>107061</v>
      </c>
      <c r="BPA338">
        <v>6309346</v>
      </c>
      <c r="BPB338">
        <v>160087</v>
      </c>
      <c r="BPC338">
        <v>1004108</v>
      </c>
      <c r="BPD338">
        <v>1004108</v>
      </c>
      <c r="BPE338">
        <v>374464</v>
      </c>
      <c r="BPF338">
        <v>1773302</v>
      </c>
      <c r="BPG338">
        <v>44974</v>
      </c>
      <c r="BPH338">
        <v>81935.149562000006</v>
      </c>
      <c r="BPI338">
        <v>0</v>
      </c>
      <c r="BPJ338">
        <v>79403</v>
      </c>
      <c r="BPK338">
        <v>5241085</v>
      </c>
      <c r="BPL338">
        <v>532989</v>
      </c>
      <c r="BPM338">
        <v>108</v>
      </c>
      <c r="BPN338">
        <v>1006248</v>
      </c>
      <c r="BPO338">
        <v>1006248</v>
      </c>
      <c r="BPP338">
        <v>11120</v>
      </c>
      <c r="BPQ338">
        <v>158229</v>
      </c>
      <c r="BPR338">
        <v>9381837</v>
      </c>
      <c r="BPS338">
        <v>9383884</v>
      </c>
      <c r="BPT338">
        <v>1365042</v>
      </c>
      <c r="BPU338">
        <v>344996</v>
      </c>
      <c r="BPV338">
        <v>218827</v>
      </c>
      <c r="BPW338">
        <v>269950.26454300003</v>
      </c>
      <c r="BPX338">
        <v>146330</v>
      </c>
      <c r="BPY338">
        <v>158415</v>
      </c>
      <c r="BPZ338">
        <v>172063</v>
      </c>
      <c r="BQA338">
        <v>15982</v>
      </c>
      <c r="BQB338">
        <v>15982</v>
      </c>
      <c r="BQC338">
        <v>1595035</v>
      </c>
      <c r="BQD338">
        <v>566511</v>
      </c>
      <c r="BQE338">
        <v>703897</v>
      </c>
      <c r="BQF338">
        <v>11699046</v>
      </c>
      <c r="BQG338">
        <v>1595943</v>
      </c>
      <c r="BQH338">
        <v>50930</v>
      </c>
      <c r="BQI338">
        <v>90379</v>
      </c>
      <c r="BQJ338">
        <v>3781863</v>
      </c>
      <c r="BQK338">
        <v>178336</v>
      </c>
      <c r="BQL338">
        <v>2923841</v>
      </c>
      <c r="BQM338">
        <v>2923841</v>
      </c>
      <c r="BQN338">
        <v>372567</v>
      </c>
      <c r="BQO338">
        <v>1813658</v>
      </c>
      <c r="BQP338" t="e">
        <v>#N/A</v>
      </c>
      <c r="BQQ338">
        <v>55580</v>
      </c>
      <c r="BQR338">
        <v>77031.088954000006</v>
      </c>
      <c r="BQS338">
        <v>0</v>
      </c>
      <c r="BQT338">
        <v>91024</v>
      </c>
      <c r="BQU338">
        <v>5235104</v>
      </c>
      <c r="BQV338">
        <v>588909</v>
      </c>
      <c r="BQW338">
        <v>108</v>
      </c>
      <c r="BQX338">
        <v>1236535</v>
      </c>
      <c r="BQY338">
        <v>1236535</v>
      </c>
      <c r="BQZ338">
        <v>35494</v>
      </c>
      <c r="BRA338">
        <v>147761</v>
      </c>
      <c r="BRB338">
        <v>147761</v>
      </c>
      <c r="BRC338">
        <v>9580954</v>
      </c>
      <c r="BRD338">
        <v>9583316</v>
      </c>
      <c r="BRE338">
        <v>1317583</v>
      </c>
      <c r="BRF338">
        <v>319028</v>
      </c>
      <c r="BRG338">
        <v>254161</v>
      </c>
      <c r="BRH338">
        <v>251701.22126199998</v>
      </c>
      <c r="BRI338">
        <v>193839</v>
      </c>
      <c r="BRJ338">
        <v>241764</v>
      </c>
      <c r="BRK338">
        <v>123427</v>
      </c>
      <c r="BRL338">
        <v>18775</v>
      </c>
      <c r="BRM338">
        <v>18775</v>
      </c>
      <c r="BRN338">
        <v>1698613</v>
      </c>
      <c r="BRO338">
        <v>421781</v>
      </c>
      <c r="BRP338">
        <v>605130</v>
      </c>
      <c r="BRQ338">
        <v>13137410</v>
      </c>
      <c r="BRR338">
        <v>2199933</v>
      </c>
      <c r="BRS338">
        <v>49210.907733</v>
      </c>
      <c r="BRT338">
        <v>80158</v>
      </c>
      <c r="BRU338">
        <v>9416404</v>
      </c>
      <c r="BRV338" s="72">
        <v>436518</v>
      </c>
      <c r="BRW338">
        <v>2672242</v>
      </c>
      <c r="BRX338">
        <v>2672242</v>
      </c>
      <c r="BRY338">
        <v>398425</v>
      </c>
      <c r="BRZ338">
        <v>1749020</v>
      </c>
      <c r="BSA338">
        <v>64851</v>
      </c>
      <c r="BSB338">
        <v>75853.805666</v>
      </c>
      <c r="BSC338">
        <v>0</v>
      </c>
      <c r="BSD338">
        <v>77582</v>
      </c>
      <c r="BSE338">
        <v>4738238</v>
      </c>
      <c r="BSF338">
        <v>522749</v>
      </c>
      <c r="BSG338">
        <v>108</v>
      </c>
      <c r="BSH338">
        <v>743441</v>
      </c>
      <c r="BSI338">
        <v>743441</v>
      </c>
      <c r="BSJ338">
        <v>36254</v>
      </c>
      <c r="BSK338">
        <v>135544</v>
      </c>
      <c r="BSL338">
        <v>9097273</v>
      </c>
      <c r="BSM338">
        <v>9099391</v>
      </c>
      <c r="BSN338">
        <v>1328253</v>
      </c>
      <c r="BSO338">
        <v>299753</v>
      </c>
      <c r="BSP338">
        <v>313159</v>
      </c>
      <c r="BSQ338" s="37">
        <v>266478.12988299999</v>
      </c>
      <c r="BSR338">
        <v>132118</v>
      </c>
      <c r="BSS338">
        <v>15800</v>
      </c>
      <c r="BST338">
        <v>1810468</v>
      </c>
      <c r="BSU338">
        <v>403112</v>
      </c>
      <c r="BSV338">
        <v>652734</v>
      </c>
      <c r="BSW338">
        <v>12747874</v>
      </c>
      <c r="BSX338">
        <v>2258429</v>
      </c>
      <c r="BSY338">
        <v>41865</v>
      </c>
      <c r="BSZ338">
        <v>87375</v>
      </c>
      <c r="BTA338">
        <v>10710514</v>
      </c>
      <c r="BTB338">
        <v>300444</v>
      </c>
      <c r="BTC338">
        <v>3135797</v>
      </c>
      <c r="BTD338">
        <v>3135797</v>
      </c>
      <c r="BTE338">
        <v>471117</v>
      </c>
      <c r="BTF338">
        <v>1695677</v>
      </c>
      <c r="BTG338">
        <v>79111</v>
      </c>
      <c r="BTH338">
        <v>0</v>
      </c>
      <c r="BTI338">
        <v>100157</v>
      </c>
      <c r="BTJ338">
        <v>4300103</v>
      </c>
      <c r="BTK338">
        <v>487989</v>
      </c>
      <c r="BTL338">
        <v>108</v>
      </c>
      <c r="BTM338">
        <v>567219</v>
      </c>
      <c r="BTN338">
        <v>567219</v>
      </c>
      <c r="BTO338">
        <v>21552</v>
      </c>
      <c r="BTP338">
        <v>139663</v>
      </c>
      <c r="BTQ338">
        <v>10354786</v>
      </c>
      <c r="BTR338">
        <v>10356462</v>
      </c>
      <c r="BTS338">
        <v>1586379</v>
      </c>
      <c r="BTT338">
        <v>251649</v>
      </c>
      <c r="BTU338">
        <v>372490</v>
      </c>
      <c r="BTV338">
        <v>313047.54647399997</v>
      </c>
      <c r="BTW338">
        <v>145720</v>
      </c>
      <c r="BTX338">
        <v>26774</v>
      </c>
      <c r="BTY338">
        <v>1907911</v>
      </c>
      <c r="BTZ338">
        <v>426301</v>
      </c>
      <c r="BUA338">
        <v>535160</v>
      </c>
      <c r="BUB338">
        <v>9382514</v>
      </c>
      <c r="BUC338">
        <v>2613839</v>
      </c>
      <c r="BUD338">
        <v>47915</v>
      </c>
      <c r="BUE338">
        <v>95490</v>
      </c>
      <c r="BUF338">
        <v>9848420</v>
      </c>
      <c r="BUG338">
        <v>204450</v>
      </c>
      <c r="BUH338">
        <v>3547987</v>
      </c>
      <c r="BUI338">
        <v>3547987</v>
      </c>
      <c r="BUJ338" s="37">
        <v>1695677</v>
      </c>
      <c r="BUK338">
        <v>1658565</v>
      </c>
      <c r="BUL338">
        <v>0</v>
      </c>
      <c r="BUM338">
        <v>4300103</v>
      </c>
      <c r="BUN338">
        <v>487989</v>
      </c>
      <c r="BUO338">
        <v>108</v>
      </c>
      <c r="BUP338" s="187">
        <v>567219</v>
      </c>
      <c r="BUQ338">
        <v>139663</v>
      </c>
      <c r="BUR338">
        <v>10354786</v>
      </c>
      <c r="BUS338">
        <v>10356462</v>
      </c>
      <c r="BUT338">
        <v>1586379</v>
      </c>
      <c r="BUU338">
        <v>313047.54647399997</v>
      </c>
      <c r="BUV338">
        <v>1907911</v>
      </c>
      <c r="BUW338">
        <v>535160</v>
      </c>
      <c r="BUX338">
        <v>9382514</v>
      </c>
      <c r="BUY338">
        <v>2613839</v>
      </c>
      <c r="BUZ338">
        <v>9848420</v>
      </c>
      <c r="BVA338">
        <v>204450</v>
      </c>
      <c r="BVB338">
        <v>3547987</v>
      </c>
      <c r="BVC338">
        <v>3547987</v>
      </c>
      <c r="BVD338">
        <v>347400</v>
      </c>
      <c r="BVE338">
        <v>1460957</v>
      </c>
      <c r="BVF338">
        <v>70649</v>
      </c>
      <c r="BVG338">
        <v>0</v>
      </c>
      <c r="BVH338">
        <v>79557</v>
      </c>
      <c r="BVI338">
        <v>4348291</v>
      </c>
      <c r="BVJ338">
        <v>459831</v>
      </c>
      <c r="BVK338">
        <v>108</v>
      </c>
      <c r="BVL338">
        <v>542533</v>
      </c>
      <c r="BVM338">
        <v>542533</v>
      </c>
      <c r="BVN338">
        <v>10183</v>
      </c>
      <c r="BVO338">
        <v>129380</v>
      </c>
      <c r="BVP338" s="209">
        <v>8590999</v>
      </c>
      <c r="BVQ338">
        <v>8592455</v>
      </c>
      <c r="BVR338">
        <v>1581727</v>
      </c>
      <c r="BVS338">
        <v>254736</v>
      </c>
      <c r="BVT338">
        <v>300807</v>
      </c>
      <c r="BVU338">
        <v>192502.229463</v>
      </c>
      <c r="BVV338">
        <v>128560</v>
      </c>
      <c r="BVW338">
        <v>15848</v>
      </c>
      <c r="BVX338">
        <v>1639870</v>
      </c>
      <c r="BVY338">
        <v>478868</v>
      </c>
      <c r="BVZ338" s="210">
        <v>561714</v>
      </c>
      <c r="BWA338" s="37">
        <v>5864288</v>
      </c>
      <c r="BWB338">
        <v>2373240</v>
      </c>
      <c r="BWC338">
        <v>46305</v>
      </c>
      <c r="BWD338">
        <v>95671</v>
      </c>
      <c r="BWE338">
        <v>10449391</v>
      </c>
      <c r="BWF338">
        <v>503857</v>
      </c>
      <c r="BWG338">
        <v>1890581</v>
      </c>
      <c r="BWH338">
        <v>1890581</v>
      </c>
      <c r="BWI338">
        <v>299484</v>
      </c>
      <c r="BWJ338">
        <v>1399287</v>
      </c>
      <c r="BWK338">
        <v>100324</v>
      </c>
      <c r="BWL338">
        <v>0</v>
      </c>
      <c r="BWM338">
        <v>4713570</v>
      </c>
      <c r="BWN338">
        <v>405307</v>
      </c>
      <c r="BWO338">
        <v>108</v>
      </c>
      <c r="BWP338">
        <v>641927</v>
      </c>
      <c r="BWQ338">
        <v>641927</v>
      </c>
      <c r="BWR338">
        <v>9319</v>
      </c>
      <c r="BWS338">
        <v>101505</v>
      </c>
      <c r="BWT338">
        <v>9217875</v>
      </c>
      <c r="BWU338">
        <v>9219120</v>
      </c>
      <c r="BWV338">
        <v>2061295</v>
      </c>
      <c r="BWW338">
        <v>265435</v>
      </c>
      <c r="BWX338">
        <v>278019</v>
      </c>
      <c r="BWY338">
        <v>219813.465558</v>
      </c>
      <c r="BWZ338">
        <v>190789</v>
      </c>
      <c r="BXA338">
        <v>12912</v>
      </c>
      <c r="BXB338">
        <v>1576917</v>
      </c>
      <c r="BXC338">
        <v>469462</v>
      </c>
      <c r="BXD338">
        <v>557535</v>
      </c>
      <c r="BXE338">
        <v>7954618</v>
      </c>
      <c r="BXF338">
        <v>2364946</v>
      </c>
      <c r="BXG338">
        <v>42136</v>
      </c>
      <c r="BXH338">
        <v>85749</v>
      </c>
      <c r="BXI338">
        <v>11959557</v>
      </c>
      <c r="BXJ338">
        <v>205995</v>
      </c>
      <c r="BXK338">
        <v>1559620</v>
      </c>
      <c r="BXL338">
        <v>1559620</v>
      </c>
      <c r="BXM338" s="37" t="e">
        <v>#N/A</v>
      </c>
      <c r="BXN338" t="e">
        <v>#N/A</v>
      </c>
      <c r="BXO338" t="e">
        <v>#N/A</v>
      </c>
      <c r="BXP338" t="e">
        <v>#N/A</v>
      </c>
      <c r="BXQ338" t="e">
        <v>#N/A</v>
      </c>
      <c r="BXR338" t="e">
        <v>#N/A</v>
      </c>
      <c r="BXS338" s="37" t="e">
        <v>#N/A</v>
      </c>
      <c r="BXT338" t="e">
        <v>#N/A</v>
      </c>
      <c r="BXU338" t="e">
        <v>#N/A</v>
      </c>
      <c r="BXV338" t="e">
        <v>#N/A</v>
      </c>
      <c r="BXW338" t="e">
        <v>#N/A</v>
      </c>
      <c r="BXX338" t="e">
        <v>#N/A</v>
      </c>
      <c r="BXY338" t="e">
        <v>#N/A</v>
      </c>
      <c r="BXZ338" t="e">
        <v>#N/A</v>
      </c>
      <c r="BYA338" t="e">
        <v>#N/A</v>
      </c>
      <c r="BYB338" t="e">
        <v>#N/A</v>
      </c>
      <c r="BYC338" t="e">
        <v>#N/A</v>
      </c>
      <c r="BYD338" t="e">
        <v>#N/A</v>
      </c>
      <c r="BYE338" t="e">
        <v>#N/A</v>
      </c>
      <c r="BYF338" t="e">
        <v>#N/A</v>
      </c>
      <c r="BYG338" t="e">
        <v>#N/A</v>
      </c>
      <c r="BYH338" t="e">
        <v>#N/A</v>
      </c>
      <c r="BYI338" t="e">
        <v>#N/A</v>
      </c>
      <c r="BYJ338" t="e">
        <v>#N/A</v>
      </c>
      <c r="BYK338" t="e">
        <v>#N/A</v>
      </c>
      <c r="BYL338" t="e">
        <v>#N/A</v>
      </c>
      <c r="BYM338" t="e">
        <v>#N/A</v>
      </c>
      <c r="BYN338" t="e">
        <v>#N/A</v>
      </c>
      <c r="BYO338" t="e">
        <v>#N/A</v>
      </c>
      <c r="BYP338" t="e">
        <v>#N/A</v>
      </c>
      <c r="BYQ338" t="e">
        <v>#N/A</v>
      </c>
      <c r="BYR338" t="e">
        <v>#N/A</v>
      </c>
      <c r="BYS338" t="e">
        <v>#N/A</v>
      </c>
      <c r="BYT338" t="e">
        <v>#N/A</v>
      </c>
      <c r="BYU338" t="e">
        <v>#N/A</v>
      </c>
      <c r="BYV338" t="e">
        <v>#N/A</v>
      </c>
      <c r="BYW338" t="e">
        <v>#N/A</v>
      </c>
      <c r="BYX338" t="e">
        <v>#N/A</v>
      </c>
      <c r="BYY338" t="e">
        <v>#N/A</v>
      </c>
      <c r="BYZ338" t="e">
        <v>#N/A</v>
      </c>
      <c r="BZA338" t="e">
        <v>#N/A</v>
      </c>
      <c r="BZB338" t="e">
        <v>#N/A</v>
      </c>
      <c r="BZC338" t="e">
        <v>#N/A</v>
      </c>
      <c r="BZD338" t="e">
        <v>#N/A</v>
      </c>
      <c r="BZE338" t="e">
        <v>#N/A</v>
      </c>
      <c r="BZF338" t="e">
        <v>#N/A</v>
      </c>
      <c r="BZG338" t="e">
        <v>#N/A</v>
      </c>
      <c r="BZH338" t="e">
        <v>#N/A</v>
      </c>
      <c r="BZI338">
        <v>2016630</v>
      </c>
      <c r="BZJ338">
        <v>1352742</v>
      </c>
      <c r="BZK338">
        <v>1528537</v>
      </c>
      <c r="BZL338">
        <v>1528537</v>
      </c>
      <c r="BZM338">
        <v>2573127</v>
      </c>
      <c r="BZN338">
        <v>270656</v>
      </c>
      <c r="BZO338">
        <v>97978</v>
      </c>
      <c r="BZP338">
        <v>115342</v>
      </c>
      <c r="BZQ338">
        <v>6644270</v>
      </c>
      <c r="BZR338" s="37">
        <v>1621975</v>
      </c>
      <c r="BZS338">
        <v>1377654</v>
      </c>
      <c r="BZT338">
        <v>688725</v>
      </c>
      <c r="BZU338">
        <v>10813904</v>
      </c>
      <c r="BZV338">
        <v>501778</v>
      </c>
      <c r="BZW338">
        <v>337785</v>
      </c>
      <c r="BZX338" s="56">
        <v>8782196</v>
      </c>
      <c r="BZY338">
        <v>276015</v>
      </c>
      <c r="BZZ338">
        <v>1730945</v>
      </c>
      <c r="CAA338">
        <v>440868</v>
      </c>
      <c r="CAB338">
        <v>466205</v>
      </c>
      <c r="CAC338">
        <v>167670.00106899999</v>
      </c>
      <c r="CAD338">
        <v>279381</v>
      </c>
      <c r="CAE338">
        <v>95838</v>
      </c>
      <c r="CAF338">
        <v>235408</v>
      </c>
      <c r="CAG338">
        <v>14160</v>
      </c>
      <c r="CAH338">
        <v>9084</v>
      </c>
      <c r="CAI338">
        <v>42190</v>
      </c>
      <c r="CAJ338">
        <v>0</v>
      </c>
      <c r="CAK338">
        <v>4586982</v>
      </c>
      <c r="CAL338" t="e">
        <v>#N/A</v>
      </c>
      <c r="CAM338">
        <v>106778.134511</v>
      </c>
      <c r="CAN338">
        <v>0</v>
      </c>
      <c r="CAO338">
        <v>85187.134915000002</v>
      </c>
      <c r="CAP338">
        <v>80775.234956999993</v>
      </c>
      <c r="CAQ338">
        <v>206648</v>
      </c>
      <c r="CAR338">
        <v>238074</v>
      </c>
      <c r="CAS338">
        <v>333686</v>
      </c>
      <c r="CAT338">
        <v>8718078</v>
      </c>
      <c r="CAU338">
        <v>3181042</v>
      </c>
      <c r="CAV338">
        <v>117514</v>
      </c>
      <c r="CAW338">
        <v>1440993</v>
      </c>
      <c r="CAX338">
        <v>1812256</v>
      </c>
      <c r="CAY338">
        <v>279076</v>
      </c>
      <c r="CAZ338">
        <v>372490</v>
      </c>
      <c r="CBA338">
        <v>308794.45284400001</v>
      </c>
      <c r="CBB338">
        <v>1730418</v>
      </c>
      <c r="CBC338">
        <v>1730418</v>
      </c>
      <c r="CBD338">
        <v>8755005</v>
      </c>
      <c r="CBE338">
        <v>4060632</v>
      </c>
      <c r="CBF338">
        <v>11820124</v>
      </c>
      <c r="CBG338">
        <v>5057288</v>
      </c>
      <c r="CBH338">
        <v>536735</v>
      </c>
      <c r="CBI338">
        <v>777959</v>
      </c>
      <c r="CBJ338">
        <v>1812256</v>
      </c>
      <c r="CBK338">
        <v>4060633</v>
      </c>
      <c r="CBL338">
        <v>5057288</v>
      </c>
      <c r="CBM338">
        <v>777959</v>
      </c>
      <c r="CBN338">
        <v>117514</v>
      </c>
      <c r="CBO338">
        <v>8755005</v>
      </c>
      <c r="CBP338">
        <v>1440993</v>
      </c>
      <c r="CBQ338">
        <v>308794.45284399996</v>
      </c>
      <c r="CBR338">
        <v>536735</v>
      </c>
      <c r="CBS338">
        <v>8718078</v>
      </c>
      <c r="CBT338">
        <v>3181042</v>
      </c>
      <c r="CBU338">
        <v>333686</v>
      </c>
      <c r="CBV338">
        <v>11820124</v>
      </c>
      <c r="CBW338">
        <v>1730418</v>
      </c>
      <c r="CBX338">
        <v>351396</v>
      </c>
      <c r="CBY338">
        <v>121119</v>
      </c>
      <c r="CBZ338">
        <v>67602</v>
      </c>
      <c r="CCA338">
        <v>288026</v>
      </c>
      <c r="CCB338">
        <v>9568</v>
      </c>
      <c r="CCC338">
        <v>230480</v>
      </c>
      <c r="CCD338">
        <v>21674</v>
      </c>
      <c r="CCE338">
        <v>495975</v>
      </c>
      <c r="CCF338">
        <v>43290</v>
      </c>
      <c r="CCG338">
        <v>91550</v>
      </c>
      <c r="CCH338">
        <v>351396</v>
      </c>
      <c r="CCI338">
        <v>121119</v>
      </c>
      <c r="CCJ338">
        <v>67602</v>
      </c>
      <c r="CCK338">
        <v>288026</v>
      </c>
      <c r="CCL338">
        <v>279076</v>
      </c>
      <c r="CCM338">
        <v>9568</v>
      </c>
      <c r="CCN338">
        <v>230480</v>
      </c>
      <c r="CCO338">
        <v>21674</v>
      </c>
      <c r="CCP338">
        <v>495975</v>
      </c>
      <c r="CCQ338">
        <v>43290</v>
      </c>
      <c r="CCR338">
        <v>91550</v>
      </c>
      <c r="CCS338">
        <v>471118</v>
      </c>
      <c r="CCT338">
        <v>1730418</v>
      </c>
      <c r="CCU338">
        <v>1902991</v>
      </c>
      <c r="CCV338">
        <v>1902991</v>
      </c>
      <c r="CCW338">
        <v>489733</v>
      </c>
      <c r="CCX338">
        <v>956</v>
      </c>
      <c r="CCY338">
        <v>108</v>
      </c>
      <c r="CCZ338">
        <v>251649</v>
      </c>
      <c r="CDA338">
        <v>7698946</v>
      </c>
      <c r="CDB338">
        <v>6472925</v>
      </c>
      <c r="CDC338">
        <v>1877096</v>
      </c>
      <c r="CDD338">
        <v>1877096</v>
      </c>
      <c r="CDE338">
        <v>7699629</v>
      </c>
      <c r="CDF338">
        <v>1900460</v>
      </c>
      <c r="CDG338">
        <v>4652832</v>
      </c>
      <c r="CDH338">
        <v>575897</v>
      </c>
      <c r="CDI338">
        <v>93328</v>
      </c>
      <c r="CDJ338">
        <v>1318170</v>
      </c>
      <c r="CDK338">
        <v>304905.39209899999</v>
      </c>
      <c r="CDL338">
        <v>559868</v>
      </c>
      <c r="CDM338">
        <v>5108424</v>
      </c>
      <c r="CDN338">
        <v>20156957</v>
      </c>
      <c r="CDO338">
        <v>312727</v>
      </c>
      <c r="CDP338">
        <v>2948767</v>
      </c>
      <c r="CDQ338">
        <v>1846156</v>
      </c>
      <c r="CDR338">
        <v>77003</v>
      </c>
      <c r="CDS338">
        <v>65658</v>
      </c>
      <c r="CDT338">
        <v>272883</v>
      </c>
      <c r="CDU338">
        <v>199537</v>
      </c>
      <c r="CDV338">
        <v>7760</v>
      </c>
      <c r="CDW338">
        <v>168008</v>
      </c>
      <c r="CDX338">
        <v>19109</v>
      </c>
      <c r="CDY338">
        <v>501604</v>
      </c>
      <c r="CDZ338">
        <v>43437</v>
      </c>
      <c r="CEA338">
        <v>87128</v>
      </c>
      <c r="CEB338">
        <v>303531</v>
      </c>
      <c r="CEC338">
        <v>1669226</v>
      </c>
      <c r="CED338">
        <v>489733</v>
      </c>
      <c r="CEE338">
        <v>489637</v>
      </c>
      <c r="CEF338">
        <v>8782941</v>
      </c>
      <c r="CEG338">
        <v>8755701</v>
      </c>
      <c r="CEH338" s="140">
        <v>688725</v>
      </c>
      <c r="CEI338" s="140">
        <v>777959</v>
      </c>
      <c r="CEJ338" s="140">
        <v>616182</v>
      </c>
      <c r="CEK338" s="56">
        <v>777959</v>
      </c>
      <c r="CEL338" s="140">
        <v>641927</v>
      </c>
      <c r="CEM338" s="140">
        <v>567219</v>
      </c>
      <c r="CEN338" s="140">
        <v>2425642</v>
      </c>
      <c r="CEO338">
        <v>6659640</v>
      </c>
      <c r="CEP338">
        <v>100177</v>
      </c>
      <c r="CEQ338">
        <v>1845277</v>
      </c>
      <c r="CER338">
        <v>4759641</v>
      </c>
      <c r="CES338">
        <v>395298</v>
      </c>
      <c r="CET338">
        <v>803293</v>
      </c>
      <c r="CEU338">
        <v>3647031</v>
      </c>
      <c r="CEV338">
        <v>236869.60156700001</v>
      </c>
      <c r="CEW338">
        <v>3025809</v>
      </c>
      <c r="CEX338">
        <v>1820486</v>
      </c>
      <c r="CEY338">
        <v>1820485</v>
      </c>
      <c r="CEZ338">
        <v>577524</v>
      </c>
      <c r="CFA338">
        <v>11880794</v>
      </c>
      <c r="CFB338">
        <v>308317</v>
      </c>
      <c r="CFC338">
        <v>84029</v>
      </c>
      <c r="CFD338">
        <v>61630</v>
      </c>
      <c r="CFE338">
        <v>251650</v>
      </c>
      <c r="CFF338">
        <v>201525</v>
      </c>
      <c r="CFG338">
        <v>7694</v>
      </c>
      <c r="CFH338">
        <v>124387</v>
      </c>
      <c r="CFI338" s="140">
        <v>44500</v>
      </c>
      <c r="CFJ338">
        <v>596646</v>
      </c>
      <c r="CFK338">
        <v>41977</v>
      </c>
      <c r="CFL338">
        <v>90297</v>
      </c>
      <c r="CFM338">
        <v>1841272</v>
      </c>
      <c r="CFN338">
        <v>6172548</v>
      </c>
      <c r="CFO338">
        <v>655025</v>
      </c>
      <c r="CFP338">
        <v>1474610</v>
      </c>
      <c r="CFQ338" t="e">
        <v>#N/A</v>
      </c>
      <c r="CFR338" t="e">
        <v>#N/A</v>
      </c>
      <c r="CFS338" t="e">
        <v>#N/A</v>
      </c>
      <c r="CFT338" t="e">
        <v>#N/A</v>
      </c>
      <c r="CFU338" s="37" t="e">
        <v>#N/A</v>
      </c>
      <c r="CFV338" t="e">
        <v>#N/A</v>
      </c>
      <c r="CFW338" t="e">
        <v>#N/A</v>
      </c>
      <c r="CFX338" t="e">
        <v>#N/A</v>
      </c>
      <c r="CFY338" t="e">
        <v>#N/A</v>
      </c>
      <c r="CFZ338" t="e">
        <v>#N/A</v>
      </c>
      <c r="CGA338" t="e">
        <v>#N/A</v>
      </c>
      <c r="CGB338" t="e">
        <v>#N/A</v>
      </c>
      <c r="CGC338" t="e">
        <v>#N/A</v>
      </c>
      <c r="CGD338" t="e">
        <v>#N/A</v>
      </c>
      <c r="CGE338" t="e">
        <v>#N/A</v>
      </c>
      <c r="CGF338" t="e">
        <v>#N/A</v>
      </c>
      <c r="CGG338">
        <v>107</v>
      </c>
      <c r="CGH338">
        <v>956</v>
      </c>
      <c r="CGI338">
        <v>956</v>
      </c>
      <c r="CGJ338">
        <v>99806</v>
      </c>
      <c r="CGK338">
        <v>7981939</v>
      </c>
      <c r="CGL338">
        <v>1989019</v>
      </c>
      <c r="CGM338">
        <v>762925.56467200001</v>
      </c>
      <c r="CGN338">
        <v>2117558</v>
      </c>
      <c r="CGO338">
        <v>2117558</v>
      </c>
      <c r="CGP338">
        <v>4032209</v>
      </c>
      <c r="CGQ338">
        <v>4031567</v>
      </c>
      <c r="CGR338" s="140">
        <v>599778</v>
      </c>
      <c r="CGS338" s="140">
        <v>655025</v>
      </c>
      <c r="CGT338" s="140">
        <v>599778</v>
      </c>
      <c r="CGU338" s="140">
        <v>547478</v>
      </c>
      <c r="CGV338">
        <v>7769</v>
      </c>
      <c r="CGW338">
        <v>69080</v>
      </c>
      <c r="CGX338">
        <v>227692</v>
      </c>
      <c r="CGY338">
        <v>171298</v>
      </c>
      <c r="CGZ338">
        <v>21425</v>
      </c>
      <c r="CHA338">
        <v>41777</v>
      </c>
      <c r="CHB338" s="137">
        <v>255076</v>
      </c>
      <c r="CHC338" s="140">
        <v>12311982</v>
      </c>
      <c r="CHD338" s="140">
        <v>3776956</v>
      </c>
      <c r="CHE338" s="140">
        <v>5485658</v>
      </c>
      <c r="CHF338" s="140">
        <v>1443125</v>
      </c>
      <c r="CHG338" s="140">
        <v>835188</v>
      </c>
      <c r="CHH338" s="140">
        <v>2569292</v>
      </c>
      <c r="CHI338" s="140">
        <v>1704619</v>
      </c>
      <c r="CHJ338" s="140">
        <v>321184</v>
      </c>
      <c r="CHK338" s="140">
        <v>219610</v>
      </c>
      <c r="CHL338" s="140">
        <v>671840</v>
      </c>
      <c r="CHM338">
        <v>3647712</v>
      </c>
      <c r="CHN338">
        <v>7522610</v>
      </c>
      <c r="CHO338">
        <v>103291</v>
      </c>
      <c r="CHP338">
        <v>2456415</v>
      </c>
      <c r="CHQ338">
        <v>2016630</v>
      </c>
      <c r="CHR338">
        <v>2016630</v>
      </c>
      <c r="CHS338">
        <v>399777</v>
      </c>
      <c r="CHT338">
        <v>399777</v>
      </c>
      <c r="CHU338">
        <v>5848779</v>
      </c>
      <c r="CHV338">
        <v>4869260</v>
      </c>
      <c r="CHW338">
        <v>4869260</v>
      </c>
      <c r="CHX338">
        <v>5848779</v>
      </c>
      <c r="CHY338">
        <v>608620</v>
      </c>
      <c r="CHZ338">
        <v>608620</v>
      </c>
      <c r="CIA338">
        <v>414488.189426</v>
      </c>
      <c r="CIB338">
        <v>414488.189426</v>
      </c>
      <c r="CIC338">
        <v>1570442</v>
      </c>
      <c r="CID338">
        <v>1570442</v>
      </c>
      <c r="CIE338" s="140">
        <v>3181888</v>
      </c>
      <c r="CIF338" s="140">
        <v>3181888</v>
      </c>
      <c r="CIG338">
        <v>7306998</v>
      </c>
      <c r="CIH338">
        <v>7306998</v>
      </c>
      <c r="CII338">
        <v>13185995</v>
      </c>
      <c r="CIJ338" s="140">
        <v>13185995</v>
      </c>
      <c r="CIK338">
        <v>561950</v>
      </c>
      <c r="CIL338">
        <v>561950</v>
      </c>
      <c r="CIM338">
        <v>235493</v>
      </c>
      <c r="CIN338">
        <v>235493</v>
      </c>
      <c r="CIO338">
        <v>416515</v>
      </c>
      <c r="CIP338">
        <v>149251</v>
      </c>
      <c r="CIQ338">
        <v>110885</v>
      </c>
      <c r="CIR338">
        <v>235493</v>
      </c>
      <c r="CIS338">
        <v>251908</v>
      </c>
      <c r="CIT338">
        <v>9496</v>
      </c>
      <c r="CIU338">
        <v>223299</v>
      </c>
      <c r="CIV338">
        <v>25886</v>
      </c>
      <c r="CIW338">
        <v>714913</v>
      </c>
      <c r="CIX338">
        <v>44444</v>
      </c>
      <c r="CIY338">
        <v>95918</v>
      </c>
      <c r="CIZ338">
        <v>105334</v>
      </c>
      <c r="CJA338">
        <v>90841</v>
      </c>
      <c r="CJB338">
        <v>714913</v>
      </c>
      <c r="CJC338">
        <v>251908</v>
      </c>
      <c r="CJD338">
        <v>1886067</v>
      </c>
      <c r="CJE338">
        <v>1886068</v>
      </c>
      <c r="CJF338">
        <v>0</v>
      </c>
      <c r="CJG338">
        <v>351396</v>
      </c>
      <c r="CJH338">
        <v>1352742</v>
      </c>
      <c r="CJI338" t="e">
        <v>#N/A</v>
      </c>
      <c r="CJJ338" t="e">
        <v>#N/A</v>
      </c>
      <c r="CJK338" t="e">
        <v>#N/A</v>
      </c>
      <c r="CJL338" t="e">
        <v>#N/A</v>
      </c>
      <c r="CJM338" t="e">
        <v>#N/A</v>
      </c>
      <c r="CJN338" t="e">
        <v>#N/A</v>
      </c>
      <c r="CJO338" t="e">
        <v>#N/A</v>
      </c>
      <c r="CJP338" t="e">
        <v>#N/A</v>
      </c>
      <c r="CJQ338" t="e">
        <v>#N/A</v>
      </c>
      <c r="CJR338" t="e">
        <v>#N/A</v>
      </c>
      <c r="CJS338" t="e">
        <v>#N/A</v>
      </c>
      <c r="CJT338" t="e">
        <v>#N/A</v>
      </c>
      <c r="CJU338" t="e">
        <v>#N/A</v>
      </c>
      <c r="CJV338" t="e">
        <v>#N/A</v>
      </c>
      <c r="CJW338" t="e">
        <v>#N/A</v>
      </c>
      <c r="CJX338" t="e">
        <v>#N/A</v>
      </c>
      <c r="CJY338">
        <v>426301</v>
      </c>
      <c r="CJZ338">
        <v>44444</v>
      </c>
      <c r="CKA338">
        <v>47914.580569999998</v>
      </c>
      <c r="CKB338">
        <v>100157</v>
      </c>
      <c r="CKC338">
        <v>110885</v>
      </c>
      <c r="CKD338">
        <v>81708</v>
      </c>
      <c r="CKE338">
        <v>81045</v>
      </c>
      <c r="CKF338">
        <v>2016630</v>
      </c>
      <c r="CKG338">
        <v>8755701</v>
      </c>
      <c r="CKH338">
        <v>7307639</v>
      </c>
      <c r="CKI338">
        <v>561950</v>
      </c>
      <c r="CKJ338">
        <v>107</v>
      </c>
      <c r="CKK338">
        <v>107</v>
      </c>
      <c r="CKL338">
        <v>107</v>
      </c>
      <c r="CKM338">
        <v>9496</v>
      </c>
      <c r="CKN338">
        <v>21552</v>
      </c>
      <c r="CKO338">
        <v>2456415</v>
      </c>
      <c r="CKP338">
        <v>7522610</v>
      </c>
      <c r="CKQ338">
        <v>103291</v>
      </c>
      <c r="CKR338" s="140">
        <v>2337815</v>
      </c>
      <c r="CKS338">
        <v>7053626</v>
      </c>
      <c r="CKT338">
        <v>2337815</v>
      </c>
      <c r="CKU338">
        <v>2376143</v>
      </c>
      <c r="CKV338">
        <v>94937</v>
      </c>
      <c r="CKW338">
        <v>767860</v>
      </c>
      <c r="CKX338">
        <v>44331</v>
      </c>
      <c r="CKY338">
        <v>225734</v>
      </c>
      <c r="CKZ338" s="56">
        <v>567633</v>
      </c>
      <c r="CLA338">
        <v>23422</v>
      </c>
      <c r="CLB338">
        <v>5303342</v>
      </c>
      <c r="CLC338">
        <v>58624.777102</v>
      </c>
      <c r="CLD338">
        <v>700756</v>
      </c>
      <c r="CLE338">
        <v>387588</v>
      </c>
      <c r="CLF338">
        <v>13335727</v>
      </c>
      <c r="CLG338">
        <v>5488790</v>
      </c>
      <c r="CLH338">
        <v>2904592</v>
      </c>
      <c r="CLI338">
        <v>6147509</v>
      </c>
      <c r="CLJ338">
        <v>303276</v>
      </c>
      <c r="CLK338" s="37">
        <v>1567280</v>
      </c>
      <c r="CLL338">
        <v>231144</v>
      </c>
      <c r="CLM338">
        <v>1061960</v>
      </c>
      <c r="CLN338">
        <v>1846260</v>
      </c>
      <c r="CLO338">
        <v>184970</v>
      </c>
      <c r="CLP338">
        <v>68577</v>
      </c>
      <c r="CLQ338">
        <v>8119.9999999999991</v>
      </c>
      <c r="CLR338">
        <v>0</v>
      </c>
      <c r="CLS338">
        <v>25886</v>
      </c>
      <c r="CLT338">
        <v>223299</v>
      </c>
      <c r="CLU338">
        <v>149251</v>
      </c>
      <c r="CLV338">
        <v>95918</v>
      </c>
      <c r="CLW338">
        <v>107</v>
      </c>
      <c r="CLX338">
        <v>364582</v>
      </c>
      <c r="CLY338">
        <v>9874</v>
      </c>
      <c r="CLZ338">
        <v>6524971</v>
      </c>
      <c r="CMA338">
        <v>149099</v>
      </c>
      <c r="CMB338">
        <v>2312905</v>
      </c>
      <c r="CMC338">
        <v>2312905</v>
      </c>
      <c r="CMD338">
        <v>416515</v>
      </c>
      <c r="CME338" s="140">
        <v>2621230</v>
      </c>
      <c r="CMF338">
        <v>353097</v>
      </c>
      <c r="CMG338">
        <v>956021</v>
      </c>
      <c r="CMH338">
        <v>6321208</v>
      </c>
      <c r="CMI338">
        <v>6322039</v>
      </c>
      <c r="CMJ338">
        <v>7307639</v>
      </c>
      <c r="CMK338">
        <v>6148137</v>
      </c>
      <c r="CML338">
        <v>22</v>
      </c>
      <c r="CMM338">
        <v>606683</v>
      </c>
      <c r="CMN338">
        <v>2016274</v>
      </c>
      <c r="CMO338">
        <v>253387.679282</v>
      </c>
      <c r="CMP338">
        <v>449700</v>
      </c>
      <c r="CMQ338">
        <v>11494650</v>
      </c>
      <c r="CMR338">
        <v>1263189</v>
      </c>
      <c r="CMS338" s="140">
        <v>95937</v>
      </c>
      <c r="CMT338" s="140">
        <v>187173</v>
      </c>
      <c r="CMU338">
        <v>382041</v>
      </c>
      <c r="CMV338">
        <v>5300082</v>
      </c>
      <c r="CMW338">
        <v>2989794</v>
      </c>
      <c r="CMX338">
        <v>1588261</v>
      </c>
      <c r="CMY338">
        <v>5440070</v>
      </c>
      <c r="CMZ338">
        <v>561950</v>
      </c>
      <c r="CNA338">
        <v>700756</v>
      </c>
      <c r="CNB338">
        <v>1263189</v>
      </c>
      <c r="CNC338">
        <v>869000</v>
      </c>
      <c r="CND338">
        <v>44713</v>
      </c>
      <c r="CNE338">
        <v>233368</v>
      </c>
      <c r="CNF338">
        <v>30926</v>
      </c>
      <c r="CNG338">
        <v>156531</v>
      </c>
      <c r="CNH338" s="67">
        <v>2631719</v>
      </c>
      <c r="CNI338">
        <v>2631719</v>
      </c>
    </row>
    <row r="339" spans="1:2401">
      <c r="A339" t="s">
        <v>1028</v>
      </c>
      <c r="B339" t="s">
        <v>1029</v>
      </c>
      <c r="C339" s="56" t="e">
        <v>#N/A</v>
      </c>
      <c r="D339" s="56" t="e">
        <v>#N/A</v>
      </c>
      <c r="E339" s="56" t="e">
        <v>#N/A</v>
      </c>
      <c r="F339" s="56" t="e">
        <v>#N/A</v>
      </c>
      <c r="G339">
        <v>57956</v>
      </c>
      <c r="H339" t="e">
        <v>#N/A</v>
      </c>
      <c r="I339">
        <v>0</v>
      </c>
      <c r="J339">
        <v>1110922</v>
      </c>
      <c r="K339">
        <v>10755</v>
      </c>
      <c r="L339">
        <v>121425</v>
      </c>
      <c r="M339">
        <v>15893</v>
      </c>
      <c r="N339" s="56">
        <v>0</v>
      </c>
      <c r="O339">
        <v>0</v>
      </c>
      <c r="P339">
        <v>9294</v>
      </c>
      <c r="Q339" t="e">
        <v>#N/A</v>
      </c>
      <c r="R339">
        <v>4276811</v>
      </c>
      <c r="S339">
        <v>269</v>
      </c>
      <c r="T339" t="e">
        <v>#N/A</v>
      </c>
      <c r="U339">
        <v>61942</v>
      </c>
      <c r="V339" s="56" t="e">
        <v>#N/A</v>
      </c>
      <c r="W339">
        <v>3473</v>
      </c>
      <c r="X339" t="e">
        <v>#N/A</v>
      </c>
      <c r="Y339" t="e">
        <v>#N/A</v>
      </c>
      <c r="Z339" s="56" t="e">
        <v>#N/A</v>
      </c>
      <c r="AA339">
        <v>12377</v>
      </c>
      <c r="AB339" t="e">
        <v>#N/A</v>
      </c>
      <c r="AC339" t="e">
        <v>#N/A</v>
      </c>
      <c r="AD339" t="e">
        <v>#N/A</v>
      </c>
      <c r="AE339" s="56" t="e">
        <v>#N/A</v>
      </c>
      <c r="AF339" t="e">
        <v>#N/A</v>
      </c>
      <c r="AG339" t="e">
        <v>#N/A</v>
      </c>
      <c r="AH339" t="e">
        <v>#N/A</v>
      </c>
      <c r="AI339" t="e">
        <v>#N/A</v>
      </c>
      <c r="AJ339" t="e">
        <v>#N/A</v>
      </c>
      <c r="AK339" t="e">
        <v>#N/A</v>
      </c>
      <c r="AL339" s="56" t="e">
        <v>#N/A</v>
      </c>
      <c r="AM339">
        <v>2290</v>
      </c>
      <c r="AN339" t="e">
        <v>#N/A</v>
      </c>
      <c r="AO339" t="e">
        <v>#N/A</v>
      </c>
      <c r="AP339">
        <v>45956</v>
      </c>
      <c r="AQ339" t="e">
        <v>#N/A</v>
      </c>
      <c r="AR339">
        <v>3192854</v>
      </c>
      <c r="AS339">
        <v>381773</v>
      </c>
      <c r="AT339">
        <v>10937</v>
      </c>
      <c r="AU339">
        <v>44124</v>
      </c>
      <c r="AV339">
        <v>0</v>
      </c>
      <c r="AW339">
        <v>28613</v>
      </c>
      <c r="AX339" s="56">
        <v>0</v>
      </c>
      <c r="AY339">
        <v>0</v>
      </c>
      <c r="AZ339">
        <v>2290</v>
      </c>
      <c r="BA339" t="e">
        <v>#N/A</v>
      </c>
      <c r="BB339">
        <v>144571.95800000001</v>
      </c>
      <c r="BC339">
        <v>2464577</v>
      </c>
      <c r="BD339">
        <v>5650</v>
      </c>
      <c r="BE339" t="e">
        <v>#N/A</v>
      </c>
      <c r="BF339">
        <v>89676</v>
      </c>
      <c r="BG339">
        <v>725654.71155799995</v>
      </c>
      <c r="BH339" t="e">
        <v>#N/A</v>
      </c>
      <c r="BI339" s="56" t="e">
        <v>#N/A</v>
      </c>
      <c r="BJ339">
        <v>5184</v>
      </c>
      <c r="BK339" t="e">
        <v>#N/A</v>
      </c>
      <c r="BL339">
        <v>3109756.3552850001</v>
      </c>
      <c r="BM339">
        <v>120461</v>
      </c>
      <c r="BN339">
        <v>509406</v>
      </c>
      <c r="BO339">
        <v>2079519</v>
      </c>
      <c r="BP339" s="56" t="e">
        <v>#N/A</v>
      </c>
      <c r="BQ339">
        <v>50410</v>
      </c>
      <c r="BR339" t="e">
        <v>#N/A</v>
      </c>
      <c r="BS339">
        <v>2679893.8583889999</v>
      </c>
      <c r="BT339" t="e">
        <v>#N/A</v>
      </c>
      <c r="BU339">
        <v>1223511.053602</v>
      </c>
      <c r="BV339">
        <v>2057474</v>
      </c>
      <c r="BW339" s="56" t="e">
        <v>#N/A</v>
      </c>
      <c r="BX339">
        <v>0</v>
      </c>
      <c r="BY339" t="e">
        <v>#N/A</v>
      </c>
      <c r="BZ339">
        <v>0</v>
      </c>
      <c r="CA339" t="e">
        <v>#N/A</v>
      </c>
      <c r="CB339">
        <v>1185829.6096040001</v>
      </c>
      <c r="CC339">
        <v>1516025</v>
      </c>
      <c r="CD339" s="56" t="e">
        <v>#N/A</v>
      </c>
      <c r="CE339">
        <v>8885</v>
      </c>
      <c r="CF339" t="e">
        <v>#N/A</v>
      </c>
      <c r="CG339">
        <v>3152535.0151849999</v>
      </c>
      <c r="CH339">
        <v>169449</v>
      </c>
      <c r="CI339" t="e">
        <v>#N/A</v>
      </c>
      <c r="CJ339">
        <v>3315386</v>
      </c>
      <c r="CK339">
        <v>2078801</v>
      </c>
      <c r="CL339">
        <v>31154</v>
      </c>
      <c r="CM339">
        <v>35438</v>
      </c>
      <c r="CN339">
        <v>133630</v>
      </c>
      <c r="CO339">
        <v>197049</v>
      </c>
      <c r="CP339" s="56">
        <v>0</v>
      </c>
      <c r="CQ339">
        <v>0</v>
      </c>
      <c r="CR339">
        <v>79852</v>
      </c>
      <c r="CS339">
        <v>0</v>
      </c>
      <c r="CT339">
        <v>0</v>
      </c>
      <c r="CU339">
        <v>3152533</v>
      </c>
      <c r="CV339">
        <v>692</v>
      </c>
      <c r="CW339">
        <v>22182</v>
      </c>
      <c r="CX339">
        <v>0</v>
      </c>
      <c r="CY339">
        <v>1523729.6204009999</v>
      </c>
      <c r="CZ339">
        <v>0</v>
      </c>
      <c r="DA339" s="56" t="e">
        <v>#N/A</v>
      </c>
      <c r="DB339">
        <v>66406</v>
      </c>
      <c r="DC339" t="e">
        <v>#N/A</v>
      </c>
      <c r="DD339">
        <v>5519614.8130860003</v>
      </c>
      <c r="DE339">
        <v>149070</v>
      </c>
      <c r="DF339">
        <v>1147474</v>
      </c>
      <c r="DG339">
        <v>22743</v>
      </c>
      <c r="DH339" s="56" t="e">
        <v>#N/A</v>
      </c>
      <c r="DI339">
        <v>169735</v>
      </c>
      <c r="DJ339" t="e">
        <v>#N/A</v>
      </c>
      <c r="DK339">
        <v>0</v>
      </c>
      <c r="DL339">
        <v>129530</v>
      </c>
      <c r="DM339">
        <v>0</v>
      </c>
      <c r="DN339">
        <v>16995</v>
      </c>
      <c r="DO339" s="56" t="e">
        <v>#N/A</v>
      </c>
      <c r="DP339">
        <v>5930</v>
      </c>
      <c r="DQ339" t="e">
        <v>#N/A</v>
      </c>
      <c r="DR339">
        <v>2858299</v>
      </c>
      <c r="DS339">
        <v>85757</v>
      </c>
      <c r="DT339">
        <v>0</v>
      </c>
      <c r="DU339">
        <v>21108</v>
      </c>
      <c r="DV339" s="56" t="e">
        <v>#N/A</v>
      </c>
      <c r="DW339">
        <v>10002</v>
      </c>
      <c r="DX339" t="e">
        <v>#N/A</v>
      </c>
      <c r="DY339">
        <v>3578543</v>
      </c>
      <c r="DZ339">
        <v>85757</v>
      </c>
      <c r="EA339" t="e">
        <v>#N/A</v>
      </c>
      <c r="EB339">
        <v>0</v>
      </c>
      <c r="EC339">
        <v>1451483</v>
      </c>
      <c r="ED339">
        <v>21108</v>
      </c>
      <c r="EE339">
        <v>4076339.2061080001</v>
      </c>
      <c r="EF339">
        <v>0</v>
      </c>
      <c r="EG339">
        <v>3113991.1233069999</v>
      </c>
      <c r="EH339" s="56">
        <v>0</v>
      </c>
      <c r="EI339">
        <v>0</v>
      </c>
      <c r="EJ339">
        <v>70315</v>
      </c>
      <c r="EK339">
        <v>0</v>
      </c>
      <c r="EL339">
        <v>1.0049999999999999</v>
      </c>
      <c r="EM339">
        <v>0</v>
      </c>
      <c r="EN339" t="e">
        <v>#N/A</v>
      </c>
      <c r="EO339">
        <v>0</v>
      </c>
      <c r="EP339">
        <v>122237</v>
      </c>
      <c r="EQ339">
        <v>0</v>
      </c>
      <c r="ER339">
        <v>0</v>
      </c>
      <c r="ES339">
        <v>0</v>
      </c>
      <c r="ET339" s="56" t="e">
        <v>#N/A</v>
      </c>
      <c r="EU339">
        <v>5757</v>
      </c>
      <c r="EV339" t="e">
        <v>#N/A</v>
      </c>
      <c r="EW339">
        <v>3865091</v>
      </c>
      <c r="EX339">
        <v>78794</v>
      </c>
      <c r="EY339">
        <v>5435228</v>
      </c>
      <c r="EZ339">
        <v>21907</v>
      </c>
      <c r="FA339">
        <v>2777907</v>
      </c>
      <c r="FB339" s="56" t="e">
        <v>#N/A</v>
      </c>
      <c r="FC339">
        <v>46609</v>
      </c>
      <c r="FD339" t="e">
        <v>#N/A</v>
      </c>
      <c r="FE339">
        <v>3514972</v>
      </c>
      <c r="FF339">
        <v>143868</v>
      </c>
      <c r="FG339">
        <v>0</v>
      </c>
      <c r="FH339">
        <v>1390395</v>
      </c>
      <c r="FI339">
        <v>11406</v>
      </c>
      <c r="FJ339">
        <v>3016996</v>
      </c>
      <c r="FK339" s="56" t="e">
        <v>#N/A</v>
      </c>
      <c r="FL339">
        <v>217053</v>
      </c>
      <c r="FM339" t="e">
        <v>#N/A</v>
      </c>
      <c r="FN339">
        <v>5931517</v>
      </c>
      <c r="FO339">
        <v>117175</v>
      </c>
      <c r="FP339" t="e">
        <v>#N/A</v>
      </c>
      <c r="FQ339">
        <v>992097</v>
      </c>
      <c r="FR339">
        <v>15780</v>
      </c>
      <c r="FS339">
        <v>8322312</v>
      </c>
      <c r="FT339" s="56" t="e">
        <v>#N/A</v>
      </c>
      <c r="FU339">
        <v>27386</v>
      </c>
      <c r="FV339" t="e">
        <v>#N/A</v>
      </c>
      <c r="FW339">
        <v>4781649</v>
      </c>
      <c r="FX339">
        <v>0</v>
      </c>
      <c r="FY339">
        <v>117175</v>
      </c>
      <c r="FZ339" t="e">
        <v>#N/A</v>
      </c>
      <c r="GA339">
        <v>0</v>
      </c>
      <c r="GB339">
        <v>1954202</v>
      </c>
      <c r="GC339">
        <v>15780</v>
      </c>
      <c r="GD339">
        <v>44018.055762999997</v>
      </c>
      <c r="GE339">
        <v>394</v>
      </c>
      <c r="GF339">
        <v>8322312.2262789998</v>
      </c>
      <c r="GG339">
        <v>0</v>
      </c>
      <c r="GH339" s="56" t="e">
        <v>#N/A</v>
      </c>
      <c r="GI339">
        <v>0</v>
      </c>
      <c r="GJ339">
        <v>155597</v>
      </c>
      <c r="GK339">
        <v>0</v>
      </c>
      <c r="GL339" t="e">
        <v>#N/A</v>
      </c>
      <c r="GM339">
        <v>4781649</v>
      </c>
      <c r="GN339">
        <v>15818.763267</v>
      </c>
      <c r="GO339">
        <v>0</v>
      </c>
      <c r="GP339">
        <v>302009</v>
      </c>
      <c r="GQ339" t="e">
        <v>#N/A</v>
      </c>
      <c r="GR339">
        <v>1119258</v>
      </c>
      <c r="GS339">
        <v>15922</v>
      </c>
      <c r="GT339">
        <v>1227797.684166</v>
      </c>
      <c r="GU339" s="56" t="e">
        <v>#N/A</v>
      </c>
      <c r="GV339">
        <v>17862</v>
      </c>
      <c r="GW339" t="e">
        <v>#N/A</v>
      </c>
      <c r="GX339">
        <v>3078498</v>
      </c>
      <c r="GY339">
        <v>184928</v>
      </c>
      <c r="GZ339">
        <v>2290517</v>
      </c>
      <c r="HA339">
        <v>2171517</v>
      </c>
      <c r="HB339">
        <v>41931</v>
      </c>
      <c r="HC339">
        <v>2117560.0941340001</v>
      </c>
      <c r="HD339" s="56" t="e">
        <v>#N/A</v>
      </c>
      <c r="HE339">
        <v>13935</v>
      </c>
      <c r="HF339" t="e">
        <v>#N/A</v>
      </c>
      <c r="HG339">
        <v>2673735</v>
      </c>
      <c r="HH339">
        <v>193654</v>
      </c>
      <c r="HI339">
        <v>2408333.5823459998</v>
      </c>
      <c r="HJ339">
        <v>1527392</v>
      </c>
      <c r="HK339">
        <v>33609</v>
      </c>
      <c r="HL339">
        <v>946714.14546100004</v>
      </c>
      <c r="HM339" s="56" t="e">
        <v>#N/A</v>
      </c>
      <c r="HN339">
        <v>2755</v>
      </c>
      <c r="HO339" t="e">
        <v>#N/A</v>
      </c>
      <c r="HP339">
        <v>2421567</v>
      </c>
      <c r="HQ339">
        <v>143063</v>
      </c>
      <c r="HR339" t="e">
        <v>#N/A</v>
      </c>
      <c r="HS339">
        <v>1246166</v>
      </c>
      <c r="HT339">
        <v>29791</v>
      </c>
      <c r="HU339">
        <v>1371083.9562200001</v>
      </c>
      <c r="HV339" s="56" t="e">
        <v>#N/A</v>
      </c>
      <c r="HW339">
        <v>4783</v>
      </c>
      <c r="HX339" t="e">
        <v>#N/A</v>
      </c>
      <c r="HY339">
        <v>0</v>
      </c>
      <c r="HZ339">
        <v>0</v>
      </c>
      <c r="IA339">
        <v>143063</v>
      </c>
      <c r="IB339">
        <v>15289351</v>
      </c>
      <c r="IC339">
        <v>2858016</v>
      </c>
      <c r="ID339">
        <v>2066913</v>
      </c>
      <c r="IE339">
        <v>29791</v>
      </c>
      <c r="IF339">
        <v>232946.793439</v>
      </c>
      <c r="IG339">
        <v>429</v>
      </c>
      <c r="IH339">
        <v>1371083.9562200001</v>
      </c>
      <c r="II339" s="56">
        <v>26176</v>
      </c>
      <c r="IJ339">
        <v>8</v>
      </c>
      <c r="IK339">
        <v>4782</v>
      </c>
      <c r="IL339">
        <v>0</v>
      </c>
      <c r="IM339">
        <v>1.0360579999999999</v>
      </c>
      <c r="IN339">
        <v>2252301</v>
      </c>
      <c r="IO339">
        <v>0</v>
      </c>
      <c r="IP339">
        <v>9133</v>
      </c>
      <c r="IQ339" t="e">
        <v>#N/A</v>
      </c>
      <c r="IR339" s="56">
        <v>165501</v>
      </c>
      <c r="IS339" s="56">
        <v>2925954.7975300001</v>
      </c>
      <c r="IT339" t="e">
        <v>#N/A</v>
      </c>
      <c r="IU339" s="56">
        <v>2133785</v>
      </c>
      <c r="IV339" s="56">
        <v>36329</v>
      </c>
      <c r="IW339" s="56">
        <v>8156.6966140000004</v>
      </c>
      <c r="IX339">
        <v>0</v>
      </c>
      <c r="IY339" s="56" t="e">
        <v>#N/A</v>
      </c>
      <c r="IZ339" s="56">
        <v>5718850.7177579999</v>
      </c>
      <c r="JA339">
        <v>5718850.7177579999</v>
      </c>
      <c r="JB339" t="e">
        <v>#N/A</v>
      </c>
      <c r="JC339" t="e">
        <v>#N/A</v>
      </c>
      <c r="JD339">
        <v>0</v>
      </c>
      <c r="JE339" t="e">
        <v>#N/A</v>
      </c>
      <c r="JF339">
        <v>363.20222899999999</v>
      </c>
      <c r="JG339">
        <v>0</v>
      </c>
      <c r="JH339">
        <v>0</v>
      </c>
      <c r="JI339" s="56" t="e">
        <v>#N/A</v>
      </c>
      <c r="JJ339">
        <v>2798.6516860000002</v>
      </c>
      <c r="JK339" s="56">
        <v>8.4599930000000008</v>
      </c>
      <c r="JL339" t="e">
        <v>#N/A</v>
      </c>
      <c r="JM339" s="56">
        <v>3172</v>
      </c>
      <c r="JN339" s="56">
        <v>45424.25</v>
      </c>
      <c r="JO339" s="56" t="e">
        <v>#N/A</v>
      </c>
      <c r="JP339" t="e">
        <v>#N/A</v>
      </c>
      <c r="JQ339" s="56">
        <v>2848331</v>
      </c>
      <c r="JR339" s="56">
        <v>2299.868469</v>
      </c>
      <c r="JS339" s="56">
        <v>13108</v>
      </c>
      <c r="JT339">
        <v>13032</v>
      </c>
      <c r="JU339">
        <v>59047</v>
      </c>
      <c r="JV339" s="56">
        <v>278104</v>
      </c>
      <c r="JW339" s="56">
        <v>1642557</v>
      </c>
      <c r="JX339">
        <v>0</v>
      </c>
      <c r="JY339" s="56">
        <v>2798531</v>
      </c>
      <c r="JZ339" s="56">
        <v>21628</v>
      </c>
      <c r="KA339" s="56">
        <v>9275.0976989999999</v>
      </c>
      <c r="KB339">
        <v>0</v>
      </c>
      <c r="KC339" s="56">
        <v>433.070403</v>
      </c>
      <c r="KD339" s="56">
        <v>2012309.4270619999</v>
      </c>
      <c r="KE339">
        <v>2012309.4270619999</v>
      </c>
      <c r="KF339" t="e">
        <v>#N/A</v>
      </c>
      <c r="KG339">
        <v>635.87807699999996</v>
      </c>
      <c r="KH339">
        <v>0</v>
      </c>
      <c r="KI339" t="e">
        <v>#N/A</v>
      </c>
      <c r="KJ339">
        <v>106.552791</v>
      </c>
      <c r="KK339">
        <v>0</v>
      </c>
      <c r="KL339">
        <v>0</v>
      </c>
      <c r="KM339" s="56">
        <v>0</v>
      </c>
      <c r="KN339">
        <v>2384.2947960000001</v>
      </c>
      <c r="KO339" s="56">
        <v>9</v>
      </c>
      <c r="KP339">
        <v>0</v>
      </c>
      <c r="KQ339" s="56">
        <v>441779</v>
      </c>
      <c r="KR339" s="56">
        <v>70487</v>
      </c>
      <c r="KS339" s="56">
        <v>0</v>
      </c>
      <c r="KT339">
        <v>0</v>
      </c>
      <c r="KU339" s="56">
        <v>4395301</v>
      </c>
      <c r="KV339" s="56">
        <v>0</v>
      </c>
      <c r="KW339" s="56">
        <v>2931</v>
      </c>
      <c r="KX339">
        <v>5619</v>
      </c>
      <c r="KY339" t="e">
        <v>#N/A</v>
      </c>
      <c r="KZ339" s="56">
        <v>790083</v>
      </c>
      <c r="LA339" s="56">
        <v>1764004.4290090001</v>
      </c>
      <c r="LB339" t="e">
        <v>#N/A</v>
      </c>
      <c r="LC339" s="56">
        <v>2251826.19196</v>
      </c>
      <c r="LD339" s="56">
        <v>50796</v>
      </c>
      <c r="LE339" s="56">
        <v>259331.90673300001</v>
      </c>
      <c r="LF339">
        <v>0</v>
      </c>
      <c r="LG339" s="56" t="e">
        <v>#N/A</v>
      </c>
      <c r="LH339" s="56">
        <v>1905388.0732549999</v>
      </c>
      <c r="LI339">
        <v>1905388.0732549999</v>
      </c>
      <c r="LJ339" t="e">
        <v>#N/A</v>
      </c>
      <c r="LK339">
        <v>641.153414</v>
      </c>
      <c r="LL339">
        <v>13.864055</v>
      </c>
      <c r="LM339" t="e">
        <v>#N/A</v>
      </c>
      <c r="LN339">
        <v>92.899614999999997</v>
      </c>
      <c r="LO339" t="e">
        <v>#N/A</v>
      </c>
      <c r="LP339" t="e">
        <v>#N/A</v>
      </c>
      <c r="LQ339" s="56" t="e">
        <v>#N/A</v>
      </c>
      <c r="LR339">
        <v>35136.614777000003</v>
      </c>
      <c r="LS339" s="56">
        <v>8.5200309999999995</v>
      </c>
      <c r="LT339" t="e">
        <v>#N/A</v>
      </c>
      <c r="LU339" s="56">
        <v>442873</v>
      </c>
      <c r="LV339" s="56">
        <v>77252</v>
      </c>
      <c r="LW339" s="56" t="e">
        <v>#N/A</v>
      </c>
      <c r="LX339" t="e">
        <v>#N/A</v>
      </c>
      <c r="LY339" s="56">
        <v>3906069</v>
      </c>
      <c r="LZ339" s="56">
        <v>2753.954921</v>
      </c>
      <c r="MA339" s="56">
        <v>51175</v>
      </c>
      <c r="MB339">
        <v>51175</v>
      </c>
      <c r="MC339" t="e">
        <v>#N/A</v>
      </c>
      <c r="MD339" s="56">
        <v>525025</v>
      </c>
      <c r="ME339" s="56">
        <v>2047379.1393329999</v>
      </c>
      <c r="MF339" t="e">
        <v>#N/A</v>
      </c>
      <c r="MG339" s="56">
        <v>2774231.8461799999</v>
      </c>
      <c r="MH339" s="56">
        <v>58282</v>
      </c>
      <c r="MI339" s="56">
        <v>390299.56955499999</v>
      </c>
      <c r="MJ339" t="e">
        <v>#N/A</v>
      </c>
      <c r="MK339" s="56" t="e">
        <v>#N/A</v>
      </c>
      <c r="ML339" s="56">
        <v>1159892.860842</v>
      </c>
      <c r="MM339">
        <v>1159892.860842</v>
      </c>
      <c r="MN339" t="e">
        <v>#N/A</v>
      </c>
      <c r="MO339" t="e">
        <v>#N/A</v>
      </c>
      <c r="MP339">
        <v>13.881285</v>
      </c>
      <c r="MQ339" t="e">
        <v>#N/A</v>
      </c>
      <c r="MR339" t="e">
        <v>#N/A</v>
      </c>
      <c r="MS339" t="e">
        <v>#N/A</v>
      </c>
      <c r="MT339" t="e">
        <v>#N/A</v>
      </c>
      <c r="MU339" s="56" t="e">
        <v>#N/A</v>
      </c>
      <c r="MV339" t="e">
        <v>#N/A</v>
      </c>
      <c r="MW339" s="56">
        <v>8.5375110000000003</v>
      </c>
      <c r="MX339" t="e">
        <v>#N/A</v>
      </c>
      <c r="MY339" s="56">
        <v>145321</v>
      </c>
      <c r="MZ339" s="56">
        <v>0</v>
      </c>
      <c r="NA339" s="56" t="e">
        <v>#N/A</v>
      </c>
      <c r="NB339" t="e">
        <v>#N/A</v>
      </c>
      <c r="NC339" s="56">
        <v>4352091</v>
      </c>
      <c r="ND339" s="56">
        <v>3219.5810280000001</v>
      </c>
      <c r="NE339" s="56" t="e">
        <v>#N/A</v>
      </c>
      <c r="NF339" t="e">
        <v>#N/A</v>
      </c>
      <c r="NG339">
        <v>0</v>
      </c>
      <c r="NH339" s="56">
        <v>525025</v>
      </c>
      <c r="NI339" s="56">
        <v>24641264</v>
      </c>
      <c r="NJ339">
        <v>5.1449000000000002E-2</v>
      </c>
      <c r="NK339">
        <v>0</v>
      </c>
      <c r="NL339" s="56">
        <v>2047380</v>
      </c>
      <c r="NM339">
        <v>1686.187371</v>
      </c>
      <c r="NN339" s="56">
        <v>2774113</v>
      </c>
      <c r="NO339" s="56">
        <v>58282</v>
      </c>
      <c r="NP339" s="56">
        <v>390299.56955499999</v>
      </c>
      <c r="NQ339" t="e">
        <v>#N/A</v>
      </c>
      <c r="NR339">
        <v>0</v>
      </c>
      <c r="NS339" s="56">
        <v>353</v>
      </c>
      <c r="NT339" s="56">
        <v>1159892.860842</v>
      </c>
      <c r="NU339">
        <v>1159892.860842</v>
      </c>
      <c r="NV339">
        <v>62853</v>
      </c>
      <c r="NW339">
        <v>653.338435</v>
      </c>
      <c r="NX339">
        <v>13.881285</v>
      </c>
      <c r="NY339">
        <v>368.70303100000001</v>
      </c>
      <c r="NZ339">
        <v>118.576769</v>
      </c>
      <c r="OA339">
        <v>0</v>
      </c>
      <c r="OB339">
        <v>0</v>
      </c>
      <c r="OC339" s="56">
        <v>17144</v>
      </c>
      <c r="OD339" s="56">
        <v>9</v>
      </c>
      <c r="OE339">
        <v>158885</v>
      </c>
      <c r="OF339" s="56">
        <v>153400</v>
      </c>
      <c r="OG339" s="56">
        <v>0</v>
      </c>
      <c r="OH339" s="56">
        <v>3.1540210000000002</v>
      </c>
      <c r="OI339" s="56">
        <v>4352091</v>
      </c>
      <c r="OJ339" s="56">
        <v>0</v>
      </c>
      <c r="OK339" s="56">
        <v>44626</v>
      </c>
      <c r="OL339">
        <v>49427</v>
      </c>
      <c r="OM339" t="e">
        <v>#N/A</v>
      </c>
      <c r="ON339" s="56">
        <v>378116</v>
      </c>
      <c r="OO339" s="56">
        <v>2759588.425702</v>
      </c>
      <c r="OP339" t="e">
        <v>#N/A</v>
      </c>
      <c r="OQ339" s="56">
        <v>3739708.4725540001</v>
      </c>
      <c r="OR339" s="56">
        <v>41744</v>
      </c>
      <c r="OS339" s="56">
        <v>267768.43286300002</v>
      </c>
      <c r="OT339">
        <v>0</v>
      </c>
      <c r="OU339" s="56" t="e">
        <v>#N/A</v>
      </c>
      <c r="OV339" s="56">
        <v>1114351.6971859999</v>
      </c>
      <c r="OW339">
        <v>1114351.6971859999</v>
      </c>
      <c r="OX339" t="e">
        <v>#N/A</v>
      </c>
      <c r="OY339" t="e">
        <v>#N/A</v>
      </c>
      <c r="OZ339">
        <v>31547.415953</v>
      </c>
      <c r="PA339" t="e">
        <v>#N/A</v>
      </c>
      <c r="PB339" t="e">
        <v>#N/A</v>
      </c>
      <c r="PC339">
        <v>0</v>
      </c>
      <c r="PD339">
        <v>0</v>
      </c>
      <c r="PE339" s="56" t="e">
        <v>#N/A</v>
      </c>
      <c r="PF339">
        <v>2569.0245289999998</v>
      </c>
      <c r="PG339" s="56">
        <v>8.5583500000000008</v>
      </c>
      <c r="PH339" t="e">
        <v>#N/A</v>
      </c>
      <c r="PI339" s="56">
        <v>138866</v>
      </c>
      <c r="PJ339" s="56">
        <v>0</v>
      </c>
      <c r="PK339" s="56" t="e">
        <v>#N/A</v>
      </c>
      <c r="PL339" t="e">
        <v>#N/A</v>
      </c>
      <c r="PM339" s="56">
        <v>4928339</v>
      </c>
      <c r="PN339" s="56">
        <v>3712.7505569999998</v>
      </c>
      <c r="PO339" s="56">
        <v>48897</v>
      </c>
      <c r="PP339">
        <v>57008</v>
      </c>
      <c r="PQ339">
        <v>0</v>
      </c>
      <c r="PR339" s="56">
        <v>224163</v>
      </c>
      <c r="PS339" s="56">
        <v>1615193</v>
      </c>
      <c r="PT339">
        <v>5509.1115179999997</v>
      </c>
      <c r="PU339" s="56">
        <v>2627477</v>
      </c>
      <c r="PV339" s="56">
        <v>41145</v>
      </c>
      <c r="PW339" s="56" t="e">
        <v>#N/A</v>
      </c>
      <c r="PX339">
        <v>0</v>
      </c>
      <c r="PY339" s="56" t="e">
        <v>#N/A</v>
      </c>
      <c r="PZ339" s="56">
        <v>1159114.1616760001</v>
      </c>
      <c r="QA339">
        <v>1159114.1616760001</v>
      </c>
      <c r="QB339" t="e">
        <v>#N/A</v>
      </c>
      <c r="QC339" t="e">
        <v>#N/A</v>
      </c>
      <c r="QD339">
        <v>13832.883529999999</v>
      </c>
      <c r="QE339" t="e">
        <v>#N/A</v>
      </c>
      <c r="QF339">
        <v>1822.274388</v>
      </c>
      <c r="QG339">
        <v>0</v>
      </c>
      <c r="QH339">
        <v>0</v>
      </c>
      <c r="QI339" s="56" t="e">
        <v>#N/A</v>
      </c>
      <c r="QJ339">
        <v>30474.413383999999</v>
      </c>
      <c r="QK339" s="56">
        <v>74723</v>
      </c>
      <c r="QL339" t="e">
        <v>#N/A</v>
      </c>
      <c r="QM339" s="56">
        <v>169659</v>
      </c>
      <c r="QN339" s="56">
        <v>0</v>
      </c>
      <c r="QO339" s="56" t="e">
        <v>#N/A</v>
      </c>
      <c r="QP339">
        <v>5.3178770000000002</v>
      </c>
      <c r="QQ339" s="56">
        <v>5298341</v>
      </c>
      <c r="QR339" s="56">
        <v>0</v>
      </c>
      <c r="QS339" s="56">
        <v>93034</v>
      </c>
      <c r="QT339">
        <v>102428</v>
      </c>
      <c r="QU339">
        <v>94162</v>
      </c>
      <c r="QV339" s="56">
        <v>277608</v>
      </c>
      <c r="QW339" s="56">
        <v>2283336.798225</v>
      </c>
      <c r="QX339" t="e">
        <v>#N/A</v>
      </c>
      <c r="QY339" s="56">
        <v>3411105.0586540001</v>
      </c>
      <c r="QZ339" s="56">
        <v>30296</v>
      </c>
      <c r="RA339" s="56" t="e">
        <v>#N/A</v>
      </c>
      <c r="RB339">
        <v>0</v>
      </c>
      <c r="RC339" s="56" t="e">
        <v>#N/A</v>
      </c>
      <c r="RD339" s="56">
        <v>1166394.335279</v>
      </c>
      <c r="RE339">
        <v>1166394.335279</v>
      </c>
      <c r="RF339" t="e">
        <v>#N/A</v>
      </c>
      <c r="RG339">
        <v>22995.053719</v>
      </c>
      <c r="RH339">
        <v>24102.313888000001</v>
      </c>
      <c r="RI339" t="e">
        <v>#N/A</v>
      </c>
      <c r="RJ339">
        <v>21318.771370999999</v>
      </c>
      <c r="RK339" t="e">
        <v>#N/A</v>
      </c>
      <c r="RL339" t="e">
        <v>#N/A</v>
      </c>
      <c r="RM339" s="56" t="e">
        <v>#N/A</v>
      </c>
      <c r="RN339">
        <v>2071.4359260000001</v>
      </c>
      <c r="RO339" s="56">
        <v>19.861308000000001</v>
      </c>
      <c r="RP339" t="e">
        <v>#N/A</v>
      </c>
      <c r="RQ339" s="56">
        <v>138877</v>
      </c>
      <c r="RR339" s="56">
        <v>0</v>
      </c>
      <c r="RS339" s="56" t="e">
        <v>#N/A</v>
      </c>
      <c r="RT339" t="e">
        <v>#N/A</v>
      </c>
      <c r="RU339" s="56">
        <v>5416969</v>
      </c>
      <c r="RV339" s="56">
        <v>11696.786591</v>
      </c>
      <c r="RW339" s="56">
        <v>95699</v>
      </c>
      <c r="RX339">
        <v>100910</v>
      </c>
      <c r="RY339" t="e">
        <v>#N/A</v>
      </c>
      <c r="RZ339" s="56">
        <v>527606</v>
      </c>
      <c r="SA339" s="56">
        <v>1831684.9657999999</v>
      </c>
      <c r="SB339" t="e">
        <v>#N/A</v>
      </c>
      <c r="SC339" s="56">
        <v>2164979.7001820002</v>
      </c>
      <c r="SD339" s="56">
        <v>53925</v>
      </c>
      <c r="SE339" s="56" t="e">
        <v>#N/A</v>
      </c>
      <c r="SF339" t="e">
        <v>#N/A</v>
      </c>
      <c r="SG339" s="56" t="e">
        <v>#N/A</v>
      </c>
      <c r="SH339" s="56">
        <v>1215129.949726</v>
      </c>
      <c r="SI339">
        <v>1215129.949726</v>
      </c>
      <c r="SJ339" t="e">
        <v>#N/A</v>
      </c>
      <c r="SK339" t="e">
        <v>#N/A</v>
      </c>
      <c r="SL339">
        <v>212.38315600000001</v>
      </c>
      <c r="SM339" t="e">
        <v>#N/A</v>
      </c>
      <c r="SN339" t="e">
        <v>#N/A</v>
      </c>
      <c r="SO339" t="e">
        <v>#N/A</v>
      </c>
      <c r="SP339" t="e">
        <v>#N/A</v>
      </c>
      <c r="SQ339" s="56" t="e">
        <v>#N/A</v>
      </c>
      <c r="SR339">
        <v>255.424362</v>
      </c>
      <c r="SS339" s="56">
        <v>53.465654999999998</v>
      </c>
      <c r="ST339" t="e">
        <v>#N/A</v>
      </c>
      <c r="SU339" s="56">
        <v>175959</v>
      </c>
      <c r="SV339" s="56">
        <v>0</v>
      </c>
      <c r="SW339" s="56" t="e">
        <v>#N/A</v>
      </c>
      <c r="SX339" t="e">
        <v>#N/A</v>
      </c>
      <c r="SY339" s="56">
        <v>6251735</v>
      </c>
      <c r="SZ339" s="56">
        <v>8720.8065339999994</v>
      </c>
      <c r="TA339" s="56" t="e">
        <v>#N/A</v>
      </c>
      <c r="TB339" t="e">
        <v>#N/A</v>
      </c>
      <c r="TC339">
        <v>0</v>
      </c>
      <c r="TD339" s="56">
        <v>527606</v>
      </c>
      <c r="TE339" s="56">
        <v>19272030</v>
      </c>
      <c r="TF339">
        <v>5.2502E-2</v>
      </c>
      <c r="TG339" t="e">
        <v>#N/A</v>
      </c>
      <c r="TH339" s="56">
        <v>1831685</v>
      </c>
      <c r="TI339" t="e">
        <v>#N/A</v>
      </c>
      <c r="TJ339" s="56">
        <v>2164979</v>
      </c>
      <c r="TK339" s="56">
        <v>53925</v>
      </c>
      <c r="TL339" t="e">
        <v>#N/A</v>
      </c>
      <c r="TM339" s="56">
        <v>385525.49077400001</v>
      </c>
      <c r="TN339">
        <v>221203.89997200001</v>
      </c>
      <c r="TO339">
        <v>0</v>
      </c>
      <c r="TP339" s="56">
        <v>452</v>
      </c>
      <c r="TQ339" s="56">
        <v>1215129.949726</v>
      </c>
      <c r="TR339">
        <v>1215129.949726</v>
      </c>
      <c r="TS339">
        <v>179562</v>
      </c>
      <c r="TT339">
        <v>718</v>
      </c>
      <c r="TU339">
        <v>212.38315600000001</v>
      </c>
      <c r="TV339" t="e">
        <v>#N/A</v>
      </c>
      <c r="TW339">
        <v>294725.827414</v>
      </c>
      <c r="TX339" t="e">
        <v>#N/A</v>
      </c>
      <c r="TY339" t="e">
        <v>#N/A</v>
      </c>
      <c r="TZ339" s="56">
        <v>25224</v>
      </c>
      <c r="UA339" s="56">
        <v>12822</v>
      </c>
      <c r="UB339">
        <v>0</v>
      </c>
      <c r="UC339" s="56">
        <v>175959</v>
      </c>
      <c r="UD339" s="56">
        <v>0</v>
      </c>
      <c r="UE339" s="56">
        <v>3192</v>
      </c>
      <c r="UF339" s="56">
        <v>6251820</v>
      </c>
      <c r="UG339" s="56">
        <v>0</v>
      </c>
      <c r="UH339" s="56">
        <v>1439197</v>
      </c>
      <c r="UI339">
        <v>33728</v>
      </c>
      <c r="UJ339">
        <v>108871</v>
      </c>
      <c r="UK339" s="56">
        <v>146960</v>
      </c>
      <c r="UL339" s="56">
        <v>2480166</v>
      </c>
      <c r="UM339" t="e">
        <v>#N/A</v>
      </c>
      <c r="UN339" s="56">
        <v>2560937</v>
      </c>
      <c r="UO339" s="56">
        <v>56672</v>
      </c>
      <c r="UP339" s="56">
        <v>226064.21651100001</v>
      </c>
      <c r="UQ339" t="e">
        <v>#N/A</v>
      </c>
      <c r="UR339">
        <v>0</v>
      </c>
      <c r="US339" s="56" t="e">
        <v>#N/A</v>
      </c>
      <c r="UT339" s="56">
        <v>1354617</v>
      </c>
      <c r="UU339">
        <v>1354617</v>
      </c>
      <c r="UV339" t="e">
        <v>#N/A</v>
      </c>
      <c r="UW339">
        <v>1298</v>
      </c>
      <c r="UX339">
        <v>213.125395</v>
      </c>
      <c r="UY339" t="e">
        <v>#N/A</v>
      </c>
      <c r="UZ339">
        <v>107.799904</v>
      </c>
      <c r="VA339" t="e">
        <v>#N/A</v>
      </c>
      <c r="VB339" t="e">
        <v>#N/A</v>
      </c>
      <c r="VC339" s="56" t="e">
        <v>#N/A</v>
      </c>
      <c r="VD339">
        <v>758.10938499999997</v>
      </c>
      <c r="VE339" s="56">
        <v>1566</v>
      </c>
      <c r="VF339">
        <v>18509</v>
      </c>
      <c r="VG339" s="56">
        <v>238523.79614600001</v>
      </c>
      <c r="VH339" s="56">
        <v>0</v>
      </c>
      <c r="VI339" s="56" t="e">
        <v>#N/A</v>
      </c>
      <c r="VJ339" t="e">
        <v>#N/A</v>
      </c>
      <c r="VK339" s="56">
        <v>6161207</v>
      </c>
      <c r="VL339" s="56">
        <v>38695.590737999999</v>
      </c>
      <c r="VM339" s="56">
        <v>127139</v>
      </c>
      <c r="VN339">
        <v>130286</v>
      </c>
      <c r="VO339">
        <v>133216</v>
      </c>
      <c r="VP339" s="56">
        <v>181957</v>
      </c>
      <c r="VQ339" s="56">
        <v>2648030</v>
      </c>
      <c r="VR339" t="e">
        <v>#N/A</v>
      </c>
      <c r="VS339" s="56">
        <v>2479577</v>
      </c>
      <c r="VT339" s="56">
        <v>54862</v>
      </c>
      <c r="VU339" s="56" t="e">
        <v>#N/A</v>
      </c>
      <c r="VV339" t="e">
        <v>#N/A</v>
      </c>
      <c r="VW339">
        <v>0</v>
      </c>
      <c r="VX339" s="56" t="e">
        <v>#N/A</v>
      </c>
      <c r="VY339" s="56">
        <v>1407228</v>
      </c>
      <c r="VZ339">
        <v>1407228</v>
      </c>
      <c r="WA339">
        <v>133332</v>
      </c>
      <c r="WB339">
        <v>4476</v>
      </c>
      <c r="WC339">
        <v>212.69120100000001</v>
      </c>
      <c r="WD339" t="e">
        <v>#N/A</v>
      </c>
      <c r="WE339">
        <v>79</v>
      </c>
      <c r="WF339" t="e">
        <v>#N/A</v>
      </c>
      <c r="WG339" t="e">
        <v>#N/A</v>
      </c>
      <c r="WH339" s="56" t="e">
        <v>#N/A</v>
      </c>
      <c r="WI339" t="e">
        <v>#N/A</v>
      </c>
      <c r="WJ339" s="56">
        <v>466</v>
      </c>
      <c r="WK339" t="e">
        <v>#N/A</v>
      </c>
      <c r="WL339" s="56">
        <v>196085</v>
      </c>
      <c r="WM339" s="56">
        <v>0</v>
      </c>
      <c r="WN339" s="56" t="e">
        <v>#N/A</v>
      </c>
      <c r="WO339" t="e">
        <v>#N/A</v>
      </c>
      <c r="WP339" s="56">
        <v>6540399</v>
      </c>
      <c r="WQ339" s="56">
        <v>582851</v>
      </c>
      <c r="WR339" s="56">
        <v>338846</v>
      </c>
      <c r="WS339">
        <v>346101</v>
      </c>
      <c r="WT339">
        <v>137152.72323</v>
      </c>
      <c r="WU339" s="56">
        <v>126174</v>
      </c>
      <c r="WV339" s="56">
        <v>2649556</v>
      </c>
      <c r="WW339" t="e">
        <v>#N/A</v>
      </c>
      <c r="WX339" s="56">
        <v>3438665</v>
      </c>
      <c r="WY339" s="56">
        <v>99480</v>
      </c>
      <c r="WZ339" s="56" t="e">
        <v>#N/A</v>
      </c>
      <c r="XA339" t="e">
        <v>#N/A</v>
      </c>
      <c r="XB339">
        <v>0</v>
      </c>
      <c r="XC339" s="56">
        <v>0</v>
      </c>
      <c r="XD339" s="56">
        <v>1566037</v>
      </c>
      <c r="XE339">
        <v>1566038</v>
      </c>
      <c r="XF339" t="e">
        <v>#N/A</v>
      </c>
      <c r="XG339">
        <v>29318</v>
      </c>
      <c r="XH339">
        <v>213.38515000000001</v>
      </c>
      <c r="XI339" t="e">
        <v>#N/A</v>
      </c>
      <c r="XJ339" t="e">
        <v>#N/A</v>
      </c>
      <c r="XK339" t="e">
        <v>#N/A</v>
      </c>
      <c r="XL339" t="e">
        <v>#N/A</v>
      </c>
      <c r="XM339" s="56" t="e">
        <v>#N/A</v>
      </c>
      <c r="XN339" t="e">
        <v>#N/A</v>
      </c>
      <c r="XO339" s="56">
        <v>1014</v>
      </c>
      <c r="XP339" t="e">
        <v>#N/A</v>
      </c>
      <c r="XQ339" s="56">
        <v>216686.53794899999</v>
      </c>
      <c r="XR339" s="56">
        <v>0</v>
      </c>
      <c r="XS339" s="56" t="e">
        <v>#N/A</v>
      </c>
      <c r="XT339" t="e">
        <v>#N/A</v>
      </c>
      <c r="XU339" s="56">
        <v>6447172</v>
      </c>
      <c r="XV339" s="56">
        <v>69188.155845999994</v>
      </c>
      <c r="XW339" s="56">
        <v>276158</v>
      </c>
      <c r="XX339">
        <v>278101</v>
      </c>
      <c r="XY339">
        <v>185483</v>
      </c>
      <c r="XZ339" s="56">
        <v>128101</v>
      </c>
      <c r="YA339" t="e">
        <v>#N/A</v>
      </c>
      <c r="YB339" s="56">
        <v>3717823</v>
      </c>
      <c r="YC339" t="e">
        <v>#N/A</v>
      </c>
      <c r="YD339" s="56">
        <v>3061924</v>
      </c>
      <c r="YE339" s="56">
        <v>96680</v>
      </c>
      <c r="YF339" s="56" t="e">
        <v>#N/A</v>
      </c>
      <c r="YG339" t="e">
        <v>#N/A</v>
      </c>
      <c r="YH339">
        <v>0</v>
      </c>
      <c r="YI339" s="56" t="e">
        <v>#N/A</v>
      </c>
      <c r="YJ339" s="56">
        <v>736476</v>
      </c>
      <c r="YK339">
        <v>736475</v>
      </c>
      <c r="YL339" t="e">
        <v>#N/A</v>
      </c>
      <c r="YM339" t="e">
        <v>#N/A</v>
      </c>
      <c r="YN339">
        <v>214</v>
      </c>
      <c r="YO339" t="e">
        <v>#N/A</v>
      </c>
      <c r="YP339" t="e">
        <v>#N/A</v>
      </c>
      <c r="YQ339" t="e">
        <v>#N/A</v>
      </c>
      <c r="YR339" t="e">
        <v>#N/A</v>
      </c>
      <c r="YS339" s="56" t="e">
        <v>#N/A</v>
      </c>
      <c r="YT339">
        <v>262</v>
      </c>
      <c r="YU339" s="56">
        <v>2057</v>
      </c>
      <c r="YV339" t="e">
        <v>#N/A</v>
      </c>
      <c r="YW339" s="56">
        <v>277833.57144700002</v>
      </c>
      <c r="YX339" s="56">
        <v>0</v>
      </c>
      <c r="YY339" s="56" t="e">
        <v>#N/A</v>
      </c>
      <c r="YZ339" t="e">
        <v>#N/A</v>
      </c>
      <c r="ZA339" s="56">
        <v>4825786</v>
      </c>
      <c r="ZB339" s="56">
        <v>90849</v>
      </c>
      <c r="ZC339" s="56">
        <v>122541</v>
      </c>
      <c r="ZD339">
        <v>122541</v>
      </c>
      <c r="ZE339">
        <v>0</v>
      </c>
      <c r="ZF339" s="56">
        <v>128101</v>
      </c>
      <c r="ZG339" s="56">
        <v>1673558</v>
      </c>
      <c r="ZH339">
        <v>2</v>
      </c>
      <c r="ZI339" t="e">
        <v>#N/A</v>
      </c>
      <c r="ZJ339" s="56">
        <v>3717822</v>
      </c>
      <c r="ZK339" t="e">
        <v>#N/A</v>
      </c>
      <c r="ZL339" s="56">
        <v>3061924</v>
      </c>
      <c r="ZM339" s="56">
        <v>763094</v>
      </c>
      <c r="ZN339" t="e">
        <v>#N/A</v>
      </c>
      <c r="ZO339" s="56">
        <v>536033</v>
      </c>
      <c r="ZP339">
        <v>374970</v>
      </c>
      <c r="ZQ339">
        <v>0</v>
      </c>
      <c r="ZR339" s="56">
        <v>72657</v>
      </c>
      <c r="ZS339" s="56">
        <v>736476</v>
      </c>
      <c r="ZT339">
        <v>736475</v>
      </c>
      <c r="ZU339">
        <v>90034</v>
      </c>
      <c r="ZV339">
        <v>40487</v>
      </c>
      <c r="ZW339">
        <v>213.87610900000001</v>
      </c>
      <c r="ZX339">
        <v>0</v>
      </c>
      <c r="ZY339">
        <v>9847</v>
      </c>
      <c r="ZZ339" t="e">
        <v>#N/A</v>
      </c>
      <c r="AAA339" t="e">
        <v>#N/A</v>
      </c>
      <c r="AAB339" s="56">
        <v>61740</v>
      </c>
      <c r="AAC339">
        <v>262</v>
      </c>
      <c r="AAD339" s="56">
        <v>19381</v>
      </c>
      <c r="AAE339">
        <v>23658</v>
      </c>
      <c r="AAF339" s="56">
        <v>277834</v>
      </c>
      <c r="AAG339" s="56">
        <v>0</v>
      </c>
      <c r="AAH339" s="56">
        <v>8</v>
      </c>
      <c r="AAI339">
        <v>5.4114839999999997</v>
      </c>
      <c r="AAJ339" t="e">
        <v>#N/A</v>
      </c>
      <c r="AAK339" s="56">
        <v>4825786</v>
      </c>
      <c r="AAL339" s="56">
        <v>90850</v>
      </c>
      <c r="AAM339" s="56">
        <v>122541</v>
      </c>
      <c r="AAN339">
        <v>122541</v>
      </c>
      <c r="AAO339">
        <v>127263</v>
      </c>
      <c r="AAP339" s="56">
        <v>167694</v>
      </c>
      <c r="AAQ339" t="e">
        <v>#N/A</v>
      </c>
      <c r="AAR339" t="e">
        <v>#N/A</v>
      </c>
      <c r="AAS339" s="56">
        <v>3480852</v>
      </c>
      <c r="AAT339" t="e">
        <v>#N/A</v>
      </c>
      <c r="AAU339" s="56">
        <v>4520815</v>
      </c>
      <c r="AAV339" s="56">
        <v>100470</v>
      </c>
      <c r="AAW339" t="e">
        <v>#N/A</v>
      </c>
      <c r="AAX339" s="56">
        <v>3096906</v>
      </c>
      <c r="AAY339">
        <v>3096906</v>
      </c>
      <c r="AAZ339">
        <v>0</v>
      </c>
      <c r="ABA339" s="56" t="e">
        <v>#N/A</v>
      </c>
      <c r="ABB339" s="56">
        <v>1253290</v>
      </c>
      <c r="ABC339">
        <v>1253290</v>
      </c>
      <c r="ABD339" t="e">
        <v>#N/A</v>
      </c>
      <c r="ABE339">
        <v>27234</v>
      </c>
      <c r="ABF339">
        <v>214</v>
      </c>
      <c r="ABG339">
        <v>14.491747</v>
      </c>
      <c r="ABH339">
        <v>98436.102916999997</v>
      </c>
      <c r="ABI339">
        <v>0</v>
      </c>
      <c r="ABJ339">
        <v>0</v>
      </c>
      <c r="ABK339" s="56" t="e">
        <v>#N/A</v>
      </c>
      <c r="ABL339" t="e">
        <v>#N/A</v>
      </c>
      <c r="ABM339" s="56">
        <v>963</v>
      </c>
      <c r="ABN339" t="e">
        <v>#N/A</v>
      </c>
      <c r="ABO339" s="56">
        <v>250309</v>
      </c>
      <c r="ABP339" s="56">
        <v>0</v>
      </c>
      <c r="ABQ339" s="56" t="e">
        <v>#N/A</v>
      </c>
      <c r="ABR339">
        <v>5</v>
      </c>
      <c r="ABS339" s="56">
        <v>5633469</v>
      </c>
      <c r="ABT339" s="56">
        <v>68807</v>
      </c>
      <c r="ABU339" s="56">
        <v>970660</v>
      </c>
      <c r="ABV339">
        <v>970660</v>
      </c>
      <c r="ABW339">
        <v>121738</v>
      </c>
      <c r="ABX339" s="56">
        <v>191257</v>
      </c>
      <c r="ABY339">
        <v>2.1940810000000002</v>
      </c>
      <c r="ABZ339" t="e">
        <v>#N/A</v>
      </c>
      <c r="ACA339" s="56">
        <v>3273817</v>
      </c>
      <c r="ACB339" t="e">
        <v>#N/A</v>
      </c>
      <c r="ACC339" s="56">
        <v>4241918</v>
      </c>
      <c r="ACD339" s="56">
        <v>138739</v>
      </c>
      <c r="ACE339" t="e">
        <v>#N/A</v>
      </c>
      <c r="ACF339" s="56">
        <v>142148</v>
      </c>
      <c r="ACG339">
        <v>142148</v>
      </c>
      <c r="ACH339">
        <v>0</v>
      </c>
      <c r="ACI339" s="56" t="e">
        <v>#N/A</v>
      </c>
      <c r="ACJ339" s="56">
        <v>812306</v>
      </c>
      <c r="ACK339">
        <v>812306</v>
      </c>
      <c r="ACL339">
        <v>152278</v>
      </c>
      <c r="ACM339" t="e">
        <v>#N/A</v>
      </c>
      <c r="ACN339">
        <v>215</v>
      </c>
      <c r="ACO339">
        <v>15.949381000000001</v>
      </c>
      <c r="ACP339">
        <v>95555</v>
      </c>
      <c r="ACQ339">
        <v>0</v>
      </c>
      <c r="ACR339">
        <v>0</v>
      </c>
      <c r="ACS339" s="56" t="e">
        <v>#N/A</v>
      </c>
      <c r="ACT339">
        <v>261</v>
      </c>
      <c r="ACU339" s="56">
        <v>221</v>
      </c>
      <c r="ACV339" t="e">
        <v>#N/A</v>
      </c>
      <c r="ACW339" s="56">
        <v>316803</v>
      </c>
      <c r="ACX339" s="56">
        <v>0</v>
      </c>
      <c r="ACY339" s="56" t="e">
        <v>#N/A</v>
      </c>
      <c r="ACZ339">
        <v>5</v>
      </c>
      <c r="ADA339" s="56">
        <v>5560776</v>
      </c>
      <c r="ADB339" s="56">
        <v>73065</v>
      </c>
      <c r="ADC339" s="56">
        <v>112537</v>
      </c>
      <c r="ADD339">
        <v>112537</v>
      </c>
      <c r="ADE339" t="e">
        <v>#N/A</v>
      </c>
      <c r="ADF339" s="56">
        <v>70673</v>
      </c>
      <c r="ADG339" t="e">
        <v>#N/A</v>
      </c>
      <c r="ADH339" t="e">
        <v>#N/A</v>
      </c>
      <c r="ADI339" s="56">
        <v>4307020</v>
      </c>
      <c r="ADJ339" t="e">
        <v>#N/A</v>
      </c>
      <c r="ADK339" s="56">
        <v>4094704</v>
      </c>
      <c r="ADL339" s="56">
        <v>105503</v>
      </c>
      <c r="ADM339" t="e">
        <v>#N/A</v>
      </c>
      <c r="ADN339" s="56">
        <v>65737</v>
      </c>
      <c r="ADO339">
        <v>65737</v>
      </c>
      <c r="ADP339">
        <v>0</v>
      </c>
      <c r="ADQ339" s="56" t="e">
        <v>#N/A</v>
      </c>
      <c r="ADR339" s="56">
        <v>1001881</v>
      </c>
      <c r="ADS339">
        <v>1001881</v>
      </c>
      <c r="ADT339">
        <v>89401</v>
      </c>
      <c r="ADU339" t="e">
        <v>#N/A</v>
      </c>
      <c r="ADV339">
        <v>203</v>
      </c>
      <c r="ADW339" t="e">
        <v>#N/A</v>
      </c>
      <c r="ADX339">
        <v>66356.263646000007</v>
      </c>
      <c r="ADY339">
        <v>0</v>
      </c>
      <c r="ADZ339">
        <v>0</v>
      </c>
      <c r="AEA339" s="56" t="e">
        <v>#N/A</v>
      </c>
      <c r="AEB339">
        <v>462</v>
      </c>
      <c r="AEC339" s="56">
        <v>223</v>
      </c>
      <c r="AED339">
        <v>4947</v>
      </c>
      <c r="AEE339" s="56">
        <v>311875</v>
      </c>
      <c r="AEF339" s="56">
        <v>0</v>
      </c>
      <c r="AEG339" s="56" t="e">
        <v>#N/A</v>
      </c>
      <c r="AEH339">
        <v>5</v>
      </c>
      <c r="AEI339" s="56">
        <v>6361449</v>
      </c>
      <c r="AEJ339" s="56">
        <v>113712</v>
      </c>
      <c r="AEK339" s="56">
        <v>79117</v>
      </c>
      <c r="AEL339">
        <v>79117</v>
      </c>
      <c r="AEM339">
        <v>173107</v>
      </c>
      <c r="AEN339" s="56">
        <v>144507</v>
      </c>
      <c r="AEO339">
        <v>2</v>
      </c>
      <c r="AEP339" t="e">
        <v>#N/A</v>
      </c>
      <c r="AEQ339" s="56">
        <v>4921237</v>
      </c>
      <c r="AER339" t="e">
        <v>#N/A</v>
      </c>
      <c r="AES339" s="56">
        <v>4777797</v>
      </c>
      <c r="AET339" s="56">
        <v>233152</v>
      </c>
      <c r="AEU339" t="e">
        <v>#N/A</v>
      </c>
      <c r="AEV339" s="56">
        <v>229095</v>
      </c>
      <c r="AEW339">
        <v>229095</v>
      </c>
      <c r="AEX339">
        <v>0</v>
      </c>
      <c r="AEY339" s="56" t="e">
        <v>#N/A</v>
      </c>
      <c r="AEZ339" s="56">
        <v>884684</v>
      </c>
      <c r="AFA339">
        <v>884684</v>
      </c>
      <c r="AFB339">
        <v>114105</v>
      </c>
      <c r="AFC339" t="e">
        <v>#N/A</v>
      </c>
      <c r="AFD339">
        <v>203</v>
      </c>
      <c r="AFE339">
        <v>0</v>
      </c>
      <c r="AFF339">
        <v>67222.571077999994</v>
      </c>
      <c r="AFG339" t="e">
        <v>#N/A</v>
      </c>
      <c r="AFH339" t="e">
        <v>#N/A</v>
      </c>
      <c r="AFI339" s="56" t="e">
        <v>#N/A</v>
      </c>
      <c r="AFJ339">
        <v>275</v>
      </c>
      <c r="AFK339" s="56">
        <v>24389</v>
      </c>
      <c r="AFL339" t="e">
        <v>#N/A</v>
      </c>
      <c r="AFM339" s="56">
        <v>374501</v>
      </c>
      <c r="AFN339" s="56">
        <v>0</v>
      </c>
      <c r="AFO339" s="56" t="e">
        <v>#N/A</v>
      </c>
      <c r="AFP339" t="e">
        <v>#N/A</v>
      </c>
      <c r="AFQ339" s="56">
        <v>6227201</v>
      </c>
      <c r="AFR339" s="56">
        <v>107621</v>
      </c>
      <c r="AFS339" s="56">
        <v>69569</v>
      </c>
      <c r="AFT339">
        <v>69569</v>
      </c>
      <c r="AFU339">
        <v>441419</v>
      </c>
      <c r="AFV339" s="56">
        <v>144507</v>
      </c>
      <c r="AFW339" s="56">
        <v>137448</v>
      </c>
      <c r="AFX339">
        <v>2</v>
      </c>
      <c r="AFY339" t="e">
        <v>#N/A</v>
      </c>
      <c r="AFZ339" s="56">
        <v>4921237</v>
      </c>
      <c r="AGA339">
        <v>2434</v>
      </c>
      <c r="AGB339" s="56">
        <v>4777797</v>
      </c>
      <c r="AGC339" s="56">
        <v>233152</v>
      </c>
      <c r="AGD339">
        <v>0</v>
      </c>
      <c r="AGE339" s="56">
        <v>229095</v>
      </c>
      <c r="AGF339">
        <v>229095</v>
      </c>
      <c r="AGG339">
        <v>0</v>
      </c>
      <c r="AGH339" s="56">
        <v>72657</v>
      </c>
      <c r="AGI339" s="56">
        <v>884684</v>
      </c>
      <c r="AGJ339">
        <v>884684</v>
      </c>
      <c r="AGK339">
        <v>114105</v>
      </c>
      <c r="AGL339">
        <v>18806</v>
      </c>
      <c r="AGM339">
        <v>216</v>
      </c>
      <c r="AGN339">
        <v>0</v>
      </c>
      <c r="AGO339">
        <v>67222.571077999994</v>
      </c>
      <c r="AGP339" t="e">
        <v>#N/A</v>
      </c>
      <c r="AGQ339" t="e">
        <v>#N/A</v>
      </c>
      <c r="AGR339" s="56">
        <v>62173</v>
      </c>
      <c r="AGS339">
        <v>275</v>
      </c>
      <c r="AGT339" s="56">
        <v>24389</v>
      </c>
      <c r="AGU339">
        <v>75100</v>
      </c>
      <c r="AGV339" s="56">
        <v>298789</v>
      </c>
      <c r="AGW339" s="56">
        <v>0</v>
      </c>
      <c r="AGX339" s="56">
        <v>2967</v>
      </c>
      <c r="AGY339">
        <v>5.4684809999999997</v>
      </c>
      <c r="AGZ339">
        <v>1289</v>
      </c>
      <c r="AHA339" s="56">
        <v>6227201</v>
      </c>
      <c r="AHB339" s="56">
        <v>107621</v>
      </c>
      <c r="AHC339" s="56">
        <v>69569</v>
      </c>
      <c r="AHD339">
        <v>69569</v>
      </c>
      <c r="AHE339">
        <v>135044</v>
      </c>
      <c r="AHF339" s="56">
        <v>138812</v>
      </c>
      <c r="AHG339">
        <v>5</v>
      </c>
      <c r="AHH339">
        <v>0</v>
      </c>
      <c r="AHI339" s="56">
        <v>4662907</v>
      </c>
      <c r="AHJ339" t="e">
        <v>#N/A</v>
      </c>
      <c r="AHK339" s="56">
        <v>16255569</v>
      </c>
      <c r="AHL339" s="56">
        <v>165360</v>
      </c>
      <c r="AHM339">
        <v>0</v>
      </c>
      <c r="AHN339" s="56">
        <v>172731</v>
      </c>
      <c r="AHO339">
        <v>172731</v>
      </c>
      <c r="AHP339">
        <v>0</v>
      </c>
      <c r="AHQ339" s="56">
        <v>73052</v>
      </c>
      <c r="AHR339" s="56">
        <v>915584</v>
      </c>
      <c r="AHS339">
        <v>915584</v>
      </c>
      <c r="AHT339">
        <v>133608</v>
      </c>
      <c r="AHU339" t="e">
        <v>#N/A</v>
      </c>
      <c r="AHV339">
        <v>203</v>
      </c>
      <c r="AHW339">
        <v>474.76781399999999</v>
      </c>
      <c r="AHX339">
        <v>596.27707499999997</v>
      </c>
      <c r="AHY339" t="e">
        <v>#N/A</v>
      </c>
      <c r="AHZ339" t="e">
        <v>#N/A</v>
      </c>
      <c r="AIA339" s="56">
        <v>435967</v>
      </c>
      <c r="AIB339">
        <v>291</v>
      </c>
      <c r="AIC339" s="56">
        <v>222</v>
      </c>
      <c r="AID339">
        <v>73375</v>
      </c>
      <c r="AIE339" s="56">
        <v>512825</v>
      </c>
      <c r="AIF339" s="56">
        <v>0</v>
      </c>
      <c r="AIG339" s="56">
        <v>6939</v>
      </c>
      <c r="AIH339">
        <v>5</v>
      </c>
      <c r="AII339" s="56">
        <v>7815298</v>
      </c>
      <c r="AIJ339" s="56">
        <v>117250</v>
      </c>
      <c r="AIK339" s="56">
        <v>363695</v>
      </c>
      <c r="AIL339">
        <v>363695</v>
      </c>
      <c r="AIM339">
        <v>443158</v>
      </c>
      <c r="AIN339" s="56">
        <v>221368</v>
      </c>
      <c r="AIO339">
        <v>5</v>
      </c>
      <c r="AIP339" t="e">
        <v>#N/A</v>
      </c>
      <c r="AIQ339" s="56">
        <v>4698349</v>
      </c>
      <c r="AIR339" t="e">
        <v>#N/A</v>
      </c>
      <c r="AIS339" s="56">
        <v>4155663</v>
      </c>
      <c r="AIT339" s="56">
        <v>227839</v>
      </c>
      <c r="AIU339" t="e">
        <v>#N/A</v>
      </c>
      <c r="AIV339" s="56">
        <v>600616</v>
      </c>
      <c r="AIW339">
        <v>600616</v>
      </c>
      <c r="AIX339">
        <v>0</v>
      </c>
      <c r="AIY339" s="56">
        <v>47649</v>
      </c>
      <c r="AIZ339" s="56">
        <v>809686</v>
      </c>
      <c r="AJA339">
        <v>809686</v>
      </c>
      <c r="AJB339">
        <v>124050</v>
      </c>
      <c r="AJC339" t="e">
        <v>#N/A</v>
      </c>
      <c r="AJD339">
        <v>24352</v>
      </c>
      <c r="AJE339">
        <v>151.15434400000001</v>
      </c>
      <c r="AJF339">
        <v>4693.0955100000001</v>
      </c>
      <c r="AJG339" t="e">
        <v>#N/A</v>
      </c>
      <c r="AJH339" t="e">
        <v>#N/A</v>
      </c>
      <c r="AJI339" s="56">
        <v>738932</v>
      </c>
      <c r="AJJ339">
        <v>270</v>
      </c>
      <c r="AJK339" s="56">
        <v>12324</v>
      </c>
      <c r="AJL339">
        <v>0</v>
      </c>
      <c r="AJM339" s="56">
        <v>325321</v>
      </c>
      <c r="AJN339" s="56">
        <v>0</v>
      </c>
      <c r="AJO339" s="56">
        <v>16316</v>
      </c>
      <c r="AJP339">
        <v>5.5022460000000004</v>
      </c>
      <c r="AJQ339" s="56">
        <v>8890233</v>
      </c>
      <c r="AJR339" s="56">
        <v>232089</v>
      </c>
      <c r="AJS339" s="56">
        <v>259903</v>
      </c>
      <c r="AJT339">
        <v>259903</v>
      </c>
      <c r="AJU339">
        <v>125410</v>
      </c>
      <c r="AJV339" s="56">
        <v>209733</v>
      </c>
      <c r="AJW339">
        <v>5</v>
      </c>
      <c r="AJX339" t="e">
        <v>#N/A</v>
      </c>
      <c r="AJY339" s="56">
        <v>6096989</v>
      </c>
      <c r="AJZ339" t="e">
        <v>#N/A</v>
      </c>
      <c r="AKA339" s="56">
        <v>3513880</v>
      </c>
      <c r="AKB339" s="56">
        <v>275779</v>
      </c>
      <c r="AKC339" t="e">
        <v>#N/A</v>
      </c>
      <c r="AKD339" s="56">
        <v>637316</v>
      </c>
      <c r="AKE339">
        <v>637316</v>
      </c>
      <c r="AKF339">
        <v>0</v>
      </c>
      <c r="AKG339" s="56">
        <v>40557</v>
      </c>
      <c r="AKH339" s="56">
        <v>1260517</v>
      </c>
      <c r="AKI339">
        <v>1260517</v>
      </c>
      <c r="AKJ339">
        <v>86918</v>
      </c>
      <c r="AKK339" t="e">
        <v>#N/A</v>
      </c>
      <c r="AKL339">
        <v>49708</v>
      </c>
      <c r="AKM339">
        <v>12138.435681999999</v>
      </c>
      <c r="AKN339">
        <v>74029.239946999995</v>
      </c>
      <c r="AKO339" t="e">
        <v>#N/A</v>
      </c>
      <c r="AKP339" t="e">
        <v>#N/A</v>
      </c>
      <c r="AKQ339" s="56">
        <v>208504</v>
      </c>
      <c r="AKR339">
        <v>212</v>
      </c>
      <c r="AKS339" s="56">
        <v>223</v>
      </c>
      <c r="AKT339">
        <v>43765</v>
      </c>
      <c r="AKU339" s="56">
        <v>556510</v>
      </c>
      <c r="AKV339" s="56">
        <v>0</v>
      </c>
      <c r="AKW339" s="56">
        <v>26052</v>
      </c>
      <c r="AKX339">
        <v>6</v>
      </c>
      <c r="AKY339">
        <v>7935</v>
      </c>
      <c r="AKZ339" s="56">
        <v>8181230</v>
      </c>
      <c r="ALA339" s="56">
        <v>125001</v>
      </c>
      <c r="ALB339" s="56">
        <v>74613</v>
      </c>
      <c r="ALC339">
        <v>74613</v>
      </c>
      <c r="ALD339">
        <v>90842</v>
      </c>
      <c r="ALE339" s="56">
        <v>252757</v>
      </c>
      <c r="ALF339">
        <v>5</v>
      </c>
      <c r="ALG339">
        <v>0</v>
      </c>
      <c r="ALH339" s="56">
        <v>5700226</v>
      </c>
      <c r="ALI339" t="e">
        <v>#N/A</v>
      </c>
      <c r="ALJ339" s="56">
        <v>3173915</v>
      </c>
      <c r="ALK339" s="56">
        <v>358225</v>
      </c>
      <c r="ALL339" t="e">
        <v>#N/A</v>
      </c>
      <c r="ALM339" s="56">
        <v>537286</v>
      </c>
      <c r="ALN339">
        <v>739262</v>
      </c>
      <c r="ALO339">
        <v>0</v>
      </c>
      <c r="ALP339" s="56">
        <v>41568</v>
      </c>
      <c r="ALQ339" s="56">
        <v>1660248</v>
      </c>
      <c r="ALR339">
        <v>1660248</v>
      </c>
      <c r="ALS339">
        <v>115756</v>
      </c>
      <c r="ALT339" t="e">
        <v>#N/A</v>
      </c>
      <c r="ALU339">
        <v>37446</v>
      </c>
      <c r="ALV339">
        <v>10709.885568</v>
      </c>
      <c r="ALW339">
        <v>46569.269577999999</v>
      </c>
      <c r="ALX339" t="e">
        <v>#N/A</v>
      </c>
      <c r="ALY339" t="e">
        <v>#N/A</v>
      </c>
      <c r="ALZ339" s="56" t="e">
        <v>#N/A</v>
      </c>
      <c r="AMA339">
        <v>316</v>
      </c>
      <c r="AMB339" s="56">
        <v>89831</v>
      </c>
      <c r="AMC339" t="e">
        <v>#N/A</v>
      </c>
      <c r="AMD339" s="56">
        <v>570267</v>
      </c>
      <c r="AME339" s="56">
        <v>0</v>
      </c>
      <c r="AMF339" s="56">
        <v>16594</v>
      </c>
      <c r="AMG339">
        <v>6</v>
      </c>
      <c r="AMH339">
        <v>6625</v>
      </c>
      <c r="AMI339" s="56">
        <v>10951390</v>
      </c>
      <c r="AMJ339" s="56">
        <v>62794</v>
      </c>
      <c r="AMK339" s="56">
        <v>58484</v>
      </c>
      <c r="AML339">
        <v>58484</v>
      </c>
      <c r="AMM339">
        <v>90842</v>
      </c>
      <c r="AMN339" s="56">
        <v>252757</v>
      </c>
      <c r="AMO339" s="56">
        <v>9861</v>
      </c>
      <c r="AMP339">
        <v>5</v>
      </c>
      <c r="AMQ339">
        <v>0</v>
      </c>
      <c r="AMR339" s="56">
        <v>5692293</v>
      </c>
      <c r="AMS339" t="e">
        <v>#N/A</v>
      </c>
      <c r="AMT339" s="56">
        <v>3173915</v>
      </c>
      <c r="AMU339" s="56">
        <v>358225</v>
      </c>
      <c r="AMV339">
        <v>0</v>
      </c>
      <c r="AMW339" s="56">
        <v>739262</v>
      </c>
      <c r="AMX339">
        <v>739262</v>
      </c>
      <c r="AMY339">
        <v>0</v>
      </c>
      <c r="AMZ339" s="56">
        <v>41568</v>
      </c>
      <c r="ANA339" s="56">
        <v>1660248</v>
      </c>
      <c r="ANB339">
        <v>1660248</v>
      </c>
      <c r="ANC339">
        <v>115756</v>
      </c>
      <c r="AND339">
        <v>83294</v>
      </c>
      <c r="ANE339">
        <v>37446</v>
      </c>
      <c r="ANF339">
        <v>10709.885568</v>
      </c>
      <c r="ANG339">
        <v>46569.269577999999</v>
      </c>
      <c r="ANH339">
        <v>0</v>
      </c>
      <c r="ANI339">
        <v>0</v>
      </c>
      <c r="ANJ339" s="56">
        <v>235676</v>
      </c>
      <c r="ANK339">
        <v>316</v>
      </c>
      <c r="ANL339" s="56">
        <v>89831</v>
      </c>
      <c r="ANM339">
        <v>52919</v>
      </c>
      <c r="ANN339" s="56">
        <v>500830</v>
      </c>
      <c r="ANO339" s="56">
        <v>0</v>
      </c>
      <c r="ANP339" s="56">
        <v>16594</v>
      </c>
      <c r="ANQ339">
        <v>5.5257129999999997</v>
      </c>
      <c r="ANR339">
        <v>6625</v>
      </c>
      <c r="ANS339" s="56">
        <v>10951390</v>
      </c>
      <c r="ANT339" s="56">
        <v>62794</v>
      </c>
      <c r="ANU339" s="56">
        <v>58484</v>
      </c>
      <c r="ANV339">
        <v>58484</v>
      </c>
      <c r="ANW339">
        <v>51114</v>
      </c>
      <c r="ANX339" s="56">
        <v>226459</v>
      </c>
      <c r="ANY339">
        <v>5</v>
      </c>
      <c r="ANZ339" t="e">
        <v>#N/A</v>
      </c>
      <c r="AOA339" s="56">
        <v>6475835</v>
      </c>
      <c r="AOB339" t="e">
        <v>#N/A</v>
      </c>
      <c r="AOC339" s="56">
        <v>4170015</v>
      </c>
      <c r="AOD339" s="56">
        <v>252387</v>
      </c>
      <c r="AOE339" t="e">
        <v>#N/A</v>
      </c>
      <c r="AOF339" s="56">
        <v>263404</v>
      </c>
      <c r="AOG339">
        <v>263404</v>
      </c>
      <c r="AOH339">
        <v>0</v>
      </c>
      <c r="AOI339" s="56">
        <v>1765</v>
      </c>
      <c r="AOJ339" s="56">
        <v>2682188</v>
      </c>
      <c r="AOK339">
        <v>2682188</v>
      </c>
      <c r="AOL339">
        <v>167418</v>
      </c>
      <c r="AOM339" t="e">
        <v>#N/A</v>
      </c>
      <c r="AON339" t="e">
        <v>#N/A</v>
      </c>
      <c r="AOO339">
        <v>723.91478700000005</v>
      </c>
      <c r="AOP339">
        <v>602.96359099999995</v>
      </c>
      <c r="AOQ339">
        <v>0</v>
      </c>
      <c r="AOR339">
        <v>0</v>
      </c>
      <c r="AOS339" s="56">
        <v>71628</v>
      </c>
      <c r="AOT339">
        <v>330</v>
      </c>
      <c r="AOU339" s="56">
        <v>16231</v>
      </c>
      <c r="AOV339">
        <v>43279</v>
      </c>
      <c r="AOW339" s="56">
        <v>367218</v>
      </c>
      <c r="AOX339" s="56">
        <v>0</v>
      </c>
      <c r="AOY339" s="56">
        <v>103371</v>
      </c>
      <c r="AOZ339">
        <v>6</v>
      </c>
      <c r="APA339">
        <v>5366</v>
      </c>
      <c r="APB339" s="56">
        <v>14158815</v>
      </c>
      <c r="APC339" s="56">
        <v>54101</v>
      </c>
      <c r="APD339" s="56">
        <v>58602</v>
      </c>
      <c r="APE339">
        <v>58602</v>
      </c>
      <c r="APF339">
        <v>62706</v>
      </c>
      <c r="APG339" s="56">
        <v>240706</v>
      </c>
      <c r="APH339">
        <v>5</v>
      </c>
      <c r="API339">
        <v>0</v>
      </c>
      <c r="APJ339" s="56">
        <v>9458171</v>
      </c>
      <c r="APK339" t="e">
        <v>#N/A</v>
      </c>
      <c r="APL339" s="56">
        <v>2496600</v>
      </c>
      <c r="APM339" s="56">
        <v>272581</v>
      </c>
      <c r="APN339">
        <v>0</v>
      </c>
      <c r="APO339" s="56">
        <v>552947</v>
      </c>
      <c r="APP339">
        <v>552947</v>
      </c>
      <c r="APQ339">
        <v>0</v>
      </c>
      <c r="APR339" s="56">
        <v>177635</v>
      </c>
      <c r="APS339" s="56">
        <v>3306515</v>
      </c>
      <c r="APT339">
        <v>3306515</v>
      </c>
      <c r="APU339">
        <v>92009</v>
      </c>
      <c r="APV339">
        <v>28803</v>
      </c>
      <c r="APW339">
        <v>23651</v>
      </c>
      <c r="APX339">
        <v>887.62390200000004</v>
      </c>
      <c r="APY339">
        <v>614.05089399999997</v>
      </c>
      <c r="APZ339" t="e">
        <v>#N/A</v>
      </c>
      <c r="AQA339" t="e">
        <v>#N/A</v>
      </c>
      <c r="AQB339" s="56">
        <v>369371</v>
      </c>
      <c r="AQC339">
        <v>21990</v>
      </c>
      <c r="AQD339" s="56">
        <v>22293</v>
      </c>
      <c r="AQE339">
        <v>44530</v>
      </c>
      <c r="AQF339" s="56">
        <v>367144</v>
      </c>
      <c r="AQG339" s="56">
        <v>0</v>
      </c>
      <c r="AQH339" s="56">
        <v>521417</v>
      </c>
      <c r="AQI339" t="e">
        <v>#N/A</v>
      </c>
      <c r="AQJ339">
        <v>5380</v>
      </c>
      <c r="AQK339" s="56">
        <v>10620269</v>
      </c>
      <c r="AQL339" s="56">
        <v>166812</v>
      </c>
      <c r="AQM339" s="56">
        <v>66320</v>
      </c>
      <c r="AQN339">
        <v>66320</v>
      </c>
      <c r="AQO339">
        <v>69552</v>
      </c>
      <c r="AQP339" s="56">
        <v>268712</v>
      </c>
      <c r="AQQ339">
        <v>5</v>
      </c>
      <c r="AQR339">
        <v>0</v>
      </c>
      <c r="AQS339" s="56">
        <v>6677024</v>
      </c>
      <c r="AQT339" t="e">
        <v>#N/A</v>
      </c>
      <c r="AQU339" s="56">
        <v>3200864</v>
      </c>
      <c r="AQV339" s="56">
        <v>258863</v>
      </c>
      <c r="AQW339">
        <v>0</v>
      </c>
      <c r="AQX339" s="56">
        <v>197728</v>
      </c>
      <c r="AQY339">
        <v>197728</v>
      </c>
      <c r="AQZ339">
        <v>0</v>
      </c>
      <c r="ARA339" s="56">
        <v>7346</v>
      </c>
      <c r="ARB339" s="56">
        <v>2375823</v>
      </c>
      <c r="ARC339">
        <v>2376032</v>
      </c>
      <c r="ARD339">
        <v>40825</v>
      </c>
      <c r="ARE339" t="e">
        <v>#N/A</v>
      </c>
      <c r="ARF339" t="e">
        <v>#N/A</v>
      </c>
      <c r="ARG339">
        <v>167435.47464900001</v>
      </c>
      <c r="ARH339">
        <v>245.223277</v>
      </c>
      <c r="ARI339" t="e">
        <v>#N/A</v>
      </c>
      <c r="ARJ339" t="e">
        <v>#N/A</v>
      </c>
      <c r="ARK339" s="56">
        <v>662730</v>
      </c>
      <c r="ARL339">
        <v>145</v>
      </c>
      <c r="ARM339" s="56">
        <v>25142</v>
      </c>
      <c r="ARN339">
        <v>3013167</v>
      </c>
      <c r="ARO339" s="56">
        <v>378363</v>
      </c>
      <c r="ARP339" s="56">
        <v>0</v>
      </c>
      <c r="ARQ339" s="56">
        <v>18335</v>
      </c>
      <c r="ARR339" t="e">
        <v>#N/A</v>
      </c>
      <c r="ARS339">
        <v>5396</v>
      </c>
      <c r="ART339" s="56">
        <v>11942529</v>
      </c>
      <c r="ARU339" s="56">
        <v>58044</v>
      </c>
      <c r="ARV339" s="56">
        <v>372747</v>
      </c>
      <c r="ARW339">
        <v>372747</v>
      </c>
      <c r="ARX339">
        <v>48214</v>
      </c>
      <c r="ARY339" s="56">
        <v>580018</v>
      </c>
      <c r="ARZ339">
        <v>5</v>
      </c>
      <c r="ASA339">
        <v>0</v>
      </c>
      <c r="ASB339" s="56">
        <v>7779289</v>
      </c>
      <c r="ASC339" t="e">
        <v>#N/A</v>
      </c>
      <c r="ASD339" s="56">
        <v>4067540</v>
      </c>
      <c r="ASE339" s="56">
        <v>138113</v>
      </c>
      <c r="ASF339">
        <v>0</v>
      </c>
      <c r="ASG339" s="56">
        <v>248152</v>
      </c>
      <c r="ASH339">
        <v>248152</v>
      </c>
      <c r="ASI339">
        <v>0</v>
      </c>
      <c r="ASJ339" s="56">
        <v>16159</v>
      </c>
      <c r="ASK339" s="56">
        <v>4925934</v>
      </c>
      <c r="ASL339">
        <v>4925942</v>
      </c>
      <c r="ASM339">
        <v>60730</v>
      </c>
      <c r="ASN339">
        <v>1013109</v>
      </c>
      <c r="ASO339" t="e">
        <v>#N/A</v>
      </c>
      <c r="ASP339">
        <v>165216.16233200001</v>
      </c>
      <c r="ASQ339">
        <v>243.88152400000001</v>
      </c>
      <c r="ASR339" t="e">
        <v>#N/A</v>
      </c>
      <c r="ASS339" t="e">
        <v>#N/A</v>
      </c>
      <c r="AST339" s="56" t="e">
        <v>#N/A</v>
      </c>
      <c r="ASU339">
        <v>146</v>
      </c>
      <c r="ASV339" s="56">
        <v>5248</v>
      </c>
      <c r="ASW339">
        <v>65847</v>
      </c>
      <c r="ASX339" s="56">
        <v>496777</v>
      </c>
      <c r="ASY339" s="56">
        <v>0</v>
      </c>
      <c r="ASZ339" s="56">
        <v>32720</v>
      </c>
      <c r="ATA339" t="e">
        <v>#N/A</v>
      </c>
      <c r="ATB339">
        <v>5197</v>
      </c>
      <c r="ATC339" s="56">
        <v>14948566</v>
      </c>
      <c r="ATD339" s="56">
        <v>104835</v>
      </c>
      <c r="ATE339" s="56">
        <v>109518</v>
      </c>
      <c r="ATF339">
        <v>633077</v>
      </c>
      <c r="ATG339">
        <v>48214</v>
      </c>
      <c r="ATH339" s="56">
        <v>580018</v>
      </c>
      <c r="ATI339" s="56">
        <v>71138</v>
      </c>
      <c r="ATJ339">
        <v>5</v>
      </c>
      <c r="ATK339">
        <v>0</v>
      </c>
      <c r="ATL339" s="56">
        <v>7779289</v>
      </c>
      <c r="ATM339" t="e">
        <v>#N/A</v>
      </c>
      <c r="ATN339" s="56">
        <v>4067540</v>
      </c>
      <c r="ATO339" s="56">
        <v>138113</v>
      </c>
      <c r="ATP339">
        <v>0</v>
      </c>
      <c r="ATQ339" s="56">
        <v>440604</v>
      </c>
      <c r="ATR339">
        <v>440605</v>
      </c>
      <c r="ATS339">
        <v>0</v>
      </c>
      <c r="ATT339" s="56">
        <v>16159</v>
      </c>
      <c r="ATU339" s="56">
        <v>4925934</v>
      </c>
      <c r="ATV339">
        <v>4925942</v>
      </c>
      <c r="ATW339">
        <v>60730</v>
      </c>
      <c r="ATX339">
        <v>1013109</v>
      </c>
      <c r="ATY339">
        <v>25192</v>
      </c>
      <c r="ATZ339">
        <v>165216.16233200001</v>
      </c>
      <c r="AUA339">
        <v>243.88152400000001</v>
      </c>
      <c r="AUB339">
        <v>0</v>
      </c>
      <c r="AUC339">
        <v>0</v>
      </c>
      <c r="AUD339" s="56">
        <v>354560</v>
      </c>
      <c r="AUE339">
        <v>146</v>
      </c>
      <c r="AUF339" s="56">
        <v>23204</v>
      </c>
      <c r="AUG339">
        <v>65847</v>
      </c>
      <c r="AUH339" s="56">
        <v>569816</v>
      </c>
      <c r="AUI339" s="56">
        <v>0</v>
      </c>
      <c r="AUJ339" s="56">
        <v>32720</v>
      </c>
      <c r="AUK339" t="e">
        <v>#N/A</v>
      </c>
      <c r="AUL339">
        <v>5197</v>
      </c>
      <c r="AUM339" s="56">
        <v>14948566</v>
      </c>
      <c r="AUN339" s="56">
        <v>104835</v>
      </c>
      <c r="AUO339" s="56">
        <v>109518</v>
      </c>
      <c r="AUP339">
        <v>633077</v>
      </c>
      <c r="AUQ339">
        <v>37376</v>
      </c>
      <c r="AUR339" s="56">
        <v>561690</v>
      </c>
      <c r="AUS339">
        <v>5</v>
      </c>
      <c r="AUT339">
        <v>0</v>
      </c>
      <c r="AUU339" s="56">
        <v>8871954</v>
      </c>
      <c r="AUV339" t="e">
        <v>#N/A</v>
      </c>
      <c r="AUW339" s="56">
        <v>2877698</v>
      </c>
      <c r="AUX339" s="56">
        <v>196896</v>
      </c>
      <c r="AUY339">
        <v>0</v>
      </c>
      <c r="AUZ339" s="56">
        <v>128694</v>
      </c>
      <c r="AVA339">
        <v>128694</v>
      </c>
      <c r="AVB339">
        <v>0</v>
      </c>
      <c r="AVC339" s="56">
        <v>2111</v>
      </c>
      <c r="AVD339" s="56">
        <v>4846849</v>
      </c>
      <c r="AVE339">
        <v>4846868</v>
      </c>
      <c r="AVF339">
        <v>48184</v>
      </c>
      <c r="AVG339">
        <v>23929</v>
      </c>
      <c r="AVH339">
        <v>13924</v>
      </c>
      <c r="AVI339">
        <v>3694.9920149999998</v>
      </c>
      <c r="AVJ339">
        <v>243.88592399999999</v>
      </c>
      <c r="AVK339">
        <v>0</v>
      </c>
      <c r="AVL339">
        <v>0</v>
      </c>
      <c r="AVM339" s="56">
        <v>423464</v>
      </c>
      <c r="AVN339">
        <v>146</v>
      </c>
      <c r="AVO339" s="56">
        <v>2684</v>
      </c>
      <c r="AVP339">
        <v>633697</v>
      </c>
      <c r="AVQ339" s="56">
        <v>724218</v>
      </c>
      <c r="AVR339" s="56">
        <v>0</v>
      </c>
      <c r="AVS339" s="56">
        <v>5049</v>
      </c>
      <c r="AVT339" t="e">
        <v>#N/A</v>
      </c>
      <c r="AVU339">
        <v>5224</v>
      </c>
      <c r="AVV339" s="56">
        <v>13607016</v>
      </c>
      <c r="AVW339" s="56">
        <v>374604</v>
      </c>
      <c r="AVX339" s="56">
        <v>70947</v>
      </c>
      <c r="AVY339">
        <v>70947</v>
      </c>
      <c r="AVZ339">
        <v>63754</v>
      </c>
      <c r="AWA339" s="56">
        <v>689007</v>
      </c>
      <c r="AWB339" t="e">
        <v>#N/A</v>
      </c>
      <c r="AWC339">
        <v>5</v>
      </c>
      <c r="AWD339">
        <v>0</v>
      </c>
      <c r="AWE339" s="56">
        <v>6762633</v>
      </c>
      <c r="AWF339" t="e">
        <v>#N/A</v>
      </c>
      <c r="AWG339" s="56">
        <v>3265323</v>
      </c>
      <c r="AWH339" s="56">
        <v>186343</v>
      </c>
      <c r="AWI339">
        <v>0</v>
      </c>
      <c r="AWJ339" s="56">
        <v>59361</v>
      </c>
      <c r="AWK339">
        <v>59361</v>
      </c>
      <c r="AWL339">
        <v>0</v>
      </c>
      <c r="AWM339" s="56">
        <v>83345</v>
      </c>
      <c r="AWN339" s="56">
        <v>4026513</v>
      </c>
      <c r="AWO339">
        <v>4026541</v>
      </c>
      <c r="AWP339">
        <v>86903</v>
      </c>
      <c r="AWQ339">
        <v>21896</v>
      </c>
      <c r="AWR339">
        <v>12801</v>
      </c>
      <c r="AWS339">
        <v>58163.262986000002</v>
      </c>
      <c r="AWT339">
        <v>245.24166500000001</v>
      </c>
      <c r="AWU339">
        <v>0</v>
      </c>
      <c r="AWV339">
        <v>0</v>
      </c>
      <c r="AWW339" s="56" t="e">
        <v>#N/A</v>
      </c>
      <c r="AWX339">
        <v>359325</v>
      </c>
      <c r="AWY339">
        <v>147</v>
      </c>
      <c r="AWZ339" s="56">
        <v>12007</v>
      </c>
      <c r="AXA339">
        <v>189036</v>
      </c>
      <c r="AXB339" s="56">
        <v>614772</v>
      </c>
      <c r="AXC339" s="56">
        <v>0</v>
      </c>
      <c r="AXD339" s="56">
        <v>14687</v>
      </c>
      <c r="AXE339" t="e">
        <v>#N/A</v>
      </c>
      <c r="AXF339">
        <v>5306</v>
      </c>
      <c r="AXG339" s="56">
        <v>25986992</v>
      </c>
      <c r="AXH339" s="56">
        <v>152523</v>
      </c>
      <c r="AXI339" s="56">
        <v>69658</v>
      </c>
      <c r="AXJ339">
        <v>69658</v>
      </c>
      <c r="AXK339">
        <v>55460</v>
      </c>
      <c r="AXL339" s="56">
        <v>614693</v>
      </c>
      <c r="AXM339" t="e">
        <v>#N/A</v>
      </c>
      <c r="AXN339">
        <v>5</v>
      </c>
      <c r="AXO339">
        <v>0</v>
      </c>
      <c r="AXP339" s="56">
        <v>6162944</v>
      </c>
      <c r="AXQ339" t="e">
        <v>#N/A</v>
      </c>
      <c r="AXR339" s="56">
        <v>3082192</v>
      </c>
      <c r="AXS339" s="56">
        <v>192678</v>
      </c>
      <c r="AXT339">
        <v>0</v>
      </c>
      <c r="AXU339" s="56">
        <v>91032</v>
      </c>
      <c r="AXV339">
        <v>91032</v>
      </c>
      <c r="AXW339">
        <v>0</v>
      </c>
      <c r="AXX339" s="56">
        <v>56798</v>
      </c>
      <c r="AXY339" s="56">
        <v>2193923</v>
      </c>
      <c r="AXZ339">
        <v>2193950</v>
      </c>
      <c r="AYA339">
        <v>17527</v>
      </c>
      <c r="AYB339">
        <v>40379</v>
      </c>
      <c r="AYC339">
        <v>11001</v>
      </c>
      <c r="AYD339">
        <v>102462.65225699999</v>
      </c>
      <c r="AYE339">
        <v>241.973964</v>
      </c>
      <c r="AYF339" t="e">
        <v>#N/A</v>
      </c>
      <c r="AYG339" t="e">
        <v>#N/A</v>
      </c>
      <c r="AYH339">
        <v>955740</v>
      </c>
      <c r="AYI339">
        <v>149</v>
      </c>
      <c r="AYJ339" s="56">
        <v>19079</v>
      </c>
      <c r="AYK339">
        <v>427634</v>
      </c>
      <c r="AYL339" s="56">
        <v>738759</v>
      </c>
      <c r="AYM339" s="56">
        <v>0</v>
      </c>
      <c r="AYN339" s="56">
        <v>0</v>
      </c>
      <c r="AYO339" t="e">
        <v>#N/A</v>
      </c>
      <c r="AYP339">
        <v>5219</v>
      </c>
      <c r="AYQ339" s="56">
        <v>24588395</v>
      </c>
      <c r="AYR339" s="56">
        <v>58534</v>
      </c>
      <c r="AYS339" s="56">
        <v>84002</v>
      </c>
      <c r="AYT339">
        <v>84002</v>
      </c>
      <c r="AYU339">
        <v>867289</v>
      </c>
      <c r="AYV339" s="56">
        <v>1188951</v>
      </c>
      <c r="AYW339" t="e">
        <v>#N/A</v>
      </c>
      <c r="AYX339">
        <v>3481</v>
      </c>
      <c r="AYY339">
        <v>0</v>
      </c>
      <c r="AYZ339" s="56">
        <v>12545760</v>
      </c>
      <c r="AZA339" t="e">
        <v>#N/A</v>
      </c>
      <c r="AZB339" s="56">
        <v>2336638</v>
      </c>
      <c r="AZC339" s="56">
        <v>181077</v>
      </c>
      <c r="AZD339">
        <v>0</v>
      </c>
      <c r="AZE339" s="56">
        <v>92699</v>
      </c>
      <c r="AZF339">
        <v>92699</v>
      </c>
      <c r="AZG339">
        <v>0</v>
      </c>
      <c r="AZH339" s="56">
        <v>41814</v>
      </c>
      <c r="AZI339" s="56">
        <v>4665836</v>
      </c>
      <c r="AZJ339">
        <v>4665862</v>
      </c>
      <c r="AZK339">
        <v>38655</v>
      </c>
      <c r="AZL339">
        <v>49198</v>
      </c>
      <c r="AZM339">
        <v>11024</v>
      </c>
      <c r="AZN339">
        <v>130885.725697</v>
      </c>
      <c r="AZO339">
        <v>241.67027400000001</v>
      </c>
      <c r="AZP339" t="e">
        <v>#N/A</v>
      </c>
      <c r="AZQ339" t="e">
        <v>#N/A</v>
      </c>
      <c r="AZR339">
        <v>1076791</v>
      </c>
      <c r="AZS339">
        <v>149</v>
      </c>
      <c r="AZT339">
        <v>370</v>
      </c>
      <c r="AZU339">
        <v>1918520</v>
      </c>
      <c r="AZV339" s="56">
        <v>588013</v>
      </c>
      <c r="AZW339" s="56">
        <v>0</v>
      </c>
      <c r="AZX339" s="56">
        <v>2895</v>
      </c>
      <c r="AZY339" t="e">
        <v>#N/A</v>
      </c>
      <c r="AZZ339">
        <v>5269</v>
      </c>
      <c r="BAA339" s="56">
        <v>21019106</v>
      </c>
      <c r="BAB339" s="56">
        <v>57170</v>
      </c>
      <c r="BAC339" s="56">
        <v>21406</v>
      </c>
      <c r="BAD339">
        <v>21406</v>
      </c>
      <c r="BAE339">
        <v>867289</v>
      </c>
      <c r="BAF339" s="56">
        <v>1188951</v>
      </c>
      <c r="BAG339">
        <v>108466</v>
      </c>
      <c r="BAH339">
        <v>3481</v>
      </c>
      <c r="BAI339">
        <v>0</v>
      </c>
      <c r="BAJ339" s="56">
        <v>12545760</v>
      </c>
      <c r="BAK339">
        <v>83478</v>
      </c>
      <c r="BAL339" s="56">
        <v>2336638</v>
      </c>
      <c r="BAM339" s="56">
        <v>181077</v>
      </c>
      <c r="BAN339">
        <v>0</v>
      </c>
      <c r="BAO339" s="56">
        <v>92699</v>
      </c>
      <c r="BAP339">
        <v>359729</v>
      </c>
      <c r="BAQ339">
        <v>0</v>
      </c>
      <c r="BAR339" s="56">
        <v>41814</v>
      </c>
      <c r="BAS339" s="56">
        <v>4665836</v>
      </c>
      <c r="BAT339">
        <v>4665862</v>
      </c>
      <c r="BAU339">
        <v>38655</v>
      </c>
      <c r="BAV339">
        <v>49198</v>
      </c>
      <c r="BAW339">
        <v>11024</v>
      </c>
      <c r="BAX339">
        <v>130885.725697</v>
      </c>
      <c r="BAY339">
        <v>241.67027400000001</v>
      </c>
      <c r="BAZ339">
        <v>1076791</v>
      </c>
      <c r="BBA339">
        <v>149</v>
      </c>
      <c r="BBB339">
        <v>372</v>
      </c>
      <c r="BBC339">
        <v>1918520</v>
      </c>
      <c r="BBD339" s="56">
        <v>588015</v>
      </c>
      <c r="BBE339">
        <v>0</v>
      </c>
      <c r="BBF339" s="56">
        <v>2895</v>
      </c>
      <c r="BBG339" t="e">
        <v>#N/A</v>
      </c>
      <c r="BBH339">
        <v>5269</v>
      </c>
      <c r="BBI339" s="56">
        <v>21019106</v>
      </c>
      <c r="BBJ339" s="56">
        <v>57170</v>
      </c>
      <c r="BBK339" s="56">
        <v>21406</v>
      </c>
      <c r="BBL339">
        <v>21406</v>
      </c>
      <c r="BBM339">
        <v>21604</v>
      </c>
      <c r="BBN339">
        <v>510473</v>
      </c>
      <c r="BBO339" t="e">
        <v>#N/A</v>
      </c>
      <c r="BBP339">
        <v>1653</v>
      </c>
      <c r="BBQ339">
        <v>0</v>
      </c>
      <c r="BBR339">
        <v>7234765</v>
      </c>
      <c r="BBS339">
        <v>109523</v>
      </c>
      <c r="BBT339">
        <v>2217441</v>
      </c>
      <c r="BBU339" s="56">
        <v>363857</v>
      </c>
      <c r="BBV339">
        <v>0</v>
      </c>
      <c r="BBW339">
        <v>51529</v>
      </c>
      <c r="BBX339">
        <v>51529</v>
      </c>
      <c r="BBY339">
        <v>0</v>
      </c>
      <c r="BBZ339">
        <v>39321</v>
      </c>
      <c r="BCA339">
        <v>1964394</v>
      </c>
      <c r="BCB339">
        <v>2318137</v>
      </c>
      <c r="BCC339">
        <v>53363</v>
      </c>
      <c r="BCD339">
        <v>226969</v>
      </c>
      <c r="BCE339">
        <v>11076</v>
      </c>
      <c r="BCF339">
        <v>79091.219503999993</v>
      </c>
      <c r="BCG339">
        <v>246.040695</v>
      </c>
      <c r="BCH339" t="e">
        <v>#N/A</v>
      </c>
      <c r="BCI339" t="e">
        <v>#N/A</v>
      </c>
      <c r="BCJ339">
        <v>1026366</v>
      </c>
      <c r="BCK339">
        <v>1991</v>
      </c>
      <c r="BCL339">
        <v>4021</v>
      </c>
      <c r="BCM339">
        <v>787935</v>
      </c>
      <c r="BCN339">
        <v>896466</v>
      </c>
      <c r="BCO339">
        <v>0</v>
      </c>
      <c r="BCP339">
        <v>1995</v>
      </c>
      <c r="BCQ339" t="e">
        <v>#N/A</v>
      </c>
      <c r="BCR339">
        <v>5273</v>
      </c>
      <c r="BCS339">
        <v>28570843</v>
      </c>
      <c r="BCT339">
        <v>54293</v>
      </c>
      <c r="BCU339">
        <v>484197</v>
      </c>
      <c r="BCV339">
        <v>484197</v>
      </c>
      <c r="BCW339">
        <v>22887</v>
      </c>
      <c r="BCX339">
        <v>501205</v>
      </c>
      <c r="BCY339" t="e">
        <v>#N/A</v>
      </c>
      <c r="BCZ339">
        <v>1631</v>
      </c>
      <c r="BDA339">
        <v>0</v>
      </c>
      <c r="BDB339">
        <v>6664611</v>
      </c>
      <c r="BDC339">
        <v>152160</v>
      </c>
      <c r="BDD339">
        <v>2620830</v>
      </c>
      <c r="BDE339" s="56">
        <v>289584</v>
      </c>
      <c r="BDF339">
        <v>0</v>
      </c>
      <c r="BDG339">
        <v>73785</v>
      </c>
      <c r="BDH339">
        <v>272890</v>
      </c>
      <c r="BDI339">
        <v>0</v>
      </c>
      <c r="BDJ339">
        <v>19583</v>
      </c>
      <c r="BDK339">
        <v>1781000</v>
      </c>
      <c r="BDL339">
        <v>1781331</v>
      </c>
      <c r="BDM339">
        <v>21171</v>
      </c>
      <c r="BDN339">
        <v>49970</v>
      </c>
      <c r="BDO339">
        <v>9903</v>
      </c>
      <c r="BDP339">
        <v>73483.353208</v>
      </c>
      <c r="BDQ339">
        <v>242.037429</v>
      </c>
      <c r="BDR339" t="e">
        <v>#N/A</v>
      </c>
      <c r="BDS339" t="e">
        <v>#N/A</v>
      </c>
      <c r="BDT339">
        <v>1492042</v>
      </c>
      <c r="BDU339">
        <v>9431</v>
      </c>
      <c r="BDV339">
        <v>2924</v>
      </c>
      <c r="BDW339">
        <v>229186</v>
      </c>
      <c r="BDX339" s="56">
        <v>1099162</v>
      </c>
      <c r="BDY339">
        <v>0</v>
      </c>
      <c r="BDZ339">
        <v>12822</v>
      </c>
      <c r="BEA339" t="e">
        <v>#N/A</v>
      </c>
      <c r="BEB339" t="e">
        <v>#N/A</v>
      </c>
      <c r="BEC339">
        <v>5273</v>
      </c>
      <c r="BED339">
        <v>5273</v>
      </c>
      <c r="BEE339">
        <v>19892234</v>
      </c>
      <c r="BEF339">
        <v>63827</v>
      </c>
      <c r="BEG339">
        <v>36575</v>
      </c>
      <c r="BEH339">
        <v>36575</v>
      </c>
      <c r="BEI339">
        <v>22587</v>
      </c>
      <c r="BEJ339">
        <v>724120</v>
      </c>
      <c r="BEK339">
        <v>1627</v>
      </c>
      <c r="BEL339">
        <v>0</v>
      </c>
      <c r="BEM339">
        <v>6697634</v>
      </c>
      <c r="BEN339">
        <v>104744</v>
      </c>
      <c r="BEO339">
        <v>1920313</v>
      </c>
      <c r="BEP339">
        <v>405207</v>
      </c>
      <c r="BEQ339">
        <v>0</v>
      </c>
      <c r="BER339">
        <v>153972</v>
      </c>
      <c r="BES339">
        <v>153972</v>
      </c>
      <c r="BET339">
        <v>0</v>
      </c>
      <c r="BEU339">
        <v>5848</v>
      </c>
      <c r="BEV339">
        <v>4409136</v>
      </c>
      <c r="BEW339">
        <v>4412469</v>
      </c>
      <c r="BEX339">
        <v>64004</v>
      </c>
      <c r="BEY339">
        <v>72898</v>
      </c>
      <c r="BEZ339">
        <v>9906</v>
      </c>
      <c r="BFA339">
        <v>56271.320576999999</v>
      </c>
      <c r="BFB339">
        <v>241.83376899999999</v>
      </c>
      <c r="BFC339" t="e">
        <v>#N/A</v>
      </c>
      <c r="BFD339" t="e">
        <v>#N/A</v>
      </c>
      <c r="BFE339">
        <v>1075436</v>
      </c>
      <c r="BFF339">
        <v>2481</v>
      </c>
      <c r="BFG339">
        <v>12954</v>
      </c>
      <c r="BFH339">
        <v>788666</v>
      </c>
      <c r="BFI339">
        <v>1171685</v>
      </c>
      <c r="BFJ339">
        <v>0</v>
      </c>
      <c r="BFK339">
        <v>735</v>
      </c>
      <c r="BFL339" t="e">
        <v>#N/A</v>
      </c>
      <c r="BFM339">
        <v>5272</v>
      </c>
      <c r="BFN339">
        <v>22166734</v>
      </c>
      <c r="BFO339">
        <v>114288</v>
      </c>
      <c r="BFP339">
        <v>35593</v>
      </c>
      <c r="BFQ339">
        <v>35593</v>
      </c>
      <c r="BFR339" s="37">
        <v>484192</v>
      </c>
      <c r="BFS339">
        <v>530529</v>
      </c>
      <c r="BFT339">
        <v>699</v>
      </c>
      <c r="BFU339">
        <v>0</v>
      </c>
      <c r="BFV339">
        <v>6509219</v>
      </c>
      <c r="BFW339">
        <v>116436</v>
      </c>
      <c r="BFX339" s="58">
        <v>2859587</v>
      </c>
      <c r="BFY339">
        <v>1124389</v>
      </c>
      <c r="BFZ339">
        <v>0</v>
      </c>
      <c r="BGA339">
        <v>42079</v>
      </c>
      <c r="BGB339">
        <v>42079</v>
      </c>
      <c r="BGC339">
        <v>0</v>
      </c>
      <c r="BGD339">
        <v>21985</v>
      </c>
      <c r="BGE339">
        <v>5049715</v>
      </c>
      <c r="BGF339">
        <v>5050536</v>
      </c>
      <c r="BGG339" s="58">
        <v>51365</v>
      </c>
      <c r="BGH339">
        <v>26369</v>
      </c>
      <c r="BGI339">
        <v>8908</v>
      </c>
      <c r="BGJ339" s="58">
        <v>44641.753315000002</v>
      </c>
      <c r="BGK339">
        <v>241</v>
      </c>
      <c r="BGL339">
        <v>0</v>
      </c>
      <c r="BGM339">
        <v>0</v>
      </c>
      <c r="BGN339">
        <v>1759631</v>
      </c>
      <c r="BGO339">
        <v>4055</v>
      </c>
      <c r="BGP339">
        <v>2581</v>
      </c>
      <c r="BGQ339">
        <v>359074</v>
      </c>
      <c r="BGR339">
        <v>869072</v>
      </c>
      <c r="BGS339">
        <v>0</v>
      </c>
      <c r="BGT339">
        <v>1428</v>
      </c>
      <c r="BGU339" t="e">
        <v>#N/A</v>
      </c>
      <c r="BGV339">
        <v>5274</v>
      </c>
      <c r="BGW339">
        <v>27325921</v>
      </c>
      <c r="BGX339">
        <v>60255</v>
      </c>
      <c r="BGY339">
        <v>39290</v>
      </c>
      <c r="BGZ339">
        <v>39290</v>
      </c>
      <c r="BHA339">
        <v>484192</v>
      </c>
      <c r="BHB339">
        <v>530529</v>
      </c>
      <c r="BHC339">
        <v>356634</v>
      </c>
      <c r="BHD339">
        <v>699</v>
      </c>
      <c r="BHE339">
        <v>0</v>
      </c>
      <c r="BHF339">
        <v>6509219</v>
      </c>
      <c r="BHG339">
        <v>116436</v>
      </c>
      <c r="BHH339" s="58">
        <v>2859487</v>
      </c>
      <c r="BHI339">
        <v>1124389</v>
      </c>
      <c r="BHJ339">
        <v>0</v>
      </c>
      <c r="BHK339">
        <v>282397</v>
      </c>
      <c r="BHL339">
        <v>282397</v>
      </c>
      <c r="BHM339">
        <v>0</v>
      </c>
      <c r="BHN339">
        <v>21985</v>
      </c>
      <c r="BHO339">
        <v>5049715</v>
      </c>
      <c r="BHP339">
        <v>5050536</v>
      </c>
      <c r="BHQ339" s="37">
        <v>51365</v>
      </c>
      <c r="BHR339">
        <v>26369</v>
      </c>
      <c r="BHS339">
        <v>8908</v>
      </c>
      <c r="BHT339" s="58">
        <v>44641.753315000002</v>
      </c>
      <c r="BHU339">
        <v>240.859635</v>
      </c>
      <c r="BHV339">
        <v>0</v>
      </c>
      <c r="BHW339">
        <v>0</v>
      </c>
      <c r="BHX339">
        <v>1759631</v>
      </c>
      <c r="BHY339">
        <v>4055</v>
      </c>
      <c r="BHZ339">
        <v>13715</v>
      </c>
      <c r="BIA339">
        <v>359074</v>
      </c>
      <c r="BIB339">
        <v>868739</v>
      </c>
      <c r="BIC339">
        <v>0</v>
      </c>
      <c r="BID339">
        <v>1428</v>
      </c>
      <c r="BIE339" t="e">
        <v>#N/A</v>
      </c>
      <c r="BIF339">
        <v>5274</v>
      </c>
      <c r="BIG339">
        <v>27325921</v>
      </c>
      <c r="BIH339">
        <v>60255</v>
      </c>
      <c r="BII339">
        <v>39290</v>
      </c>
      <c r="BIJ339">
        <v>39290</v>
      </c>
      <c r="BIK339">
        <v>896413</v>
      </c>
      <c r="BIL339">
        <v>535378</v>
      </c>
      <c r="BIM339">
        <v>28</v>
      </c>
      <c r="BIN339">
        <v>0</v>
      </c>
      <c r="BIO339">
        <v>4751518</v>
      </c>
      <c r="BIP339">
        <v>75205</v>
      </c>
      <c r="BIQ339">
        <v>2772341</v>
      </c>
      <c r="BIR339">
        <v>588858</v>
      </c>
      <c r="BIS339">
        <v>0</v>
      </c>
      <c r="BIT339">
        <v>135617</v>
      </c>
      <c r="BIU339">
        <v>135617</v>
      </c>
      <c r="BIV339">
        <v>0</v>
      </c>
      <c r="BIW339">
        <v>67637</v>
      </c>
      <c r="BIX339">
        <v>2956482</v>
      </c>
      <c r="BIY339">
        <v>2959233</v>
      </c>
      <c r="BIZ339">
        <v>122098</v>
      </c>
      <c r="BJA339">
        <v>28784</v>
      </c>
      <c r="BJB339">
        <v>789</v>
      </c>
      <c r="BJC339">
        <v>70520.034307000009</v>
      </c>
      <c r="BJD339">
        <v>241</v>
      </c>
      <c r="BJE339">
        <v>0</v>
      </c>
      <c r="BJF339">
        <v>0</v>
      </c>
      <c r="BJG339">
        <v>1345426</v>
      </c>
      <c r="BJH339">
        <v>4299</v>
      </c>
      <c r="BJI339">
        <v>13715</v>
      </c>
      <c r="BJJ339">
        <v>513996</v>
      </c>
      <c r="BJK339">
        <v>832612</v>
      </c>
      <c r="BJL339">
        <v>0</v>
      </c>
      <c r="BJM339">
        <v>736</v>
      </c>
      <c r="BJN339" t="e">
        <v>#N/A</v>
      </c>
      <c r="BJO339">
        <v>5277</v>
      </c>
      <c r="BJP339">
        <v>23900214</v>
      </c>
      <c r="BJQ339">
        <v>47128</v>
      </c>
      <c r="BJR339">
        <v>30386</v>
      </c>
      <c r="BJS339" s="140">
        <v>30386</v>
      </c>
      <c r="BJT339">
        <v>868716</v>
      </c>
      <c r="BJU339">
        <v>493152</v>
      </c>
      <c r="BJV339" t="e">
        <v>#N/A</v>
      </c>
      <c r="BJW339">
        <v>28</v>
      </c>
      <c r="BJX339">
        <v>0</v>
      </c>
      <c r="BJY339">
        <v>4912037</v>
      </c>
      <c r="BJZ339">
        <v>176186</v>
      </c>
      <c r="BKA339">
        <v>4047524</v>
      </c>
      <c r="BKB339">
        <v>700099</v>
      </c>
      <c r="BKC339">
        <v>0</v>
      </c>
      <c r="BKD339">
        <v>125379</v>
      </c>
      <c r="BKE339">
        <v>125379</v>
      </c>
      <c r="BKF339">
        <v>0</v>
      </c>
      <c r="BKG339">
        <v>7986</v>
      </c>
      <c r="BKH339">
        <v>3220563</v>
      </c>
      <c r="BKI339">
        <v>3229303</v>
      </c>
      <c r="BKJ339">
        <v>95200</v>
      </c>
      <c r="BKK339">
        <v>46686</v>
      </c>
      <c r="BKL339">
        <v>788</v>
      </c>
      <c r="BKM339">
        <v>26577.172078</v>
      </c>
      <c r="BKN339">
        <v>240</v>
      </c>
      <c r="BKO339">
        <v>0</v>
      </c>
      <c r="BKP339">
        <v>1188114</v>
      </c>
      <c r="BKQ339">
        <v>4293</v>
      </c>
      <c r="BKR339">
        <v>161779</v>
      </c>
      <c r="BKS339">
        <v>351904</v>
      </c>
      <c r="BKT339">
        <v>867586</v>
      </c>
      <c r="BKU339">
        <v>0</v>
      </c>
      <c r="BKV339">
        <v>5340</v>
      </c>
      <c r="BKW339">
        <v>5.6470659999999997</v>
      </c>
      <c r="BKX339">
        <v>5881</v>
      </c>
      <c r="BKY339">
        <v>26405960</v>
      </c>
      <c r="BKZ339">
        <v>231270</v>
      </c>
      <c r="BLA339">
        <v>62838</v>
      </c>
      <c r="BLB339" s="140">
        <v>62838</v>
      </c>
      <c r="BLC339">
        <v>846480</v>
      </c>
      <c r="BLD339">
        <v>640946</v>
      </c>
      <c r="BLE339">
        <v>27</v>
      </c>
      <c r="BLF339">
        <v>0</v>
      </c>
      <c r="BLG339" s="72">
        <v>5800824</v>
      </c>
      <c r="BLH339">
        <v>116017</v>
      </c>
      <c r="BLI339">
        <v>3066260</v>
      </c>
      <c r="BLJ339">
        <v>854127</v>
      </c>
      <c r="BLK339">
        <v>0</v>
      </c>
      <c r="BLL339">
        <v>117517</v>
      </c>
      <c r="BLM339">
        <v>117517</v>
      </c>
      <c r="BLN339">
        <v>0</v>
      </c>
      <c r="BLO339" s="72">
        <v>10230</v>
      </c>
      <c r="BLP339">
        <v>5038417</v>
      </c>
      <c r="BLQ339">
        <v>5047351</v>
      </c>
      <c r="BLR339">
        <v>1006586</v>
      </c>
      <c r="BLS339">
        <v>145538</v>
      </c>
      <c r="BLT339">
        <v>781</v>
      </c>
      <c r="BLU339">
        <v>304944.86275999999</v>
      </c>
      <c r="BLV339">
        <v>136965.29601200001</v>
      </c>
      <c r="BLW339">
        <v>238</v>
      </c>
      <c r="BLX339" t="e">
        <v>#N/A</v>
      </c>
      <c r="BLY339" s="72" t="e">
        <v>#N/A</v>
      </c>
      <c r="BLZ339">
        <v>4267</v>
      </c>
      <c r="BMA339">
        <v>262495</v>
      </c>
      <c r="BMB339">
        <v>731961</v>
      </c>
      <c r="BMC339">
        <v>957954</v>
      </c>
      <c r="BMD339">
        <v>0</v>
      </c>
      <c r="BME339">
        <v>23181</v>
      </c>
      <c r="BMF339">
        <v>6</v>
      </c>
      <c r="BMG339">
        <v>1645</v>
      </c>
      <c r="BMH339">
        <v>27455302</v>
      </c>
      <c r="BMI339">
        <v>203246</v>
      </c>
      <c r="BMJ339">
        <v>63807</v>
      </c>
      <c r="BMK339">
        <v>63807</v>
      </c>
      <c r="BML339">
        <v>71657</v>
      </c>
      <c r="BMM339">
        <v>632327</v>
      </c>
      <c r="BMN339">
        <v>27</v>
      </c>
      <c r="BMO339">
        <v>0</v>
      </c>
      <c r="BMP339">
        <v>5286586</v>
      </c>
      <c r="BMQ339">
        <v>83816</v>
      </c>
      <c r="BMR339">
        <v>2694795</v>
      </c>
      <c r="BMS339">
        <v>540906</v>
      </c>
      <c r="BMT339">
        <v>0</v>
      </c>
      <c r="BMU339">
        <v>71332</v>
      </c>
      <c r="BMV339">
        <v>71332</v>
      </c>
      <c r="BMW339">
        <v>0</v>
      </c>
      <c r="BMX339">
        <v>0</v>
      </c>
      <c r="BMY339">
        <v>9081</v>
      </c>
      <c r="BMZ339">
        <v>4388708</v>
      </c>
      <c r="BNA339">
        <v>4394044</v>
      </c>
      <c r="BNB339">
        <v>111570</v>
      </c>
      <c r="BNC339">
        <v>58494</v>
      </c>
      <c r="BND339">
        <v>782</v>
      </c>
      <c r="BNE339">
        <v>136965.29601200001</v>
      </c>
      <c r="BNF339">
        <v>238</v>
      </c>
      <c r="BNG339">
        <v>0</v>
      </c>
      <c r="BNH339">
        <v>1</v>
      </c>
      <c r="BNI339">
        <v>1629666</v>
      </c>
      <c r="BNJ339">
        <v>4254</v>
      </c>
      <c r="BNK339">
        <v>50257</v>
      </c>
      <c r="BNL339">
        <v>350625</v>
      </c>
      <c r="BNM339">
        <v>790951</v>
      </c>
      <c r="BNN339">
        <v>0</v>
      </c>
      <c r="BNO339">
        <v>19707</v>
      </c>
      <c r="BNP339">
        <v>0</v>
      </c>
      <c r="BNQ339">
        <v>24168</v>
      </c>
      <c r="BNR339">
        <v>31642014</v>
      </c>
      <c r="BNS339">
        <v>137040</v>
      </c>
      <c r="BNT339">
        <v>78364</v>
      </c>
      <c r="BNU339">
        <v>78364</v>
      </c>
      <c r="BNV339">
        <v>71657</v>
      </c>
      <c r="BNW339">
        <v>632327</v>
      </c>
      <c r="BNX339">
        <v>169974</v>
      </c>
      <c r="BNY339">
        <v>2694795</v>
      </c>
      <c r="BNZ339">
        <v>0</v>
      </c>
      <c r="BOA339">
        <v>5286525</v>
      </c>
      <c r="BOB339">
        <v>83816</v>
      </c>
      <c r="BOC339">
        <v>2694795</v>
      </c>
      <c r="BOD339">
        <v>540906</v>
      </c>
      <c r="BOE339">
        <v>0</v>
      </c>
      <c r="BOF339">
        <v>1571760</v>
      </c>
      <c r="BOG339">
        <v>0</v>
      </c>
      <c r="BOH339">
        <v>0</v>
      </c>
      <c r="BOI339">
        <v>9081</v>
      </c>
      <c r="BOJ339">
        <v>4388708</v>
      </c>
      <c r="BOK339">
        <v>4394044</v>
      </c>
      <c r="BOL339">
        <v>111570</v>
      </c>
      <c r="BOM339">
        <v>58494</v>
      </c>
      <c r="BON339">
        <v>782</v>
      </c>
      <c r="BOO339">
        <v>136965.29601200001</v>
      </c>
      <c r="BOP339">
        <v>238</v>
      </c>
      <c r="BOQ339">
        <v>1</v>
      </c>
      <c r="BOR339">
        <v>1629666</v>
      </c>
      <c r="BOS339">
        <v>4254</v>
      </c>
      <c r="BOT339">
        <v>50256</v>
      </c>
      <c r="BOU339">
        <v>350626</v>
      </c>
      <c r="BOV339">
        <v>790952</v>
      </c>
      <c r="BOW339">
        <v>0</v>
      </c>
      <c r="BOX339">
        <v>19707</v>
      </c>
      <c r="BOY339">
        <v>0</v>
      </c>
      <c r="BOZ339">
        <v>24168</v>
      </c>
      <c r="BPA339">
        <v>31642014</v>
      </c>
      <c r="BPB339">
        <v>137040</v>
      </c>
      <c r="BPC339">
        <v>78364</v>
      </c>
      <c r="BPD339">
        <v>78364</v>
      </c>
      <c r="BPE339">
        <v>107305</v>
      </c>
      <c r="BPF339">
        <v>651300</v>
      </c>
      <c r="BPG339">
        <v>28</v>
      </c>
      <c r="BPH339">
        <v>0</v>
      </c>
      <c r="BPI339">
        <v>5751280</v>
      </c>
      <c r="BPJ339">
        <v>239887</v>
      </c>
      <c r="BPK339">
        <v>3155669</v>
      </c>
      <c r="BPL339">
        <v>802011</v>
      </c>
      <c r="BPM339">
        <v>0</v>
      </c>
      <c r="BPN339">
        <v>72817</v>
      </c>
      <c r="BPO339">
        <v>72817</v>
      </c>
      <c r="BPP339">
        <v>0</v>
      </c>
      <c r="BPQ339">
        <v>125185</v>
      </c>
      <c r="BPR339">
        <v>3535731</v>
      </c>
      <c r="BPS339">
        <v>3557458</v>
      </c>
      <c r="BPT339">
        <v>235285</v>
      </c>
      <c r="BPU339">
        <v>142123</v>
      </c>
      <c r="BPV339">
        <v>784</v>
      </c>
      <c r="BPW339">
        <v>97125.24754099999</v>
      </c>
      <c r="BPX339">
        <v>239</v>
      </c>
      <c r="BPY339">
        <v>1</v>
      </c>
      <c r="BPZ339">
        <v>1200105</v>
      </c>
      <c r="BQA339">
        <v>10527</v>
      </c>
      <c r="BQB339">
        <v>10527</v>
      </c>
      <c r="BQC339">
        <v>25174</v>
      </c>
      <c r="BQD339">
        <v>583808</v>
      </c>
      <c r="BQE339">
        <v>770031</v>
      </c>
      <c r="BQF339">
        <v>0</v>
      </c>
      <c r="BQG339">
        <v>19535</v>
      </c>
      <c r="BQH339">
        <v>6</v>
      </c>
      <c r="BQI339">
        <v>11783</v>
      </c>
      <c r="BQJ339">
        <v>30455206</v>
      </c>
      <c r="BQK339">
        <v>99845</v>
      </c>
      <c r="BQL339">
        <v>106882</v>
      </c>
      <c r="BQM339">
        <v>106882</v>
      </c>
      <c r="BQN339">
        <v>51894</v>
      </c>
      <c r="BQO339">
        <v>630544</v>
      </c>
      <c r="BQP339" t="e">
        <v>#N/A</v>
      </c>
      <c r="BQQ339">
        <v>29</v>
      </c>
      <c r="BQR339">
        <v>0</v>
      </c>
      <c r="BQS339">
        <v>5280087</v>
      </c>
      <c r="BQT339">
        <v>171163</v>
      </c>
      <c r="BQU339">
        <v>3177871</v>
      </c>
      <c r="BQV339">
        <v>329849</v>
      </c>
      <c r="BQW339">
        <v>0</v>
      </c>
      <c r="BQX339">
        <v>75323</v>
      </c>
      <c r="BQY339">
        <v>75323</v>
      </c>
      <c r="BQZ339">
        <v>0</v>
      </c>
      <c r="BRA339">
        <v>15465</v>
      </c>
      <c r="BRB339">
        <v>15465</v>
      </c>
      <c r="BRC339">
        <v>4506415</v>
      </c>
      <c r="BRD339">
        <v>4524321</v>
      </c>
      <c r="BRE339">
        <v>198690</v>
      </c>
      <c r="BRF339">
        <v>178238</v>
      </c>
      <c r="BRG339">
        <v>795</v>
      </c>
      <c r="BRH339">
        <v>81932.619872999989</v>
      </c>
      <c r="BRI339">
        <v>243</v>
      </c>
      <c r="BRJ339">
        <v>16</v>
      </c>
      <c r="BRK339">
        <v>1044808</v>
      </c>
      <c r="BRL339">
        <v>10557</v>
      </c>
      <c r="BRM339">
        <v>10557</v>
      </c>
      <c r="BRN339">
        <v>12226</v>
      </c>
      <c r="BRO339">
        <v>392811</v>
      </c>
      <c r="BRP339">
        <v>789609</v>
      </c>
      <c r="BRQ339">
        <v>0</v>
      </c>
      <c r="BRR339">
        <v>22566</v>
      </c>
      <c r="BRS339">
        <v>5.6657270000000004</v>
      </c>
      <c r="BRT339">
        <v>16321</v>
      </c>
      <c r="BRU339">
        <v>11326512</v>
      </c>
      <c r="BRV339" s="72">
        <v>105175</v>
      </c>
      <c r="BRW339">
        <v>77498</v>
      </c>
      <c r="BRX339">
        <v>77498</v>
      </c>
      <c r="BRY339">
        <v>12059</v>
      </c>
      <c r="BRZ339">
        <v>279124</v>
      </c>
      <c r="BSA339">
        <v>29</v>
      </c>
      <c r="BSB339">
        <v>0</v>
      </c>
      <c r="BSC339">
        <v>5244006</v>
      </c>
      <c r="BSD339">
        <v>129003.99999999999</v>
      </c>
      <c r="BSE339">
        <v>2247218</v>
      </c>
      <c r="BSF339">
        <v>823465</v>
      </c>
      <c r="BSG339">
        <v>0</v>
      </c>
      <c r="BSH339">
        <v>107802</v>
      </c>
      <c r="BSI339">
        <v>107802</v>
      </c>
      <c r="BSJ339">
        <v>0</v>
      </c>
      <c r="BSK339">
        <v>30906</v>
      </c>
      <c r="BSL339">
        <v>3217076</v>
      </c>
      <c r="BSM339">
        <v>3232692</v>
      </c>
      <c r="BSN339">
        <v>573491</v>
      </c>
      <c r="BSO339">
        <v>60319</v>
      </c>
      <c r="BSP339">
        <v>810</v>
      </c>
      <c r="BSQ339" s="37">
        <v>177465.22641900001</v>
      </c>
      <c r="BSR339">
        <v>43</v>
      </c>
      <c r="BSS339">
        <v>4367</v>
      </c>
      <c r="BST339">
        <v>108705</v>
      </c>
      <c r="BSU339">
        <v>351859</v>
      </c>
      <c r="BSV339">
        <v>867586</v>
      </c>
      <c r="BSW339">
        <v>0</v>
      </c>
      <c r="BSX339">
        <v>45973</v>
      </c>
      <c r="BSY339">
        <v>5</v>
      </c>
      <c r="BSZ339">
        <v>32043</v>
      </c>
      <c r="BTA339">
        <v>13314181</v>
      </c>
      <c r="BTB339">
        <v>83193</v>
      </c>
      <c r="BTC339">
        <v>109793</v>
      </c>
      <c r="BTD339">
        <v>109793</v>
      </c>
      <c r="BTE339">
        <v>232062</v>
      </c>
      <c r="BTF339">
        <v>473129</v>
      </c>
      <c r="BTG339">
        <v>29</v>
      </c>
      <c r="BTH339">
        <v>7487960</v>
      </c>
      <c r="BTI339">
        <v>106988</v>
      </c>
      <c r="BTJ339">
        <v>2290610</v>
      </c>
      <c r="BTK339">
        <v>480534</v>
      </c>
      <c r="BTL339">
        <v>0</v>
      </c>
      <c r="BTM339">
        <v>98057</v>
      </c>
      <c r="BTN339">
        <v>98057</v>
      </c>
      <c r="BTO339">
        <v>0</v>
      </c>
      <c r="BTP339">
        <v>20781</v>
      </c>
      <c r="BTQ339">
        <v>2827115</v>
      </c>
      <c r="BTR339">
        <v>2866029</v>
      </c>
      <c r="BTS339">
        <v>171944</v>
      </c>
      <c r="BTT339">
        <v>76654</v>
      </c>
      <c r="BTU339">
        <v>802</v>
      </c>
      <c r="BTV339">
        <v>232057.55613499999</v>
      </c>
      <c r="BTW339">
        <v>42</v>
      </c>
      <c r="BTX339">
        <v>4350</v>
      </c>
      <c r="BTY339">
        <v>29003</v>
      </c>
      <c r="BTZ339">
        <v>410512</v>
      </c>
      <c r="BUA339">
        <v>962937</v>
      </c>
      <c r="BUB339">
        <v>0</v>
      </c>
      <c r="BUC339">
        <v>42889</v>
      </c>
      <c r="BUD339">
        <v>0</v>
      </c>
      <c r="BUE339">
        <v>16322</v>
      </c>
      <c r="BUF339">
        <v>9839982</v>
      </c>
      <c r="BUG339">
        <v>68771</v>
      </c>
      <c r="BUH339">
        <v>67894</v>
      </c>
      <c r="BUI339">
        <v>67894</v>
      </c>
      <c r="BUJ339" s="37">
        <v>473129</v>
      </c>
      <c r="BUK339">
        <v>238401</v>
      </c>
      <c r="BUL339">
        <v>7487960</v>
      </c>
      <c r="BUM339">
        <v>2290610</v>
      </c>
      <c r="BUN339">
        <v>480534</v>
      </c>
      <c r="BUO339">
        <v>0</v>
      </c>
      <c r="BUP339" s="187">
        <v>98057</v>
      </c>
      <c r="BUQ339">
        <v>20781</v>
      </c>
      <c r="BUR339">
        <v>2827115</v>
      </c>
      <c r="BUS339">
        <v>2866029</v>
      </c>
      <c r="BUT339">
        <v>171944</v>
      </c>
      <c r="BUU339">
        <v>232057.55613499999</v>
      </c>
      <c r="BUV339">
        <v>29003</v>
      </c>
      <c r="BUW339">
        <v>962938</v>
      </c>
      <c r="BUX339">
        <v>0</v>
      </c>
      <c r="BUY339">
        <v>42889</v>
      </c>
      <c r="BUZ339">
        <v>9839982</v>
      </c>
      <c r="BVA339">
        <v>68771</v>
      </c>
      <c r="BVB339">
        <v>67894</v>
      </c>
      <c r="BVC339">
        <v>67894</v>
      </c>
      <c r="BVD339">
        <v>10301</v>
      </c>
      <c r="BVE339">
        <v>416965</v>
      </c>
      <c r="BVF339">
        <v>29</v>
      </c>
      <c r="BVG339">
        <v>5299852</v>
      </c>
      <c r="BVH339">
        <v>208722</v>
      </c>
      <c r="BVI339">
        <v>2347349</v>
      </c>
      <c r="BVJ339">
        <v>487303</v>
      </c>
      <c r="BVK339">
        <v>0</v>
      </c>
      <c r="BVL339">
        <v>100050</v>
      </c>
      <c r="BVM339">
        <v>100050</v>
      </c>
      <c r="BVN339">
        <v>0</v>
      </c>
      <c r="BVO339">
        <v>3190</v>
      </c>
      <c r="BVP339" s="209">
        <v>2944944</v>
      </c>
      <c r="BVQ339">
        <v>2969789</v>
      </c>
      <c r="BVR339">
        <v>177864</v>
      </c>
      <c r="BVS339">
        <v>64530</v>
      </c>
      <c r="BVT339">
        <v>801</v>
      </c>
      <c r="BVU339">
        <v>186621.09430699999</v>
      </c>
      <c r="BVV339">
        <v>43</v>
      </c>
      <c r="BVW339">
        <v>4329</v>
      </c>
      <c r="BVX339">
        <v>25530</v>
      </c>
      <c r="BVY339">
        <v>301280</v>
      </c>
      <c r="BVZ339" s="210">
        <v>992927</v>
      </c>
      <c r="BWA339" s="37">
        <v>0</v>
      </c>
      <c r="BWB339">
        <v>40508</v>
      </c>
      <c r="BWC339">
        <v>6</v>
      </c>
      <c r="BWD339">
        <v>126517</v>
      </c>
      <c r="BWE339">
        <v>11142573</v>
      </c>
      <c r="BWF339">
        <v>1138563</v>
      </c>
      <c r="BWG339">
        <v>451703</v>
      </c>
      <c r="BWH339">
        <v>451703</v>
      </c>
      <c r="BWI339">
        <v>9368</v>
      </c>
      <c r="BWJ339">
        <v>801212</v>
      </c>
      <c r="BWK339">
        <v>29</v>
      </c>
      <c r="BWL339">
        <v>5537408</v>
      </c>
      <c r="BWM339">
        <v>1677200</v>
      </c>
      <c r="BWN339">
        <v>335219</v>
      </c>
      <c r="BWO339">
        <v>0</v>
      </c>
      <c r="BWP339">
        <v>59851</v>
      </c>
      <c r="BWQ339">
        <v>59851</v>
      </c>
      <c r="BWR339">
        <v>0</v>
      </c>
      <c r="BWS339">
        <v>3182</v>
      </c>
      <c r="BWT339">
        <v>2560534</v>
      </c>
      <c r="BWU339">
        <v>2587376</v>
      </c>
      <c r="BWV339">
        <v>86419</v>
      </c>
      <c r="BWW339">
        <v>67143</v>
      </c>
      <c r="BWX339">
        <v>800</v>
      </c>
      <c r="BWY339">
        <v>144478.38644500001</v>
      </c>
      <c r="BWZ339">
        <v>43</v>
      </c>
      <c r="BXA339">
        <v>9350</v>
      </c>
      <c r="BXB339">
        <v>18000</v>
      </c>
      <c r="BXC339">
        <v>390136</v>
      </c>
      <c r="BXD339">
        <v>1106032</v>
      </c>
      <c r="BXE339">
        <v>0</v>
      </c>
      <c r="BXF339">
        <v>38306</v>
      </c>
      <c r="BXG339">
        <v>6</v>
      </c>
      <c r="BXH339">
        <v>125463</v>
      </c>
      <c r="BXI339">
        <v>12982983</v>
      </c>
      <c r="BXJ339">
        <v>143128</v>
      </c>
      <c r="BXK339">
        <v>134886</v>
      </c>
      <c r="BXL339">
        <v>134886</v>
      </c>
      <c r="BXM339" s="37" t="e">
        <v>#N/A</v>
      </c>
      <c r="BXN339" t="e">
        <v>#N/A</v>
      </c>
      <c r="BXO339" t="e">
        <v>#N/A</v>
      </c>
      <c r="BXP339" t="e">
        <v>#N/A</v>
      </c>
      <c r="BXQ339" t="e">
        <v>#N/A</v>
      </c>
      <c r="BXR339" t="e">
        <v>#N/A</v>
      </c>
      <c r="BXS339" s="37" t="e">
        <v>#N/A</v>
      </c>
      <c r="BXT339" t="e">
        <v>#N/A</v>
      </c>
      <c r="BXU339" t="e">
        <v>#N/A</v>
      </c>
      <c r="BXV339" t="e">
        <v>#N/A</v>
      </c>
      <c r="BXW339" t="e">
        <v>#N/A</v>
      </c>
      <c r="BXX339" t="e">
        <v>#N/A</v>
      </c>
      <c r="BXY339" t="e">
        <v>#N/A</v>
      </c>
      <c r="BXZ339" t="e">
        <v>#N/A</v>
      </c>
      <c r="BYA339" t="e">
        <v>#N/A</v>
      </c>
      <c r="BYB339" t="e">
        <v>#N/A</v>
      </c>
      <c r="BYC339" t="e">
        <v>#N/A</v>
      </c>
      <c r="BYD339" t="e">
        <v>#N/A</v>
      </c>
      <c r="BYE339" t="e">
        <v>#N/A</v>
      </c>
      <c r="BYF339" t="e">
        <v>#N/A</v>
      </c>
      <c r="BYG339" t="e">
        <v>#N/A</v>
      </c>
      <c r="BYH339" t="e">
        <v>#N/A</v>
      </c>
      <c r="BYI339" t="e">
        <v>#N/A</v>
      </c>
      <c r="BYJ339" t="e">
        <v>#N/A</v>
      </c>
      <c r="BYK339" t="e">
        <v>#N/A</v>
      </c>
      <c r="BYL339" t="e">
        <v>#N/A</v>
      </c>
      <c r="BYM339" t="e">
        <v>#N/A</v>
      </c>
      <c r="BYN339" t="e">
        <v>#N/A</v>
      </c>
      <c r="BYO339" t="e">
        <v>#N/A</v>
      </c>
      <c r="BYP339" t="e">
        <v>#N/A</v>
      </c>
      <c r="BYQ339" t="e">
        <v>#N/A</v>
      </c>
      <c r="BYR339" t="e">
        <v>#N/A</v>
      </c>
      <c r="BYS339" t="e">
        <v>#N/A</v>
      </c>
      <c r="BYT339" t="e">
        <v>#N/A</v>
      </c>
      <c r="BYU339" t="e">
        <v>#N/A</v>
      </c>
      <c r="BYV339" t="e">
        <v>#N/A</v>
      </c>
      <c r="BYW339" t="e">
        <v>#N/A</v>
      </c>
      <c r="BYX339" t="e">
        <v>#N/A</v>
      </c>
      <c r="BYY339" t="e">
        <v>#N/A</v>
      </c>
      <c r="BYZ339" t="e">
        <v>#N/A</v>
      </c>
      <c r="BZA339" t="e">
        <v>#N/A</v>
      </c>
      <c r="BZB339" t="e">
        <v>#N/A</v>
      </c>
      <c r="BZC339" t="e">
        <v>#N/A</v>
      </c>
      <c r="BZD339" t="e">
        <v>#N/A</v>
      </c>
      <c r="BZE339" t="e">
        <v>#N/A</v>
      </c>
      <c r="BZF339" t="e">
        <v>#N/A</v>
      </c>
      <c r="BZG339" t="e">
        <v>#N/A</v>
      </c>
      <c r="BZH339" t="e">
        <v>#N/A</v>
      </c>
      <c r="BZI339">
        <v>96550</v>
      </c>
      <c r="BZJ339">
        <v>667170</v>
      </c>
      <c r="BZK339">
        <v>99118</v>
      </c>
      <c r="BZL339">
        <v>99118</v>
      </c>
      <c r="BZM339">
        <v>28513</v>
      </c>
      <c r="BZN339">
        <v>33</v>
      </c>
      <c r="BZO339">
        <v>27</v>
      </c>
      <c r="BZP339">
        <v>3988</v>
      </c>
      <c r="BZQ339">
        <v>0</v>
      </c>
      <c r="BZR339" s="37">
        <v>415870</v>
      </c>
      <c r="BZS339">
        <v>117751</v>
      </c>
      <c r="BZT339">
        <v>112165</v>
      </c>
      <c r="BZU339">
        <v>13858918</v>
      </c>
      <c r="BZV339">
        <v>1223637</v>
      </c>
      <c r="BZW339">
        <v>174236</v>
      </c>
      <c r="BZX339" s="56">
        <v>2559358</v>
      </c>
      <c r="BZY339">
        <v>43267</v>
      </c>
      <c r="BZZ339">
        <v>63950</v>
      </c>
      <c r="CAA339">
        <v>320794</v>
      </c>
      <c r="CAB339">
        <v>799638</v>
      </c>
      <c r="CAC339">
        <v>107486.48914899999</v>
      </c>
      <c r="CAD339">
        <v>640497</v>
      </c>
      <c r="CAE339">
        <v>1612</v>
      </c>
      <c r="CAF339">
        <v>284</v>
      </c>
      <c r="CAG339">
        <v>5773</v>
      </c>
      <c r="CAH339">
        <v>0</v>
      </c>
      <c r="CAI339">
        <v>6</v>
      </c>
      <c r="CAJ339">
        <v>5275013</v>
      </c>
      <c r="CAK339">
        <v>1983727</v>
      </c>
      <c r="CAL339" t="e">
        <v>#N/A</v>
      </c>
      <c r="CAM339">
        <v>0</v>
      </c>
      <c r="CAN339">
        <v>0</v>
      </c>
      <c r="CAO339">
        <v>0</v>
      </c>
      <c r="CAP339">
        <v>0</v>
      </c>
      <c r="CAQ339">
        <v>46</v>
      </c>
      <c r="CAR339">
        <v>99</v>
      </c>
      <c r="CAS339">
        <v>55907</v>
      </c>
      <c r="CAT339">
        <v>0</v>
      </c>
      <c r="CAU339">
        <v>14269</v>
      </c>
      <c r="CAV339">
        <v>3886</v>
      </c>
      <c r="CAW339">
        <v>361807</v>
      </c>
      <c r="CAX339">
        <v>447912</v>
      </c>
      <c r="CAY339">
        <v>283</v>
      </c>
      <c r="CAZ339">
        <v>802</v>
      </c>
      <c r="CBA339">
        <v>36276.391884999997</v>
      </c>
      <c r="CBB339">
        <v>83763</v>
      </c>
      <c r="CBC339">
        <v>83763</v>
      </c>
      <c r="CBD339">
        <v>3263844</v>
      </c>
      <c r="CBE339">
        <v>6934878</v>
      </c>
      <c r="CBF339">
        <v>17801433</v>
      </c>
      <c r="CBG339">
        <v>2135004</v>
      </c>
      <c r="CBH339">
        <v>950232</v>
      </c>
      <c r="CBI339">
        <v>96706</v>
      </c>
      <c r="CBJ339">
        <v>447912</v>
      </c>
      <c r="CBK339">
        <v>6934877</v>
      </c>
      <c r="CBL339">
        <v>2135004</v>
      </c>
      <c r="CBM339">
        <v>96706</v>
      </c>
      <c r="CBN339">
        <v>3886</v>
      </c>
      <c r="CBO339">
        <v>3263844</v>
      </c>
      <c r="CBP339">
        <v>361807</v>
      </c>
      <c r="CBQ339">
        <v>36276.391885000005</v>
      </c>
      <c r="CBR339">
        <v>950232</v>
      </c>
      <c r="CBS339">
        <v>0</v>
      </c>
      <c r="CBT339">
        <v>14269</v>
      </c>
      <c r="CBU339">
        <v>55907</v>
      </c>
      <c r="CBV339">
        <v>17801433</v>
      </c>
      <c r="CBW339">
        <v>83763</v>
      </c>
      <c r="CBX339">
        <v>11845</v>
      </c>
      <c r="CBY339">
        <v>27</v>
      </c>
      <c r="CBZ339">
        <v>165588</v>
      </c>
      <c r="CCA339">
        <v>769691</v>
      </c>
      <c r="CCB339">
        <v>0</v>
      </c>
      <c r="CCC339">
        <v>33</v>
      </c>
      <c r="CCD339">
        <v>5756</v>
      </c>
      <c r="CCE339">
        <v>410674</v>
      </c>
      <c r="CCF339">
        <v>1</v>
      </c>
      <c r="CCG339">
        <v>13198</v>
      </c>
      <c r="CCH339">
        <v>11845</v>
      </c>
      <c r="CCI339">
        <v>27</v>
      </c>
      <c r="CCJ339">
        <v>165588</v>
      </c>
      <c r="CCK339">
        <v>769691</v>
      </c>
      <c r="CCL339">
        <v>283</v>
      </c>
      <c r="CCM339">
        <v>0</v>
      </c>
      <c r="CCN339">
        <v>33</v>
      </c>
      <c r="CCO339">
        <v>5756</v>
      </c>
      <c r="CCP339">
        <v>410674</v>
      </c>
      <c r="CCQ339">
        <v>1</v>
      </c>
      <c r="CCR339">
        <v>13198</v>
      </c>
      <c r="CCS339">
        <v>232062</v>
      </c>
      <c r="CCT339">
        <v>83763</v>
      </c>
      <c r="CCU339">
        <v>1672</v>
      </c>
      <c r="CCV339">
        <v>1672</v>
      </c>
      <c r="CCW339">
        <v>626660</v>
      </c>
      <c r="CCX339">
        <v>0</v>
      </c>
      <c r="CCY339">
        <v>0</v>
      </c>
      <c r="CCZ339">
        <v>76654</v>
      </c>
      <c r="CDA339">
        <v>3004942</v>
      </c>
      <c r="CDB339">
        <v>0</v>
      </c>
      <c r="CDC339">
        <v>101269</v>
      </c>
      <c r="CDD339">
        <v>101269</v>
      </c>
      <c r="CDE339">
        <v>3005114</v>
      </c>
      <c r="CDF339">
        <v>4558938</v>
      </c>
      <c r="CDG339">
        <v>5962601</v>
      </c>
      <c r="CDH339">
        <v>94959</v>
      </c>
      <c r="CDI339">
        <v>2948</v>
      </c>
      <c r="CDJ339">
        <v>80347</v>
      </c>
      <c r="CDK339">
        <v>214582.495601</v>
      </c>
      <c r="CDL339">
        <v>1337144</v>
      </c>
      <c r="CDM339">
        <v>4596426</v>
      </c>
      <c r="CDN339">
        <v>12163564</v>
      </c>
      <c r="CDO339">
        <v>20485</v>
      </c>
      <c r="CDP339">
        <v>26643</v>
      </c>
      <c r="CDQ339">
        <v>26574</v>
      </c>
      <c r="CDR339">
        <v>28</v>
      </c>
      <c r="CDS339">
        <v>77377</v>
      </c>
      <c r="CDT339">
        <v>500327</v>
      </c>
      <c r="CDU339">
        <v>285</v>
      </c>
      <c r="CDV339">
        <v>0</v>
      </c>
      <c r="CDW339">
        <v>33</v>
      </c>
      <c r="CDX339">
        <v>13919</v>
      </c>
      <c r="CDY339">
        <v>360596</v>
      </c>
      <c r="CDZ339">
        <v>1</v>
      </c>
      <c r="CEA339">
        <v>715</v>
      </c>
      <c r="CEB339">
        <v>9258</v>
      </c>
      <c r="CEC339">
        <v>844516</v>
      </c>
      <c r="CED339">
        <v>626660</v>
      </c>
      <c r="CEE339">
        <v>699587</v>
      </c>
      <c r="CEF339">
        <v>2528729</v>
      </c>
      <c r="CEG339">
        <v>3188730</v>
      </c>
      <c r="CEH339" s="140">
        <v>112165</v>
      </c>
      <c r="CEI339" s="140">
        <v>96706</v>
      </c>
      <c r="CEJ339" s="140">
        <v>94959</v>
      </c>
      <c r="CEK339" s="56">
        <v>96706</v>
      </c>
      <c r="CEL339" s="140">
        <v>59851</v>
      </c>
      <c r="CEM339" s="140">
        <v>98057</v>
      </c>
      <c r="CEN339" s="140">
        <v>71332</v>
      </c>
      <c r="CEO339">
        <v>0</v>
      </c>
      <c r="CEP339">
        <v>3101</v>
      </c>
      <c r="CEQ339">
        <v>521727</v>
      </c>
      <c r="CER339">
        <v>7789901</v>
      </c>
      <c r="CES339">
        <v>123819</v>
      </c>
      <c r="CET339">
        <v>761214</v>
      </c>
      <c r="CEU339">
        <v>5149011</v>
      </c>
      <c r="CEV339">
        <v>245459.95240400001</v>
      </c>
      <c r="CEW339">
        <v>79138</v>
      </c>
      <c r="CEX339">
        <v>207292</v>
      </c>
      <c r="CEY339">
        <v>207292</v>
      </c>
      <c r="CEZ339">
        <v>1215845</v>
      </c>
      <c r="CFA339">
        <v>16590129</v>
      </c>
      <c r="CFB339">
        <v>8843</v>
      </c>
      <c r="CFC339">
        <v>29</v>
      </c>
      <c r="CFD339">
        <v>39887</v>
      </c>
      <c r="CFE339">
        <v>110751</v>
      </c>
      <c r="CFF339">
        <v>287</v>
      </c>
      <c r="CFG339">
        <v>0</v>
      </c>
      <c r="CFH339">
        <v>34</v>
      </c>
      <c r="CFI339">
        <v>855</v>
      </c>
      <c r="CFJ339">
        <v>361983</v>
      </c>
      <c r="CFK339">
        <v>0</v>
      </c>
      <c r="CFL339">
        <v>713</v>
      </c>
      <c r="CFM339">
        <v>24354</v>
      </c>
      <c r="CFN339">
        <v>3418247</v>
      </c>
      <c r="CFO339">
        <v>94089</v>
      </c>
      <c r="CFP339">
        <v>757321</v>
      </c>
      <c r="CFQ339" t="e">
        <v>#N/A</v>
      </c>
      <c r="CFR339" t="e">
        <v>#N/A</v>
      </c>
      <c r="CFS339" t="e">
        <v>#N/A</v>
      </c>
      <c r="CFT339" t="e">
        <v>#N/A</v>
      </c>
      <c r="CFU339" s="37" t="e">
        <v>#N/A</v>
      </c>
      <c r="CFV339" t="e">
        <v>#N/A</v>
      </c>
      <c r="CFW339" t="e">
        <v>#N/A</v>
      </c>
      <c r="CFX339" t="e">
        <v>#N/A</v>
      </c>
      <c r="CFY339" t="e">
        <v>#N/A</v>
      </c>
      <c r="CFZ339" t="e">
        <v>#N/A</v>
      </c>
      <c r="CGA339" t="e">
        <v>#N/A</v>
      </c>
      <c r="CGB339" t="e">
        <v>#N/A</v>
      </c>
      <c r="CGC339" t="e">
        <v>#N/A</v>
      </c>
      <c r="CGD339" t="e">
        <v>#N/A</v>
      </c>
      <c r="CGE339" t="e">
        <v>#N/A</v>
      </c>
      <c r="CGF339" t="e">
        <v>#N/A</v>
      </c>
      <c r="CGG339">
        <v>0</v>
      </c>
      <c r="CGH339">
        <v>0</v>
      </c>
      <c r="CGI339">
        <v>0</v>
      </c>
      <c r="CGJ339">
        <v>2494</v>
      </c>
      <c r="CGK339">
        <v>0</v>
      </c>
      <c r="CGL339">
        <v>325774</v>
      </c>
      <c r="CGM339">
        <v>215960.54315499999</v>
      </c>
      <c r="CGN339">
        <v>210550</v>
      </c>
      <c r="CGO339">
        <v>210550</v>
      </c>
      <c r="CGP339">
        <v>1517376</v>
      </c>
      <c r="CGQ339">
        <v>1517061</v>
      </c>
      <c r="CGR339" s="140">
        <v>99510</v>
      </c>
      <c r="CGS339" s="140">
        <v>94089</v>
      </c>
      <c r="CGT339" s="140">
        <v>99510</v>
      </c>
      <c r="CGU339" s="140">
        <v>1118960</v>
      </c>
      <c r="CGV339">
        <v>0</v>
      </c>
      <c r="CGW339">
        <v>44118</v>
      </c>
      <c r="CGX339">
        <v>211769</v>
      </c>
      <c r="CGY339">
        <v>33</v>
      </c>
      <c r="CGZ339">
        <v>851</v>
      </c>
      <c r="CHA339">
        <v>0</v>
      </c>
      <c r="CHB339" s="137">
        <v>88303</v>
      </c>
      <c r="CHC339" s="140">
        <v>18287686</v>
      </c>
      <c r="CHD339" s="140">
        <v>7427150</v>
      </c>
      <c r="CHE339" s="140">
        <v>5693511</v>
      </c>
      <c r="CHF339" s="140">
        <v>409048</v>
      </c>
      <c r="CHG339" s="140">
        <v>713992</v>
      </c>
      <c r="CHH339" s="140">
        <v>62628</v>
      </c>
      <c r="CHI339" s="140">
        <v>1341</v>
      </c>
      <c r="CHJ339" s="140">
        <v>32312</v>
      </c>
      <c r="CHK339">
        <v>284</v>
      </c>
      <c r="CHL339" s="140">
        <v>302586</v>
      </c>
      <c r="CHM339">
        <v>5149551</v>
      </c>
      <c r="CHN339">
        <v>0</v>
      </c>
      <c r="CHO339">
        <v>1205</v>
      </c>
      <c r="CHP339">
        <v>316568</v>
      </c>
      <c r="CHQ339">
        <v>96550</v>
      </c>
      <c r="CHR339">
        <v>96550</v>
      </c>
      <c r="CHS339">
        <v>73107</v>
      </c>
      <c r="CHT339">
        <v>73107</v>
      </c>
      <c r="CHU339">
        <v>9979781</v>
      </c>
      <c r="CHV339">
        <v>8397233</v>
      </c>
      <c r="CHW339">
        <v>8397233</v>
      </c>
      <c r="CHX339">
        <v>9979781</v>
      </c>
      <c r="CHY339">
        <v>1245240</v>
      </c>
      <c r="CHZ339">
        <v>1245237</v>
      </c>
      <c r="CIA339">
        <v>276235.311368</v>
      </c>
      <c r="CIB339">
        <v>276235.311368</v>
      </c>
      <c r="CIC339">
        <v>739362</v>
      </c>
      <c r="CID339">
        <v>739362</v>
      </c>
      <c r="CIE339" s="140">
        <v>26656</v>
      </c>
      <c r="CIF339" s="140">
        <v>26656</v>
      </c>
      <c r="CIG339">
        <v>1790955</v>
      </c>
      <c r="CIH339">
        <v>1790955</v>
      </c>
      <c r="CII339">
        <v>13310172</v>
      </c>
      <c r="CIJ339" s="140">
        <v>13310172</v>
      </c>
      <c r="CIK339">
        <v>423528</v>
      </c>
      <c r="CIL339">
        <v>423528</v>
      </c>
      <c r="CIM339">
        <v>497745</v>
      </c>
      <c r="CIN339">
        <v>497745</v>
      </c>
      <c r="CIO339">
        <v>12733</v>
      </c>
      <c r="CIP339">
        <v>27</v>
      </c>
      <c r="CIQ339">
        <v>40795</v>
      </c>
      <c r="CIR339">
        <v>497745</v>
      </c>
      <c r="CIS339">
        <v>288</v>
      </c>
      <c r="CIT339">
        <v>0</v>
      </c>
      <c r="CIU339">
        <v>31</v>
      </c>
      <c r="CIV339">
        <v>2249</v>
      </c>
      <c r="CIW339">
        <v>379872</v>
      </c>
      <c r="CIX339">
        <v>0</v>
      </c>
      <c r="CIY339">
        <v>6235</v>
      </c>
      <c r="CIZ339">
        <v>28</v>
      </c>
      <c r="CJA339">
        <v>710</v>
      </c>
      <c r="CJB339">
        <v>379872</v>
      </c>
      <c r="CJC339">
        <v>288</v>
      </c>
      <c r="CJD339">
        <v>1312</v>
      </c>
      <c r="CJE339">
        <v>1311</v>
      </c>
      <c r="CJF339">
        <v>0</v>
      </c>
      <c r="CJG339">
        <v>11845</v>
      </c>
      <c r="CJH339">
        <v>667170</v>
      </c>
      <c r="CJI339" t="e">
        <v>#N/A</v>
      </c>
      <c r="CJJ339" t="e">
        <v>#N/A</v>
      </c>
      <c r="CJK339" t="e">
        <v>#N/A</v>
      </c>
      <c r="CJL339" t="e">
        <v>#N/A</v>
      </c>
      <c r="CJM339" t="e">
        <v>#N/A</v>
      </c>
      <c r="CJN339" t="e">
        <v>#N/A</v>
      </c>
      <c r="CJO339" t="e">
        <v>#N/A</v>
      </c>
      <c r="CJP339" t="e">
        <v>#N/A</v>
      </c>
      <c r="CJQ339" t="e">
        <v>#N/A</v>
      </c>
      <c r="CJR339" t="e">
        <v>#N/A</v>
      </c>
      <c r="CJS339" t="e">
        <v>#N/A</v>
      </c>
      <c r="CJT339" t="e">
        <v>#N/A</v>
      </c>
      <c r="CJU339" t="e">
        <v>#N/A</v>
      </c>
      <c r="CJV339" t="e">
        <v>#N/A</v>
      </c>
      <c r="CJW339" t="e">
        <v>#N/A</v>
      </c>
      <c r="CJX339" t="e">
        <v>#N/A</v>
      </c>
      <c r="CJY339">
        <v>410512</v>
      </c>
      <c r="CJZ339">
        <v>0</v>
      </c>
      <c r="CKA339">
        <v>5.6840210000000004</v>
      </c>
      <c r="CKB339">
        <v>106988</v>
      </c>
      <c r="CKC339">
        <v>40795</v>
      </c>
      <c r="CKD339">
        <v>152509</v>
      </c>
      <c r="CKE339">
        <v>153310</v>
      </c>
      <c r="CKF339">
        <v>96550</v>
      </c>
      <c r="CKG339">
        <v>3188730</v>
      </c>
      <c r="CKH339">
        <v>1791286</v>
      </c>
      <c r="CKI339">
        <v>423528</v>
      </c>
      <c r="CKJ339">
        <v>0</v>
      </c>
      <c r="CKK339">
        <v>0</v>
      </c>
      <c r="CKL339">
        <v>0</v>
      </c>
      <c r="CKM339">
        <v>0</v>
      </c>
      <c r="CKN339">
        <v>0</v>
      </c>
      <c r="CKO339">
        <v>316568</v>
      </c>
      <c r="CKP339">
        <v>0</v>
      </c>
      <c r="CKQ339">
        <v>1205</v>
      </c>
      <c r="CKR339" s="140">
        <v>134389</v>
      </c>
      <c r="CKS339">
        <v>0</v>
      </c>
      <c r="CKT339">
        <v>134389</v>
      </c>
      <c r="CKU339">
        <v>430797</v>
      </c>
      <c r="CKV339">
        <v>2578</v>
      </c>
      <c r="CKW339">
        <v>320369</v>
      </c>
      <c r="CKX339">
        <v>0</v>
      </c>
      <c r="CKY339">
        <v>32</v>
      </c>
      <c r="CKZ339" s="56">
        <v>772070</v>
      </c>
      <c r="CLA339">
        <v>7250</v>
      </c>
      <c r="CLB339">
        <v>8794372</v>
      </c>
      <c r="CLC339">
        <v>272599.81965399999</v>
      </c>
      <c r="CLD339">
        <v>593840</v>
      </c>
      <c r="CLE339">
        <v>119393</v>
      </c>
      <c r="CLF339">
        <v>17268327</v>
      </c>
      <c r="CLG339">
        <v>6960880</v>
      </c>
      <c r="CLH339">
        <v>45028</v>
      </c>
      <c r="CLI339">
        <v>1629156</v>
      </c>
      <c r="CLJ339">
        <v>288</v>
      </c>
      <c r="CLK339" s="37">
        <v>603784</v>
      </c>
      <c r="CLL339">
        <v>403562</v>
      </c>
      <c r="CLM339">
        <v>867694</v>
      </c>
      <c r="CLN339">
        <v>913</v>
      </c>
      <c r="CLO339">
        <v>28</v>
      </c>
      <c r="CLP339">
        <v>53192</v>
      </c>
      <c r="CLQ339">
        <v>0</v>
      </c>
      <c r="CLR339">
        <v>0</v>
      </c>
      <c r="CLS339">
        <v>2249</v>
      </c>
      <c r="CLT339">
        <v>31</v>
      </c>
      <c r="CLU339">
        <v>27</v>
      </c>
      <c r="CLV339">
        <v>6235</v>
      </c>
      <c r="CLW339">
        <v>0</v>
      </c>
      <c r="CLX339">
        <v>43665</v>
      </c>
      <c r="CLY339">
        <v>0</v>
      </c>
      <c r="CLZ339">
        <v>0</v>
      </c>
      <c r="CMA339">
        <v>1436</v>
      </c>
      <c r="CMB339">
        <v>530142</v>
      </c>
      <c r="CMC339">
        <v>530142</v>
      </c>
      <c r="CMD339">
        <v>12733</v>
      </c>
      <c r="CME339" s="140">
        <v>255717</v>
      </c>
      <c r="CMF339">
        <v>207227</v>
      </c>
      <c r="CMG339">
        <v>1190791</v>
      </c>
      <c r="CMH339">
        <v>1229641</v>
      </c>
      <c r="CMI339">
        <v>1239038</v>
      </c>
      <c r="CMJ339">
        <v>1791286</v>
      </c>
      <c r="CMK339">
        <v>1636171</v>
      </c>
      <c r="CML339">
        <v>0</v>
      </c>
      <c r="CMM339">
        <v>1759061</v>
      </c>
      <c r="CMN339">
        <v>11967</v>
      </c>
      <c r="CMO339">
        <v>280851.87221200002</v>
      </c>
      <c r="CMP339">
        <v>812</v>
      </c>
      <c r="CMQ339">
        <v>23145475</v>
      </c>
      <c r="CMR339">
        <v>560522</v>
      </c>
      <c r="CMS339" s="140">
        <v>65997</v>
      </c>
      <c r="CMT339">
        <v>29</v>
      </c>
      <c r="CMU339">
        <v>6482</v>
      </c>
      <c r="CMV339">
        <v>5923077</v>
      </c>
      <c r="CMW339">
        <v>47869</v>
      </c>
      <c r="CMX339">
        <v>802793</v>
      </c>
      <c r="CMY339">
        <v>9322456</v>
      </c>
      <c r="CMZ339">
        <v>423528</v>
      </c>
      <c r="CNA339">
        <v>593840</v>
      </c>
      <c r="CNB339">
        <v>560522</v>
      </c>
      <c r="CNC339">
        <v>392638</v>
      </c>
      <c r="CND339">
        <v>0</v>
      </c>
      <c r="CNE339">
        <v>142093</v>
      </c>
      <c r="CNF339">
        <v>7254</v>
      </c>
      <c r="CNG339">
        <v>32</v>
      </c>
      <c r="CNH339" s="67">
        <v>834132</v>
      </c>
      <c r="CNI339">
        <v>834132</v>
      </c>
    </row>
    <row r="340" spans="1:2401">
      <c r="A340" t="s">
        <v>1030</v>
      </c>
      <c r="B340" t="s">
        <v>1031</v>
      </c>
      <c r="C340" s="56" t="e">
        <v>#N/A</v>
      </c>
      <c r="D340" s="56" t="e">
        <v>#N/A</v>
      </c>
      <c r="E340" s="56" t="e">
        <v>#N/A</v>
      </c>
      <c r="F340" s="56" t="e">
        <v>#N/A</v>
      </c>
      <c r="G340">
        <v>0</v>
      </c>
      <c r="H340" t="e">
        <v>#N/A</v>
      </c>
      <c r="I340">
        <v>135335702</v>
      </c>
      <c r="J340">
        <v>0</v>
      </c>
      <c r="K340">
        <v>22906123</v>
      </c>
      <c r="L340">
        <v>0</v>
      </c>
      <c r="M340">
        <v>0</v>
      </c>
      <c r="N340" s="56">
        <v>0</v>
      </c>
      <c r="O340">
        <v>0</v>
      </c>
      <c r="P340">
        <v>44231944</v>
      </c>
      <c r="Q340" t="e">
        <v>#N/A</v>
      </c>
      <c r="R340">
        <v>141589093</v>
      </c>
      <c r="S340">
        <v>0</v>
      </c>
      <c r="T340" t="e">
        <v>#N/A</v>
      </c>
      <c r="U340">
        <v>0</v>
      </c>
      <c r="V340" s="56" t="e">
        <v>#N/A</v>
      </c>
      <c r="W340">
        <v>0</v>
      </c>
      <c r="X340" t="e">
        <v>#N/A</v>
      </c>
      <c r="Y340" t="e">
        <v>#N/A</v>
      </c>
      <c r="Z340" s="56" t="e">
        <v>#N/A</v>
      </c>
      <c r="AA340">
        <v>0</v>
      </c>
      <c r="AB340" t="e">
        <v>#N/A</v>
      </c>
      <c r="AC340" t="e">
        <v>#N/A</v>
      </c>
      <c r="AD340" t="e">
        <v>#N/A</v>
      </c>
      <c r="AE340" s="56" t="e">
        <v>#N/A</v>
      </c>
      <c r="AF340" t="e">
        <v>#N/A</v>
      </c>
      <c r="AG340" t="e">
        <v>#N/A</v>
      </c>
      <c r="AH340" t="e">
        <v>#N/A</v>
      </c>
      <c r="AI340" t="e">
        <v>#N/A</v>
      </c>
      <c r="AJ340" t="e">
        <v>#N/A</v>
      </c>
      <c r="AK340" t="e">
        <v>#N/A</v>
      </c>
      <c r="AL340" s="56" t="e">
        <v>#N/A</v>
      </c>
      <c r="AM340">
        <v>0</v>
      </c>
      <c r="AN340" t="e">
        <v>#N/A</v>
      </c>
      <c r="AO340" t="e">
        <v>#N/A</v>
      </c>
      <c r="AP340">
        <v>64216949</v>
      </c>
      <c r="AQ340" t="e">
        <v>#N/A</v>
      </c>
      <c r="AR340">
        <v>163396947</v>
      </c>
      <c r="AS340">
        <v>121634466</v>
      </c>
      <c r="AT340">
        <v>30877730</v>
      </c>
      <c r="AU340">
        <v>4336883</v>
      </c>
      <c r="AV340">
        <v>2847453</v>
      </c>
      <c r="AW340">
        <v>0</v>
      </c>
      <c r="AX340" s="56">
        <v>22969094</v>
      </c>
      <c r="AY340">
        <v>9508142.2505890001</v>
      </c>
      <c r="AZ340">
        <v>46128820</v>
      </c>
      <c r="BA340" t="e">
        <v>#N/A</v>
      </c>
      <c r="BB340">
        <v>0</v>
      </c>
      <c r="BC340">
        <v>157067019</v>
      </c>
      <c r="BD340">
        <v>0</v>
      </c>
      <c r="BE340" t="e">
        <v>#N/A</v>
      </c>
      <c r="BF340">
        <v>0</v>
      </c>
      <c r="BG340">
        <v>0</v>
      </c>
      <c r="BH340" t="e">
        <v>#N/A</v>
      </c>
      <c r="BI340" s="56" t="e">
        <v>#N/A</v>
      </c>
      <c r="BJ340">
        <v>0</v>
      </c>
      <c r="BK340" t="e">
        <v>#N/A</v>
      </c>
      <c r="BL340">
        <v>0</v>
      </c>
      <c r="BM340">
        <v>0</v>
      </c>
      <c r="BN340">
        <v>0</v>
      </c>
      <c r="BO340">
        <v>0</v>
      </c>
      <c r="BP340" s="56" t="e">
        <v>#N/A</v>
      </c>
      <c r="BQ340">
        <v>57045320</v>
      </c>
      <c r="BR340" t="e">
        <v>#N/A</v>
      </c>
      <c r="BS340">
        <v>0</v>
      </c>
      <c r="BT340" t="e">
        <v>#N/A</v>
      </c>
      <c r="BU340">
        <v>0</v>
      </c>
      <c r="BV340">
        <v>0</v>
      </c>
      <c r="BW340" s="56" t="e">
        <v>#N/A</v>
      </c>
      <c r="BX340">
        <v>0</v>
      </c>
      <c r="BY340" t="e">
        <v>#N/A</v>
      </c>
      <c r="BZ340">
        <v>2623650</v>
      </c>
      <c r="CA340" t="e">
        <v>#N/A</v>
      </c>
      <c r="CB340">
        <v>0</v>
      </c>
      <c r="CC340">
        <v>0</v>
      </c>
      <c r="CD340" s="56" t="e">
        <v>#N/A</v>
      </c>
      <c r="CE340">
        <v>0</v>
      </c>
      <c r="CF340" t="e">
        <v>#N/A</v>
      </c>
      <c r="CG340">
        <v>0</v>
      </c>
      <c r="CH340">
        <v>86919196</v>
      </c>
      <c r="CI340" t="e">
        <v>#N/A</v>
      </c>
      <c r="CJ340">
        <v>187280394</v>
      </c>
      <c r="CK340">
        <v>0</v>
      </c>
      <c r="CL340">
        <v>38766465</v>
      </c>
      <c r="CM340">
        <v>9459244</v>
      </c>
      <c r="CN340">
        <v>7302477</v>
      </c>
      <c r="CO340">
        <v>39978447</v>
      </c>
      <c r="CP340" s="56">
        <v>30113315</v>
      </c>
      <c r="CQ340">
        <v>14672147</v>
      </c>
      <c r="CR340">
        <v>60516273</v>
      </c>
      <c r="CS340">
        <v>62347400</v>
      </c>
      <c r="CT340">
        <v>4230310.5640000002</v>
      </c>
      <c r="CU340">
        <v>169071562</v>
      </c>
      <c r="CV340">
        <v>0</v>
      </c>
      <c r="CW340">
        <v>16489544</v>
      </c>
      <c r="CX340">
        <v>0</v>
      </c>
      <c r="CY340">
        <v>0</v>
      </c>
      <c r="CZ340">
        <v>0</v>
      </c>
      <c r="DA340" s="56" t="e">
        <v>#N/A</v>
      </c>
      <c r="DB340">
        <v>0</v>
      </c>
      <c r="DC340" t="e">
        <v>#N/A</v>
      </c>
      <c r="DD340">
        <v>166890115.05432999</v>
      </c>
      <c r="DE340">
        <v>99407478</v>
      </c>
      <c r="DF340">
        <v>0</v>
      </c>
      <c r="DG340">
        <v>0</v>
      </c>
      <c r="DH340" s="56" t="e">
        <v>#N/A</v>
      </c>
      <c r="DI340">
        <v>0</v>
      </c>
      <c r="DJ340" t="e">
        <v>#N/A</v>
      </c>
      <c r="DK340">
        <v>0</v>
      </c>
      <c r="DL340">
        <v>106787166</v>
      </c>
      <c r="DM340">
        <v>0</v>
      </c>
      <c r="DN340">
        <v>0</v>
      </c>
      <c r="DO340" s="56" t="e">
        <v>#N/A</v>
      </c>
      <c r="DP340">
        <v>0</v>
      </c>
      <c r="DQ340" t="e">
        <v>#N/A</v>
      </c>
      <c r="DR340">
        <v>190074588</v>
      </c>
      <c r="DS340">
        <v>106936611</v>
      </c>
      <c r="DT340">
        <v>0</v>
      </c>
      <c r="DU340">
        <v>0</v>
      </c>
      <c r="DV340" s="56" t="e">
        <v>#N/A</v>
      </c>
      <c r="DW340">
        <v>77733981</v>
      </c>
      <c r="DX340" t="e">
        <v>#N/A</v>
      </c>
      <c r="DY340">
        <v>204725580</v>
      </c>
      <c r="DZ340">
        <v>106936611</v>
      </c>
      <c r="EA340" t="e">
        <v>#N/A</v>
      </c>
      <c r="EB340">
        <v>244700635</v>
      </c>
      <c r="EC340">
        <v>0</v>
      </c>
      <c r="ED340">
        <v>58150665</v>
      </c>
      <c r="EE340">
        <v>13986212.955048</v>
      </c>
      <c r="EF340">
        <v>12314125</v>
      </c>
      <c r="EG340">
        <v>65740838.159411997</v>
      </c>
      <c r="EH340" s="56">
        <v>0</v>
      </c>
      <c r="EI340">
        <v>25633644</v>
      </c>
      <c r="EJ340">
        <v>78335416</v>
      </c>
      <c r="EK340">
        <v>0</v>
      </c>
      <c r="EL340">
        <v>0</v>
      </c>
      <c r="EM340">
        <v>204755949</v>
      </c>
      <c r="EN340" t="e">
        <v>#N/A</v>
      </c>
      <c r="EO340">
        <v>23969645</v>
      </c>
      <c r="EP340">
        <v>110295564</v>
      </c>
      <c r="EQ340">
        <v>0</v>
      </c>
      <c r="ER340">
        <v>0</v>
      </c>
      <c r="ES340">
        <v>71703252</v>
      </c>
      <c r="ET340" s="56" t="e">
        <v>#N/A</v>
      </c>
      <c r="EU340">
        <v>79804216</v>
      </c>
      <c r="EV340" t="e">
        <v>#N/A</v>
      </c>
      <c r="EW340">
        <v>205224636</v>
      </c>
      <c r="EX340">
        <v>141439033</v>
      </c>
      <c r="EY340">
        <v>192208424</v>
      </c>
      <c r="EZ340">
        <v>58368548</v>
      </c>
      <c r="FA340">
        <v>72684676</v>
      </c>
      <c r="FB340" s="56" t="e">
        <v>#N/A</v>
      </c>
      <c r="FC340">
        <v>75176647</v>
      </c>
      <c r="FD340" t="e">
        <v>#N/A</v>
      </c>
      <c r="FE340">
        <v>176650494</v>
      </c>
      <c r="FF340">
        <v>148380054</v>
      </c>
      <c r="FG340">
        <v>243632916.60836801</v>
      </c>
      <c r="FH340">
        <v>0</v>
      </c>
      <c r="FI340">
        <v>0</v>
      </c>
      <c r="FJ340">
        <v>76509424</v>
      </c>
      <c r="FK340" s="56" t="e">
        <v>#N/A</v>
      </c>
      <c r="FL340">
        <v>0</v>
      </c>
      <c r="FM340" t="e">
        <v>#N/A</v>
      </c>
      <c r="FN340">
        <v>201216378</v>
      </c>
      <c r="FO340">
        <v>142218091</v>
      </c>
      <c r="FP340" t="e">
        <v>#N/A</v>
      </c>
      <c r="FQ340">
        <v>0</v>
      </c>
      <c r="FR340">
        <v>0</v>
      </c>
      <c r="FS340">
        <v>0</v>
      </c>
      <c r="FT340" s="56" t="e">
        <v>#N/A</v>
      </c>
      <c r="FU340">
        <v>0</v>
      </c>
      <c r="FV340" t="e">
        <v>#N/A</v>
      </c>
      <c r="FW340">
        <v>226909438</v>
      </c>
      <c r="FX340">
        <v>0</v>
      </c>
      <c r="FY340">
        <v>142218091</v>
      </c>
      <c r="FZ340" t="e">
        <v>#N/A</v>
      </c>
      <c r="GA340">
        <v>240507629</v>
      </c>
      <c r="GB340">
        <v>257273708</v>
      </c>
      <c r="GC340">
        <v>53652639</v>
      </c>
      <c r="GD340">
        <v>19089859.618147999</v>
      </c>
      <c r="GE340">
        <v>25657567</v>
      </c>
      <c r="GF340">
        <v>0</v>
      </c>
      <c r="GG340">
        <v>0</v>
      </c>
      <c r="GH340" s="56" t="e">
        <v>#N/A</v>
      </c>
      <c r="GI340">
        <v>34785614</v>
      </c>
      <c r="GJ340">
        <v>75092252</v>
      </c>
      <c r="GK340">
        <v>88647779</v>
      </c>
      <c r="GL340" t="e">
        <v>#N/A</v>
      </c>
      <c r="GM340">
        <v>227016854</v>
      </c>
      <c r="GN340">
        <v>0</v>
      </c>
      <c r="GO340">
        <v>29412135</v>
      </c>
      <c r="GP340">
        <v>145092394</v>
      </c>
      <c r="GQ340" t="e">
        <v>#N/A</v>
      </c>
      <c r="GR340">
        <v>0</v>
      </c>
      <c r="GS340">
        <v>0</v>
      </c>
      <c r="GT340">
        <v>94817728.891861007</v>
      </c>
      <c r="GU340" s="56" t="e">
        <v>#N/A</v>
      </c>
      <c r="GV340">
        <v>0</v>
      </c>
      <c r="GW340" t="e">
        <v>#N/A</v>
      </c>
      <c r="GX340">
        <v>224479126</v>
      </c>
      <c r="GY340">
        <v>0</v>
      </c>
      <c r="GZ340">
        <v>282395821</v>
      </c>
      <c r="HA340">
        <v>253374214</v>
      </c>
      <c r="HB340">
        <v>62320537</v>
      </c>
      <c r="HC340">
        <v>0</v>
      </c>
      <c r="HD340" s="56" t="e">
        <v>#N/A</v>
      </c>
      <c r="HE340">
        <v>87581303</v>
      </c>
      <c r="HF340" t="e">
        <v>#N/A</v>
      </c>
      <c r="HG340">
        <v>242630412</v>
      </c>
      <c r="HH340">
        <v>122848415</v>
      </c>
      <c r="HI340">
        <v>293196574.20476902</v>
      </c>
      <c r="HJ340">
        <v>0</v>
      </c>
      <c r="HK340">
        <v>0</v>
      </c>
      <c r="HL340">
        <v>0</v>
      </c>
      <c r="HM340" s="56" t="e">
        <v>#N/A</v>
      </c>
      <c r="HN340">
        <v>0</v>
      </c>
      <c r="HO340" t="e">
        <v>#N/A</v>
      </c>
      <c r="HP340">
        <v>262107261</v>
      </c>
      <c r="HQ340">
        <v>125233595</v>
      </c>
      <c r="HR340" t="e">
        <v>#N/A</v>
      </c>
      <c r="HS340">
        <v>0</v>
      </c>
      <c r="HT340">
        <v>0</v>
      </c>
      <c r="HU340">
        <v>0</v>
      </c>
      <c r="HV340" s="56" t="e">
        <v>#N/A</v>
      </c>
      <c r="HW340">
        <v>0</v>
      </c>
      <c r="HX340" t="e">
        <v>#N/A</v>
      </c>
      <c r="HY340">
        <v>284514568</v>
      </c>
      <c r="HZ340">
        <v>0</v>
      </c>
      <c r="IA340">
        <v>125233595</v>
      </c>
      <c r="IB340">
        <v>0</v>
      </c>
      <c r="IC340">
        <v>303059537</v>
      </c>
      <c r="ID340">
        <v>289105307</v>
      </c>
      <c r="IE340">
        <v>70458310</v>
      </c>
      <c r="IF340">
        <v>34261860.116786003</v>
      </c>
      <c r="IG340">
        <v>42336683</v>
      </c>
      <c r="IH340">
        <v>0</v>
      </c>
      <c r="II340" s="56">
        <v>79192921</v>
      </c>
      <c r="IJ340">
        <v>77598520</v>
      </c>
      <c r="IK340">
        <v>107458698</v>
      </c>
      <c r="IL340">
        <v>111462288</v>
      </c>
      <c r="IM340">
        <v>9269925.4401110001</v>
      </c>
      <c r="IN340">
        <v>284414568</v>
      </c>
      <c r="IO340">
        <v>39061259</v>
      </c>
      <c r="IP340">
        <v>59514141</v>
      </c>
      <c r="IQ340" t="e">
        <v>#N/A</v>
      </c>
      <c r="IR340" s="56">
        <v>135305348</v>
      </c>
      <c r="IS340" s="56">
        <v>320039353.79586101</v>
      </c>
      <c r="IT340" t="e">
        <v>#N/A</v>
      </c>
      <c r="IU340" s="56">
        <v>0</v>
      </c>
      <c r="IV340" s="56">
        <v>0</v>
      </c>
      <c r="IW340" s="56">
        <v>0</v>
      </c>
      <c r="IX340">
        <v>11789127.26633</v>
      </c>
      <c r="IY340" s="56" t="e">
        <v>#N/A</v>
      </c>
      <c r="IZ340" s="56">
        <v>0</v>
      </c>
      <c r="JA340">
        <v>125095615.812306</v>
      </c>
      <c r="JB340" t="e">
        <v>#N/A</v>
      </c>
      <c r="JC340" t="e">
        <v>#N/A</v>
      </c>
      <c r="JD340">
        <v>0</v>
      </c>
      <c r="JE340" t="e">
        <v>#N/A</v>
      </c>
      <c r="JF340">
        <v>13902568.815713</v>
      </c>
      <c r="JG340">
        <v>25581540.503102001</v>
      </c>
      <c r="JH340">
        <v>25581540.503102001</v>
      </c>
      <c r="JI340" s="56" t="e">
        <v>#N/A</v>
      </c>
      <c r="JJ340">
        <v>0</v>
      </c>
      <c r="JK340" s="56">
        <v>0</v>
      </c>
      <c r="JL340" t="e">
        <v>#N/A</v>
      </c>
      <c r="JM340" s="56">
        <v>0</v>
      </c>
      <c r="JN340" s="56">
        <v>114096317.53</v>
      </c>
      <c r="JO340" s="56" t="e">
        <v>#N/A</v>
      </c>
      <c r="JP340" t="e">
        <v>#N/A</v>
      </c>
      <c r="JQ340" s="56">
        <v>297758690</v>
      </c>
      <c r="JR340" s="56">
        <v>0</v>
      </c>
      <c r="JS340" s="56">
        <v>0</v>
      </c>
      <c r="JT340">
        <v>69954856</v>
      </c>
      <c r="JU340">
        <v>0</v>
      </c>
      <c r="JV340" s="56">
        <v>141994173</v>
      </c>
      <c r="JW340" s="56">
        <v>335008850</v>
      </c>
      <c r="JX340">
        <v>0</v>
      </c>
      <c r="JY340" s="56">
        <v>307267055</v>
      </c>
      <c r="JZ340" s="56">
        <v>81996936</v>
      </c>
      <c r="KA340" s="56">
        <v>42827453.617679998</v>
      </c>
      <c r="KB340">
        <v>7807934.2460869998</v>
      </c>
      <c r="KC340" s="56">
        <v>55597716.158047996</v>
      </c>
      <c r="KD340" s="56">
        <v>0</v>
      </c>
      <c r="KE340">
        <v>136497200.868009</v>
      </c>
      <c r="KF340" t="e">
        <v>#N/A</v>
      </c>
      <c r="KG340">
        <v>11623076.516889</v>
      </c>
      <c r="KH340">
        <v>0</v>
      </c>
      <c r="KI340" t="e">
        <v>#N/A</v>
      </c>
      <c r="KJ340">
        <v>13709280.726623001</v>
      </c>
      <c r="KK340">
        <v>27765029.250769999</v>
      </c>
      <c r="KL340">
        <v>27765029.250769999</v>
      </c>
      <c r="KM340" s="56">
        <v>0</v>
      </c>
      <c r="KN340">
        <v>0</v>
      </c>
      <c r="KO340" s="56">
        <v>0</v>
      </c>
      <c r="KP340">
        <v>0</v>
      </c>
      <c r="KQ340" s="56">
        <v>0</v>
      </c>
      <c r="KR340" s="56">
        <v>111591140</v>
      </c>
      <c r="KS340" s="56">
        <v>0</v>
      </c>
      <c r="KT340">
        <v>0</v>
      </c>
      <c r="KU340" s="56">
        <v>304811711</v>
      </c>
      <c r="KV340" s="56">
        <v>36617222</v>
      </c>
      <c r="KW340" s="56">
        <v>76135009</v>
      </c>
      <c r="KX340">
        <v>77836937</v>
      </c>
      <c r="KY340" t="e">
        <v>#N/A</v>
      </c>
      <c r="KZ340" s="56">
        <v>0</v>
      </c>
      <c r="LA340" s="56">
        <v>340844002.38651502</v>
      </c>
      <c r="LB340" t="e">
        <v>#N/A</v>
      </c>
      <c r="LC340" s="56">
        <v>0</v>
      </c>
      <c r="LD340" s="56">
        <v>80221566</v>
      </c>
      <c r="LE340" s="56">
        <v>0</v>
      </c>
      <c r="LF340">
        <v>11415817.947686</v>
      </c>
      <c r="LG340" s="56" t="e">
        <v>#N/A</v>
      </c>
      <c r="LH340" s="56">
        <v>0</v>
      </c>
      <c r="LI340">
        <v>136523716.08380201</v>
      </c>
      <c r="LJ340" t="e">
        <v>#N/A</v>
      </c>
      <c r="LK340">
        <v>12510975.489161</v>
      </c>
      <c r="LL340">
        <v>0</v>
      </c>
      <c r="LM340" t="e">
        <v>#N/A</v>
      </c>
      <c r="LN340">
        <v>0</v>
      </c>
      <c r="LO340" t="e">
        <v>#N/A</v>
      </c>
      <c r="LP340" t="e">
        <v>#N/A</v>
      </c>
      <c r="LQ340" s="56" t="e">
        <v>#N/A</v>
      </c>
      <c r="LR340">
        <v>0</v>
      </c>
      <c r="LS340" s="56">
        <v>0</v>
      </c>
      <c r="LT340" t="e">
        <v>#N/A</v>
      </c>
      <c r="LU340" s="56">
        <v>0</v>
      </c>
      <c r="LV340" s="56">
        <v>117236302</v>
      </c>
      <c r="LW340" s="56" t="e">
        <v>#N/A</v>
      </c>
      <c r="LX340" t="e">
        <v>#N/A</v>
      </c>
      <c r="LY340" s="56">
        <v>316188876</v>
      </c>
      <c r="LZ340" s="56">
        <v>0</v>
      </c>
      <c r="MA340" s="56">
        <v>0</v>
      </c>
      <c r="MB340">
        <v>88395581</v>
      </c>
      <c r="MC340" t="e">
        <v>#N/A</v>
      </c>
      <c r="MD340" s="56">
        <v>0</v>
      </c>
      <c r="ME340" s="56">
        <v>0</v>
      </c>
      <c r="MF340" t="e">
        <v>#N/A</v>
      </c>
      <c r="MG340" s="56">
        <v>0</v>
      </c>
      <c r="MH340" s="56">
        <v>79472412</v>
      </c>
      <c r="MI340" s="56">
        <v>0</v>
      </c>
      <c r="MJ340" t="e">
        <v>#N/A</v>
      </c>
      <c r="MK340" s="56" t="e">
        <v>#N/A</v>
      </c>
      <c r="ML340" s="56">
        <v>0</v>
      </c>
      <c r="MM340">
        <v>136675103.771272</v>
      </c>
      <c r="MN340" t="e">
        <v>#N/A</v>
      </c>
      <c r="MO340" t="e">
        <v>#N/A</v>
      </c>
      <c r="MP340">
        <v>0</v>
      </c>
      <c r="MQ340" t="e">
        <v>#N/A</v>
      </c>
      <c r="MR340" t="e">
        <v>#N/A</v>
      </c>
      <c r="MS340" t="e">
        <v>#N/A</v>
      </c>
      <c r="MT340" t="e">
        <v>#N/A</v>
      </c>
      <c r="MU340" s="56" t="e">
        <v>#N/A</v>
      </c>
      <c r="MV340" t="e">
        <v>#N/A</v>
      </c>
      <c r="MW340" s="56">
        <v>0</v>
      </c>
      <c r="MX340" t="e">
        <v>#N/A</v>
      </c>
      <c r="MY340" s="56">
        <v>0</v>
      </c>
      <c r="MZ340" s="56">
        <v>119977924</v>
      </c>
      <c r="NA340" s="56" t="e">
        <v>#N/A</v>
      </c>
      <c r="NB340" t="e">
        <v>#N/A</v>
      </c>
      <c r="NC340" s="56">
        <v>330305918</v>
      </c>
      <c r="ND340" s="56">
        <v>0</v>
      </c>
      <c r="NE340" s="56" t="e">
        <v>#N/A</v>
      </c>
      <c r="NF340" t="e">
        <v>#N/A</v>
      </c>
      <c r="NG340">
        <v>37161637</v>
      </c>
      <c r="NH340" s="56">
        <v>138110836</v>
      </c>
      <c r="NI340" s="56">
        <v>0</v>
      </c>
      <c r="NJ340">
        <v>42407603.315719001</v>
      </c>
      <c r="NK340">
        <v>0</v>
      </c>
      <c r="NL340" s="56">
        <v>338902132</v>
      </c>
      <c r="NM340">
        <v>0</v>
      </c>
      <c r="NN340" s="56">
        <v>364497001</v>
      </c>
      <c r="NO340" s="56">
        <v>79472411</v>
      </c>
      <c r="NP340" s="56">
        <v>62383934.049006999</v>
      </c>
      <c r="NQ340" t="e">
        <v>#N/A</v>
      </c>
      <c r="NR340">
        <v>13303626.908748999</v>
      </c>
      <c r="NS340" s="56">
        <v>0</v>
      </c>
      <c r="NT340" s="56">
        <v>136088812.13491201</v>
      </c>
      <c r="NU340">
        <v>136654082.73168501</v>
      </c>
      <c r="NV340">
        <v>65491701</v>
      </c>
      <c r="NW340">
        <v>13679001.679575</v>
      </c>
      <c r="NX340">
        <v>18376936.452994999</v>
      </c>
      <c r="NY340">
        <v>0</v>
      </c>
      <c r="NZ340">
        <v>13861131.789380999</v>
      </c>
      <c r="OA340">
        <v>52849794.415251002</v>
      </c>
      <c r="OB340">
        <v>52849794.415251002</v>
      </c>
      <c r="OC340" s="56">
        <v>0</v>
      </c>
      <c r="OD340" s="56">
        <v>90761017</v>
      </c>
      <c r="OE340">
        <v>36183422</v>
      </c>
      <c r="OF340" s="56">
        <v>131644622</v>
      </c>
      <c r="OG340" s="56">
        <v>119977924</v>
      </c>
      <c r="OH340" s="56">
        <v>14331681.384238999</v>
      </c>
      <c r="OI340" s="56">
        <v>332245598</v>
      </c>
      <c r="OJ340" s="56">
        <v>0</v>
      </c>
      <c r="OK340" s="56">
        <v>83843780</v>
      </c>
      <c r="OL340">
        <v>84660726</v>
      </c>
      <c r="OM340" t="e">
        <v>#N/A</v>
      </c>
      <c r="ON340" s="56">
        <v>0</v>
      </c>
      <c r="OO340" s="56">
        <v>357856434.47294402</v>
      </c>
      <c r="OP340" t="e">
        <v>#N/A</v>
      </c>
      <c r="OQ340" s="56">
        <v>0</v>
      </c>
      <c r="OR340" s="56">
        <v>0</v>
      </c>
      <c r="OS340" s="56">
        <v>0</v>
      </c>
      <c r="OT340">
        <v>14119582.411357</v>
      </c>
      <c r="OU340" s="56" t="e">
        <v>#N/A</v>
      </c>
      <c r="OV340" s="56">
        <v>0</v>
      </c>
      <c r="OW340">
        <v>145529449.118348</v>
      </c>
      <c r="OX340" t="e">
        <v>#N/A</v>
      </c>
      <c r="OY340" t="e">
        <v>#N/A</v>
      </c>
      <c r="OZ340">
        <v>0</v>
      </c>
      <c r="PA340" t="e">
        <v>#N/A</v>
      </c>
      <c r="PB340" t="e">
        <v>#N/A</v>
      </c>
      <c r="PC340">
        <v>52849794.415251002</v>
      </c>
      <c r="PD340">
        <v>52849794.415251002</v>
      </c>
      <c r="PE340" s="56" t="e">
        <v>#N/A</v>
      </c>
      <c r="PF340">
        <v>0</v>
      </c>
      <c r="PG340" s="56">
        <v>98082271.104039997</v>
      </c>
      <c r="PH340" t="e">
        <v>#N/A</v>
      </c>
      <c r="PI340" s="56">
        <v>0</v>
      </c>
      <c r="PJ340" s="56">
        <v>124013777</v>
      </c>
      <c r="PK340" s="56" t="e">
        <v>#N/A</v>
      </c>
      <c r="PL340" t="e">
        <v>#N/A</v>
      </c>
      <c r="PM340" s="56">
        <v>342997716</v>
      </c>
      <c r="PN340" s="56">
        <v>0</v>
      </c>
      <c r="PO340" s="56">
        <v>0</v>
      </c>
      <c r="PP340">
        <v>89884722</v>
      </c>
      <c r="PQ340">
        <v>38682752</v>
      </c>
      <c r="PR340" s="56">
        <v>0</v>
      </c>
      <c r="PS340" s="56">
        <v>385786476</v>
      </c>
      <c r="PT340">
        <v>0</v>
      </c>
      <c r="PU340" s="56">
        <v>0</v>
      </c>
      <c r="PV340" s="56">
        <v>77092043</v>
      </c>
      <c r="PW340" s="56" t="e">
        <v>#N/A</v>
      </c>
      <c r="PX340">
        <v>14875092.574438</v>
      </c>
      <c r="PY340" s="56" t="e">
        <v>#N/A</v>
      </c>
      <c r="PZ340" s="56">
        <v>157675213.39886901</v>
      </c>
      <c r="QA340">
        <v>158267025.20428801</v>
      </c>
      <c r="QB340" t="e">
        <v>#N/A</v>
      </c>
      <c r="QC340" t="e">
        <v>#N/A</v>
      </c>
      <c r="QD340">
        <v>0</v>
      </c>
      <c r="QE340" t="e">
        <v>#N/A</v>
      </c>
      <c r="QF340">
        <v>0</v>
      </c>
      <c r="QG340">
        <v>55644606.602813996</v>
      </c>
      <c r="QH340">
        <v>55644606.602813996</v>
      </c>
      <c r="QI340" s="56" t="e">
        <v>#N/A</v>
      </c>
      <c r="QJ340">
        <v>0</v>
      </c>
      <c r="QK340" s="56">
        <v>0</v>
      </c>
      <c r="QL340" t="e">
        <v>#N/A</v>
      </c>
      <c r="QM340" s="56">
        <v>0</v>
      </c>
      <c r="QN340" s="56">
        <v>124742612</v>
      </c>
      <c r="QO340" s="56" t="e">
        <v>#N/A</v>
      </c>
      <c r="QP340">
        <v>0</v>
      </c>
      <c r="QQ340" s="56">
        <v>378559234</v>
      </c>
      <c r="QR340" s="56">
        <v>41554723</v>
      </c>
      <c r="QS340" s="56">
        <v>91566064</v>
      </c>
      <c r="QT340">
        <v>92453556</v>
      </c>
      <c r="QU340">
        <v>0</v>
      </c>
      <c r="QV340" s="56">
        <v>150182864</v>
      </c>
      <c r="QW340" s="56">
        <v>399573612.418733</v>
      </c>
      <c r="QX340" t="e">
        <v>#N/A</v>
      </c>
      <c r="QY340" s="56">
        <v>0</v>
      </c>
      <c r="QZ340" s="56">
        <v>0</v>
      </c>
      <c r="RA340" s="56" t="e">
        <v>#N/A</v>
      </c>
      <c r="RB340">
        <v>0</v>
      </c>
      <c r="RC340" s="56" t="e">
        <v>#N/A</v>
      </c>
      <c r="RD340" s="56">
        <v>0</v>
      </c>
      <c r="RE340">
        <v>0</v>
      </c>
      <c r="RF340" t="e">
        <v>#N/A</v>
      </c>
      <c r="RG340">
        <v>0</v>
      </c>
      <c r="RH340">
        <v>0</v>
      </c>
      <c r="RI340" t="e">
        <v>#N/A</v>
      </c>
      <c r="RJ340">
        <v>0</v>
      </c>
      <c r="RK340" t="e">
        <v>#N/A</v>
      </c>
      <c r="RL340" t="e">
        <v>#N/A</v>
      </c>
      <c r="RM340" s="56" t="e">
        <v>#N/A</v>
      </c>
      <c r="RN340">
        <v>0</v>
      </c>
      <c r="RO340" s="56">
        <v>0</v>
      </c>
      <c r="RP340" t="e">
        <v>#N/A</v>
      </c>
      <c r="RQ340" s="56">
        <v>0</v>
      </c>
      <c r="RR340" s="56">
        <v>121733162</v>
      </c>
      <c r="RS340" s="56" t="e">
        <v>#N/A</v>
      </c>
      <c r="RT340" t="e">
        <v>#N/A</v>
      </c>
      <c r="RU340" s="56">
        <v>387326343</v>
      </c>
      <c r="RV340" s="56">
        <v>0</v>
      </c>
      <c r="RW340" s="56">
        <v>100296066</v>
      </c>
      <c r="RX340">
        <v>100785149</v>
      </c>
      <c r="RY340" t="e">
        <v>#N/A</v>
      </c>
      <c r="RZ340" s="56">
        <v>0</v>
      </c>
      <c r="SA340" s="56">
        <v>440471588.95256299</v>
      </c>
      <c r="SB340" t="e">
        <v>#N/A</v>
      </c>
      <c r="SC340" s="56">
        <v>0</v>
      </c>
      <c r="SD340" s="56">
        <v>0</v>
      </c>
      <c r="SE340" s="56" t="e">
        <v>#N/A</v>
      </c>
      <c r="SF340" t="e">
        <v>#N/A</v>
      </c>
      <c r="SG340" s="56" t="e">
        <v>#N/A</v>
      </c>
      <c r="SH340" s="56">
        <v>0</v>
      </c>
      <c r="SI340">
        <v>167941492.11131501</v>
      </c>
      <c r="SJ340" t="e">
        <v>#N/A</v>
      </c>
      <c r="SK340" t="e">
        <v>#N/A</v>
      </c>
      <c r="SL340">
        <v>0</v>
      </c>
      <c r="SM340" t="e">
        <v>#N/A</v>
      </c>
      <c r="SN340" t="e">
        <v>#N/A</v>
      </c>
      <c r="SO340" t="e">
        <v>#N/A</v>
      </c>
      <c r="SP340" t="e">
        <v>#N/A</v>
      </c>
      <c r="SQ340" s="56" t="e">
        <v>#N/A</v>
      </c>
      <c r="SR340">
        <v>0</v>
      </c>
      <c r="SS340" s="56">
        <v>0</v>
      </c>
      <c r="ST340" t="e">
        <v>#N/A</v>
      </c>
      <c r="SU340" s="56">
        <v>0</v>
      </c>
      <c r="SV340" s="56">
        <v>131438399</v>
      </c>
      <c r="SW340" s="56" t="e">
        <v>#N/A</v>
      </c>
      <c r="SX340" t="e">
        <v>#N/A</v>
      </c>
      <c r="SY340" s="56">
        <v>418929093</v>
      </c>
      <c r="SZ340" s="56">
        <v>0</v>
      </c>
      <c r="TA340" s="56" t="e">
        <v>#N/A</v>
      </c>
      <c r="TB340" t="e">
        <v>#N/A</v>
      </c>
      <c r="TC340">
        <v>0</v>
      </c>
      <c r="TD340" s="56">
        <v>0.37164900000000001</v>
      </c>
      <c r="TE340" s="56">
        <v>656271081</v>
      </c>
      <c r="TF340">
        <v>0</v>
      </c>
      <c r="TG340" t="e">
        <v>#N/A</v>
      </c>
      <c r="TH340" s="56">
        <v>440471589</v>
      </c>
      <c r="TI340" t="e">
        <v>#N/A</v>
      </c>
      <c r="TJ340" s="56">
        <v>424181174</v>
      </c>
      <c r="TK340" s="56">
        <v>101371886</v>
      </c>
      <c r="TL340" t="e">
        <v>#N/A</v>
      </c>
      <c r="TM340" s="56">
        <v>0</v>
      </c>
      <c r="TN340">
        <v>62887144.948333003</v>
      </c>
      <c r="TO340">
        <v>16570527.274744</v>
      </c>
      <c r="TP340" s="56">
        <v>77819859</v>
      </c>
      <c r="TQ340" s="56">
        <v>167608506.846825</v>
      </c>
      <c r="TR340">
        <v>167941492.11131501</v>
      </c>
      <c r="TS340">
        <v>63218853</v>
      </c>
      <c r="TT340">
        <v>20319179</v>
      </c>
      <c r="TU340">
        <v>0</v>
      </c>
      <c r="TV340" t="e">
        <v>#N/A</v>
      </c>
      <c r="TW340">
        <v>18003963.903273001</v>
      </c>
      <c r="TX340" t="e">
        <v>#N/A</v>
      </c>
      <c r="TY340" t="e">
        <v>#N/A</v>
      </c>
      <c r="TZ340" s="56">
        <v>198505149</v>
      </c>
      <c r="UA340" s="56">
        <v>0</v>
      </c>
      <c r="UB340">
        <v>0</v>
      </c>
      <c r="UC340" s="56">
        <v>163057456</v>
      </c>
      <c r="UD340" s="56">
        <v>131689810</v>
      </c>
      <c r="UE340" s="56">
        <v>21623430</v>
      </c>
      <c r="UF340" s="56">
        <v>422203780</v>
      </c>
      <c r="UG340" s="56">
        <v>49051909</v>
      </c>
      <c r="UH340" s="56">
        <v>108353665</v>
      </c>
      <c r="UI340">
        <v>107752423</v>
      </c>
      <c r="UJ340">
        <v>0</v>
      </c>
      <c r="UK340" s="56">
        <v>0</v>
      </c>
      <c r="UL340" s="56">
        <v>463566173</v>
      </c>
      <c r="UM340" t="e">
        <v>#N/A</v>
      </c>
      <c r="UN340" s="56">
        <v>0</v>
      </c>
      <c r="UO340" s="56">
        <v>0</v>
      </c>
      <c r="UP340" s="56">
        <v>0</v>
      </c>
      <c r="UQ340" t="e">
        <v>#N/A</v>
      </c>
      <c r="UR340">
        <v>16831491</v>
      </c>
      <c r="US340" s="56" t="e">
        <v>#N/A</v>
      </c>
      <c r="UT340" s="56">
        <v>0</v>
      </c>
      <c r="UU340">
        <v>162714585</v>
      </c>
      <c r="UV340" t="e">
        <v>#N/A</v>
      </c>
      <c r="UW340">
        <v>0</v>
      </c>
      <c r="UX340">
        <v>27009543.598678</v>
      </c>
      <c r="UY340" t="e">
        <v>#N/A</v>
      </c>
      <c r="UZ340">
        <v>18197418.003318001</v>
      </c>
      <c r="VA340" t="e">
        <v>#N/A</v>
      </c>
      <c r="VB340" t="e">
        <v>#N/A</v>
      </c>
      <c r="VC340" s="56" t="e">
        <v>#N/A</v>
      </c>
      <c r="VD340">
        <v>0</v>
      </c>
      <c r="VE340" s="56">
        <v>0</v>
      </c>
      <c r="VF340">
        <v>0</v>
      </c>
      <c r="VG340" s="56">
        <v>0</v>
      </c>
      <c r="VH340" s="56">
        <v>126886451</v>
      </c>
      <c r="VI340" s="56" t="e">
        <v>#N/A</v>
      </c>
      <c r="VJ340" t="e">
        <v>#N/A</v>
      </c>
      <c r="VK340" s="56">
        <v>436319798</v>
      </c>
      <c r="VL340" s="56">
        <v>0</v>
      </c>
      <c r="VM340" s="56">
        <v>111690119</v>
      </c>
      <c r="VN340">
        <v>111187664</v>
      </c>
      <c r="VO340">
        <v>0</v>
      </c>
      <c r="VP340" s="56">
        <v>162408375</v>
      </c>
      <c r="VQ340" s="56">
        <v>531062883</v>
      </c>
      <c r="VR340" t="e">
        <v>#N/A</v>
      </c>
      <c r="VS340" s="56">
        <v>449204510</v>
      </c>
      <c r="VT340" s="56">
        <v>103584954</v>
      </c>
      <c r="VU340" s="56" t="e">
        <v>#N/A</v>
      </c>
      <c r="VV340" t="e">
        <v>#N/A</v>
      </c>
      <c r="VW340">
        <v>17822135</v>
      </c>
      <c r="VX340" s="56" t="e">
        <v>#N/A</v>
      </c>
      <c r="VY340" s="56">
        <v>171116285</v>
      </c>
      <c r="VZ340">
        <v>171137580</v>
      </c>
      <c r="WA340">
        <v>0</v>
      </c>
      <c r="WB340">
        <v>22291815</v>
      </c>
      <c r="WC340">
        <v>31201399.320597</v>
      </c>
      <c r="WD340" t="e">
        <v>#N/A</v>
      </c>
      <c r="WE340">
        <v>15998998</v>
      </c>
      <c r="WF340" t="e">
        <v>#N/A</v>
      </c>
      <c r="WG340" t="e">
        <v>#N/A</v>
      </c>
      <c r="WH340" s="56" t="e">
        <v>#N/A</v>
      </c>
      <c r="WI340" t="e">
        <v>#N/A</v>
      </c>
      <c r="WJ340" s="56">
        <v>140955432</v>
      </c>
      <c r="WK340" t="e">
        <v>#N/A</v>
      </c>
      <c r="WL340" s="56">
        <v>179941016</v>
      </c>
      <c r="WM340" s="56">
        <v>129016057</v>
      </c>
      <c r="WN340" s="56" t="e">
        <v>#N/A</v>
      </c>
      <c r="WO340" t="e">
        <v>#N/A</v>
      </c>
      <c r="WP340" s="56">
        <v>459626276</v>
      </c>
      <c r="WQ340" s="56">
        <v>49656867</v>
      </c>
      <c r="WR340" s="56">
        <v>120430425</v>
      </c>
      <c r="WS340">
        <v>119726940</v>
      </c>
      <c r="WT340">
        <v>0</v>
      </c>
      <c r="WU340" s="56">
        <v>0</v>
      </c>
      <c r="WV340" s="56">
        <v>543117601</v>
      </c>
      <c r="WW340" t="e">
        <v>#N/A</v>
      </c>
      <c r="WX340" s="56">
        <v>0</v>
      </c>
      <c r="WY340" s="56">
        <v>0</v>
      </c>
      <c r="WZ340" s="56" t="e">
        <v>#N/A</v>
      </c>
      <c r="XA340" t="e">
        <v>#N/A</v>
      </c>
      <c r="XB340">
        <v>19677015</v>
      </c>
      <c r="XC340" s="56">
        <v>0</v>
      </c>
      <c r="XD340" s="56">
        <v>174525648</v>
      </c>
      <c r="XE340">
        <v>174373615</v>
      </c>
      <c r="XF340" t="e">
        <v>#N/A</v>
      </c>
      <c r="XG340">
        <v>22615247</v>
      </c>
      <c r="XH340">
        <v>30577526.873124</v>
      </c>
      <c r="XI340" t="e">
        <v>#N/A</v>
      </c>
      <c r="XJ340" t="e">
        <v>#N/A</v>
      </c>
      <c r="XK340" t="e">
        <v>#N/A</v>
      </c>
      <c r="XL340" t="e">
        <v>#N/A</v>
      </c>
      <c r="XM340" s="56" t="e">
        <v>#N/A</v>
      </c>
      <c r="XN340" t="e">
        <v>#N/A</v>
      </c>
      <c r="XO340" s="56">
        <v>0</v>
      </c>
      <c r="XP340" t="e">
        <v>#N/A</v>
      </c>
      <c r="XQ340" s="56">
        <v>0</v>
      </c>
      <c r="XR340" s="56">
        <v>136630527</v>
      </c>
      <c r="XS340" s="56" t="e">
        <v>#N/A</v>
      </c>
      <c r="XT340" t="e">
        <v>#N/A</v>
      </c>
      <c r="XU340" s="56">
        <v>487713370</v>
      </c>
      <c r="XV340" s="56">
        <v>0</v>
      </c>
      <c r="XW340" s="56">
        <v>127516021</v>
      </c>
      <c r="XX340">
        <v>127145334</v>
      </c>
      <c r="XY340">
        <v>47529915</v>
      </c>
      <c r="XZ340" s="56">
        <v>174918997</v>
      </c>
      <c r="YA340" t="e">
        <v>#N/A</v>
      </c>
      <c r="YB340" s="56">
        <v>564586887</v>
      </c>
      <c r="YC340" t="e">
        <v>#N/A</v>
      </c>
      <c r="YD340" s="56">
        <v>0</v>
      </c>
      <c r="YE340" s="56">
        <v>0</v>
      </c>
      <c r="YF340" s="56" t="e">
        <v>#N/A</v>
      </c>
      <c r="YG340" t="e">
        <v>#N/A</v>
      </c>
      <c r="YH340">
        <v>20080836</v>
      </c>
      <c r="YI340" s="56" t="e">
        <v>#N/A</v>
      </c>
      <c r="YJ340" s="56">
        <v>0</v>
      </c>
      <c r="YK340">
        <v>181750789</v>
      </c>
      <c r="YL340" t="e">
        <v>#N/A</v>
      </c>
      <c r="YM340" t="e">
        <v>#N/A</v>
      </c>
      <c r="YN340">
        <v>34176973</v>
      </c>
      <c r="YO340" t="e">
        <v>#N/A</v>
      </c>
      <c r="YP340" t="e">
        <v>#N/A</v>
      </c>
      <c r="YQ340" t="e">
        <v>#N/A</v>
      </c>
      <c r="YR340" t="e">
        <v>#N/A</v>
      </c>
      <c r="YS340" s="56" t="e">
        <v>#N/A</v>
      </c>
      <c r="YT340">
        <v>13141759</v>
      </c>
      <c r="YU340" s="56">
        <v>0</v>
      </c>
      <c r="YV340" t="e">
        <v>#N/A</v>
      </c>
      <c r="YW340" s="56">
        <v>0</v>
      </c>
      <c r="YX340" s="56">
        <v>0</v>
      </c>
      <c r="YY340" s="56" t="e">
        <v>#N/A</v>
      </c>
      <c r="YZ340" t="e">
        <v>#N/A</v>
      </c>
      <c r="ZA340" s="56">
        <v>499764252</v>
      </c>
      <c r="ZB340" s="56">
        <v>0</v>
      </c>
      <c r="ZC340" s="56">
        <v>130270670</v>
      </c>
      <c r="ZD340">
        <v>129237126</v>
      </c>
      <c r="ZE340">
        <v>47529915</v>
      </c>
      <c r="ZF340" s="56">
        <v>174918997</v>
      </c>
      <c r="ZG340" s="56">
        <v>763361419</v>
      </c>
      <c r="ZH340">
        <v>0</v>
      </c>
      <c r="ZI340" t="e">
        <v>#N/A</v>
      </c>
      <c r="ZJ340" s="56">
        <v>564692853</v>
      </c>
      <c r="ZK340" t="e">
        <v>#N/A</v>
      </c>
      <c r="ZL340" s="56">
        <v>492960064</v>
      </c>
      <c r="ZM340" s="56">
        <v>98430542</v>
      </c>
      <c r="ZN340" t="e">
        <v>#N/A</v>
      </c>
      <c r="ZO340" s="56">
        <v>74542719</v>
      </c>
      <c r="ZP340">
        <v>74583393</v>
      </c>
      <c r="ZQ340">
        <v>20080836</v>
      </c>
      <c r="ZR340" s="56">
        <v>0</v>
      </c>
      <c r="ZS340" s="56">
        <v>181565384</v>
      </c>
      <c r="ZT340">
        <v>181750789</v>
      </c>
      <c r="ZU340">
        <v>62615688</v>
      </c>
      <c r="ZV340">
        <v>24368265</v>
      </c>
      <c r="ZW340">
        <v>34030972.378659002</v>
      </c>
      <c r="ZX340">
        <v>0</v>
      </c>
      <c r="ZY340">
        <v>16864930</v>
      </c>
      <c r="ZZ340" t="e">
        <v>#N/A</v>
      </c>
      <c r="AAA340" t="e">
        <v>#N/A</v>
      </c>
      <c r="AAB340" s="56">
        <v>255977884</v>
      </c>
      <c r="AAC340">
        <v>13141759</v>
      </c>
      <c r="AAD340" s="56">
        <v>148828876</v>
      </c>
      <c r="AAE340">
        <v>0</v>
      </c>
      <c r="AAF340" s="56">
        <v>0</v>
      </c>
      <c r="AAG340" s="56">
        <v>142239546</v>
      </c>
      <c r="AAH340" s="56">
        <v>39505447</v>
      </c>
      <c r="AAI340">
        <v>0</v>
      </c>
      <c r="AAJ340" t="e">
        <v>#N/A</v>
      </c>
      <c r="AAK340" s="56">
        <v>501162550</v>
      </c>
      <c r="AAL340" s="56">
        <v>53303964</v>
      </c>
      <c r="AAM340" s="56">
        <v>130270670</v>
      </c>
      <c r="AAN340">
        <v>129237126</v>
      </c>
      <c r="AAO340">
        <v>0</v>
      </c>
      <c r="AAP340" s="56">
        <v>181063369</v>
      </c>
      <c r="AAQ340" t="e">
        <v>#N/A</v>
      </c>
      <c r="AAR340" t="e">
        <v>#N/A</v>
      </c>
      <c r="AAS340" s="56">
        <v>612338872</v>
      </c>
      <c r="AAT340" t="e">
        <v>#N/A</v>
      </c>
      <c r="AAU340" s="56">
        <v>0</v>
      </c>
      <c r="AAV340" s="56">
        <v>0</v>
      </c>
      <c r="AAW340" t="e">
        <v>#N/A</v>
      </c>
      <c r="AAX340" s="56">
        <v>0</v>
      </c>
      <c r="AAY340">
        <v>0</v>
      </c>
      <c r="AAZ340">
        <v>20594773</v>
      </c>
      <c r="ABA340" s="56" t="e">
        <v>#N/A</v>
      </c>
      <c r="ABB340" s="56">
        <v>180515904</v>
      </c>
      <c r="ABC340">
        <v>180757769</v>
      </c>
      <c r="ABD340" t="e">
        <v>#N/A</v>
      </c>
      <c r="ABE340">
        <v>28509810</v>
      </c>
      <c r="ABF340">
        <v>36033738</v>
      </c>
      <c r="ABG340">
        <v>33741767.031400003</v>
      </c>
      <c r="ABH340">
        <v>16718798.362120001</v>
      </c>
      <c r="ABI340">
        <v>0</v>
      </c>
      <c r="ABJ340">
        <v>0</v>
      </c>
      <c r="ABK340" s="56" t="e">
        <v>#N/A</v>
      </c>
      <c r="ABL340" t="e">
        <v>#N/A</v>
      </c>
      <c r="ABM340" s="56">
        <v>0</v>
      </c>
      <c r="ABN340" t="e">
        <v>#N/A</v>
      </c>
      <c r="ABO340" s="56">
        <v>274328422</v>
      </c>
      <c r="ABP340" s="56">
        <v>148816851</v>
      </c>
      <c r="ABQ340" s="56" t="e">
        <v>#N/A</v>
      </c>
      <c r="ABR340">
        <v>0</v>
      </c>
      <c r="ABS340" s="56">
        <v>513996943</v>
      </c>
      <c r="ABT340" s="56">
        <v>0</v>
      </c>
      <c r="ABU340" s="56">
        <v>129211062</v>
      </c>
      <c r="ABV340">
        <v>128025560</v>
      </c>
      <c r="ABW340">
        <v>0</v>
      </c>
      <c r="ABX340" s="56">
        <v>190502670</v>
      </c>
      <c r="ABY340">
        <v>57176253.011844002</v>
      </c>
      <c r="ABZ340" t="e">
        <v>#N/A</v>
      </c>
      <c r="ACA340" s="56">
        <v>692818664</v>
      </c>
      <c r="ACB340" t="e">
        <v>#N/A</v>
      </c>
      <c r="ACC340" s="56">
        <v>576364532</v>
      </c>
      <c r="ACD340" s="56">
        <v>100728003</v>
      </c>
      <c r="ACE340" t="e">
        <v>#N/A</v>
      </c>
      <c r="ACF340" s="56">
        <v>93167357</v>
      </c>
      <c r="ACG340">
        <v>0</v>
      </c>
      <c r="ACH340">
        <v>21532759</v>
      </c>
      <c r="ACI340" s="56" t="e">
        <v>#N/A</v>
      </c>
      <c r="ACJ340" s="56">
        <v>190490807</v>
      </c>
      <c r="ACK340">
        <v>190414232</v>
      </c>
      <c r="ACL340">
        <v>70764814</v>
      </c>
      <c r="ACM340" t="e">
        <v>#N/A</v>
      </c>
      <c r="ACN340">
        <v>38901046</v>
      </c>
      <c r="ACO340">
        <v>37918999.182811998</v>
      </c>
      <c r="ACP340">
        <v>15962939</v>
      </c>
      <c r="ACQ340">
        <v>0</v>
      </c>
      <c r="ACR340">
        <v>0</v>
      </c>
      <c r="ACS340" s="56" t="e">
        <v>#N/A</v>
      </c>
      <c r="ACT340">
        <v>13735023</v>
      </c>
      <c r="ACU340" s="56">
        <v>0</v>
      </c>
      <c r="ACV340" t="e">
        <v>#N/A</v>
      </c>
      <c r="ACW340" s="56">
        <v>279991063</v>
      </c>
      <c r="ACX340" s="56">
        <v>150033149</v>
      </c>
      <c r="ACY340" s="56" t="e">
        <v>#N/A</v>
      </c>
      <c r="ACZ340">
        <v>0</v>
      </c>
      <c r="ADA340" s="56">
        <v>535648094</v>
      </c>
      <c r="ADB340" s="56">
        <v>57248363</v>
      </c>
      <c r="ADC340" s="56">
        <v>118599449</v>
      </c>
      <c r="ADD340">
        <v>117014061</v>
      </c>
      <c r="ADE340" t="e">
        <v>#N/A</v>
      </c>
      <c r="ADF340" s="56">
        <v>0</v>
      </c>
      <c r="ADG340" t="e">
        <v>#N/A</v>
      </c>
      <c r="ADH340" t="e">
        <v>#N/A</v>
      </c>
      <c r="ADI340" s="56">
        <v>709881032</v>
      </c>
      <c r="ADJ340" t="e">
        <v>#N/A</v>
      </c>
      <c r="ADK340" s="56">
        <v>0</v>
      </c>
      <c r="ADL340" s="56">
        <v>0</v>
      </c>
      <c r="ADM340" t="e">
        <v>#N/A</v>
      </c>
      <c r="ADN340" s="56">
        <v>0</v>
      </c>
      <c r="ADO340">
        <v>0</v>
      </c>
      <c r="ADP340">
        <v>0</v>
      </c>
      <c r="ADQ340" s="56" t="e">
        <v>#N/A</v>
      </c>
      <c r="ADR340" s="56">
        <v>186788644</v>
      </c>
      <c r="ADS340">
        <v>188772893</v>
      </c>
      <c r="ADT340">
        <v>0</v>
      </c>
      <c r="ADU340" t="e">
        <v>#N/A</v>
      </c>
      <c r="ADV340">
        <v>40505691</v>
      </c>
      <c r="ADW340" t="e">
        <v>#N/A</v>
      </c>
      <c r="ADX340">
        <v>16481488.895335</v>
      </c>
      <c r="ADY340">
        <v>0</v>
      </c>
      <c r="ADZ340">
        <v>0</v>
      </c>
      <c r="AEA340" s="56" t="e">
        <v>#N/A</v>
      </c>
      <c r="AEB340">
        <v>13951726</v>
      </c>
      <c r="AEC340" s="56">
        <v>0</v>
      </c>
      <c r="AED340">
        <v>0</v>
      </c>
      <c r="AEE340" s="56">
        <v>0</v>
      </c>
      <c r="AEF340" s="56">
        <v>163514669</v>
      </c>
      <c r="AEG340" s="56" t="e">
        <v>#N/A</v>
      </c>
      <c r="AEH340">
        <v>0</v>
      </c>
      <c r="AEI340" s="56">
        <v>573152682</v>
      </c>
      <c r="AEJ340" s="56">
        <v>59779035</v>
      </c>
      <c r="AEK340" s="56">
        <v>126527623</v>
      </c>
      <c r="AEL340">
        <v>124584153</v>
      </c>
      <c r="AEM340">
        <v>51524592.250276998</v>
      </c>
      <c r="AEN340" s="56">
        <v>0</v>
      </c>
      <c r="AEO340">
        <v>0</v>
      </c>
      <c r="AEP340" t="e">
        <v>#N/A</v>
      </c>
      <c r="AEQ340" s="56">
        <v>726185075</v>
      </c>
      <c r="AER340" t="e">
        <v>#N/A</v>
      </c>
      <c r="AES340" s="56">
        <v>654422705</v>
      </c>
      <c r="AET340" s="56">
        <v>102351494</v>
      </c>
      <c r="AEU340" t="e">
        <v>#N/A</v>
      </c>
      <c r="AEV340" s="56">
        <v>0</v>
      </c>
      <c r="AEW340">
        <v>103342441</v>
      </c>
      <c r="AEX340">
        <v>0</v>
      </c>
      <c r="AEY340" s="56" t="e">
        <v>#N/A</v>
      </c>
      <c r="AEZ340" s="56">
        <v>194812397</v>
      </c>
      <c r="AFA340">
        <v>195147771</v>
      </c>
      <c r="AFB340">
        <v>0</v>
      </c>
      <c r="AFC340" t="e">
        <v>#N/A</v>
      </c>
      <c r="AFD340">
        <v>41791608</v>
      </c>
      <c r="AFE340">
        <v>43063985.057813004</v>
      </c>
      <c r="AFF340">
        <v>0</v>
      </c>
      <c r="AFG340" t="e">
        <v>#N/A</v>
      </c>
      <c r="AFH340" t="e">
        <v>#N/A</v>
      </c>
      <c r="AFI340" s="56" t="e">
        <v>#N/A</v>
      </c>
      <c r="AFJ340">
        <v>0</v>
      </c>
      <c r="AFK340" s="56">
        <v>0</v>
      </c>
      <c r="AFL340" t="e">
        <v>#N/A</v>
      </c>
      <c r="AFM340" s="56">
        <v>0</v>
      </c>
      <c r="AFN340" s="56">
        <v>173448929</v>
      </c>
      <c r="AFO340" s="56" t="e">
        <v>#N/A</v>
      </c>
      <c r="AFP340" t="e">
        <v>#N/A</v>
      </c>
      <c r="AFQ340" s="56">
        <v>590398105</v>
      </c>
      <c r="AFR340" s="56">
        <v>59260842</v>
      </c>
      <c r="AFS340" s="56">
        <v>123787571</v>
      </c>
      <c r="AFT340">
        <v>121788187</v>
      </c>
      <c r="AFU340">
        <v>51524592</v>
      </c>
      <c r="AFV340" s="56">
        <v>0</v>
      </c>
      <c r="AFW340" s="56">
        <v>0</v>
      </c>
      <c r="AFX340">
        <v>0</v>
      </c>
      <c r="AFY340" t="e">
        <v>#N/A</v>
      </c>
      <c r="AFZ340" s="56">
        <v>726021696</v>
      </c>
      <c r="AGA340">
        <v>24610095</v>
      </c>
      <c r="AGB340" s="56">
        <v>0</v>
      </c>
      <c r="AGC340" s="56">
        <v>102351494</v>
      </c>
      <c r="AGD340">
        <v>0</v>
      </c>
      <c r="AGE340" s="56">
        <v>103299771</v>
      </c>
      <c r="AGF340">
        <v>103342441</v>
      </c>
      <c r="AGG340">
        <v>22889160</v>
      </c>
      <c r="AGH340" s="56">
        <v>110984894</v>
      </c>
      <c r="AGI340" s="56">
        <v>194812397</v>
      </c>
      <c r="AGJ340">
        <v>195147771</v>
      </c>
      <c r="AGK340">
        <v>0</v>
      </c>
      <c r="AGL340">
        <v>0</v>
      </c>
      <c r="AGM340">
        <v>41791705</v>
      </c>
      <c r="AGN340">
        <v>43063985.057813004</v>
      </c>
      <c r="AGO340">
        <v>18297115.686684001</v>
      </c>
      <c r="AGP340" t="e">
        <v>#N/A</v>
      </c>
      <c r="AGQ340" t="e">
        <v>#N/A</v>
      </c>
      <c r="AGR340" s="56">
        <v>295152233</v>
      </c>
      <c r="AGS340">
        <v>0</v>
      </c>
      <c r="AGT340" s="56">
        <v>166576217</v>
      </c>
      <c r="AGU340">
        <v>0</v>
      </c>
      <c r="AGV340" s="56">
        <v>0</v>
      </c>
      <c r="AGW340" s="56">
        <v>173448929</v>
      </c>
      <c r="AGX340" s="56">
        <v>55082028</v>
      </c>
      <c r="AGY340">
        <v>0</v>
      </c>
      <c r="AGZ340">
        <v>30182134</v>
      </c>
      <c r="AHA340" s="56">
        <v>590451344</v>
      </c>
      <c r="AHB340" s="56">
        <v>59260842</v>
      </c>
      <c r="AHC340" s="56">
        <v>123787572</v>
      </c>
      <c r="AHD340">
        <v>121788187</v>
      </c>
      <c r="AHE340">
        <v>0</v>
      </c>
      <c r="AHF340" s="56">
        <v>0</v>
      </c>
      <c r="AHG340">
        <v>0</v>
      </c>
      <c r="AHH340">
        <v>0</v>
      </c>
      <c r="AHI340" s="56">
        <v>762402016</v>
      </c>
      <c r="AHJ340" t="e">
        <v>#N/A</v>
      </c>
      <c r="AHK340" s="56">
        <v>0</v>
      </c>
      <c r="AHL340" s="56">
        <v>0</v>
      </c>
      <c r="AHM340">
        <v>0</v>
      </c>
      <c r="AHN340" s="56">
        <v>0</v>
      </c>
      <c r="AHO340">
        <v>0</v>
      </c>
      <c r="AHP340">
        <v>24567885</v>
      </c>
      <c r="AHQ340" s="56">
        <v>0</v>
      </c>
      <c r="AHR340" s="56">
        <v>0</v>
      </c>
      <c r="AHS340">
        <v>182776936</v>
      </c>
      <c r="AHT340">
        <v>0</v>
      </c>
      <c r="AHU340" t="e">
        <v>#N/A</v>
      </c>
      <c r="AHV340">
        <v>43250366</v>
      </c>
      <c r="AHW340">
        <v>43460269.717239</v>
      </c>
      <c r="AHX340">
        <v>18660211.036807001</v>
      </c>
      <c r="AHY340" t="e">
        <v>#N/A</v>
      </c>
      <c r="AHZ340" t="e">
        <v>#N/A</v>
      </c>
      <c r="AIA340" s="56">
        <v>312860147</v>
      </c>
      <c r="AIB340">
        <v>0</v>
      </c>
      <c r="AIC340" s="56">
        <v>0</v>
      </c>
      <c r="AID340">
        <v>0</v>
      </c>
      <c r="AIE340" s="56">
        <v>0</v>
      </c>
      <c r="AIF340" s="56">
        <v>178623027</v>
      </c>
      <c r="AIG340" s="56">
        <v>54761405</v>
      </c>
      <c r="AIH340">
        <v>0</v>
      </c>
      <c r="AII340" s="56">
        <v>0</v>
      </c>
      <c r="AIJ340" s="56">
        <v>0</v>
      </c>
      <c r="AIK340" s="56">
        <v>129499602</v>
      </c>
      <c r="AIL340">
        <v>126948086</v>
      </c>
      <c r="AIM340">
        <v>53553907</v>
      </c>
      <c r="AIN340" s="56">
        <v>0</v>
      </c>
      <c r="AIO340">
        <v>63109560</v>
      </c>
      <c r="AIP340" t="e">
        <v>#N/A</v>
      </c>
      <c r="AIQ340" s="56">
        <v>810131074</v>
      </c>
      <c r="AIR340" t="e">
        <v>#N/A</v>
      </c>
      <c r="AIS340" s="56">
        <v>0</v>
      </c>
      <c r="AIT340" s="56">
        <v>113172673</v>
      </c>
      <c r="AIU340" t="e">
        <v>#N/A</v>
      </c>
      <c r="AIV340" s="56">
        <v>0</v>
      </c>
      <c r="AIW340">
        <v>0</v>
      </c>
      <c r="AIX340">
        <v>25619311</v>
      </c>
      <c r="AIY340" s="56">
        <v>0</v>
      </c>
      <c r="AIZ340" s="56">
        <v>203309909</v>
      </c>
      <c r="AJA340">
        <v>0</v>
      </c>
      <c r="AJB340">
        <v>0</v>
      </c>
      <c r="AJC340" t="e">
        <v>#N/A</v>
      </c>
      <c r="AJD340">
        <v>43618673</v>
      </c>
      <c r="AJE340">
        <v>47683884.658464998</v>
      </c>
      <c r="AJF340">
        <v>20250142.160312001</v>
      </c>
      <c r="AJG340" t="e">
        <v>#N/A</v>
      </c>
      <c r="AJH340" t="e">
        <v>#N/A</v>
      </c>
      <c r="AJI340" s="56">
        <v>336200532</v>
      </c>
      <c r="AJJ340">
        <v>14422480</v>
      </c>
      <c r="AJK340" s="56">
        <v>0</v>
      </c>
      <c r="AJL340">
        <v>0</v>
      </c>
      <c r="AJM340" s="56">
        <v>317368005</v>
      </c>
      <c r="AJN340" s="56">
        <v>172102778</v>
      </c>
      <c r="AJO340" s="56">
        <v>57071517</v>
      </c>
      <c r="AJP340">
        <v>0</v>
      </c>
      <c r="AJQ340" s="56">
        <v>650128698</v>
      </c>
      <c r="AJR340" s="56">
        <v>62183039</v>
      </c>
      <c r="AJS340" s="56">
        <v>129614198</v>
      </c>
      <c r="AJT340">
        <v>124433121</v>
      </c>
      <c r="AJU340">
        <v>55196541</v>
      </c>
      <c r="AJV340" s="56">
        <v>0</v>
      </c>
      <c r="AJW340">
        <v>63208914</v>
      </c>
      <c r="AJX340" t="e">
        <v>#N/A</v>
      </c>
      <c r="AJY340" s="56">
        <v>823073422</v>
      </c>
      <c r="AJZ340" t="e">
        <v>#N/A</v>
      </c>
      <c r="AKA340" s="56">
        <v>0</v>
      </c>
      <c r="AKB340" s="56">
        <v>113298347</v>
      </c>
      <c r="AKC340" t="e">
        <v>#N/A</v>
      </c>
      <c r="AKD340" s="56">
        <v>0</v>
      </c>
      <c r="AKE340">
        <v>0</v>
      </c>
      <c r="AKF340">
        <v>25771752</v>
      </c>
      <c r="AKG340" s="56">
        <v>0</v>
      </c>
      <c r="AKH340" s="56">
        <v>211578250</v>
      </c>
      <c r="AKI340">
        <v>211732762</v>
      </c>
      <c r="AKJ340">
        <v>0</v>
      </c>
      <c r="AKK340" t="e">
        <v>#N/A</v>
      </c>
      <c r="AKL340">
        <v>44957540</v>
      </c>
      <c r="AKM340">
        <v>50803741.019296996</v>
      </c>
      <c r="AKN340">
        <v>20841618.496050999</v>
      </c>
      <c r="AKO340" t="e">
        <v>#N/A</v>
      </c>
      <c r="AKP340" t="e">
        <v>#N/A</v>
      </c>
      <c r="AKQ340" s="56">
        <v>354647169</v>
      </c>
      <c r="AKR340">
        <v>14461332</v>
      </c>
      <c r="AKS340" s="56">
        <v>0</v>
      </c>
      <c r="AKT340">
        <v>0</v>
      </c>
      <c r="AKU340" s="56">
        <v>0</v>
      </c>
      <c r="AKV340" s="56">
        <v>166322843</v>
      </c>
      <c r="AKW340" s="56">
        <v>58903556</v>
      </c>
      <c r="AKX340">
        <v>0</v>
      </c>
      <c r="AKY340">
        <v>30442381</v>
      </c>
      <c r="AKZ340" s="56">
        <v>0</v>
      </c>
      <c r="ALA340" s="56">
        <v>66491127</v>
      </c>
      <c r="ALB340" s="56">
        <v>127775507</v>
      </c>
      <c r="ALC340">
        <v>122194498</v>
      </c>
      <c r="ALD340">
        <v>57897880</v>
      </c>
      <c r="ALE340" s="56">
        <v>0</v>
      </c>
      <c r="ALF340">
        <v>63415099</v>
      </c>
      <c r="ALG340">
        <v>0</v>
      </c>
      <c r="ALH340" s="56">
        <v>859785722</v>
      </c>
      <c r="ALI340" t="e">
        <v>#N/A</v>
      </c>
      <c r="ALJ340" s="56">
        <v>0</v>
      </c>
      <c r="ALK340" s="56">
        <v>117539696</v>
      </c>
      <c r="ALL340" t="e">
        <v>#N/A</v>
      </c>
      <c r="ALM340" s="56">
        <v>0</v>
      </c>
      <c r="ALN340">
        <v>0</v>
      </c>
      <c r="ALO340">
        <v>26124191</v>
      </c>
      <c r="ALP340" s="56">
        <v>0</v>
      </c>
      <c r="ALQ340" s="56">
        <v>220176022</v>
      </c>
      <c r="ALR340">
        <v>220276955</v>
      </c>
      <c r="ALS340">
        <v>56848515</v>
      </c>
      <c r="ALT340" t="e">
        <v>#N/A</v>
      </c>
      <c r="ALU340">
        <v>45719622</v>
      </c>
      <c r="ALV340">
        <v>53205792.395176999</v>
      </c>
      <c r="ALW340">
        <v>0</v>
      </c>
      <c r="ALX340" t="e">
        <v>#N/A</v>
      </c>
      <c r="ALY340" t="e">
        <v>#N/A</v>
      </c>
      <c r="ALZ340" s="56" t="e">
        <v>#N/A</v>
      </c>
      <c r="AMA340">
        <v>14849499</v>
      </c>
      <c r="AMB340" s="56">
        <v>0</v>
      </c>
      <c r="AMC340" t="e">
        <v>#N/A</v>
      </c>
      <c r="AMD340" s="56">
        <v>0</v>
      </c>
      <c r="AME340" s="56">
        <v>170970833</v>
      </c>
      <c r="AMF340" s="56">
        <v>70298586</v>
      </c>
      <c r="AMG340">
        <v>0</v>
      </c>
      <c r="AMH340">
        <v>31307639</v>
      </c>
      <c r="AMI340" s="56">
        <v>708505517</v>
      </c>
      <c r="AMJ340" s="56">
        <v>68398634</v>
      </c>
      <c r="AMK340" s="56">
        <v>133550812</v>
      </c>
      <c r="AML340">
        <v>129056826</v>
      </c>
      <c r="AMM340">
        <v>57897880</v>
      </c>
      <c r="AMN340" s="56">
        <v>0</v>
      </c>
      <c r="AMO340" s="56">
        <v>0</v>
      </c>
      <c r="AMP340">
        <v>63415099</v>
      </c>
      <c r="AMQ340">
        <v>0</v>
      </c>
      <c r="AMR340" s="56">
        <v>859985173</v>
      </c>
      <c r="AMS340" t="e">
        <v>#N/A</v>
      </c>
      <c r="AMT340" s="56">
        <v>0</v>
      </c>
      <c r="AMU340" s="56">
        <v>117539696</v>
      </c>
      <c r="AMV340">
        <v>3112207</v>
      </c>
      <c r="AMW340" s="56">
        <v>120537469</v>
      </c>
      <c r="AMX340">
        <v>0</v>
      </c>
      <c r="AMY340">
        <v>26124192</v>
      </c>
      <c r="AMZ340" s="56">
        <v>0</v>
      </c>
      <c r="ANA340" s="56">
        <v>220176022</v>
      </c>
      <c r="ANB340">
        <v>220276955</v>
      </c>
      <c r="ANC340">
        <v>0</v>
      </c>
      <c r="AND340">
        <v>39860577</v>
      </c>
      <c r="ANE340">
        <v>45719622</v>
      </c>
      <c r="ANF340">
        <v>53205792.395176999</v>
      </c>
      <c r="ANG340">
        <v>22877378.274548002</v>
      </c>
      <c r="ANH340">
        <v>0</v>
      </c>
      <c r="ANI340">
        <v>0</v>
      </c>
      <c r="ANJ340" s="56">
        <v>346402517</v>
      </c>
      <c r="ANK340">
        <v>14849499</v>
      </c>
      <c r="ANL340" s="56">
        <v>0</v>
      </c>
      <c r="ANM340">
        <v>0</v>
      </c>
      <c r="ANN340" s="56">
        <v>0</v>
      </c>
      <c r="ANO340" s="56">
        <v>170970833</v>
      </c>
      <c r="ANP340" s="56">
        <v>70298586</v>
      </c>
      <c r="ANQ340">
        <v>0</v>
      </c>
      <c r="ANR340">
        <v>31302611</v>
      </c>
      <c r="ANS340" s="56">
        <v>708519717</v>
      </c>
      <c r="ANT340" s="56">
        <v>68377753</v>
      </c>
      <c r="ANU340" s="56">
        <v>133550812</v>
      </c>
      <c r="ANV340">
        <v>129056826</v>
      </c>
      <c r="ANW340">
        <v>53845104</v>
      </c>
      <c r="ANX340" s="56">
        <v>0</v>
      </c>
      <c r="ANY340">
        <v>64673931</v>
      </c>
      <c r="ANZ340" t="e">
        <v>#N/A</v>
      </c>
      <c r="AOA340" s="56">
        <v>910053496</v>
      </c>
      <c r="AOB340" t="e">
        <v>#N/A</v>
      </c>
      <c r="AOC340" s="56">
        <v>0</v>
      </c>
      <c r="AOD340" s="56">
        <v>112830558</v>
      </c>
      <c r="AOE340" t="e">
        <v>#N/A</v>
      </c>
      <c r="AOF340" s="56">
        <v>0</v>
      </c>
      <c r="AOG340">
        <v>0</v>
      </c>
      <c r="AOH340">
        <v>27484762</v>
      </c>
      <c r="AOI340" s="56">
        <v>0</v>
      </c>
      <c r="AOJ340" s="56">
        <v>227017855</v>
      </c>
      <c r="AOK340">
        <v>227151247</v>
      </c>
      <c r="AOL340">
        <v>0</v>
      </c>
      <c r="AOM340" t="e">
        <v>#N/A</v>
      </c>
      <c r="AON340" t="e">
        <v>#N/A</v>
      </c>
      <c r="AOO340">
        <v>53047537.964969002</v>
      </c>
      <c r="AOP340">
        <v>22030557.051994</v>
      </c>
      <c r="AOQ340">
        <v>0</v>
      </c>
      <c r="AOR340">
        <v>0</v>
      </c>
      <c r="AOS340" s="56">
        <v>361175673</v>
      </c>
      <c r="AOT340">
        <v>15094141</v>
      </c>
      <c r="AOU340" s="56">
        <v>0</v>
      </c>
      <c r="AOV340">
        <v>0</v>
      </c>
      <c r="AOW340" s="56">
        <v>0</v>
      </c>
      <c r="AOX340" s="56">
        <v>181390553</v>
      </c>
      <c r="AOY340" s="56">
        <v>73126601</v>
      </c>
      <c r="AOZ340">
        <v>0</v>
      </c>
      <c r="APA340">
        <v>33285636</v>
      </c>
      <c r="APB340" s="56">
        <v>730986638</v>
      </c>
      <c r="APC340" s="56">
        <v>74256655</v>
      </c>
      <c r="APD340" s="56">
        <v>143121084</v>
      </c>
      <c r="APE340">
        <v>138469043</v>
      </c>
      <c r="APF340">
        <v>59552874</v>
      </c>
      <c r="APG340" s="56">
        <v>0</v>
      </c>
      <c r="APH340">
        <v>65866104</v>
      </c>
      <c r="API340">
        <v>0</v>
      </c>
      <c r="APJ340" s="56">
        <v>964542964</v>
      </c>
      <c r="APK340" t="e">
        <v>#N/A</v>
      </c>
      <c r="APL340" s="56">
        <v>0</v>
      </c>
      <c r="APM340" s="56">
        <v>114222685</v>
      </c>
      <c r="APN340">
        <v>0</v>
      </c>
      <c r="APO340" s="56">
        <v>0</v>
      </c>
      <c r="APP340">
        <v>0</v>
      </c>
      <c r="APQ340">
        <v>27936972</v>
      </c>
      <c r="APR340" s="56">
        <v>0</v>
      </c>
      <c r="APS340" s="56">
        <v>234796072</v>
      </c>
      <c r="APT340">
        <v>234525779</v>
      </c>
      <c r="APU340">
        <v>0</v>
      </c>
      <c r="APV340">
        <v>0</v>
      </c>
      <c r="APW340">
        <v>44929539</v>
      </c>
      <c r="APX340">
        <v>56973077.252945997</v>
      </c>
      <c r="APY340">
        <v>0</v>
      </c>
      <c r="APZ340" t="e">
        <v>#N/A</v>
      </c>
      <c r="AQA340" t="e">
        <v>#N/A</v>
      </c>
      <c r="AQB340" s="56">
        <v>0</v>
      </c>
      <c r="AQC340">
        <v>14223268</v>
      </c>
      <c r="AQD340" s="56">
        <v>0</v>
      </c>
      <c r="AQE340">
        <v>0</v>
      </c>
      <c r="AQF340" s="56">
        <v>0</v>
      </c>
      <c r="AQG340" s="56">
        <v>186283209</v>
      </c>
      <c r="AQH340" s="56">
        <v>75170153</v>
      </c>
      <c r="AQI340" t="e">
        <v>#N/A</v>
      </c>
      <c r="AQJ340">
        <v>35542606</v>
      </c>
      <c r="AQK340" s="56">
        <v>764496671</v>
      </c>
      <c r="AQL340" s="56">
        <v>75331152</v>
      </c>
      <c r="AQM340" s="56">
        <v>151302335</v>
      </c>
      <c r="AQN340">
        <v>146638124</v>
      </c>
      <c r="AQO340">
        <v>57352935</v>
      </c>
      <c r="AQP340" s="56">
        <v>0</v>
      </c>
      <c r="AQQ340">
        <v>70460260</v>
      </c>
      <c r="AQR340">
        <v>0</v>
      </c>
      <c r="AQS340" s="56">
        <v>0</v>
      </c>
      <c r="AQT340" t="e">
        <v>#N/A</v>
      </c>
      <c r="AQU340" s="56">
        <v>0</v>
      </c>
      <c r="AQV340" s="56">
        <v>119167515</v>
      </c>
      <c r="AQW340">
        <v>0</v>
      </c>
      <c r="AQX340" s="56">
        <v>0</v>
      </c>
      <c r="AQY340">
        <v>0</v>
      </c>
      <c r="AQZ340">
        <v>27670822</v>
      </c>
      <c r="ARA340" s="56">
        <v>0</v>
      </c>
      <c r="ARB340" s="56">
        <v>232638438</v>
      </c>
      <c r="ARC340">
        <v>231599294</v>
      </c>
      <c r="ARD340">
        <v>0</v>
      </c>
      <c r="ARE340" t="e">
        <v>#N/A</v>
      </c>
      <c r="ARF340" t="e">
        <v>#N/A</v>
      </c>
      <c r="ARG340">
        <v>60849792.600720003</v>
      </c>
      <c r="ARH340">
        <v>21538284.787089001</v>
      </c>
      <c r="ARI340" t="e">
        <v>#N/A</v>
      </c>
      <c r="ARJ340" t="e">
        <v>#N/A</v>
      </c>
      <c r="ARK340" s="56">
        <v>0</v>
      </c>
      <c r="ARL340">
        <v>14703371</v>
      </c>
      <c r="ARM340" s="56">
        <v>0</v>
      </c>
      <c r="ARN340">
        <v>0</v>
      </c>
      <c r="ARO340" s="56">
        <v>0</v>
      </c>
      <c r="ARP340" s="56">
        <v>193583132</v>
      </c>
      <c r="ARQ340" s="56">
        <v>70158755</v>
      </c>
      <c r="ARR340" t="e">
        <v>#N/A</v>
      </c>
      <c r="ARS340">
        <v>37263303</v>
      </c>
      <c r="ART340" s="56">
        <v>773406098</v>
      </c>
      <c r="ARU340" s="56">
        <v>79574941</v>
      </c>
      <c r="ARV340" s="56">
        <v>156441918</v>
      </c>
      <c r="ARW340">
        <v>152554572</v>
      </c>
      <c r="ARX340">
        <v>62259885</v>
      </c>
      <c r="ARY340" s="56">
        <v>0</v>
      </c>
      <c r="ARZ340">
        <v>72534422</v>
      </c>
      <c r="ASA340">
        <v>0</v>
      </c>
      <c r="ASB340" s="56">
        <v>989671155</v>
      </c>
      <c r="ASC340" t="e">
        <v>#N/A</v>
      </c>
      <c r="ASD340" s="56">
        <v>0</v>
      </c>
      <c r="ASE340" s="56">
        <v>118804227</v>
      </c>
      <c r="ASF340">
        <v>0</v>
      </c>
      <c r="ASG340" s="56">
        <v>128060094</v>
      </c>
      <c r="ASH340">
        <v>128151279</v>
      </c>
      <c r="ASI340">
        <v>29206157</v>
      </c>
      <c r="ASJ340" s="56">
        <v>0</v>
      </c>
      <c r="ASK340" s="56">
        <v>239964318</v>
      </c>
      <c r="ASL340">
        <v>240789565</v>
      </c>
      <c r="ASM340">
        <v>0</v>
      </c>
      <c r="ASN340">
        <v>54187107</v>
      </c>
      <c r="ASO340" t="e">
        <v>#N/A</v>
      </c>
      <c r="ASP340">
        <v>60362575.006999999</v>
      </c>
      <c r="ASQ340">
        <v>23340668.373367999</v>
      </c>
      <c r="ASR340" t="e">
        <v>#N/A</v>
      </c>
      <c r="ASS340" t="e">
        <v>#N/A</v>
      </c>
      <c r="AST340" s="56" t="e">
        <v>#N/A</v>
      </c>
      <c r="ASU340">
        <v>14678435</v>
      </c>
      <c r="ASV340" s="56">
        <v>0</v>
      </c>
      <c r="ASW340">
        <v>0</v>
      </c>
      <c r="ASX340" s="56">
        <v>0</v>
      </c>
      <c r="ASY340" s="56">
        <v>201471336</v>
      </c>
      <c r="ASZ340" s="56">
        <v>76138062</v>
      </c>
      <c r="ATA340" t="e">
        <v>#N/A</v>
      </c>
      <c r="ATB340">
        <v>39856364</v>
      </c>
      <c r="ATC340" s="56">
        <v>802222944</v>
      </c>
      <c r="ATD340" s="56">
        <v>84862631</v>
      </c>
      <c r="ATE340" s="56">
        <v>170850871</v>
      </c>
      <c r="ATF340">
        <v>167561668</v>
      </c>
      <c r="ATG340">
        <v>62259884</v>
      </c>
      <c r="ATH340" s="56">
        <v>0</v>
      </c>
      <c r="ATI340" s="56">
        <v>1103606611</v>
      </c>
      <c r="ATJ340">
        <v>72534422</v>
      </c>
      <c r="ATK340">
        <v>0</v>
      </c>
      <c r="ATL340" s="56">
        <v>989671155</v>
      </c>
      <c r="ATM340" t="e">
        <v>#N/A</v>
      </c>
      <c r="ATN340" s="56">
        <v>0</v>
      </c>
      <c r="ATO340" s="56">
        <v>118693869</v>
      </c>
      <c r="ATP340">
        <v>0</v>
      </c>
      <c r="ATQ340" s="56">
        <v>128060094</v>
      </c>
      <c r="ATR340">
        <v>0</v>
      </c>
      <c r="ATS340">
        <v>29206157</v>
      </c>
      <c r="ATT340" s="56">
        <v>28.658456999999999</v>
      </c>
      <c r="ATU340" s="56">
        <v>239964318</v>
      </c>
      <c r="ATV340">
        <v>240789565</v>
      </c>
      <c r="ATW340">
        <v>63528770</v>
      </c>
      <c r="ATX340">
        <v>54187107</v>
      </c>
      <c r="ATY340">
        <v>47148818</v>
      </c>
      <c r="ATZ340">
        <v>60362575.006999999</v>
      </c>
      <c r="AUA340">
        <v>23344960.373367999</v>
      </c>
      <c r="AUB340">
        <v>0</v>
      </c>
      <c r="AUC340">
        <v>0</v>
      </c>
      <c r="AUD340" s="56">
        <v>384914010</v>
      </c>
      <c r="AUE340">
        <v>14678435</v>
      </c>
      <c r="AUF340" s="56">
        <v>0</v>
      </c>
      <c r="AUG340">
        <v>0</v>
      </c>
      <c r="AUH340" s="56">
        <v>0</v>
      </c>
      <c r="AUI340" s="56">
        <v>201414532</v>
      </c>
      <c r="AUJ340" s="56">
        <v>76138062</v>
      </c>
      <c r="AUK340" t="e">
        <v>#N/A</v>
      </c>
      <c r="AUL340">
        <v>39855470</v>
      </c>
      <c r="AUM340" s="56">
        <v>802222944</v>
      </c>
      <c r="AUN340" s="56">
        <v>84862629</v>
      </c>
      <c r="AUO340" s="56">
        <v>170850871</v>
      </c>
      <c r="AUP340">
        <v>167561668</v>
      </c>
      <c r="AUQ340">
        <v>57057556</v>
      </c>
      <c r="AUR340" s="56">
        <v>275070155</v>
      </c>
      <c r="AUS340">
        <v>74930802</v>
      </c>
      <c r="AUT340">
        <v>0</v>
      </c>
      <c r="AUU340" s="56">
        <v>1014934561</v>
      </c>
      <c r="AUV340" t="e">
        <v>#N/A</v>
      </c>
      <c r="AUW340" s="56">
        <v>824612550</v>
      </c>
      <c r="AUX340" s="56">
        <v>122019245</v>
      </c>
      <c r="AUY340">
        <v>0</v>
      </c>
      <c r="AUZ340" s="56">
        <v>126694184</v>
      </c>
      <c r="AVA340">
        <v>0</v>
      </c>
      <c r="AVB340">
        <v>29822211</v>
      </c>
      <c r="AVC340" s="56">
        <v>0</v>
      </c>
      <c r="AVD340" s="56">
        <v>242252088</v>
      </c>
      <c r="AVE340">
        <v>242459170</v>
      </c>
      <c r="AVF340">
        <v>0</v>
      </c>
      <c r="AVG340">
        <v>57798383</v>
      </c>
      <c r="AVH340">
        <v>51367562</v>
      </c>
      <c r="AVI340">
        <v>59166189.793939002</v>
      </c>
      <c r="AVJ340">
        <v>22338367.436066002</v>
      </c>
      <c r="AVK340">
        <v>0</v>
      </c>
      <c r="AVL340">
        <v>0</v>
      </c>
      <c r="AVM340" s="56">
        <v>411847405</v>
      </c>
      <c r="AVN340">
        <v>2853029</v>
      </c>
      <c r="AVO340" s="56">
        <v>0</v>
      </c>
      <c r="AVP340">
        <v>0</v>
      </c>
      <c r="AVQ340" s="56">
        <v>0</v>
      </c>
      <c r="AVR340" s="56">
        <v>207978332</v>
      </c>
      <c r="AVS340" s="56">
        <v>77912920</v>
      </c>
      <c r="AVT340" t="e">
        <v>#N/A</v>
      </c>
      <c r="AVU340">
        <v>40764402</v>
      </c>
      <c r="AVV340" s="56">
        <v>838277163</v>
      </c>
      <c r="AVW340" s="56">
        <v>88668128</v>
      </c>
      <c r="AVX340" s="56">
        <v>188117243</v>
      </c>
      <c r="AVY340">
        <v>185046876</v>
      </c>
      <c r="AVZ340">
        <v>59836288</v>
      </c>
      <c r="AWA340" s="56">
        <v>0</v>
      </c>
      <c r="AWB340" t="e">
        <v>#N/A</v>
      </c>
      <c r="AWC340">
        <v>77033667</v>
      </c>
      <c r="AWD340">
        <v>0</v>
      </c>
      <c r="AWE340" s="56">
        <v>1059790493</v>
      </c>
      <c r="AWF340" t="e">
        <v>#N/A</v>
      </c>
      <c r="AWG340" s="56">
        <v>0</v>
      </c>
      <c r="AWH340" s="56">
        <v>129257706</v>
      </c>
      <c r="AWI340">
        <v>0</v>
      </c>
      <c r="AWJ340" s="56">
        <v>0</v>
      </c>
      <c r="AWK340">
        <v>0</v>
      </c>
      <c r="AWL340">
        <v>30758825</v>
      </c>
      <c r="AWM340" s="56">
        <v>0</v>
      </c>
      <c r="AWN340" s="56">
        <v>259008944</v>
      </c>
      <c r="AWO340">
        <v>260089413</v>
      </c>
      <c r="AWP340">
        <v>0</v>
      </c>
      <c r="AWQ340">
        <v>62918588</v>
      </c>
      <c r="AWR340">
        <v>53931669</v>
      </c>
      <c r="AWS340">
        <v>64457762.943609998</v>
      </c>
      <c r="AWT340">
        <v>21519254.224057</v>
      </c>
      <c r="AWU340">
        <v>0</v>
      </c>
      <c r="AWV340">
        <v>0</v>
      </c>
      <c r="AWW340" s="56" t="e">
        <v>#N/A</v>
      </c>
      <c r="AWX340">
        <v>419321839</v>
      </c>
      <c r="AWY340">
        <v>14588829</v>
      </c>
      <c r="AWZ340" s="56">
        <v>0</v>
      </c>
      <c r="AXA340">
        <v>0</v>
      </c>
      <c r="AXB340" s="56">
        <v>0</v>
      </c>
      <c r="AXC340" s="56">
        <v>220262623</v>
      </c>
      <c r="AXD340" s="56">
        <v>80873528</v>
      </c>
      <c r="AXE340" t="e">
        <v>#N/A</v>
      </c>
      <c r="AXF340">
        <v>42769934</v>
      </c>
      <c r="AXG340" s="56">
        <v>871229465</v>
      </c>
      <c r="AXH340" s="56">
        <v>99158301</v>
      </c>
      <c r="AXI340" s="56">
        <v>197362899</v>
      </c>
      <c r="AXJ340">
        <v>194350563</v>
      </c>
      <c r="AXK340">
        <v>63056867</v>
      </c>
      <c r="AXL340" s="56">
        <v>0</v>
      </c>
      <c r="AXM340" t="e">
        <v>#N/A</v>
      </c>
      <c r="AXN340">
        <v>75679700</v>
      </c>
      <c r="AXO340">
        <v>0</v>
      </c>
      <c r="AXP340" s="56">
        <v>1084798261</v>
      </c>
      <c r="AXQ340" t="e">
        <v>#N/A</v>
      </c>
      <c r="AXR340" s="56">
        <v>0</v>
      </c>
      <c r="AXS340" s="56">
        <v>134467431</v>
      </c>
      <c r="AXT340">
        <v>0</v>
      </c>
      <c r="AXU340" s="56">
        <v>124917876</v>
      </c>
      <c r="AXV340">
        <v>0</v>
      </c>
      <c r="AXW340">
        <v>31493807</v>
      </c>
      <c r="AXX340" s="56">
        <v>0</v>
      </c>
      <c r="AXY340" s="56">
        <v>254130038</v>
      </c>
      <c r="AXZ340">
        <v>255627268</v>
      </c>
      <c r="AYA340">
        <v>0</v>
      </c>
      <c r="AYB340">
        <v>65372374</v>
      </c>
      <c r="AYC340">
        <v>58342752</v>
      </c>
      <c r="AYD340">
        <v>66790513.349960998</v>
      </c>
      <c r="AYE340">
        <v>24381561.753139999</v>
      </c>
      <c r="AYF340" t="e">
        <v>#N/A</v>
      </c>
      <c r="AYG340" t="e">
        <v>#N/A</v>
      </c>
      <c r="AYH340">
        <v>426256665</v>
      </c>
      <c r="AYI340">
        <v>14701649</v>
      </c>
      <c r="AYJ340" s="56">
        <v>0</v>
      </c>
      <c r="AYK340">
        <v>0</v>
      </c>
      <c r="AYL340" s="56">
        <v>0</v>
      </c>
      <c r="AYM340" s="56">
        <v>218654681</v>
      </c>
      <c r="AYN340" s="56">
        <v>0</v>
      </c>
      <c r="AYO340" t="e">
        <v>#N/A</v>
      </c>
      <c r="AYP340">
        <v>45351230</v>
      </c>
      <c r="AYQ340" s="56">
        <v>902184481</v>
      </c>
      <c r="AYR340" s="56">
        <v>113716543</v>
      </c>
      <c r="AYS340" s="56">
        <v>205585380</v>
      </c>
      <c r="AYT340">
        <v>202536141</v>
      </c>
      <c r="AYU340">
        <v>69574330</v>
      </c>
      <c r="AYV340" s="56">
        <v>0</v>
      </c>
      <c r="AYW340" t="e">
        <v>#N/A</v>
      </c>
      <c r="AYX340">
        <v>76163271</v>
      </c>
      <c r="AYY340">
        <v>0</v>
      </c>
      <c r="AYZ340" s="56">
        <v>1114231270</v>
      </c>
      <c r="AZA340" t="e">
        <v>#N/A</v>
      </c>
      <c r="AZB340" s="56">
        <v>0</v>
      </c>
      <c r="AZC340" s="56">
        <v>139278464</v>
      </c>
      <c r="AZD340">
        <v>0</v>
      </c>
      <c r="AZE340" s="56">
        <v>0</v>
      </c>
      <c r="AZF340">
        <v>0</v>
      </c>
      <c r="AZG340">
        <v>32920771</v>
      </c>
      <c r="AZH340" s="56">
        <v>0</v>
      </c>
      <c r="AZI340" s="56">
        <v>272709512</v>
      </c>
      <c r="AZJ340">
        <v>274999773</v>
      </c>
      <c r="AZK340">
        <v>0</v>
      </c>
      <c r="AZL340">
        <v>70744212</v>
      </c>
      <c r="AZM340">
        <v>59095308</v>
      </c>
      <c r="AZN340">
        <v>69142056.294441</v>
      </c>
      <c r="AZO340">
        <v>25387843.405763</v>
      </c>
      <c r="AZP340" t="e">
        <v>#N/A</v>
      </c>
      <c r="AZQ340" t="e">
        <v>#N/A</v>
      </c>
      <c r="AZR340">
        <v>438287293</v>
      </c>
      <c r="AZS340">
        <v>15667758</v>
      </c>
      <c r="AZT340">
        <v>0</v>
      </c>
      <c r="AZU340">
        <v>0</v>
      </c>
      <c r="AZV340" s="56">
        <v>0</v>
      </c>
      <c r="AZW340" s="56">
        <v>231296761</v>
      </c>
      <c r="AZX340" s="56">
        <v>92439495</v>
      </c>
      <c r="AZY340" t="e">
        <v>#N/A</v>
      </c>
      <c r="AZZ340">
        <v>49446570</v>
      </c>
      <c r="BAA340" s="56">
        <v>928413676</v>
      </c>
      <c r="BAB340" s="56">
        <v>122357044</v>
      </c>
      <c r="BAC340" s="56">
        <v>213949567</v>
      </c>
      <c r="BAD340">
        <v>210983782</v>
      </c>
      <c r="BAE340">
        <v>69574328</v>
      </c>
      <c r="BAF340">
        <v>0</v>
      </c>
      <c r="BAG340">
        <v>1269373071</v>
      </c>
      <c r="BAH340">
        <v>76163271</v>
      </c>
      <c r="BAI340">
        <v>0</v>
      </c>
      <c r="BAJ340" s="56">
        <v>1114162624</v>
      </c>
      <c r="BAK340">
        <v>0</v>
      </c>
      <c r="BAL340">
        <v>0</v>
      </c>
      <c r="BAM340" s="56">
        <v>139278464</v>
      </c>
      <c r="BAN340">
        <v>0</v>
      </c>
      <c r="BAO340">
        <v>0</v>
      </c>
      <c r="BAP340">
        <v>0</v>
      </c>
      <c r="BAQ340">
        <v>32920772</v>
      </c>
      <c r="BAR340">
        <v>0</v>
      </c>
      <c r="BAS340" s="56">
        <v>272709512</v>
      </c>
      <c r="BAT340">
        <v>274999773</v>
      </c>
      <c r="BAU340">
        <v>0</v>
      </c>
      <c r="BAV340">
        <v>70744212</v>
      </c>
      <c r="BAW340">
        <v>59095308</v>
      </c>
      <c r="BAX340">
        <v>69142056.294441</v>
      </c>
      <c r="BAY340">
        <v>25388098.405765999</v>
      </c>
      <c r="BAZ340">
        <v>438287293</v>
      </c>
      <c r="BBA340">
        <v>15667758</v>
      </c>
      <c r="BBB340">
        <v>0</v>
      </c>
      <c r="BBC340">
        <v>0</v>
      </c>
      <c r="BBD340">
        <v>0</v>
      </c>
      <c r="BBE340" s="56">
        <v>231296761</v>
      </c>
      <c r="BBF340" s="56">
        <v>92439495</v>
      </c>
      <c r="BBG340" t="e">
        <v>#N/A</v>
      </c>
      <c r="BBH340">
        <v>49446567</v>
      </c>
      <c r="BBI340" s="56">
        <v>928450869</v>
      </c>
      <c r="BBJ340" s="56">
        <v>122357044</v>
      </c>
      <c r="BBK340" s="56">
        <v>213949568</v>
      </c>
      <c r="BBL340">
        <v>210983782</v>
      </c>
      <c r="BBM340">
        <v>66429209</v>
      </c>
      <c r="BBN340">
        <v>0</v>
      </c>
      <c r="BBO340" t="e">
        <v>#N/A</v>
      </c>
      <c r="BBP340">
        <v>82476400</v>
      </c>
      <c r="BBQ340">
        <v>0</v>
      </c>
      <c r="BBR340">
        <v>1100292897</v>
      </c>
      <c r="BBS340">
        <v>0</v>
      </c>
      <c r="BBT340">
        <v>0</v>
      </c>
      <c r="BBU340" s="56">
        <v>129108053</v>
      </c>
      <c r="BBV340">
        <v>0</v>
      </c>
      <c r="BBW340">
        <v>0</v>
      </c>
      <c r="BBX340">
        <v>0</v>
      </c>
      <c r="BBY340">
        <v>34243339</v>
      </c>
      <c r="BBZ340">
        <v>0</v>
      </c>
      <c r="BCA340">
        <v>240737125</v>
      </c>
      <c r="BCB340">
        <v>243791623</v>
      </c>
      <c r="BCC340">
        <v>0</v>
      </c>
      <c r="BCD340">
        <v>77096211</v>
      </c>
      <c r="BCE340">
        <v>0</v>
      </c>
      <c r="BCF340">
        <v>71952077.689187005</v>
      </c>
      <c r="BCG340">
        <v>26189240.998902</v>
      </c>
      <c r="BCH340" t="e">
        <v>#N/A</v>
      </c>
      <c r="BCI340" t="e">
        <v>#N/A</v>
      </c>
      <c r="BCJ340">
        <v>433736061</v>
      </c>
      <c r="BCK340">
        <v>15543978</v>
      </c>
      <c r="BCL340">
        <v>0</v>
      </c>
      <c r="BCM340">
        <v>0</v>
      </c>
      <c r="BCN340">
        <v>0</v>
      </c>
      <c r="BCO340">
        <v>235098792</v>
      </c>
      <c r="BCP340">
        <v>89686651</v>
      </c>
      <c r="BCQ340" t="e">
        <v>#N/A</v>
      </c>
      <c r="BCR340">
        <v>52007054</v>
      </c>
      <c r="BCS340">
        <v>934048243</v>
      </c>
      <c r="BCT340">
        <v>123195235</v>
      </c>
      <c r="BCU340">
        <v>215715762</v>
      </c>
      <c r="BCV340">
        <v>212272855</v>
      </c>
      <c r="BCW340">
        <v>69903886</v>
      </c>
      <c r="BCX340">
        <v>0</v>
      </c>
      <c r="BCY340" t="e">
        <v>#N/A</v>
      </c>
      <c r="BCZ340">
        <v>84278168</v>
      </c>
      <c r="BDA340">
        <v>0</v>
      </c>
      <c r="BDB340">
        <v>1131517854</v>
      </c>
      <c r="BDC340">
        <v>37625912</v>
      </c>
      <c r="BDD340">
        <v>0</v>
      </c>
      <c r="BDE340" s="56">
        <v>124565867</v>
      </c>
      <c r="BDF340">
        <v>0</v>
      </c>
      <c r="BDG340">
        <v>0</v>
      </c>
      <c r="BDH340">
        <v>0</v>
      </c>
      <c r="BDI340">
        <v>36349599</v>
      </c>
      <c r="BDJ340">
        <v>0</v>
      </c>
      <c r="BDK340">
        <v>257378873</v>
      </c>
      <c r="BDL340">
        <v>260445053</v>
      </c>
      <c r="BDM340">
        <v>0</v>
      </c>
      <c r="BDN340">
        <v>0</v>
      </c>
      <c r="BDO340">
        <v>62065424</v>
      </c>
      <c r="BDP340">
        <v>75264136.276225999</v>
      </c>
      <c r="BDQ340">
        <v>27678626.840775002</v>
      </c>
      <c r="BDR340" t="e">
        <v>#N/A</v>
      </c>
      <c r="BDS340" t="e">
        <v>#N/A</v>
      </c>
      <c r="BDT340">
        <v>437688168</v>
      </c>
      <c r="BDU340">
        <v>15981899</v>
      </c>
      <c r="BDV340">
        <v>0</v>
      </c>
      <c r="BDW340">
        <v>0</v>
      </c>
      <c r="BDX340">
        <v>0</v>
      </c>
      <c r="BDY340">
        <v>249857269</v>
      </c>
      <c r="BDZ340">
        <v>96214153</v>
      </c>
      <c r="BEA340" t="e">
        <v>#N/A</v>
      </c>
      <c r="BEB340" t="e">
        <v>#N/A</v>
      </c>
      <c r="BEC340">
        <v>55433255</v>
      </c>
      <c r="BED340">
        <v>55433255</v>
      </c>
      <c r="BEE340">
        <v>981218388</v>
      </c>
      <c r="BEF340">
        <v>127953459</v>
      </c>
      <c r="BEG340">
        <v>236776714</v>
      </c>
      <c r="BEH340">
        <v>233284823</v>
      </c>
      <c r="BEI340">
        <v>72280303</v>
      </c>
      <c r="BEJ340">
        <v>0</v>
      </c>
      <c r="BEK340">
        <v>86904471</v>
      </c>
      <c r="BEL340">
        <v>0</v>
      </c>
      <c r="BEM340">
        <v>1145003968</v>
      </c>
      <c r="BEN340">
        <v>37703108</v>
      </c>
      <c r="BEO340">
        <v>0</v>
      </c>
      <c r="BEP340">
        <v>127843977</v>
      </c>
      <c r="BEQ340">
        <v>0</v>
      </c>
      <c r="BER340">
        <v>0</v>
      </c>
      <c r="BES340">
        <v>0</v>
      </c>
      <c r="BET340">
        <v>39990221</v>
      </c>
      <c r="BEU340">
        <v>0</v>
      </c>
      <c r="BEV340">
        <v>269189328</v>
      </c>
      <c r="BEW340">
        <v>272487829</v>
      </c>
      <c r="BEX340">
        <v>0</v>
      </c>
      <c r="BEY340">
        <v>0</v>
      </c>
      <c r="BEZ340">
        <v>0</v>
      </c>
      <c r="BFA340">
        <v>77287023.068286002</v>
      </c>
      <c r="BFB340">
        <v>27913105.534182999</v>
      </c>
      <c r="BFC340" t="e">
        <v>#N/A</v>
      </c>
      <c r="BFD340" t="e">
        <v>#N/A</v>
      </c>
      <c r="BFE340">
        <v>447433633</v>
      </c>
      <c r="BFF340">
        <v>17743560</v>
      </c>
      <c r="BFG340">
        <v>0</v>
      </c>
      <c r="BFH340">
        <v>0</v>
      </c>
      <c r="BFI340">
        <v>0</v>
      </c>
      <c r="BFJ340">
        <v>252572479</v>
      </c>
      <c r="BFK340">
        <v>108694001</v>
      </c>
      <c r="BFL340" t="e">
        <v>#N/A</v>
      </c>
      <c r="BFM340">
        <v>60695560</v>
      </c>
      <c r="BFN340">
        <v>981492077</v>
      </c>
      <c r="BFO340">
        <v>138030636</v>
      </c>
      <c r="BFP340">
        <v>0</v>
      </c>
      <c r="BFQ340">
        <v>0</v>
      </c>
      <c r="BFR340" s="37">
        <v>72508223</v>
      </c>
      <c r="BFS340">
        <v>0</v>
      </c>
      <c r="BFT340">
        <v>86442223</v>
      </c>
      <c r="BFU340">
        <v>0</v>
      </c>
      <c r="BFV340">
        <v>1226673942</v>
      </c>
      <c r="BFW340">
        <v>0</v>
      </c>
      <c r="BFX340" s="58">
        <v>0</v>
      </c>
      <c r="BFY340">
        <v>133917739.99999999</v>
      </c>
      <c r="BFZ340">
        <v>0</v>
      </c>
      <c r="BGA340">
        <v>0</v>
      </c>
      <c r="BGB340">
        <v>0</v>
      </c>
      <c r="BGC340">
        <v>42017697</v>
      </c>
      <c r="BGD340">
        <v>0</v>
      </c>
      <c r="BGE340">
        <v>0</v>
      </c>
      <c r="BGF340">
        <v>0</v>
      </c>
      <c r="BGG340" s="58">
        <v>0</v>
      </c>
      <c r="BGH340">
        <v>0</v>
      </c>
      <c r="BGI340">
        <v>0</v>
      </c>
      <c r="BGJ340" s="58">
        <v>87171375.610769004</v>
      </c>
      <c r="BGK340">
        <v>0</v>
      </c>
      <c r="BGL340">
        <v>0</v>
      </c>
      <c r="BGM340">
        <v>0</v>
      </c>
      <c r="BGN340">
        <v>467722306</v>
      </c>
      <c r="BGO340">
        <v>18223634</v>
      </c>
      <c r="BGP340">
        <v>0</v>
      </c>
      <c r="BGQ340">
        <v>0</v>
      </c>
      <c r="BGR340">
        <v>0</v>
      </c>
      <c r="BGS340">
        <v>0</v>
      </c>
      <c r="BGT340">
        <v>115903526</v>
      </c>
      <c r="BGU340" t="e">
        <v>#N/A</v>
      </c>
      <c r="BGV340">
        <v>64534749</v>
      </c>
      <c r="BGW340">
        <v>1032113567</v>
      </c>
      <c r="BGX340">
        <v>0</v>
      </c>
      <c r="BGY340">
        <v>0</v>
      </c>
      <c r="BGZ340">
        <v>229675779</v>
      </c>
      <c r="BHA340">
        <v>72508223</v>
      </c>
      <c r="BHB340">
        <v>0</v>
      </c>
      <c r="BHC340">
        <v>1404875777</v>
      </c>
      <c r="BHD340">
        <v>86442223</v>
      </c>
      <c r="BHE340">
        <v>0</v>
      </c>
      <c r="BHF340">
        <v>1226673942</v>
      </c>
      <c r="BHG340">
        <v>0</v>
      </c>
      <c r="BHH340" s="58">
        <v>0</v>
      </c>
      <c r="BHI340">
        <v>133917739.99999999</v>
      </c>
      <c r="BHJ340">
        <v>0</v>
      </c>
      <c r="BHK340">
        <v>0</v>
      </c>
      <c r="BHL340">
        <v>0</v>
      </c>
      <c r="BHM340">
        <v>42017697</v>
      </c>
      <c r="BHN340">
        <v>0</v>
      </c>
      <c r="BHO340">
        <v>0</v>
      </c>
      <c r="BHP340">
        <v>0</v>
      </c>
      <c r="BHQ340" s="37">
        <v>0</v>
      </c>
      <c r="BHR340">
        <v>98254031</v>
      </c>
      <c r="BHS340">
        <v>72084752</v>
      </c>
      <c r="BHT340" s="58">
        <v>87171375.610769004</v>
      </c>
      <c r="BHU340">
        <v>28737831.665798001</v>
      </c>
      <c r="BHV340">
        <v>0</v>
      </c>
      <c r="BHW340">
        <v>0</v>
      </c>
      <c r="BHX340">
        <v>467722306</v>
      </c>
      <c r="BHY340">
        <v>18223634</v>
      </c>
      <c r="BHZ340">
        <v>300654398</v>
      </c>
      <c r="BIA340">
        <v>0</v>
      </c>
      <c r="BIB340">
        <v>0</v>
      </c>
      <c r="BIC340">
        <v>0</v>
      </c>
      <c r="BID340">
        <v>115903526</v>
      </c>
      <c r="BIE340" t="e">
        <v>#N/A</v>
      </c>
      <c r="BIF340">
        <v>64537150</v>
      </c>
      <c r="BIG340">
        <v>1032113567</v>
      </c>
      <c r="BIH340">
        <v>0</v>
      </c>
      <c r="BII340">
        <v>233427953</v>
      </c>
      <c r="BIJ340">
        <v>229675779</v>
      </c>
      <c r="BIK340">
        <v>71999837</v>
      </c>
      <c r="BIL340">
        <v>0</v>
      </c>
      <c r="BIM340">
        <v>89642999</v>
      </c>
      <c r="BIN340">
        <v>0</v>
      </c>
      <c r="BIO340">
        <v>1225957672</v>
      </c>
      <c r="BIP340">
        <v>0</v>
      </c>
      <c r="BIQ340">
        <v>0</v>
      </c>
      <c r="BIR340">
        <v>136146181</v>
      </c>
      <c r="BIS340">
        <v>0</v>
      </c>
      <c r="BIT340">
        <v>0</v>
      </c>
      <c r="BIU340">
        <v>0</v>
      </c>
      <c r="BIV340">
        <v>47737989</v>
      </c>
      <c r="BIW340">
        <v>0</v>
      </c>
      <c r="BIX340">
        <v>0</v>
      </c>
      <c r="BIY340">
        <v>0</v>
      </c>
      <c r="BIZ340">
        <v>91823350</v>
      </c>
      <c r="BJA340">
        <v>103594685</v>
      </c>
      <c r="BJB340">
        <v>71362427</v>
      </c>
      <c r="BJC340">
        <v>92372391.06674099</v>
      </c>
      <c r="BJD340">
        <v>28206190</v>
      </c>
      <c r="BJE340">
        <v>0</v>
      </c>
      <c r="BJF340">
        <v>0</v>
      </c>
      <c r="BJG340">
        <v>478975081</v>
      </c>
      <c r="BJH340">
        <v>17888304</v>
      </c>
      <c r="BJI340">
        <v>300654398</v>
      </c>
      <c r="BJJ340">
        <v>0</v>
      </c>
      <c r="BJK340">
        <v>431136898</v>
      </c>
      <c r="BJL340">
        <v>287445926</v>
      </c>
      <c r="BJM340">
        <v>120036649</v>
      </c>
      <c r="BJN340" t="e">
        <v>#N/A</v>
      </c>
      <c r="BJO340">
        <v>66355628</v>
      </c>
      <c r="BJP340">
        <v>1025547607</v>
      </c>
      <c r="BJQ340">
        <v>0</v>
      </c>
      <c r="BJR340">
        <v>232426703</v>
      </c>
      <c r="BJS340" s="140">
        <v>228615671</v>
      </c>
      <c r="BJT340">
        <v>67136580</v>
      </c>
      <c r="BJU340">
        <v>0</v>
      </c>
      <c r="BJV340" t="e">
        <v>#N/A</v>
      </c>
      <c r="BJW340">
        <v>90921982</v>
      </c>
      <c r="BJX340">
        <v>0</v>
      </c>
      <c r="BJY340">
        <v>1293997030</v>
      </c>
      <c r="BJZ340">
        <v>39901033</v>
      </c>
      <c r="BKA340">
        <v>0</v>
      </c>
      <c r="BKB340">
        <v>139833952</v>
      </c>
      <c r="BKC340">
        <v>0</v>
      </c>
      <c r="BKD340">
        <v>0</v>
      </c>
      <c r="BKE340">
        <v>198553450</v>
      </c>
      <c r="BKF340">
        <v>46432083</v>
      </c>
      <c r="BKG340">
        <v>0</v>
      </c>
      <c r="BKH340">
        <v>343494329</v>
      </c>
      <c r="BKI340">
        <v>347866396</v>
      </c>
      <c r="BKJ340">
        <v>86045919</v>
      </c>
      <c r="BKK340">
        <v>107955598</v>
      </c>
      <c r="BKL340">
        <v>68903547</v>
      </c>
      <c r="BKM340">
        <v>96214684.785509005</v>
      </c>
      <c r="BKN340">
        <v>28670413</v>
      </c>
      <c r="BKO340">
        <v>0</v>
      </c>
      <c r="BKP340">
        <v>479216360</v>
      </c>
      <c r="BKQ340">
        <v>18166561</v>
      </c>
      <c r="BKR340">
        <v>310924011</v>
      </c>
      <c r="BKS340">
        <v>0</v>
      </c>
      <c r="BKT340">
        <v>433943764</v>
      </c>
      <c r="BKU340">
        <v>289334731</v>
      </c>
      <c r="BKV340">
        <v>132070302</v>
      </c>
      <c r="BKW340">
        <v>0</v>
      </c>
      <c r="BKX340">
        <v>66965618</v>
      </c>
      <c r="BKY340">
        <v>1051273660</v>
      </c>
      <c r="BKZ340">
        <v>168109367</v>
      </c>
      <c r="BLA340">
        <v>233591350</v>
      </c>
      <c r="BLB340" s="140">
        <v>229546286</v>
      </c>
      <c r="BLC340">
        <v>67053917</v>
      </c>
      <c r="BLD340">
        <v>0</v>
      </c>
      <c r="BLE340">
        <v>90970498</v>
      </c>
      <c r="BLF340">
        <v>0</v>
      </c>
      <c r="BLG340" s="72">
        <v>1309952776</v>
      </c>
      <c r="BLH340">
        <v>42454752</v>
      </c>
      <c r="BLI340">
        <v>0</v>
      </c>
      <c r="BLJ340">
        <v>139778855</v>
      </c>
      <c r="BLK340">
        <v>0</v>
      </c>
      <c r="BLL340">
        <v>0</v>
      </c>
      <c r="BLM340">
        <v>0</v>
      </c>
      <c r="BLN340">
        <v>45706806</v>
      </c>
      <c r="BLO340" s="72">
        <v>0</v>
      </c>
      <c r="BLP340">
        <v>343949438</v>
      </c>
      <c r="BLQ340">
        <v>348375393</v>
      </c>
      <c r="BLR340">
        <v>0</v>
      </c>
      <c r="BLS340">
        <v>111643908</v>
      </c>
      <c r="BLT340">
        <v>69461479</v>
      </c>
      <c r="BLU340">
        <v>93303921.562785998</v>
      </c>
      <c r="BLV340">
        <v>98804612.775544003</v>
      </c>
      <c r="BLW340">
        <v>26803081</v>
      </c>
      <c r="BLX340" t="e">
        <v>#N/A</v>
      </c>
      <c r="BLY340" s="72" t="e">
        <v>#N/A</v>
      </c>
      <c r="BLZ340">
        <v>18004192</v>
      </c>
      <c r="BMA340">
        <v>0</v>
      </c>
      <c r="BMB340">
        <v>0</v>
      </c>
      <c r="BMC340">
        <v>0</v>
      </c>
      <c r="BMD340">
        <v>316376047</v>
      </c>
      <c r="BME340">
        <v>0</v>
      </c>
      <c r="BMF340">
        <v>0</v>
      </c>
      <c r="BMG340">
        <v>67049361</v>
      </c>
      <c r="BMH340">
        <v>1108418876</v>
      </c>
      <c r="BMI340">
        <v>170590963</v>
      </c>
      <c r="BMJ340">
        <v>239357320</v>
      </c>
      <c r="BMK340">
        <v>236247223</v>
      </c>
      <c r="BML340">
        <v>67839732</v>
      </c>
      <c r="BMM340">
        <v>0</v>
      </c>
      <c r="BMN340">
        <v>93440398</v>
      </c>
      <c r="BMO340">
        <v>0</v>
      </c>
      <c r="BMP340">
        <v>1380401585</v>
      </c>
      <c r="BMQ340">
        <v>45244577</v>
      </c>
      <c r="BMR340">
        <v>1161796827</v>
      </c>
      <c r="BMS340">
        <v>137373791</v>
      </c>
      <c r="BMT340">
        <v>0</v>
      </c>
      <c r="BMU340">
        <v>0</v>
      </c>
      <c r="BMV340">
        <v>0</v>
      </c>
      <c r="BMW340">
        <v>51397605</v>
      </c>
      <c r="BMX340">
        <v>51397605</v>
      </c>
      <c r="BMY340">
        <v>0</v>
      </c>
      <c r="BMZ340">
        <v>384692155</v>
      </c>
      <c r="BNA340">
        <v>388999132</v>
      </c>
      <c r="BNB340">
        <v>0</v>
      </c>
      <c r="BNC340">
        <v>115319388</v>
      </c>
      <c r="BND340">
        <v>64520093</v>
      </c>
      <c r="BNE340">
        <v>98804612.775544003</v>
      </c>
      <c r="BNF340">
        <v>28074529</v>
      </c>
      <c r="BNG340">
        <v>0</v>
      </c>
      <c r="BNH340">
        <v>0</v>
      </c>
      <c r="BNI340">
        <v>0</v>
      </c>
      <c r="BNJ340">
        <v>18105487</v>
      </c>
      <c r="BNK340">
        <v>0</v>
      </c>
      <c r="BNL340">
        <v>0</v>
      </c>
      <c r="BNM340">
        <v>0</v>
      </c>
      <c r="BNN340">
        <v>314752525</v>
      </c>
      <c r="BNO340">
        <v>139562262</v>
      </c>
      <c r="BNP340">
        <v>0</v>
      </c>
      <c r="BNQ340">
        <v>66755406</v>
      </c>
      <c r="BNR340">
        <v>1135323913</v>
      </c>
      <c r="BNS340">
        <v>173564890</v>
      </c>
      <c r="BNT340">
        <v>241837028</v>
      </c>
      <c r="BNU340">
        <v>239128519</v>
      </c>
      <c r="BNV340">
        <v>67839732</v>
      </c>
      <c r="BNW340">
        <v>0</v>
      </c>
      <c r="BNX340">
        <v>1542504377</v>
      </c>
      <c r="BNY340">
        <v>1161796827</v>
      </c>
      <c r="BNZ340">
        <v>0</v>
      </c>
      <c r="BOA340">
        <v>1380397799</v>
      </c>
      <c r="BOB340">
        <v>45244577</v>
      </c>
      <c r="BOC340">
        <v>0</v>
      </c>
      <c r="BOD340">
        <v>137373791</v>
      </c>
      <c r="BOE340">
        <v>0</v>
      </c>
      <c r="BOF340">
        <v>0</v>
      </c>
      <c r="BOG340">
        <v>51397605</v>
      </c>
      <c r="BOH340">
        <v>51397605</v>
      </c>
      <c r="BOI340">
        <v>0</v>
      </c>
      <c r="BOJ340">
        <v>384692155</v>
      </c>
      <c r="BOK340">
        <v>388999132</v>
      </c>
      <c r="BOL340">
        <v>0</v>
      </c>
      <c r="BOM340">
        <v>115319388</v>
      </c>
      <c r="BON340">
        <v>64520093</v>
      </c>
      <c r="BOO340">
        <v>98804612.775544003</v>
      </c>
      <c r="BOP340">
        <v>28074529</v>
      </c>
      <c r="BOQ340">
        <v>0</v>
      </c>
      <c r="BOR340">
        <v>0</v>
      </c>
      <c r="BOS340">
        <v>18105487</v>
      </c>
      <c r="BOT340">
        <v>0</v>
      </c>
      <c r="BOU340">
        <v>0</v>
      </c>
      <c r="BOV340">
        <v>0</v>
      </c>
      <c r="BOW340">
        <v>314752525</v>
      </c>
      <c r="BOX340">
        <v>139562262</v>
      </c>
      <c r="BOY340">
        <v>0</v>
      </c>
      <c r="BOZ340">
        <v>66755406</v>
      </c>
      <c r="BPA340">
        <v>1135323913</v>
      </c>
      <c r="BPB340">
        <v>173564890</v>
      </c>
      <c r="BPC340">
        <v>241837028</v>
      </c>
      <c r="BPD340">
        <v>239128519</v>
      </c>
      <c r="BPE340">
        <v>71321893</v>
      </c>
      <c r="BPF340">
        <v>0</v>
      </c>
      <c r="BPG340">
        <v>95031417</v>
      </c>
      <c r="BPH340">
        <v>0</v>
      </c>
      <c r="BPI340">
        <v>1396301169</v>
      </c>
      <c r="BPJ340">
        <v>46833268</v>
      </c>
      <c r="BPK340">
        <v>0</v>
      </c>
      <c r="BPL340">
        <v>139085743</v>
      </c>
      <c r="BPM340">
        <v>0</v>
      </c>
      <c r="BPN340">
        <v>0</v>
      </c>
      <c r="BPO340">
        <v>0</v>
      </c>
      <c r="BPP340">
        <v>52418752</v>
      </c>
      <c r="BPQ340">
        <v>0</v>
      </c>
      <c r="BPR340">
        <v>390173507</v>
      </c>
      <c r="BPS340">
        <v>394318448</v>
      </c>
      <c r="BPT340">
        <v>0</v>
      </c>
      <c r="BPU340">
        <v>0</v>
      </c>
      <c r="BPV340">
        <v>0</v>
      </c>
      <c r="BPW340">
        <v>0</v>
      </c>
      <c r="BPX340">
        <v>0</v>
      </c>
      <c r="BPY340">
        <v>0</v>
      </c>
      <c r="BPZ340">
        <v>0</v>
      </c>
      <c r="BQA340">
        <v>18007603</v>
      </c>
      <c r="BQB340">
        <v>18007603</v>
      </c>
      <c r="BQC340">
        <v>0</v>
      </c>
      <c r="BQD340">
        <v>0</v>
      </c>
      <c r="BQE340">
        <v>0</v>
      </c>
      <c r="BQF340">
        <v>328914024</v>
      </c>
      <c r="BQG340">
        <v>152538738</v>
      </c>
      <c r="BQH340">
        <v>0</v>
      </c>
      <c r="BQI340">
        <v>69314512</v>
      </c>
      <c r="BQJ340">
        <v>1179668881</v>
      </c>
      <c r="BQK340">
        <v>183802071</v>
      </c>
      <c r="BQL340">
        <v>0</v>
      </c>
      <c r="BQM340">
        <v>0</v>
      </c>
      <c r="BQN340">
        <v>73707270</v>
      </c>
      <c r="BQO340">
        <v>0</v>
      </c>
      <c r="BQP340" t="e">
        <v>#N/A</v>
      </c>
      <c r="BQQ340">
        <v>97167705</v>
      </c>
      <c r="BQR340">
        <v>0</v>
      </c>
      <c r="BQS340">
        <v>1406297004</v>
      </c>
      <c r="BQT340">
        <v>47434125</v>
      </c>
      <c r="BQU340">
        <v>0</v>
      </c>
      <c r="BQV340">
        <v>141494760</v>
      </c>
      <c r="BQW340">
        <v>0</v>
      </c>
      <c r="BQX340">
        <v>0</v>
      </c>
      <c r="BQY340">
        <v>0</v>
      </c>
      <c r="BQZ340">
        <v>43219228</v>
      </c>
      <c r="BRA340">
        <v>0</v>
      </c>
      <c r="BRB340">
        <v>0</v>
      </c>
      <c r="BRC340">
        <v>396909793</v>
      </c>
      <c r="BRD340">
        <v>401468093</v>
      </c>
      <c r="BRE340">
        <v>0</v>
      </c>
      <c r="BRF340">
        <v>0</v>
      </c>
      <c r="BRG340">
        <v>0</v>
      </c>
      <c r="BRH340">
        <v>0</v>
      </c>
      <c r="BRI340">
        <v>0</v>
      </c>
      <c r="BRJ340">
        <v>0</v>
      </c>
      <c r="BRK340">
        <v>0</v>
      </c>
      <c r="BRL340">
        <v>18326015</v>
      </c>
      <c r="BRM340">
        <v>18326015</v>
      </c>
      <c r="BRN340">
        <v>0</v>
      </c>
      <c r="BRO340">
        <v>0</v>
      </c>
      <c r="BRP340">
        <v>0</v>
      </c>
      <c r="BRQ340">
        <v>321633599</v>
      </c>
      <c r="BRR340">
        <v>156336660</v>
      </c>
      <c r="BRS340">
        <v>0</v>
      </c>
      <c r="BRT340">
        <v>0</v>
      </c>
      <c r="BRU340">
        <v>1195391576</v>
      </c>
      <c r="BRV340" s="72">
        <v>197169492</v>
      </c>
      <c r="BRW340">
        <v>0</v>
      </c>
      <c r="BRX340">
        <v>0</v>
      </c>
      <c r="BRY340">
        <v>74747519</v>
      </c>
      <c r="BRZ340">
        <v>0</v>
      </c>
      <c r="BSA340">
        <v>95698678</v>
      </c>
      <c r="BSB340">
        <v>0</v>
      </c>
      <c r="BSC340">
        <v>1414224009</v>
      </c>
      <c r="BSD340">
        <v>43386588</v>
      </c>
      <c r="BSE340">
        <v>0</v>
      </c>
      <c r="BSF340">
        <v>145260765</v>
      </c>
      <c r="BSG340">
        <v>0</v>
      </c>
      <c r="BSH340">
        <v>0</v>
      </c>
      <c r="BSI340">
        <v>0</v>
      </c>
      <c r="BSJ340">
        <v>42225371</v>
      </c>
      <c r="BSK340">
        <v>0</v>
      </c>
      <c r="BSL340">
        <v>377145234</v>
      </c>
      <c r="BSM340">
        <v>380791187</v>
      </c>
      <c r="BSN340">
        <v>0</v>
      </c>
      <c r="BSO340">
        <v>118819067</v>
      </c>
      <c r="BSP340">
        <v>64333533</v>
      </c>
      <c r="BSQ340" s="37">
        <v>98267571.514292002</v>
      </c>
      <c r="BSR340">
        <v>28937613</v>
      </c>
      <c r="BSS340">
        <v>0</v>
      </c>
      <c r="BST340">
        <v>0</v>
      </c>
      <c r="BSU340">
        <v>0</v>
      </c>
      <c r="BSV340">
        <v>433943764</v>
      </c>
      <c r="BSW340">
        <v>0</v>
      </c>
      <c r="BSX340">
        <v>162694692</v>
      </c>
      <c r="BSY340">
        <v>0</v>
      </c>
      <c r="BSZ340">
        <v>70137274</v>
      </c>
      <c r="BTA340">
        <v>1197150901</v>
      </c>
      <c r="BTB340">
        <v>189033408</v>
      </c>
      <c r="BTC340">
        <v>277422332</v>
      </c>
      <c r="BTD340">
        <v>276600099</v>
      </c>
      <c r="BTE340">
        <v>84124614</v>
      </c>
      <c r="BTF340">
        <v>0</v>
      </c>
      <c r="BTG340">
        <v>96904601</v>
      </c>
      <c r="BTH340">
        <v>1473604981</v>
      </c>
      <c r="BTI340">
        <v>50129097</v>
      </c>
      <c r="BTJ340">
        <v>0</v>
      </c>
      <c r="BTK340">
        <v>148614571</v>
      </c>
      <c r="BTL340">
        <v>0</v>
      </c>
      <c r="BTM340">
        <v>0</v>
      </c>
      <c r="BTN340">
        <v>0</v>
      </c>
      <c r="BTO340">
        <v>52195871</v>
      </c>
      <c r="BTP340">
        <v>0</v>
      </c>
      <c r="BTQ340">
        <v>443605638</v>
      </c>
      <c r="BTR340">
        <v>447477408</v>
      </c>
      <c r="BTS340">
        <v>0</v>
      </c>
      <c r="BTT340">
        <v>124993335</v>
      </c>
      <c r="BTU340">
        <v>71350329</v>
      </c>
      <c r="BTV340">
        <v>102211486.38584401</v>
      </c>
      <c r="BTW340">
        <v>31259873</v>
      </c>
      <c r="BTX340">
        <v>20499407</v>
      </c>
      <c r="BTY340">
        <v>0</v>
      </c>
      <c r="BTZ340">
        <v>0</v>
      </c>
      <c r="BUA340">
        <v>0</v>
      </c>
      <c r="BUB340">
        <v>0</v>
      </c>
      <c r="BUC340">
        <v>194959921</v>
      </c>
      <c r="BUD340">
        <v>0</v>
      </c>
      <c r="BUE340">
        <v>75988224</v>
      </c>
      <c r="BUF340">
        <v>1243468472</v>
      </c>
      <c r="BUG340">
        <v>200123940</v>
      </c>
      <c r="BUH340">
        <v>303151417</v>
      </c>
      <c r="BUI340">
        <v>307253284</v>
      </c>
      <c r="BUJ340" s="37">
        <v>0</v>
      </c>
      <c r="BUK340">
        <v>1623935082</v>
      </c>
      <c r="BUL340">
        <v>1473598150</v>
      </c>
      <c r="BUM340">
        <v>0</v>
      </c>
      <c r="BUN340">
        <v>148614571</v>
      </c>
      <c r="BUO340">
        <v>0</v>
      </c>
      <c r="BUP340" s="187">
        <v>0</v>
      </c>
      <c r="BUQ340">
        <v>0</v>
      </c>
      <c r="BUR340">
        <v>443605638</v>
      </c>
      <c r="BUS340">
        <v>447477408</v>
      </c>
      <c r="BUT340">
        <v>0</v>
      </c>
      <c r="BUU340">
        <v>102203189.310223</v>
      </c>
      <c r="BUV340">
        <v>0</v>
      </c>
      <c r="BUW340">
        <v>0</v>
      </c>
      <c r="BUX340">
        <v>358403785</v>
      </c>
      <c r="BUY340">
        <v>194959921</v>
      </c>
      <c r="BUZ340">
        <v>1243468471</v>
      </c>
      <c r="BVA340">
        <v>200123940</v>
      </c>
      <c r="BVB340">
        <v>303151417</v>
      </c>
      <c r="BVC340">
        <v>307253284</v>
      </c>
      <c r="BVD340">
        <v>75429560</v>
      </c>
      <c r="BVE340">
        <v>0</v>
      </c>
      <c r="BVF340">
        <v>101654531</v>
      </c>
      <c r="BVG340">
        <v>1497395473</v>
      </c>
      <c r="BVH340">
        <v>54139263</v>
      </c>
      <c r="BVI340">
        <v>1272350383</v>
      </c>
      <c r="BVJ340">
        <v>148712452</v>
      </c>
      <c r="BVK340">
        <v>0</v>
      </c>
      <c r="BVL340">
        <v>0</v>
      </c>
      <c r="BVM340">
        <v>0</v>
      </c>
      <c r="BVN340">
        <v>62234339</v>
      </c>
      <c r="BVO340">
        <v>0</v>
      </c>
      <c r="BVP340" s="209">
        <v>452414711</v>
      </c>
      <c r="BVQ340">
        <v>455737798</v>
      </c>
      <c r="BVR340">
        <v>0</v>
      </c>
      <c r="BVS340">
        <v>137560231</v>
      </c>
      <c r="BVT340">
        <v>70212237</v>
      </c>
      <c r="BVU340">
        <v>105564005.87624599</v>
      </c>
      <c r="BVV340">
        <v>32770367</v>
      </c>
      <c r="BVW340">
        <v>0</v>
      </c>
      <c r="BVX340">
        <v>0</v>
      </c>
      <c r="BVY340">
        <v>0</v>
      </c>
      <c r="BVZ340" s="210">
        <v>0</v>
      </c>
      <c r="BWA340" s="37">
        <v>387297891</v>
      </c>
      <c r="BWB340">
        <v>200998074</v>
      </c>
      <c r="BWC340">
        <v>0</v>
      </c>
      <c r="BWD340">
        <v>74006490</v>
      </c>
      <c r="BWE340">
        <v>1281487916</v>
      </c>
      <c r="BWF340">
        <v>199267040</v>
      </c>
      <c r="BWG340">
        <v>331184428</v>
      </c>
      <c r="BWH340">
        <v>331323268</v>
      </c>
      <c r="BWI340">
        <v>87481537</v>
      </c>
      <c r="BWJ340">
        <v>0</v>
      </c>
      <c r="BWK340">
        <v>105366284</v>
      </c>
      <c r="BWL340">
        <v>1545569148</v>
      </c>
      <c r="BWM340">
        <v>0</v>
      </c>
      <c r="BWN340">
        <v>154278454</v>
      </c>
      <c r="BWO340">
        <v>0</v>
      </c>
      <c r="BWP340">
        <v>0</v>
      </c>
      <c r="BWQ340">
        <v>0</v>
      </c>
      <c r="BWR340">
        <v>61144404</v>
      </c>
      <c r="BWS340">
        <v>0</v>
      </c>
      <c r="BWT340">
        <v>475406125</v>
      </c>
      <c r="BWU340">
        <v>478742684</v>
      </c>
      <c r="BWV340">
        <v>0</v>
      </c>
      <c r="BWW340">
        <v>145361080</v>
      </c>
      <c r="BWX340">
        <v>70380805</v>
      </c>
      <c r="BWY340">
        <v>110455787.770107</v>
      </c>
      <c r="BWZ340">
        <v>31228279</v>
      </c>
      <c r="BXA340">
        <v>21775898</v>
      </c>
      <c r="BXB340">
        <v>0</v>
      </c>
      <c r="BXC340">
        <v>0</v>
      </c>
      <c r="BXD340">
        <v>501583494</v>
      </c>
      <c r="BXE340">
        <v>381946519</v>
      </c>
      <c r="BXF340">
        <v>199126911</v>
      </c>
      <c r="BXG340">
        <v>0</v>
      </c>
      <c r="BXH340">
        <v>80887842</v>
      </c>
      <c r="BXI340">
        <v>1326853836</v>
      </c>
      <c r="BXJ340">
        <v>205302772</v>
      </c>
      <c r="BXK340">
        <v>387611144</v>
      </c>
      <c r="BXL340">
        <v>387620741</v>
      </c>
      <c r="BXM340" s="37" t="e">
        <v>#N/A</v>
      </c>
      <c r="BXN340" t="e">
        <v>#N/A</v>
      </c>
      <c r="BXO340" t="e">
        <v>#N/A</v>
      </c>
      <c r="BXP340" t="e">
        <v>#N/A</v>
      </c>
      <c r="BXQ340" t="e">
        <v>#N/A</v>
      </c>
      <c r="BXR340" t="e">
        <v>#N/A</v>
      </c>
      <c r="BXS340" s="37" t="e">
        <v>#N/A</v>
      </c>
      <c r="BXT340" t="e">
        <v>#N/A</v>
      </c>
      <c r="BXU340" t="e">
        <v>#N/A</v>
      </c>
      <c r="BXV340" t="e">
        <v>#N/A</v>
      </c>
      <c r="BXW340" t="e">
        <v>#N/A</v>
      </c>
      <c r="BXX340" t="e">
        <v>#N/A</v>
      </c>
      <c r="BXY340" t="e">
        <v>#N/A</v>
      </c>
      <c r="BXZ340" t="e">
        <v>#N/A</v>
      </c>
      <c r="BYA340" t="e">
        <v>#N/A</v>
      </c>
      <c r="BYB340" t="e">
        <v>#N/A</v>
      </c>
      <c r="BYC340" t="e">
        <v>#N/A</v>
      </c>
      <c r="BYD340" t="e">
        <v>#N/A</v>
      </c>
      <c r="BYE340" t="e">
        <v>#N/A</v>
      </c>
      <c r="BYF340" t="e">
        <v>#N/A</v>
      </c>
      <c r="BYG340" t="e">
        <v>#N/A</v>
      </c>
      <c r="BYH340" t="e">
        <v>#N/A</v>
      </c>
      <c r="BYI340" t="e">
        <v>#N/A</v>
      </c>
      <c r="BYJ340" t="e">
        <v>#N/A</v>
      </c>
      <c r="BYK340" t="e">
        <v>#N/A</v>
      </c>
      <c r="BYL340" t="e">
        <v>#N/A</v>
      </c>
      <c r="BYM340" t="e">
        <v>#N/A</v>
      </c>
      <c r="BYN340" t="e">
        <v>#N/A</v>
      </c>
      <c r="BYO340" t="e">
        <v>#N/A</v>
      </c>
      <c r="BYP340" t="e">
        <v>#N/A</v>
      </c>
      <c r="BYQ340" t="e">
        <v>#N/A</v>
      </c>
      <c r="BYR340" t="e">
        <v>#N/A</v>
      </c>
      <c r="BYS340" t="e">
        <v>#N/A</v>
      </c>
      <c r="BYT340" t="e">
        <v>#N/A</v>
      </c>
      <c r="BYU340" t="e">
        <v>#N/A</v>
      </c>
      <c r="BYV340" t="e">
        <v>#N/A</v>
      </c>
      <c r="BYW340" t="e">
        <v>#N/A</v>
      </c>
      <c r="BYX340" t="e">
        <v>#N/A</v>
      </c>
      <c r="BYY340" t="e">
        <v>#N/A</v>
      </c>
      <c r="BYZ340" t="e">
        <v>#N/A</v>
      </c>
      <c r="BZA340" t="e">
        <v>#N/A</v>
      </c>
      <c r="BZB340" t="e">
        <v>#N/A</v>
      </c>
      <c r="BZC340" t="e">
        <v>#N/A</v>
      </c>
      <c r="BZD340" t="e">
        <v>#N/A</v>
      </c>
      <c r="BZE340" t="e">
        <v>#N/A</v>
      </c>
      <c r="BZF340" t="e">
        <v>#N/A</v>
      </c>
      <c r="BZG340" t="e">
        <v>#N/A</v>
      </c>
      <c r="BZH340" t="e">
        <v>#N/A</v>
      </c>
      <c r="BZI340">
        <v>485666548</v>
      </c>
      <c r="BZJ340">
        <v>167447644</v>
      </c>
      <c r="BZK340">
        <v>421471748</v>
      </c>
      <c r="BZL340">
        <v>422557118</v>
      </c>
      <c r="BZM340">
        <v>193753424</v>
      </c>
      <c r="BZN340">
        <v>0</v>
      </c>
      <c r="BZO340">
        <v>114585854</v>
      </c>
      <c r="BZP340">
        <v>0</v>
      </c>
      <c r="BZQ340">
        <v>409044572</v>
      </c>
      <c r="BZR340" s="37">
        <v>0</v>
      </c>
      <c r="BZS340">
        <v>129617587</v>
      </c>
      <c r="BZT340">
        <v>0</v>
      </c>
      <c r="BZU340">
        <v>1349007010</v>
      </c>
      <c r="BZV340">
        <v>0</v>
      </c>
      <c r="BZW340">
        <v>213533762</v>
      </c>
      <c r="BZX340" s="56">
        <v>479732568</v>
      </c>
      <c r="BZY340">
        <v>92839194</v>
      </c>
      <c r="BZZ340">
        <v>0</v>
      </c>
      <c r="CAA340">
        <v>0</v>
      </c>
      <c r="CAB340">
        <v>153967816</v>
      </c>
      <c r="CAC340">
        <v>115152256.22976601</v>
      </c>
      <c r="CAD340">
        <v>151320022</v>
      </c>
      <c r="CAE340">
        <v>85847982</v>
      </c>
      <c r="CAF340">
        <v>75361360</v>
      </c>
      <c r="CAG340">
        <v>22878311</v>
      </c>
      <c r="CAH340">
        <v>56396917</v>
      </c>
      <c r="CAI340">
        <v>0</v>
      </c>
      <c r="CAJ340">
        <v>1583543509</v>
      </c>
      <c r="CAK340">
        <v>0</v>
      </c>
      <c r="CAL340" t="e">
        <v>#N/A</v>
      </c>
      <c r="CAM340">
        <v>0</v>
      </c>
      <c r="CAN340">
        <v>0</v>
      </c>
      <c r="CAO340">
        <v>0</v>
      </c>
      <c r="CAP340">
        <v>0</v>
      </c>
      <c r="CAQ340">
        <v>0</v>
      </c>
      <c r="CAR340">
        <v>0</v>
      </c>
      <c r="CAS340">
        <v>236577266</v>
      </c>
      <c r="CAT340">
        <v>454660779</v>
      </c>
      <c r="CAU340">
        <v>208261560</v>
      </c>
      <c r="CAV340">
        <v>0</v>
      </c>
      <c r="CAW340">
        <v>132350131</v>
      </c>
      <c r="CAX340">
        <v>0</v>
      </c>
      <c r="CAY340">
        <v>76850214</v>
      </c>
      <c r="CAZ340">
        <v>71350329</v>
      </c>
      <c r="CBA340">
        <v>125945932.418559</v>
      </c>
      <c r="CBB340">
        <v>442368381</v>
      </c>
      <c r="CBC340">
        <v>443558250</v>
      </c>
      <c r="CBD340">
        <v>567532577</v>
      </c>
      <c r="CBE340">
        <v>1704269050</v>
      </c>
      <c r="CBF340">
        <v>1395694611</v>
      </c>
      <c r="CBG340">
        <v>0</v>
      </c>
      <c r="CBH340">
        <v>510744394</v>
      </c>
      <c r="CBI340">
        <v>0</v>
      </c>
      <c r="CBJ340">
        <v>0</v>
      </c>
      <c r="CBK340">
        <v>1704690185</v>
      </c>
      <c r="CBL340">
        <v>0</v>
      </c>
      <c r="CBM340">
        <v>0</v>
      </c>
      <c r="CBN340">
        <v>0</v>
      </c>
      <c r="CBO340">
        <v>567532577</v>
      </c>
      <c r="CBP340">
        <v>132350131</v>
      </c>
      <c r="CBQ340">
        <v>125945932.418559</v>
      </c>
      <c r="CBR340">
        <v>510744394</v>
      </c>
      <c r="CBS340">
        <v>454660779</v>
      </c>
      <c r="CBT340">
        <v>208261560</v>
      </c>
      <c r="CBU340">
        <v>236577266</v>
      </c>
      <c r="CBV340">
        <v>1395697611</v>
      </c>
      <c r="CBW340">
        <v>442368381</v>
      </c>
      <c r="CBX340">
        <v>100034291</v>
      </c>
      <c r="CBY340">
        <v>118476923</v>
      </c>
      <c r="CBZ340">
        <v>57138791</v>
      </c>
      <c r="CCA340">
        <v>145428945</v>
      </c>
      <c r="CCB340">
        <v>56897722</v>
      </c>
      <c r="CCC340">
        <v>35729811</v>
      </c>
      <c r="CCD340">
        <v>23556779</v>
      </c>
      <c r="CCE340">
        <v>0</v>
      </c>
      <c r="CCF340">
        <v>0</v>
      </c>
      <c r="CCG340">
        <v>89995715</v>
      </c>
      <c r="CCH340">
        <v>100034291</v>
      </c>
      <c r="CCI340">
        <v>118476923</v>
      </c>
      <c r="CCJ340">
        <v>57138791</v>
      </c>
      <c r="CCK340">
        <v>145428945</v>
      </c>
      <c r="CCL340">
        <v>76850214</v>
      </c>
      <c r="CCM340">
        <v>56897722</v>
      </c>
      <c r="CCN340">
        <v>35729811</v>
      </c>
      <c r="CCO340">
        <v>23556779</v>
      </c>
      <c r="CCP340">
        <v>0</v>
      </c>
      <c r="CCQ340">
        <v>0</v>
      </c>
      <c r="CCR340">
        <v>89995715</v>
      </c>
      <c r="CCS340">
        <v>84124615</v>
      </c>
      <c r="CCT340">
        <v>443558250</v>
      </c>
      <c r="CCU340">
        <v>447503426</v>
      </c>
      <c r="CCV340">
        <v>447503426</v>
      </c>
      <c r="CCW340">
        <v>156329168</v>
      </c>
      <c r="CCX340">
        <v>0</v>
      </c>
      <c r="CCY340">
        <v>0</v>
      </c>
      <c r="CCZ340">
        <v>124993335</v>
      </c>
      <c r="CDA340">
        <v>558826062</v>
      </c>
      <c r="CDB340">
        <v>458040690</v>
      </c>
      <c r="CDC340">
        <v>455817478</v>
      </c>
      <c r="CDD340">
        <v>456706394</v>
      </c>
      <c r="CDE340">
        <v>560772281</v>
      </c>
      <c r="CDF340">
        <v>0</v>
      </c>
      <c r="CDG340">
        <v>1734779072</v>
      </c>
      <c r="CDH340">
        <v>0</v>
      </c>
      <c r="CDI340">
        <v>0</v>
      </c>
      <c r="CDJ340">
        <v>0</v>
      </c>
      <c r="CDK340">
        <v>126679064.079789</v>
      </c>
      <c r="CDL340">
        <v>0</v>
      </c>
      <c r="CDM340">
        <v>0</v>
      </c>
      <c r="CDN340">
        <v>1347325611</v>
      </c>
      <c r="CDO340">
        <v>234210794</v>
      </c>
      <c r="CDP340">
        <v>190827358</v>
      </c>
      <c r="CDQ340">
        <v>0</v>
      </c>
      <c r="CDR340">
        <v>118124713</v>
      </c>
      <c r="CDS340">
        <v>59662541</v>
      </c>
      <c r="CDT340">
        <v>151160760</v>
      </c>
      <c r="CDU340">
        <v>0</v>
      </c>
      <c r="CDV340">
        <v>56238953</v>
      </c>
      <c r="CDW340">
        <v>37244014</v>
      </c>
      <c r="CDX340">
        <v>23512476</v>
      </c>
      <c r="CDY340">
        <v>0</v>
      </c>
      <c r="CDZ340">
        <v>0</v>
      </c>
      <c r="CEA340">
        <v>93436816</v>
      </c>
      <c r="CEB340">
        <v>83524474</v>
      </c>
      <c r="CEC340">
        <v>0</v>
      </c>
      <c r="CED340">
        <v>156329168</v>
      </c>
      <c r="CEE340">
        <v>160659164</v>
      </c>
      <c r="CEF340">
        <v>482485852</v>
      </c>
      <c r="CEG340">
        <v>569640145</v>
      </c>
      <c r="CEH340">
        <v>0</v>
      </c>
      <c r="CEI340">
        <v>0</v>
      </c>
      <c r="CEJ340">
        <v>0</v>
      </c>
      <c r="CEK340" s="56">
        <v>0</v>
      </c>
      <c r="CEL340">
        <v>0</v>
      </c>
      <c r="CEM340">
        <v>0</v>
      </c>
      <c r="CEN340">
        <v>0</v>
      </c>
      <c r="CEO340">
        <v>481860239</v>
      </c>
      <c r="CEP340">
        <v>0</v>
      </c>
      <c r="CEQ340">
        <v>0</v>
      </c>
      <c r="CER340">
        <v>1806926338</v>
      </c>
      <c r="CES340">
        <v>247629776</v>
      </c>
      <c r="CET340">
        <v>163355909</v>
      </c>
      <c r="CEU340">
        <v>618617638</v>
      </c>
      <c r="CEV340">
        <v>131579872.127836</v>
      </c>
      <c r="CEW340">
        <v>0</v>
      </c>
      <c r="CEX340">
        <v>471348616</v>
      </c>
      <c r="CEY340">
        <v>472853906</v>
      </c>
      <c r="CEZ340">
        <v>549184397</v>
      </c>
      <c r="CFA340">
        <v>1374683434</v>
      </c>
      <c r="CFB340">
        <v>85515818</v>
      </c>
      <c r="CFC340">
        <v>119743739</v>
      </c>
      <c r="CFD340">
        <v>57487489</v>
      </c>
      <c r="CFE340">
        <v>153186199</v>
      </c>
      <c r="CFF340">
        <v>85413004</v>
      </c>
      <c r="CFG340">
        <v>58386192</v>
      </c>
      <c r="CFH340">
        <v>37391706</v>
      </c>
      <c r="CFI340">
        <v>0</v>
      </c>
      <c r="CFJ340">
        <v>0</v>
      </c>
      <c r="CFK340">
        <v>0</v>
      </c>
      <c r="CFL340">
        <v>93577931</v>
      </c>
      <c r="CFM340">
        <v>459295640</v>
      </c>
      <c r="CFN340">
        <v>0</v>
      </c>
      <c r="CFO340">
        <v>0</v>
      </c>
      <c r="CFP340">
        <v>0</v>
      </c>
      <c r="CFQ340" t="e">
        <v>#N/A</v>
      </c>
      <c r="CFR340" t="e">
        <v>#N/A</v>
      </c>
      <c r="CFS340" t="e">
        <v>#N/A</v>
      </c>
      <c r="CFT340" t="e">
        <v>#N/A</v>
      </c>
      <c r="CFU340" s="37" t="e">
        <v>#N/A</v>
      </c>
      <c r="CFV340" t="e">
        <v>#N/A</v>
      </c>
      <c r="CFW340" t="e">
        <v>#N/A</v>
      </c>
      <c r="CFX340" t="e">
        <v>#N/A</v>
      </c>
      <c r="CFY340" t="e">
        <v>#N/A</v>
      </c>
      <c r="CFZ340" t="e">
        <v>#N/A</v>
      </c>
      <c r="CGA340" t="e">
        <v>#N/A</v>
      </c>
      <c r="CGB340" t="e">
        <v>#N/A</v>
      </c>
      <c r="CGC340" t="e">
        <v>#N/A</v>
      </c>
      <c r="CGD340" t="e">
        <v>#N/A</v>
      </c>
      <c r="CGE340" t="e">
        <v>#N/A</v>
      </c>
      <c r="CGF340" t="e">
        <v>#N/A</v>
      </c>
      <c r="CGG340">
        <v>0</v>
      </c>
      <c r="CGH340">
        <v>0</v>
      </c>
      <c r="CGI340">
        <v>0</v>
      </c>
      <c r="CGJ340">
        <v>0</v>
      </c>
      <c r="CGK340">
        <v>494954017</v>
      </c>
      <c r="CGL340">
        <v>0</v>
      </c>
      <c r="CGM340">
        <v>136535121.82055399</v>
      </c>
      <c r="CGN340">
        <v>475782339</v>
      </c>
      <c r="CGO340">
        <v>476745651</v>
      </c>
      <c r="CGP340">
        <v>626141735</v>
      </c>
      <c r="CGQ340">
        <v>627567353</v>
      </c>
      <c r="CGR340">
        <v>0</v>
      </c>
      <c r="CGS340">
        <v>0</v>
      </c>
      <c r="CGT340">
        <v>0</v>
      </c>
      <c r="CGU340">
        <v>0</v>
      </c>
      <c r="CGV340">
        <v>60041114</v>
      </c>
      <c r="CGW340">
        <v>60432773</v>
      </c>
      <c r="CGX340">
        <v>0</v>
      </c>
      <c r="CGY340">
        <v>38098844</v>
      </c>
      <c r="CGZ340">
        <v>0</v>
      </c>
      <c r="CHA340">
        <v>0</v>
      </c>
      <c r="CHB340" s="137">
        <v>255632643</v>
      </c>
      <c r="CHC340" s="140">
        <v>1430071020</v>
      </c>
      <c r="CHD340" s="140">
        <v>1873724961</v>
      </c>
      <c r="CHE340">
        <v>0</v>
      </c>
      <c r="CHF340">
        <v>0</v>
      </c>
      <c r="CHG340" s="140">
        <v>167270241</v>
      </c>
      <c r="CHH340" s="140">
        <v>224821010</v>
      </c>
      <c r="CHI340">
        <v>0</v>
      </c>
      <c r="CHJ340">
        <v>0</v>
      </c>
      <c r="CHK340">
        <v>0</v>
      </c>
      <c r="CHL340">
        <v>0</v>
      </c>
      <c r="CHM340">
        <v>617191321</v>
      </c>
      <c r="CHN340">
        <v>533392350</v>
      </c>
      <c r="CHO340">
        <v>0</v>
      </c>
      <c r="CHP340">
        <v>0</v>
      </c>
      <c r="CHQ340">
        <v>485666548</v>
      </c>
      <c r="CHR340">
        <v>485735737</v>
      </c>
      <c r="CHS340">
        <v>276308322</v>
      </c>
      <c r="CHT340">
        <v>276308322</v>
      </c>
      <c r="CHU340">
        <v>0</v>
      </c>
      <c r="CHV340">
        <v>1953165486</v>
      </c>
      <c r="CHW340">
        <v>1953165486</v>
      </c>
      <c r="CHX340">
        <v>0</v>
      </c>
      <c r="CHY340">
        <v>566881814</v>
      </c>
      <c r="CHZ340">
        <v>0</v>
      </c>
      <c r="CIA340">
        <v>0</v>
      </c>
      <c r="CIB340">
        <v>142459763.487912</v>
      </c>
      <c r="CIC340">
        <v>0</v>
      </c>
      <c r="CID340">
        <v>154612451</v>
      </c>
      <c r="CIE340" s="140">
        <v>242805789</v>
      </c>
      <c r="CIF340" s="140">
        <v>242805789</v>
      </c>
      <c r="CIG340">
        <v>714154479</v>
      </c>
      <c r="CIH340">
        <v>714154479</v>
      </c>
      <c r="CII340">
        <v>1514664850</v>
      </c>
      <c r="CIJ340">
        <v>1514664850</v>
      </c>
      <c r="CIK340">
        <v>437505165</v>
      </c>
      <c r="CIL340">
        <v>437505165</v>
      </c>
      <c r="CIM340">
        <v>158334003</v>
      </c>
      <c r="CIN340">
        <v>158334003</v>
      </c>
      <c r="CIO340">
        <v>90719121</v>
      </c>
      <c r="CIP340">
        <v>122549687</v>
      </c>
      <c r="CIQ340">
        <v>67389450</v>
      </c>
      <c r="CIR340">
        <v>158334003</v>
      </c>
      <c r="CIS340">
        <v>0</v>
      </c>
      <c r="CIT340">
        <v>63521494</v>
      </c>
      <c r="CIU340">
        <v>43325745</v>
      </c>
      <c r="CIV340">
        <v>24413123</v>
      </c>
      <c r="CIW340">
        <v>0</v>
      </c>
      <c r="CIX340">
        <v>0</v>
      </c>
      <c r="CIY340">
        <v>94841470</v>
      </c>
      <c r="CIZ340">
        <v>120001879</v>
      </c>
      <c r="CJA340">
        <v>0</v>
      </c>
      <c r="CJB340">
        <v>0</v>
      </c>
      <c r="CJC340">
        <v>0</v>
      </c>
      <c r="CJD340">
        <v>499896571</v>
      </c>
      <c r="CJE340">
        <v>499897447</v>
      </c>
      <c r="CJF340">
        <v>0</v>
      </c>
      <c r="CJG340">
        <v>100034291</v>
      </c>
      <c r="CJH340">
        <v>167447644</v>
      </c>
      <c r="CJI340" t="e">
        <v>#N/A</v>
      </c>
      <c r="CJJ340" t="e">
        <v>#N/A</v>
      </c>
      <c r="CJK340" t="e">
        <v>#N/A</v>
      </c>
      <c r="CJL340" t="e">
        <v>#N/A</v>
      </c>
      <c r="CJM340" t="e">
        <v>#N/A</v>
      </c>
      <c r="CJN340" t="e">
        <v>#N/A</v>
      </c>
      <c r="CJO340" t="e">
        <v>#N/A</v>
      </c>
      <c r="CJP340" t="e">
        <v>#N/A</v>
      </c>
      <c r="CJQ340" t="e">
        <v>#N/A</v>
      </c>
      <c r="CJR340" t="e">
        <v>#N/A</v>
      </c>
      <c r="CJS340" t="e">
        <v>#N/A</v>
      </c>
      <c r="CJT340" t="e">
        <v>#N/A</v>
      </c>
      <c r="CJU340" t="e">
        <v>#N/A</v>
      </c>
      <c r="CJV340" t="e">
        <v>#N/A</v>
      </c>
      <c r="CJW340" t="e">
        <v>#N/A</v>
      </c>
      <c r="CJX340" t="e">
        <v>#N/A</v>
      </c>
      <c r="CJY340">
        <v>0</v>
      </c>
      <c r="CJZ340">
        <v>0</v>
      </c>
      <c r="CKA340">
        <v>0</v>
      </c>
      <c r="CKB340">
        <v>50129097</v>
      </c>
      <c r="CKC340">
        <v>67389450</v>
      </c>
      <c r="CKD340">
        <v>50364925</v>
      </c>
      <c r="CKE340">
        <v>53866234</v>
      </c>
      <c r="CKF340">
        <v>485735737</v>
      </c>
      <c r="CKG340">
        <v>569640145</v>
      </c>
      <c r="CKH340">
        <v>714066927</v>
      </c>
      <c r="CKI340">
        <v>0</v>
      </c>
      <c r="CKJ340">
        <v>0</v>
      </c>
      <c r="CKK340">
        <v>0</v>
      </c>
      <c r="CKL340">
        <v>0</v>
      </c>
      <c r="CKM340">
        <v>63521494</v>
      </c>
      <c r="CKN340">
        <v>52195871</v>
      </c>
      <c r="CKO340">
        <v>0</v>
      </c>
      <c r="CKP340">
        <v>533392350</v>
      </c>
      <c r="CKQ340">
        <v>0</v>
      </c>
      <c r="CKR340" s="140">
        <v>552373981</v>
      </c>
      <c r="CKS340">
        <v>531583052</v>
      </c>
      <c r="CKT340">
        <v>554391109</v>
      </c>
      <c r="CKU340">
        <v>0</v>
      </c>
      <c r="CKV340">
        <v>0</v>
      </c>
      <c r="CKW340">
        <v>0</v>
      </c>
      <c r="CKX340">
        <v>0</v>
      </c>
      <c r="CKY340">
        <v>46717488</v>
      </c>
      <c r="CKZ340" s="56">
        <v>585569336</v>
      </c>
      <c r="CLA340">
        <v>24539598</v>
      </c>
      <c r="CLB340">
        <v>1976945954</v>
      </c>
      <c r="CLC340">
        <v>151153873.88509202</v>
      </c>
      <c r="CLD340">
        <v>465321208</v>
      </c>
      <c r="CLE340">
        <v>282298036</v>
      </c>
      <c r="CLF340">
        <v>1509113389</v>
      </c>
      <c r="CLG340">
        <v>0</v>
      </c>
      <c r="CLH340">
        <v>233114646</v>
      </c>
      <c r="CLI340">
        <v>722622450</v>
      </c>
      <c r="CLJ340">
        <v>102527917</v>
      </c>
      <c r="CLK340" s="37">
        <v>163035139</v>
      </c>
      <c r="CLL340">
        <v>176385625</v>
      </c>
      <c r="CLM340">
        <v>175759164</v>
      </c>
      <c r="CLN340">
        <v>530116263.99999994</v>
      </c>
      <c r="CLO340">
        <v>124794490</v>
      </c>
      <c r="CLP340">
        <v>71012330</v>
      </c>
      <c r="CLQ340">
        <v>70989972</v>
      </c>
      <c r="CLR340">
        <v>0</v>
      </c>
      <c r="CLS340">
        <v>24413123</v>
      </c>
      <c r="CLT340">
        <v>43325745</v>
      </c>
      <c r="CLU340">
        <v>122549687</v>
      </c>
      <c r="CLV340">
        <v>94841470</v>
      </c>
      <c r="CLW340">
        <v>0</v>
      </c>
      <c r="CLX340">
        <v>89748551</v>
      </c>
      <c r="CLY340">
        <v>73173554</v>
      </c>
      <c r="CLZ340">
        <v>545078843</v>
      </c>
      <c r="CMA340">
        <v>0</v>
      </c>
      <c r="CMB340">
        <v>600774163</v>
      </c>
      <c r="CMC340">
        <v>615902941</v>
      </c>
      <c r="CMD340">
        <v>90719121</v>
      </c>
      <c r="CME340">
        <v>0</v>
      </c>
      <c r="CMF340">
        <v>304392951</v>
      </c>
      <c r="CMG340">
        <v>177345265</v>
      </c>
      <c r="CMH340">
        <v>783291908</v>
      </c>
      <c r="CMI340">
        <v>782801574</v>
      </c>
      <c r="CMJ340">
        <v>714066927</v>
      </c>
      <c r="CMK340">
        <v>723205572</v>
      </c>
      <c r="CML340">
        <v>0</v>
      </c>
      <c r="CMM340">
        <v>624314777</v>
      </c>
      <c r="CMN340">
        <v>561718311</v>
      </c>
      <c r="CMO340">
        <v>153939669.38820699</v>
      </c>
      <c r="CMP340">
        <v>115244771</v>
      </c>
      <c r="CMQ340">
        <v>1586682675</v>
      </c>
      <c r="CMR340">
        <v>0</v>
      </c>
      <c r="CMS340" s="140">
        <v>68796483</v>
      </c>
      <c r="CMT340" s="140">
        <v>131084670</v>
      </c>
      <c r="CMU340">
        <v>0</v>
      </c>
      <c r="CMV340">
        <v>0</v>
      </c>
      <c r="CMW340">
        <v>246844312</v>
      </c>
      <c r="CMX340">
        <v>0</v>
      </c>
      <c r="CMY340">
        <v>2074787517</v>
      </c>
      <c r="CMZ340">
        <v>0</v>
      </c>
      <c r="CNA340">
        <v>0</v>
      </c>
      <c r="CNB340">
        <v>0</v>
      </c>
      <c r="CNC340">
        <v>0</v>
      </c>
      <c r="CND340">
        <v>0</v>
      </c>
      <c r="CNE340">
        <v>196932046</v>
      </c>
      <c r="CNF340">
        <v>25595190</v>
      </c>
      <c r="CNG340">
        <v>46726281</v>
      </c>
      <c r="CNH340" s="67">
        <v>592993340</v>
      </c>
      <c r="CNI340">
        <v>585833049</v>
      </c>
    </row>
    <row r="341" spans="1:2401">
      <c r="A341" t="s">
        <v>349</v>
      </c>
      <c r="B341" t="s">
        <v>946</v>
      </c>
      <c r="C341" s="56" t="e">
        <v>#N/A</v>
      </c>
      <c r="D341" s="56" t="e">
        <v>#N/A</v>
      </c>
      <c r="E341" s="56" t="e">
        <v>#N/A</v>
      </c>
      <c r="F341" s="56" t="e">
        <v>#N/A</v>
      </c>
      <c r="G341">
        <v>0</v>
      </c>
      <c r="H341" t="e">
        <v>#N/A</v>
      </c>
      <c r="I341">
        <v>113484008</v>
      </c>
      <c r="J341">
        <v>0</v>
      </c>
      <c r="K341">
        <v>16334275</v>
      </c>
      <c r="L341">
        <v>0</v>
      </c>
      <c r="M341">
        <v>0</v>
      </c>
      <c r="N341" s="56">
        <v>0</v>
      </c>
      <c r="O341">
        <v>0</v>
      </c>
      <c r="P341">
        <v>39018281</v>
      </c>
      <c r="Q341" t="e">
        <v>#N/A</v>
      </c>
      <c r="R341">
        <v>69438936</v>
      </c>
      <c r="S341">
        <v>0</v>
      </c>
      <c r="T341" t="e">
        <v>#N/A</v>
      </c>
      <c r="U341">
        <v>0</v>
      </c>
      <c r="V341" s="56" t="e">
        <v>#N/A</v>
      </c>
      <c r="W341">
        <v>0</v>
      </c>
      <c r="X341" t="e">
        <v>#N/A</v>
      </c>
      <c r="Y341" t="e">
        <v>#N/A</v>
      </c>
      <c r="Z341" s="56" t="e">
        <v>#N/A</v>
      </c>
      <c r="AA341">
        <v>0</v>
      </c>
      <c r="AB341" t="e">
        <v>#N/A</v>
      </c>
      <c r="AC341" t="e">
        <v>#N/A</v>
      </c>
      <c r="AD341" t="e">
        <v>#N/A</v>
      </c>
      <c r="AE341" s="56" t="e">
        <v>#N/A</v>
      </c>
      <c r="AF341" t="e">
        <v>#N/A</v>
      </c>
      <c r="AG341" t="e">
        <v>#N/A</v>
      </c>
      <c r="AH341" t="e">
        <v>#N/A</v>
      </c>
      <c r="AI341" t="e">
        <v>#N/A</v>
      </c>
      <c r="AJ341" t="e">
        <v>#N/A</v>
      </c>
      <c r="AK341" t="e">
        <v>#N/A</v>
      </c>
      <c r="AL341" s="56" t="e">
        <v>#N/A</v>
      </c>
      <c r="AM341">
        <v>0</v>
      </c>
      <c r="AN341" t="e">
        <v>#N/A</v>
      </c>
      <c r="AO341" t="e">
        <v>#N/A</v>
      </c>
      <c r="AP341">
        <v>52966503</v>
      </c>
      <c r="AQ341" t="e">
        <v>#N/A</v>
      </c>
      <c r="AR341">
        <v>124659090</v>
      </c>
      <c r="AS341">
        <v>98057547</v>
      </c>
      <c r="AT341">
        <v>18866829</v>
      </c>
      <c r="AU341">
        <v>4015936</v>
      </c>
      <c r="AV341">
        <v>2377828</v>
      </c>
      <c r="AW341">
        <v>0</v>
      </c>
      <c r="AX341" s="56">
        <v>19931816</v>
      </c>
      <c r="AY341">
        <v>8273153.1761980001</v>
      </c>
      <c r="AZ341">
        <v>39961858</v>
      </c>
      <c r="BA341" t="e">
        <v>#N/A</v>
      </c>
      <c r="BB341">
        <v>0</v>
      </c>
      <c r="BC341">
        <v>85621062</v>
      </c>
      <c r="BD341">
        <v>0</v>
      </c>
      <c r="BE341" t="e">
        <v>#N/A</v>
      </c>
      <c r="BF341">
        <v>0</v>
      </c>
      <c r="BG341">
        <v>0</v>
      </c>
      <c r="BH341" t="e">
        <v>#N/A</v>
      </c>
      <c r="BI341" s="56" t="e">
        <v>#N/A</v>
      </c>
      <c r="BJ341">
        <v>0</v>
      </c>
      <c r="BK341" t="e">
        <v>#N/A</v>
      </c>
      <c r="BL341">
        <v>0</v>
      </c>
      <c r="BM341">
        <v>0</v>
      </c>
      <c r="BN341">
        <v>0</v>
      </c>
      <c r="BO341">
        <v>0</v>
      </c>
      <c r="BP341" s="56" t="e">
        <v>#N/A</v>
      </c>
      <c r="BQ341">
        <v>48779541</v>
      </c>
      <c r="BR341" t="e">
        <v>#N/A</v>
      </c>
      <c r="BS341">
        <v>0</v>
      </c>
      <c r="BT341" t="e">
        <v>#N/A</v>
      </c>
      <c r="BU341">
        <v>0</v>
      </c>
      <c r="BV341">
        <v>0</v>
      </c>
      <c r="BW341" s="56" t="e">
        <v>#N/A</v>
      </c>
      <c r="BX341">
        <v>0</v>
      </c>
      <c r="BY341" t="e">
        <v>#N/A</v>
      </c>
      <c r="BZ341">
        <v>75000</v>
      </c>
      <c r="CA341" t="e">
        <v>#N/A</v>
      </c>
      <c r="CB341">
        <v>0</v>
      </c>
      <c r="CC341">
        <v>0</v>
      </c>
      <c r="CD341" s="56" t="e">
        <v>#N/A</v>
      </c>
      <c r="CE341">
        <v>0</v>
      </c>
      <c r="CF341" t="e">
        <v>#N/A</v>
      </c>
      <c r="CG341">
        <v>0</v>
      </c>
      <c r="CH341">
        <v>68398483</v>
      </c>
      <c r="CI341" t="e">
        <v>#N/A</v>
      </c>
      <c r="CJ341">
        <v>150052402</v>
      </c>
      <c r="CK341">
        <v>0</v>
      </c>
      <c r="CL341">
        <v>25452424</v>
      </c>
      <c r="CM341">
        <v>8640475</v>
      </c>
      <c r="CN341">
        <v>6621786</v>
      </c>
      <c r="CO341">
        <v>28452694</v>
      </c>
      <c r="CP341" s="56">
        <v>26937404</v>
      </c>
      <c r="CQ341">
        <v>13217310</v>
      </c>
      <c r="CR341">
        <v>52127386</v>
      </c>
      <c r="CS341">
        <v>46968137</v>
      </c>
      <c r="CT341">
        <v>3942767.017</v>
      </c>
      <c r="CU341">
        <v>104853144</v>
      </c>
      <c r="CV341">
        <v>0</v>
      </c>
      <c r="CW341">
        <v>14607265</v>
      </c>
      <c r="CX341">
        <v>0</v>
      </c>
      <c r="CY341">
        <v>0</v>
      </c>
      <c r="CZ341">
        <v>0</v>
      </c>
      <c r="DA341" s="56" t="e">
        <v>#N/A</v>
      </c>
      <c r="DB341">
        <v>0</v>
      </c>
      <c r="DC341" t="e">
        <v>#N/A</v>
      </c>
      <c r="DD341">
        <v>105344141.078447</v>
      </c>
      <c r="DE341">
        <v>77672911</v>
      </c>
      <c r="DF341">
        <v>0</v>
      </c>
      <c r="DG341">
        <v>0</v>
      </c>
      <c r="DH341" s="56" t="e">
        <v>#N/A</v>
      </c>
      <c r="DI341">
        <v>0</v>
      </c>
      <c r="DJ341" t="e">
        <v>#N/A</v>
      </c>
      <c r="DK341">
        <v>0</v>
      </c>
      <c r="DL341">
        <v>85777319</v>
      </c>
      <c r="DM341">
        <v>0</v>
      </c>
      <c r="DN341">
        <v>0</v>
      </c>
      <c r="DO341" s="56" t="e">
        <v>#N/A</v>
      </c>
      <c r="DP341">
        <v>0</v>
      </c>
      <c r="DQ341" t="e">
        <v>#N/A</v>
      </c>
      <c r="DR341">
        <v>127989168</v>
      </c>
      <c r="DS341">
        <v>85908375</v>
      </c>
      <c r="DT341">
        <v>0</v>
      </c>
      <c r="DU341">
        <v>0</v>
      </c>
      <c r="DV341" s="56" t="e">
        <v>#N/A</v>
      </c>
      <c r="DW341">
        <v>67335073</v>
      </c>
      <c r="DX341" t="e">
        <v>#N/A</v>
      </c>
      <c r="DY341">
        <v>140547343</v>
      </c>
      <c r="DZ341">
        <v>85908375</v>
      </c>
      <c r="EA341" t="e">
        <v>#N/A</v>
      </c>
      <c r="EB341">
        <v>204947056</v>
      </c>
      <c r="EC341">
        <v>0</v>
      </c>
      <c r="ED341">
        <v>43560824</v>
      </c>
      <c r="EE341">
        <v>8390484.7087079994</v>
      </c>
      <c r="EF341">
        <v>11035901</v>
      </c>
      <c r="EG341">
        <v>49297366.640308</v>
      </c>
      <c r="EH341" s="56">
        <v>0</v>
      </c>
      <c r="EI341">
        <v>23512676</v>
      </c>
      <c r="EJ341">
        <v>67351029</v>
      </c>
      <c r="EK341">
        <v>0</v>
      </c>
      <c r="EL341">
        <v>0</v>
      </c>
      <c r="EM341">
        <v>140541111</v>
      </c>
      <c r="EN341" t="e">
        <v>#N/A</v>
      </c>
      <c r="EO341">
        <v>21029075</v>
      </c>
      <c r="EP341">
        <v>86509155</v>
      </c>
      <c r="EQ341">
        <v>0</v>
      </c>
      <c r="ER341">
        <v>0</v>
      </c>
      <c r="ES341">
        <v>50402745</v>
      </c>
      <c r="ET341" s="56" t="e">
        <v>#N/A</v>
      </c>
      <c r="EU341">
        <v>68474688</v>
      </c>
      <c r="EV341" t="e">
        <v>#N/A</v>
      </c>
      <c r="EW341">
        <v>132455128</v>
      </c>
      <c r="EX341">
        <v>119881031</v>
      </c>
      <c r="EY341">
        <v>160720618</v>
      </c>
      <c r="EZ341">
        <v>44444270</v>
      </c>
      <c r="FA341">
        <v>51219071</v>
      </c>
      <c r="FB341" s="56" t="e">
        <v>#N/A</v>
      </c>
      <c r="FC341">
        <v>64931128</v>
      </c>
      <c r="FD341" t="e">
        <v>#N/A</v>
      </c>
      <c r="FE341">
        <v>107768577</v>
      </c>
      <c r="FF341">
        <v>128480261</v>
      </c>
      <c r="FG341">
        <v>210058510.29547101</v>
      </c>
      <c r="FH341">
        <v>0</v>
      </c>
      <c r="FI341">
        <v>0</v>
      </c>
      <c r="FJ341">
        <v>60330209</v>
      </c>
      <c r="FK341" s="56" t="e">
        <v>#N/A</v>
      </c>
      <c r="FL341">
        <v>0</v>
      </c>
      <c r="FM341" t="e">
        <v>#N/A</v>
      </c>
      <c r="FN341">
        <v>134926528</v>
      </c>
      <c r="FO341">
        <v>123708243</v>
      </c>
      <c r="FP341" t="e">
        <v>#N/A</v>
      </c>
      <c r="FQ341">
        <v>0</v>
      </c>
      <c r="FR341">
        <v>0</v>
      </c>
      <c r="FS341">
        <v>0</v>
      </c>
      <c r="FT341" s="56" t="e">
        <v>#N/A</v>
      </c>
      <c r="FU341">
        <v>0</v>
      </c>
      <c r="FV341" t="e">
        <v>#N/A</v>
      </c>
      <c r="FW341">
        <v>158959058</v>
      </c>
      <c r="FX341">
        <v>0</v>
      </c>
      <c r="FY341">
        <v>123708243</v>
      </c>
      <c r="FZ341" t="e">
        <v>#N/A</v>
      </c>
      <c r="GA341">
        <v>207324705</v>
      </c>
      <c r="GB341">
        <v>232561168</v>
      </c>
      <c r="GC341">
        <v>40638286</v>
      </c>
      <c r="GD341">
        <v>17407028.771917</v>
      </c>
      <c r="GE341">
        <v>23107751</v>
      </c>
      <c r="GF341">
        <v>0</v>
      </c>
      <c r="GG341">
        <v>0</v>
      </c>
      <c r="GH341" s="56" t="e">
        <v>#N/A</v>
      </c>
      <c r="GI341">
        <v>32077336</v>
      </c>
      <c r="GJ341">
        <v>65880393</v>
      </c>
      <c r="GK341">
        <v>71814821</v>
      </c>
      <c r="GL341" t="e">
        <v>#N/A</v>
      </c>
      <c r="GM341">
        <v>158959058</v>
      </c>
      <c r="GN341">
        <v>0</v>
      </c>
      <c r="GO341">
        <v>26386252</v>
      </c>
      <c r="GP341">
        <v>127967461</v>
      </c>
      <c r="GQ341" t="e">
        <v>#N/A</v>
      </c>
      <c r="GR341">
        <v>0</v>
      </c>
      <c r="GS341">
        <v>0</v>
      </c>
      <c r="GT341">
        <v>68670653.442061007</v>
      </c>
      <c r="GU341" s="56" t="e">
        <v>#N/A</v>
      </c>
      <c r="GV341">
        <v>0</v>
      </c>
      <c r="GW341" t="e">
        <v>#N/A</v>
      </c>
      <c r="GX341">
        <v>160334942</v>
      </c>
      <c r="GY341">
        <v>0</v>
      </c>
      <c r="GZ341">
        <v>253970726</v>
      </c>
      <c r="HA341">
        <v>224405693</v>
      </c>
      <c r="HB341">
        <v>50856652</v>
      </c>
      <c r="HC341">
        <v>0</v>
      </c>
      <c r="HD341" s="56" t="e">
        <v>#N/A</v>
      </c>
      <c r="HE341">
        <v>80034982</v>
      </c>
      <c r="HF341" t="e">
        <v>#N/A</v>
      </c>
      <c r="HG341">
        <v>178538359</v>
      </c>
      <c r="HH341">
        <v>112044471</v>
      </c>
      <c r="HI341">
        <v>267272006.20744199</v>
      </c>
      <c r="HJ341">
        <v>0</v>
      </c>
      <c r="HK341">
        <v>0</v>
      </c>
      <c r="HL341">
        <v>0</v>
      </c>
      <c r="HM341" s="56" t="e">
        <v>#N/A</v>
      </c>
      <c r="HN341">
        <v>0</v>
      </c>
      <c r="HO341" t="e">
        <v>#N/A</v>
      </c>
      <c r="HP341">
        <v>196871963</v>
      </c>
      <c r="HQ341">
        <v>115209333</v>
      </c>
      <c r="HR341" t="e">
        <v>#N/A</v>
      </c>
      <c r="HS341">
        <v>0</v>
      </c>
      <c r="HT341">
        <v>0</v>
      </c>
      <c r="HU341">
        <v>0</v>
      </c>
      <c r="HV341" s="56" t="e">
        <v>#N/A</v>
      </c>
      <c r="HW341">
        <v>0</v>
      </c>
      <c r="HX341" t="e">
        <v>#N/A</v>
      </c>
      <c r="HY341">
        <v>213232638</v>
      </c>
      <c r="HZ341">
        <v>0</v>
      </c>
      <c r="IA341">
        <v>115209333</v>
      </c>
      <c r="IB341">
        <v>0</v>
      </c>
      <c r="IC341">
        <v>276511869</v>
      </c>
      <c r="ID341">
        <v>258592842</v>
      </c>
      <c r="IE341">
        <v>58916518</v>
      </c>
      <c r="IF341">
        <v>32930773.432291001</v>
      </c>
      <c r="IG341">
        <v>37449857</v>
      </c>
      <c r="IH341">
        <v>0</v>
      </c>
      <c r="II341" s="56">
        <v>73707194</v>
      </c>
      <c r="IJ341">
        <v>70963826</v>
      </c>
      <c r="IK341">
        <v>99693178</v>
      </c>
      <c r="IL341">
        <v>98194292</v>
      </c>
      <c r="IM341">
        <v>8834259.2153280005</v>
      </c>
      <c r="IN341">
        <v>212706248</v>
      </c>
      <c r="IO341">
        <v>32508448</v>
      </c>
      <c r="IP341">
        <v>56265971</v>
      </c>
      <c r="IQ341" t="e">
        <v>#N/A</v>
      </c>
      <c r="IR341" s="56">
        <v>124573810</v>
      </c>
      <c r="IS341" s="56">
        <v>293918735.94604403</v>
      </c>
      <c r="IT341" t="e">
        <v>#N/A</v>
      </c>
      <c r="IU341" s="56">
        <v>0</v>
      </c>
      <c r="IV341" s="56">
        <v>0</v>
      </c>
      <c r="IW341" s="56">
        <v>0</v>
      </c>
      <c r="IX341">
        <v>11522181.082128</v>
      </c>
      <c r="IY341" s="56" t="e">
        <v>#N/A</v>
      </c>
      <c r="IZ341" s="56">
        <v>0</v>
      </c>
      <c r="JA341">
        <v>99420546.171746001</v>
      </c>
      <c r="JB341" t="e">
        <v>#N/A</v>
      </c>
      <c r="JC341" t="e">
        <v>#N/A</v>
      </c>
      <c r="JD341">
        <v>0</v>
      </c>
      <c r="JE341" t="e">
        <v>#N/A</v>
      </c>
      <c r="JF341">
        <v>12169763.334790999</v>
      </c>
      <c r="JG341">
        <v>17119331.32254</v>
      </c>
      <c r="JH341">
        <v>17119331.32254</v>
      </c>
      <c r="JI341" s="56" t="e">
        <v>#N/A</v>
      </c>
      <c r="JJ341">
        <v>0</v>
      </c>
      <c r="JK341" s="56">
        <v>0</v>
      </c>
      <c r="JL341" t="e">
        <v>#N/A</v>
      </c>
      <c r="JM341" s="56">
        <v>0</v>
      </c>
      <c r="JN341" s="56">
        <v>101658843.78</v>
      </c>
      <c r="JO341" s="56" t="e">
        <v>#N/A</v>
      </c>
      <c r="JP341" t="e">
        <v>#N/A</v>
      </c>
      <c r="JQ341" s="56">
        <v>225096128</v>
      </c>
      <c r="JR341" s="56">
        <v>0</v>
      </c>
      <c r="JS341" s="56">
        <v>0</v>
      </c>
      <c r="JT341">
        <v>66560497</v>
      </c>
      <c r="JU341">
        <v>0</v>
      </c>
      <c r="JV341" s="56">
        <v>130796997</v>
      </c>
      <c r="JW341" s="56">
        <v>303072092</v>
      </c>
      <c r="JX341">
        <v>0</v>
      </c>
      <c r="JY341" s="56">
        <v>274761461</v>
      </c>
      <c r="JZ341" s="56">
        <v>67295809</v>
      </c>
      <c r="KA341" s="56">
        <v>40808203.162602998</v>
      </c>
      <c r="KB341">
        <v>7642184.3556540003</v>
      </c>
      <c r="KC341" s="56">
        <v>51996335.626801997</v>
      </c>
      <c r="KD341" s="56">
        <v>0</v>
      </c>
      <c r="KE341">
        <v>108554590.050956</v>
      </c>
      <c r="KF341" t="e">
        <v>#N/A</v>
      </c>
      <c r="KG341">
        <v>11062287.051378001</v>
      </c>
      <c r="KH341">
        <v>0</v>
      </c>
      <c r="KI341" t="e">
        <v>#N/A</v>
      </c>
      <c r="KJ341">
        <v>11617881.365416</v>
      </c>
      <c r="KK341">
        <v>17047806.152189001</v>
      </c>
      <c r="KL341">
        <v>17047806.152189001</v>
      </c>
      <c r="KM341" s="56">
        <v>0</v>
      </c>
      <c r="KN341">
        <v>0</v>
      </c>
      <c r="KO341" s="56">
        <v>0</v>
      </c>
      <c r="KP341">
        <v>0</v>
      </c>
      <c r="KQ341" s="56">
        <v>0</v>
      </c>
      <c r="KR341" s="56">
        <v>99688594</v>
      </c>
      <c r="KS341" s="56">
        <v>0</v>
      </c>
      <c r="KT341">
        <v>0</v>
      </c>
      <c r="KU341" s="56">
        <v>228595385</v>
      </c>
      <c r="KV341" s="56">
        <v>31925116</v>
      </c>
      <c r="KW341" s="56">
        <v>71822299</v>
      </c>
      <c r="KX341">
        <v>73524225</v>
      </c>
      <c r="KY341" t="e">
        <v>#N/A</v>
      </c>
      <c r="KZ341" s="56">
        <v>0</v>
      </c>
      <c r="LA341" s="56">
        <v>310160334.145841</v>
      </c>
      <c r="LB341" t="e">
        <v>#N/A</v>
      </c>
      <c r="LC341" s="56">
        <v>0</v>
      </c>
      <c r="LD341" s="56">
        <v>64759055</v>
      </c>
      <c r="LE341" s="56">
        <v>0</v>
      </c>
      <c r="LF341">
        <v>11157234.077989999</v>
      </c>
      <c r="LG341" s="56" t="e">
        <v>#N/A</v>
      </c>
      <c r="LH341" s="56">
        <v>0</v>
      </c>
      <c r="LI341">
        <v>108759103.646713</v>
      </c>
      <c r="LJ341" t="e">
        <v>#N/A</v>
      </c>
      <c r="LK341">
        <v>11982519.119693</v>
      </c>
      <c r="LL341">
        <v>0</v>
      </c>
      <c r="LM341" t="e">
        <v>#N/A</v>
      </c>
      <c r="LN341">
        <v>0</v>
      </c>
      <c r="LO341" t="e">
        <v>#N/A</v>
      </c>
      <c r="LP341" t="e">
        <v>#N/A</v>
      </c>
      <c r="LQ341" s="56" t="e">
        <v>#N/A</v>
      </c>
      <c r="LR341">
        <v>0</v>
      </c>
      <c r="LS341" s="56">
        <v>0</v>
      </c>
      <c r="LT341" t="e">
        <v>#N/A</v>
      </c>
      <c r="LU341" s="56">
        <v>0</v>
      </c>
      <c r="LV341" s="56">
        <v>105830257</v>
      </c>
      <c r="LW341" s="56" t="e">
        <v>#N/A</v>
      </c>
      <c r="LX341" t="e">
        <v>#N/A</v>
      </c>
      <c r="LY341" s="56">
        <v>241126674</v>
      </c>
      <c r="LZ341" s="56">
        <v>0</v>
      </c>
      <c r="MA341" s="56">
        <v>0</v>
      </c>
      <c r="MB341">
        <v>81313825</v>
      </c>
      <c r="MC341" t="e">
        <v>#N/A</v>
      </c>
      <c r="MD341" s="56">
        <v>0</v>
      </c>
      <c r="ME341" s="56">
        <v>0</v>
      </c>
      <c r="MF341" t="e">
        <v>#N/A</v>
      </c>
      <c r="MG341" s="56">
        <v>0</v>
      </c>
      <c r="MH341" s="56">
        <v>64816464</v>
      </c>
      <c r="MI341" s="56">
        <v>0</v>
      </c>
      <c r="MJ341" t="e">
        <v>#N/A</v>
      </c>
      <c r="MK341" s="56" t="e">
        <v>#N/A</v>
      </c>
      <c r="ML341" s="56">
        <v>0</v>
      </c>
      <c r="MM341">
        <v>110344403.30933701</v>
      </c>
      <c r="MN341" t="e">
        <v>#N/A</v>
      </c>
      <c r="MO341" t="e">
        <v>#N/A</v>
      </c>
      <c r="MP341">
        <v>0</v>
      </c>
      <c r="MQ341" t="e">
        <v>#N/A</v>
      </c>
      <c r="MR341" t="e">
        <v>#N/A</v>
      </c>
      <c r="MS341" t="e">
        <v>#N/A</v>
      </c>
      <c r="MT341" t="e">
        <v>#N/A</v>
      </c>
      <c r="MU341" s="56" t="e">
        <v>#N/A</v>
      </c>
      <c r="MV341" t="e">
        <v>#N/A</v>
      </c>
      <c r="MW341" s="56">
        <v>0</v>
      </c>
      <c r="MX341" t="e">
        <v>#N/A</v>
      </c>
      <c r="MY341" s="56">
        <v>0</v>
      </c>
      <c r="MZ341" s="56">
        <v>108287763</v>
      </c>
      <c r="NA341" s="56" t="e">
        <v>#N/A</v>
      </c>
      <c r="NB341" t="e">
        <v>#N/A</v>
      </c>
      <c r="NC341" s="56">
        <v>249178801</v>
      </c>
      <c r="ND341" s="56">
        <v>0</v>
      </c>
      <c r="NE341" s="56" t="e">
        <v>#N/A</v>
      </c>
      <c r="NF341" t="e">
        <v>#N/A</v>
      </c>
      <c r="NG341">
        <v>34604788</v>
      </c>
      <c r="NH341" s="56">
        <v>125650287</v>
      </c>
      <c r="NI341" s="56">
        <v>0</v>
      </c>
      <c r="NJ341">
        <v>41318928.810098998</v>
      </c>
      <c r="NK341">
        <v>0</v>
      </c>
      <c r="NL341" s="56">
        <v>307402720</v>
      </c>
      <c r="NM341">
        <v>0</v>
      </c>
      <c r="NN341" s="56">
        <v>327851695</v>
      </c>
      <c r="NO341" s="56">
        <v>63855706</v>
      </c>
      <c r="NP341" s="56">
        <v>58877942.277567998</v>
      </c>
      <c r="NQ341" t="e">
        <v>#N/A</v>
      </c>
      <c r="NR341">
        <v>13028807.128038</v>
      </c>
      <c r="NS341" s="56">
        <v>0</v>
      </c>
      <c r="NT341" s="56">
        <v>109734509.78777599</v>
      </c>
      <c r="NU341">
        <v>110299195.41171899</v>
      </c>
      <c r="NV341">
        <v>57415610</v>
      </c>
      <c r="NW341">
        <v>12894508.861639</v>
      </c>
      <c r="NX341">
        <v>16699652.644035</v>
      </c>
      <c r="NY341">
        <v>0</v>
      </c>
      <c r="NZ341">
        <v>11193901.648464</v>
      </c>
      <c r="OA341">
        <v>39048882.847351</v>
      </c>
      <c r="OB341">
        <v>39048882.847351</v>
      </c>
      <c r="OC341" s="56">
        <v>0</v>
      </c>
      <c r="OD341" s="56">
        <v>80278222</v>
      </c>
      <c r="OE341">
        <v>30775163</v>
      </c>
      <c r="OF341" s="56">
        <v>123207892</v>
      </c>
      <c r="OG341" s="56">
        <v>108291549</v>
      </c>
      <c r="OH341" s="56">
        <v>12266215.275136</v>
      </c>
      <c r="OI341" s="56">
        <v>249058801</v>
      </c>
      <c r="OJ341" s="56">
        <v>0</v>
      </c>
      <c r="OK341" s="56">
        <v>76689474</v>
      </c>
      <c r="OL341">
        <v>77506419</v>
      </c>
      <c r="OM341" t="e">
        <v>#N/A</v>
      </c>
      <c r="ON341" s="56">
        <v>0</v>
      </c>
      <c r="OO341" s="56">
        <v>325252856.90656298</v>
      </c>
      <c r="OP341" t="e">
        <v>#N/A</v>
      </c>
      <c r="OQ341" s="56">
        <v>0</v>
      </c>
      <c r="OR341" s="56">
        <v>0</v>
      </c>
      <c r="OS341" s="56">
        <v>0</v>
      </c>
      <c r="OT341">
        <v>13841155.663415</v>
      </c>
      <c r="OU341" s="56" t="e">
        <v>#N/A</v>
      </c>
      <c r="OV341" s="56">
        <v>0</v>
      </c>
      <c r="OW341">
        <v>120222868.652071</v>
      </c>
      <c r="OX341" t="e">
        <v>#N/A</v>
      </c>
      <c r="OY341" t="e">
        <v>#N/A</v>
      </c>
      <c r="OZ341">
        <v>0</v>
      </c>
      <c r="PA341" t="e">
        <v>#N/A</v>
      </c>
      <c r="PB341" t="e">
        <v>#N/A</v>
      </c>
      <c r="PC341">
        <v>39048882.847351</v>
      </c>
      <c r="PD341">
        <v>39048882.847351</v>
      </c>
      <c r="PE341" s="56" t="e">
        <v>#N/A</v>
      </c>
      <c r="PF341">
        <v>0</v>
      </c>
      <c r="PG341" s="56">
        <v>87651799.461767003</v>
      </c>
      <c r="PH341" t="e">
        <v>#N/A</v>
      </c>
      <c r="PI341" s="56">
        <v>0</v>
      </c>
      <c r="PJ341" s="56">
        <v>112889706</v>
      </c>
      <c r="PK341" s="56" t="e">
        <v>#N/A</v>
      </c>
      <c r="PL341" t="e">
        <v>#N/A</v>
      </c>
      <c r="PM341" s="56">
        <v>264533273</v>
      </c>
      <c r="PN341" s="56">
        <v>0</v>
      </c>
      <c r="PO341" s="56">
        <v>0</v>
      </c>
      <c r="PP341">
        <v>81619176</v>
      </c>
      <c r="PQ341">
        <v>36580927</v>
      </c>
      <c r="PR341" s="56">
        <v>0</v>
      </c>
      <c r="PS341" s="56">
        <v>351263629</v>
      </c>
      <c r="PT341">
        <v>0</v>
      </c>
      <c r="PU341" s="56">
        <v>0</v>
      </c>
      <c r="PV341" s="56">
        <v>63748616</v>
      </c>
      <c r="PW341" s="56" t="e">
        <v>#N/A</v>
      </c>
      <c r="PX341">
        <v>14425094.860955</v>
      </c>
      <c r="PY341" s="56" t="e">
        <v>#N/A</v>
      </c>
      <c r="PZ341" s="56">
        <v>132186847.242523</v>
      </c>
      <c r="QA341">
        <v>132778546.62847599</v>
      </c>
      <c r="QB341" t="e">
        <v>#N/A</v>
      </c>
      <c r="QC341" t="e">
        <v>#N/A</v>
      </c>
      <c r="QD341">
        <v>0</v>
      </c>
      <c r="QE341" t="e">
        <v>#N/A</v>
      </c>
      <c r="QF341">
        <v>0</v>
      </c>
      <c r="QG341">
        <v>42640387.265688002</v>
      </c>
      <c r="QH341">
        <v>42640387.265688002</v>
      </c>
      <c r="QI341" s="56" t="e">
        <v>#N/A</v>
      </c>
      <c r="QJ341">
        <v>0</v>
      </c>
      <c r="QK341" s="56">
        <v>0</v>
      </c>
      <c r="QL341" t="e">
        <v>#N/A</v>
      </c>
      <c r="QM341" s="56">
        <v>0</v>
      </c>
      <c r="QN341" s="56">
        <v>113683480</v>
      </c>
      <c r="QO341" s="56" t="e">
        <v>#N/A</v>
      </c>
      <c r="QP341">
        <v>0</v>
      </c>
      <c r="QQ341" s="56">
        <v>295769771</v>
      </c>
      <c r="QR341" s="56">
        <v>36494479</v>
      </c>
      <c r="QS341" s="56">
        <v>83145276</v>
      </c>
      <c r="QT341">
        <v>84032766</v>
      </c>
      <c r="QU341">
        <v>0</v>
      </c>
      <c r="QV341" s="56">
        <v>138923248</v>
      </c>
      <c r="QW341" s="56">
        <v>366283447.32296598</v>
      </c>
      <c r="QX341" t="e">
        <v>#N/A</v>
      </c>
      <c r="QY341" s="56">
        <v>0</v>
      </c>
      <c r="QZ341" s="56">
        <v>0</v>
      </c>
      <c r="RA341" s="56" t="e">
        <v>#N/A</v>
      </c>
      <c r="RB341">
        <v>0</v>
      </c>
      <c r="RC341" s="56" t="e">
        <v>#N/A</v>
      </c>
      <c r="RD341" s="56">
        <v>0</v>
      </c>
      <c r="RE341">
        <v>0</v>
      </c>
      <c r="RF341" t="e">
        <v>#N/A</v>
      </c>
      <c r="RG341">
        <v>0</v>
      </c>
      <c r="RH341">
        <v>0</v>
      </c>
      <c r="RI341" t="e">
        <v>#N/A</v>
      </c>
      <c r="RJ341">
        <v>0</v>
      </c>
      <c r="RK341" t="e">
        <v>#N/A</v>
      </c>
      <c r="RL341" t="e">
        <v>#N/A</v>
      </c>
      <c r="RM341" s="56" t="e">
        <v>#N/A</v>
      </c>
      <c r="RN341">
        <v>0</v>
      </c>
      <c r="RO341" s="56">
        <v>0</v>
      </c>
      <c r="RP341" t="e">
        <v>#N/A</v>
      </c>
      <c r="RQ341" s="56">
        <v>0</v>
      </c>
      <c r="RR341" s="56">
        <v>109842653</v>
      </c>
      <c r="RS341" s="56" t="e">
        <v>#N/A</v>
      </c>
      <c r="RT341" t="e">
        <v>#N/A</v>
      </c>
      <c r="RU341" s="56">
        <v>304208327</v>
      </c>
      <c r="RV341" s="56">
        <v>0</v>
      </c>
      <c r="RW341" s="56">
        <v>91281139</v>
      </c>
      <c r="RX341">
        <v>91770220</v>
      </c>
      <c r="RY341" t="e">
        <v>#N/A</v>
      </c>
      <c r="RZ341" s="56">
        <v>0</v>
      </c>
      <c r="SA341" s="56">
        <v>404982435.13962603</v>
      </c>
      <c r="SB341" t="e">
        <v>#N/A</v>
      </c>
      <c r="SC341" s="56">
        <v>0</v>
      </c>
      <c r="SD341" s="56">
        <v>0</v>
      </c>
      <c r="SE341" s="56" t="e">
        <v>#N/A</v>
      </c>
      <c r="SF341" t="e">
        <v>#N/A</v>
      </c>
      <c r="SG341" s="56" t="e">
        <v>#N/A</v>
      </c>
      <c r="SH341" s="56">
        <v>0</v>
      </c>
      <c r="SI341">
        <v>146427085.035032</v>
      </c>
      <c r="SJ341" t="e">
        <v>#N/A</v>
      </c>
      <c r="SK341" t="e">
        <v>#N/A</v>
      </c>
      <c r="SL341">
        <v>0</v>
      </c>
      <c r="SM341" t="e">
        <v>#N/A</v>
      </c>
      <c r="SN341" t="e">
        <v>#N/A</v>
      </c>
      <c r="SO341" t="e">
        <v>#N/A</v>
      </c>
      <c r="SP341" t="e">
        <v>#N/A</v>
      </c>
      <c r="SQ341" s="56" t="e">
        <v>#N/A</v>
      </c>
      <c r="SR341">
        <v>0</v>
      </c>
      <c r="SS341" s="56">
        <v>0</v>
      </c>
      <c r="ST341" t="e">
        <v>#N/A</v>
      </c>
      <c r="SU341" s="56">
        <v>0</v>
      </c>
      <c r="SV341" s="56">
        <v>120226359</v>
      </c>
      <c r="SW341" s="56" t="e">
        <v>#N/A</v>
      </c>
      <c r="SX341" t="e">
        <v>#N/A</v>
      </c>
      <c r="SY341" s="56">
        <v>327557881</v>
      </c>
      <c r="SZ341" s="56">
        <v>0</v>
      </c>
      <c r="TA341" s="56" t="e">
        <v>#N/A</v>
      </c>
      <c r="TB341" t="e">
        <v>#N/A</v>
      </c>
      <c r="TC341">
        <v>0</v>
      </c>
      <c r="TD341" s="56">
        <v>0.20711299999999999</v>
      </c>
      <c r="TE341" s="56">
        <v>633440497</v>
      </c>
      <c r="TF341">
        <v>0</v>
      </c>
      <c r="TG341" t="e">
        <v>#N/A</v>
      </c>
      <c r="TH341" s="56">
        <v>404210801</v>
      </c>
      <c r="TI341" t="e">
        <v>#N/A</v>
      </c>
      <c r="TJ341" s="56">
        <v>385548526</v>
      </c>
      <c r="TK341" s="56">
        <v>86780030</v>
      </c>
      <c r="TL341" t="e">
        <v>#N/A</v>
      </c>
      <c r="TM341" s="56">
        <v>0</v>
      </c>
      <c r="TN341">
        <v>62887144.948333003</v>
      </c>
      <c r="TO341">
        <v>16122681.462928001</v>
      </c>
      <c r="TP341" s="56">
        <v>74433683</v>
      </c>
      <c r="TQ341" s="56">
        <v>146055927.17183599</v>
      </c>
      <c r="TR341">
        <v>146388563.13015699</v>
      </c>
      <c r="TS341">
        <v>57734140</v>
      </c>
      <c r="TT341">
        <v>19473953</v>
      </c>
      <c r="TU341">
        <v>0</v>
      </c>
      <c r="TV341" t="e">
        <v>#N/A</v>
      </c>
      <c r="TW341">
        <v>15206466.490424</v>
      </c>
      <c r="TX341" t="e">
        <v>#N/A</v>
      </c>
      <c r="TY341" t="e">
        <v>#N/A</v>
      </c>
      <c r="TZ341" s="56">
        <v>189499827</v>
      </c>
      <c r="UA341" s="56">
        <v>0</v>
      </c>
      <c r="UB341">
        <v>0</v>
      </c>
      <c r="UC341" s="56">
        <v>153027896</v>
      </c>
      <c r="UD341" s="56">
        <v>120477770</v>
      </c>
      <c r="UE341" s="56">
        <v>17916245</v>
      </c>
      <c r="UF341" s="56">
        <v>327557880</v>
      </c>
      <c r="UG341" s="56">
        <v>43574946</v>
      </c>
      <c r="UH341" s="56">
        <v>98576912</v>
      </c>
      <c r="UI341">
        <v>97975668</v>
      </c>
      <c r="UJ341">
        <v>0</v>
      </c>
      <c r="UK341" s="56">
        <v>0</v>
      </c>
      <c r="UL341" s="56">
        <v>427448179</v>
      </c>
      <c r="UM341" t="e">
        <v>#N/A</v>
      </c>
      <c r="UN341" s="56">
        <v>0</v>
      </c>
      <c r="UO341" s="56">
        <v>0</v>
      </c>
      <c r="UP341" s="56">
        <v>0</v>
      </c>
      <c r="UQ341" t="e">
        <v>#N/A</v>
      </c>
      <c r="UR341">
        <v>16356026</v>
      </c>
      <c r="US341" s="56" t="e">
        <v>#N/A</v>
      </c>
      <c r="UT341" s="56">
        <v>0</v>
      </c>
      <c r="UU341">
        <v>138945019</v>
      </c>
      <c r="UV341" t="e">
        <v>#N/A</v>
      </c>
      <c r="UW341">
        <v>0</v>
      </c>
      <c r="UX341">
        <v>24814998.018757999</v>
      </c>
      <c r="UY341" t="e">
        <v>#N/A</v>
      </c>
      <c r="UZ341">
        <v>15621617.801263999</v>
      </c>
      <c r="VA341" t="e">
        <v>#N/A</v>
      </c>
      <c r="VB341" t="e">
        <v>#N/A</v>
      </c>
      <c r="VC341" s="56" t="e">
        <v>#N/A</v>
      </c>
      <c r="VD341">
        <v>0</v>
      </c>
      <c r="VE341" s="56">
        <v>0</v>
      </c>
      <c r="VF341">
        <v>0</v>
      </c>
      <c r="VG341" s="56">
        <v>0</v>
      </c>
      <c r="VH341" s="56">
        <v>114643279</v>
      </c>
      <c r="VI341" s="56" t="e">
        <v>#N/A</v>
      </c>
      <c r="VJ341" t="e">
        <v>#N/A</v>
      </c>
      <c r="VK341" s="56">
        <v>343726518</v>
      </c>
      <c r="VL341" s="56">
        <v>0</v>
      </c>
      <c r="VM341" s="56">
        <v>101864989</v>
      </c>
      <c r="VN341">
        <v>101361962</v>
      </c>
      <c r="VO341">
        <v>0</v>
      </c>
      <c r="VP341" s="56">
        <v>149992843</v>
      </c>
      <c r="VQ341" s="56">
        <v>492589663</v>
      </c>
      <c r="VR341" t="e">
        <v>#N/A</v>
      </c>
      <c r="VS341" s="56">
        <v>408272933</v>
      </c>
      <c r="VT341" s="56">
        <v>88258032</v>
      </c>
      <c r="VU341" s="56" t="e">
        <v>#N/A</v>
      </c>
      <c r="VV341" t="e">
        <v>#N/A</v>
      </c>
      <c r="VW341">
        <v>17501645</v>
      </c>
      <c r="VX341" s="56" t="e">
        <v>#N/A</v>
      </c>
      <c r="VY341" s="56">
        <v>142364360</v>
      </c>
      <c r="VZ341">
        <v>142344516</v>
      </c>
      <c r="WA341">
        <v>0</v>
      </c>
      <c r="WB341">
        <v>21344659</v>
      </c>
      <c r="WC341">
        <v>28776839.358984999</v>
      </c>
      <c r="WD341" t="e">
        <v>#N/A</v>
      </c>
      <c r="WE341">
        <v>13453457</v>
      </c>
      <c r="WF341" t="e">
        <v>#N/A</v>
      </c>
      <c r="WG341" t="e">
        <v>#N/A</v>
      </c>
      <c r="WH341" s="56" t="e">
        <v>#N/A</v>
      </c>
      <c r="WI341" t="e">
        <v>#N/A</v>
      </c>
      <c r="WJ341" s="56">
        <v>126759001</v>
      </c>
      <c r="WK341" t="e">
        <v>#N/A</v>
      </c>
      <c r="WL341" s="56">
        <v>167562436</v>
      </c>
      <c r="WM341" s="56">
        <v>115780879</v>
      </c>
      <c r="WN341" s="56" t="e">
        <v>#N/A</v>
      </c>
      <c r="WO341" t="e">
        <v>#N/A</v>
      </c>
      <c r="WP341" s="56">
        <v>358689336</v>
      </c>
      <c r="WQ341" s="56">
        <v>43496498</v>
      </c>
      <c r="WR341" s="56">
        <v>110539575</v>
      </c>
      <c r="WS341">
        <v>109437333</v>
      </c>
      <c r="WT341">
        <v>0</v>
      </c>
      <c r="WU341" s="56">
        <v>0</v>
      </c>
      <c r="WV341" s="56">
        <v>498880820</v>
      </c>
      <c r="WW341" t="e">
        <v>#N/A</v>
      </c>
      <c r="WX341" s="56">
        <v>0</v>
      </c>
      <c r="WY341" s="56">
        <v>0</v>
      </c>
      <c r="WZ341" s="56" t="e">
        <v>#N/A</v>
      </c>
      <c r="XA341" t="e">
        <v>#N/A</v>
      </c>
      <c r="XB341">
        <v>19345795</v>
      </c>
      <c r="XC341" s="56">
        <v>0</v>
      </c>
      <c r="XD341" s="56">
        <v>143422311</v>
      </c>
      <c r="XE341">
        <v>143269710</v>
      </c>
      <c r="XF341" t="e">
        <v>#N/A</v>
      </c>
      <c r="XG341">
        <v>21623753</v>
      </c>
      <c r="XH341">
        <v>28007440.653244998</v>
      </c>
      <c r="XI341" t="e">
        <v>#N/A</v>
      </c>
      <c r="XJ341" t="e">
        <v>#N/A</v>
      </c>
      <c r="XK341" t="e">
        <v>#N/A</v>
      </c>
      <c r="XL341" t="e">
        <v>#N/A</v>
      </c>
      <c r="XM341" s="56" t="e">
        <v>#N/A</v>
      </c>
      <c r="XN341" t="e">
        <v>#N/A</v>
      </c>
      <c r="XO341" s="56">
        <v>0</v>
      </c>
      <c r="XP341" t="e">
        <v>#N/A</v>
      </c>
      <c r="XQ341" s="56">
        <v>0</v>
      </c>
      <c r="XR341" s="56">
        <v>122012195</v>
      </c>
      <c r="XS341" s="56" t="e">
        <v>#N/A</v>
      </c>
      <c r="XT341" t="e">
        <v>#N/A</v>
      </c>
      <c r="XU341" s="56">
        <v>377487081</v>
      </c>
      <c r="XV341" s="56">
        <v>0</v>
      </c>
      <c r="XW341" s="56">
        <v>116139259</v>
      </c>
      <c r="XX341">
        <v>11376767</v>
      </c>
      <c r="XY341">
        <v>45593622</v>
      </c>
      <c r="XZ341" s="56">
        <v>161512231</v>
      </c>
      <c r="YA341" t="e">
        <v>#N/A</v>
      </c>
      <c r="YB341" s="56">
        <v>519700747</v>
      </c>
      <c r="YC341" t="e">
        <v>#N/A</v>
      </c>
      <c r="YD341" s="56">
        <v>0</v>
      </c>
      <c r="YE341" s="56">
        <v>0</v>
      </c>
      <c r="YF341" s="56" t="e">
        <v>#N/A</v>
      </c>
      <c r="YG341" t="e">
        <v>#N/A</v>
      </c>
      <c r="YH341">
        <v>19739352</v>
      </c>
      <c r="YI341" s="56" t="e">
        <v>#N/A</v>
      </c>
      <c r="YJ341" s="56">
        <v>0</v>
      </c>
      <c r="YK341">
        <v>148209302</v>
      </c>
      <c r="YL341" t="e">
        <v>#N/A</v>
      </c>
      <c r="YM341" t="e">
        <v>#N/A</v>
      </c>
      <c r="YN341">
        <v>31017077</v>
      </c>
      <c r="YO341" t="e">
        <v>#N/A</v>
      </c>
      <c r="YP341" t="e">
        <v>#N/A</v>
      </c>
      <c r="YQ341" t="e">
        <v>#N/A</v>
      </c>
      <c r="YR341" t="e">
        <v>#N/A</v>
      </c>
      <c r="YS341" s="56" t="e">
        <v>#N/A</v>
      </c>
      <c r="YT341">
        <v>12452732</v>
      </c>
      <c r="YU341" s="56">
        <v>0</v>
      </c>
      <c r="YV341" t="e">
        <v>#N/A</v>
      </c>
      <c r="YW341" s="56">
        <v>0</v>
      </c>
      <c r="YX341" s="56">
        <v>0</v>
      </c>
      <c r="YY341" s="56" t="e">
        <v>#N/A</v>
      </c>
      <c r="YZ341" t="e">
        <v>#N/A</v>
      </c>
      <c r="ZA341" s="56">
        <v>390120839</v>
      </c>
      <c r="ZB341" s="56">
        <v>0</v>
      </c>
      <c r="ZC341" s="56">
        <v>118827569</v>
      </c>
      <c r="ZD341">
        <v>117793860</v>
      </c>
      <c r="ZE341">
        <v>45700728</v>
      </c>
      <c r="ZF341" s="56">
        <v>161512231</v>
      </c>
      <c r="ZG341" s="56">
        <v>740080851</v>
      </c>
      <c r="ZH341">
        <v>0</v>
      </c>
      <c r="ZI341" t="e">
        <v>#N/A</v>
      </c>
      <c r="ZJ341" s="56">
        <v>518489203</v>
      </c>
      <c r="ZK341" t="e">
        <v>#N/A</v>
      </c>
      <c r="ZL341" s="56">
        <v>448290881</v>
      </c>
      <c r="ZM341" s="56">
        <v>83908777</v>
      </c>
      <c r="ZN341" t="e">
        <v>#N/A</v>
      </c>
      <c r="ZO341" s="56">
        <v>71259577</v>
      </c>
      <c r="ZP341">
        <v>71300251</v>
      </c>
      <c r="ZQ341">
        <v>19739352</v>
      </c>
      <c r="ZR341" s="56">
        <v>0</v>
      </c>
      <c r="ZS341" s="56">
        <v>148024488</v>
      </c>
      <c r="ZT341">
        <v>148209302</v>
      </c>
      <c r="ZU341">
        <v>58572047</v>
      </c>
      <c r="ZV341">
        <v>23583272</v>
      </c>
      <c r="ZW341">
        <v>30827352.277908001</v>
      </c>
      <c r="ZX341">
        <v>0</v>
      </c>
      <c r="ZY341">
        <v>15015408</v>
      </c>
      <c r="ZZ341" t="e">
        <v>#N/A</v>
      </c>
      <c r="AAA341" t="e">
        <v>#N/A</v>
      </c>
      <c r="AAB341" s="56">
        <v>247518188</v>
      </c>
      <c r="AAC341">
        <v>12452732</v>
      </c>
      <c r="AAD341" s="56">
        <v>131087930</v>
      </c>
      <c r="AAE341">
        <v>0</v>
      </c>
      <c r="AAF341" s="56">
        <v>0</v>
      </c>
      <c r="AAG341" s="56">
        <v>128575493</v>
      </c>
      <c r="AAH341" s="56">
        <v>34221024</v>
      </c>
      <c r="AAI341">
        <v>0</v>
      </c>
      <c r="AAJ341" t="e">
        <v>#N/A</v>
      </c>
      <c r="AAK341" s="56">
        <v>390755122</v>
      </c>
      <c r="AAL341" s="56">
        <v>47681047</v>
      </c>
      <c r="AAM341" s="56">
        <v>118827569</v>
      </c>
      <c r="AAN341">
        <v>117793860</v>
      </c>
      <c r="AAO341">
        <v>0</v>
      </c>
      <c r="AAP341" s="56">
        <v>168921838</v>
      </c>
      <c r="AAQ341" t="e">
        <v>#N/A</v>
      </c>
      <c r="AAR341" t="e">
        <v>#N/A</v>
      </c>
      <c r="AAS341" s="56">
        <v>568625475</v>
      </c>
      <c r="AAT341" t="e">
        <v>#N/A</v>
      </c>
      <c r="AAU341" s="56">
        <v>0</v>
      </c>
      <c r="AAV341" s="56">
        <v>0</v>
      </c>
      <c r="AAW341" t="e">
        <v>#N/A</v>
      </c>
      <c r="AAX341" s="56">
        <v>0</v>
      </c>
      <c r="AAY341">
        <v>0</v>
      </c>
      <c r="AAZ341">
        <v>20279527</v>
      </c>
      <c r="ABA341" s="56" t="e">
        <v>#N/A</v>
      </c>
      <c r="ABB341" s="56">
        <v>148523009</v>
      </c>
      <c r="ABC341">
        <v>148764089</v>
      </c>
      <c r="ABD341" t="e">
        <v>#N/A</v>
      </c>
      <c r="ABE341">
        <v>27601067</v>
      </c>
      <c r="ABF341">
        <v>32779047</v>
      </c>
      <c r="ABG341">
        <v>1789464.550631</v>
      </c>
      <c r="ABH341">
        <v>15407977.189285001</v>
      </c>
      <c r="ABI341">
        <v>0</v>
      </c>
      <c r="ABJ341">
        <v>0</v>
      </c>
      <c r="ABK341" s="56" t="e">
        <v>#N/A</v>
      </c>
      <c r="ABL341" t="e">
        <v>#N/A</v>
      </c>
      <c r="ABM341" s="56">
        <v>0</v>
      </c>
      <c r="ABN341" t="e">
        <v>#N/A</v>
      </c>
      <c r="ABO341" s="56">
        <v>261704800</v>
      </c>
      <c r="ABP341" s="56">
        <v>135429151</v>
      </c>
      <c r="ABQ341" s="56" t="e">
        <v>#N/A</v>
      </c>
      <c r="ABR341">
        <v>0</v>
      </c>
      <c r="ABS341" s="56">
        <v>408487074</v>
      </c>
      <c r="ABT341" s="56">
        <v>0</v>
      </c>
      <c r="ABU341" s="56">
        <v>117748338</v>
      </c>
      <c r="ABV341">
        <v>11462775</v>
      </c>
      <c r="ABW341">
        <v>0</v>
      </c>
      <c r="ABX341" s="56">
        <v>179664539</v>
      </c>
      <c r="ABY341">
        <v>56792236.098315001</v>
      </c>
      <c r="ABZ341" t="e">
        <v>#N/A</v>
      </c>
      <c r="ACA341" s="56">
        <v>652409835</v>
      </c>
      <c r="ACB341" t="e">
        <v>#N/A</v>
      </c>
      <c r="ACC341" s="56">
        <v>536050091</v>
      </c>
      <c r="ACD341" s="56">
        <v>89885989</v>
      </c>
      <c r="ACE341" t="e">
        <v>#N/A</v>
      </c>
      <c r="ACF341" s="56">
        <v>90894093</v>
      </c>
      <c r="ACG341">
        <v>0</v>
      </c>
      <c r="ACH341">
        <v>21258624</v>
      </c>
      <c r="ACI341" s="56" t="e">
        <v>#N/A</v>
      </c>
      <c r="ACJ341" s="56">
        <v>162573774</v>
      </c>
      <c r="ACK341">
        <v>162577525</v>
      </c>
      <c r="ACL341">
        <v>66872256</v>
      </c>
      <c r="ACM341" t="e">
        <v>#N/A</v>
      </c>
      <c r="ACN341">
        <v>36046731</v>
      </c>
      <c r="ACO341">
        <v>36264531.660448</v>
      </c>
      <c r="ACP341">
        <v>14752924</v>
      </c>
      <c r="ACQ341">
        <v>0</v>
      </c>
      <c r="ACR341">
        <v>0</v>
      </c>
      <c r="ACS341" s="56" t="e">
        <v>#N/A</v>
      </c>
      <c r="ACT341">
        <v>13157996</v>
      </c>
      <c r="ACU341" s="56">
        <v>0</v>
      </c>
      <c r="ACV341" t="e">
        <v>#N/A</v>
      </c>
      <c r="ACW341" s="56">
        <v>267638738</v>
      </c>
      <c r="ACX341" s="56">
        <v>137338441</v>
      </c>
      <c r="ACY341" s="56" t="e">
        <v>#N/A</v>
      </c>
      <c r="ACZ341">
        <v>0</v>
      </c>
      <c r="ADA341" s="56">
        <v>428810767</v>
      </c>
      <c r="ADB341" s="56">
        <v>51999326</v>
      </c>
      <c r="ADC341" s="56">
        <v>109044557</v>
      </c>
      <c r="ADD341">
        <v>107459166</v>
      </c>
      <c r="ADE341" t="e">
        <v>#N/A</v>
      </c>
      <c r="ADF341" s="56">
        <v>0</v>
      </c>
      <c r="ADG341" t="e">
        <v>#N/A</v>
      </c>
      <c r="ADH341" t="e">
        <v>#N/A</v>
      </c>
      <c r="ADI341" s="56">
        <v>675209214</v>
      </c>
      <c r="ADJ341" t="e">
        <v>#N/A</v>
      </c>
      <c r="ADK341" s="56">
        <v>0</v>
      </c>
      <c r="ADL341" s="56">
        <v>0</v>
      </c>
      <c r="ADM341" t="e">
        <v>#N/A</v>
      </c>
      <c r="ADN341" s="56">
        <v>0</v>
      </c>
      <c r="ADO341">
        <v>0</v>
      </c>
      <c r="ADP341">
        <v>0</v>
      </c>
      <c r="ADQ341" s="56" t="e">
        <v>#N/A</v>
      </c>
      <c r="ADR341" s="56">
        <v>160426451</v>
      </c>
      <c r="ADS341">
        <v>162410034</v>
      </c>
      <c r="ADT341">
        <v>0</v>
      </c>
      <c r="ADU341" t="e">
        <v>#N/A</v>
      </c>
      <c r="ADV341">
        <v>37961793</v>
      </c>
      <c r="ADW341" t="e">
        <v>#N/A</v>
      </c>
      <c r="ADX341">
        <v>15268638.631820001</v>
      </c>
      <c r="ADY341">
        <v>0</v>
      </c>
      <c r="ADZ341">
        <v>0</v>
      </c>
      <c r="AEA341" s="56" t="e">
        <v>#N/A</v>
      </c>
      <c r="AEB341">
        <v>13395716</v>
      </c>
      <c r="AEC341" s="56">
        <v>0</v>
      </c>
      <c r="AED341">
        <v>0</v>
      </c>
      <c r="AEE341" s="56">
        <v>0</v>
      </c>
      <c r="AEF341" s="56">
        <v>151201485</v>
      </c>
      <c r="AEG341" s="56" t="e">
        <v>#N/A</v>
      </c>
      <c r="AEH341">
        <v>0</v>
      </c>
      <c r="AEI341" s="56">
        <v>461517363</v>
      </c>
      <c r="AEJ341" s="56">
        <v>54560506</v>
      </c>
      <c r="AEK341" s="56">
        <v>118436040</v>
      </c>
      <c r="AEL341">
        <v>116492568</v>
      </c>
      <c r="AEM341">
        <v>49405880.250276998</v>
      </c>
      <c r="AEN341" s="56">
        <v>0</v>
      </c>
      <c r="AEO341">
        <v>0</v>
      </c>
      <c r="AEP341" t="e">
        <v>#N/A</v>
      </c>
      <c r="AEQ341" s="56">
        <v>685593040</v>
      </c>
      <c r="AER341" t="e">
        <v>#N/A</v>
      </c>
      <c r="AES341" s="56">
        <v>590326864</v>
      </c>
      <c r="AET341" s="56">
        <v>93496866</v>
      </c>
      <c r="AEU341" t="e">
        <v>#N/A</v>
      </c>
      <c r="AEV341" s="56">
        <v>0</v>
      </c>
      <c r="AEW341">
        <v>100821502</v>
      </c>
      <c r="AEX341">
        <v>0</v>
      </c>
      <c r="AEY341" s="56" t="e">
        <v>#N/A</v>
      </c>
      <c r="AEZ341" s="56">
        <v>166365193</v>
      </c>
      <c r="AFA341">
        <v>166466723</v>
      </c>
      <c r="AFB341">
        <v>0</v>
      </c>
      <c r="AFC341" t="e">
        <v>#N/A</v>
      </c>
      <c r="AFD341">
        <v>39514774</v>
      </c>
      <c r="AFE341">
        <v>41197502.105916001</v>
      </c>
      <c r="AFF341">
        <v>0</v>
      </c>
      <c r="AFG341" t="e">
        <v>#N/A</v>
      </c>
      <c r="AFH341" t="e">
        <v>#N/A</v>
      </c>
      <c r="AFI341" s="56" t="e">
        <v>#N/A</v>
      </c>
      <c r="AFJ341">
        <v>0</v>
      </c>
      <c r="AFK341" s="56">
        <v>0</v>
      </c>
      <c r="AFL341" t="e">
        <v>#N/A</v>
      </c>
      <c r="AFM341" s="56">
        <v>0</v>
      </c>
      <c r="AFN341" s="56">
        <v>160394345</v>
      </c>
      <c r="AFO341" s="56" t="e">
        <v>#N/A</v>
      </c>
      <c r="AFP341" t="e">
        <v>#N/A</v>
      </c>
      <c r="AFQ341" s="56">
        <v>476525566</v>
      </c>
      <c r="AFR341" s="56">
        <v>54210534</v>
      </c>
      <c r="AFS341" s="56">
        <v>116361152</v>
      </c>
      <c r="AFT341">
        <v>114361766</v>
      </c>
      <c r="AFU341">
        <v>49349530</v>
      </c>
      <c r="AFV341" s="56">
        <v>0</v>
      </c>
      <c r="AFW341" s="56">
        <v>0</v>
      </c>
      <c r="AFX341">
        <v>0</v>
      </c>
      <c r="AFY341" t="e">
        <v>#N/A</v>
      </c>
      <c r="AFZ341" s="56">
        <v>683870659</v>
      </c>
      <c r="AGA341">
        <v>23585182</v>
      </c>
      <c r="AGB341" s="56">
        <v>0</v>
      </c>
      <c r="AGC341" s="56">
        <v>93429608</v>
      </c>
      <c r="AGD341">
        <v>0</v>
      </c>
      <c r="AGE341" s="56">
        <v>100778832</v>
      </c>
      <c r="AGF341">
        <v>100821502</v>
      </c>
      <c r="AGG341">
        <v>22646421</v>
      </c>
      <c r="AGH341" s="56">
        <v>108806908</v>
      </c>
      <c r="AGI341" s="56">
        <v>166365193</v>
      </c>
      <c r="AGJ341">
        <v>166466723</v>
      </c>
      <c r="AGK341">
        <v>0</v>
      </c>
      <c r="AGL341">
        <v>0</v>
      </c>
      <c r="AGM341">
        <v>39491665</v>
      </c>
      <c r="AGN341">
        <v>41197502.105916001</v>
      </c>
      <c r="AGO341">
        <v>16983258.210820999</v>
      </c>
      <c r="AGP341" t="e">
        <v>#N/A</v>
      </c>
      <c r="AGQ341" t="e">
        <v>#N/A</v>
      </c>
      <c r="AGR341" s="56">
        <v>288731173</v>
      </c>
      <c r="AGS341">
        <v>0</v>
      </c>
      <c r="AGT341" s="56">
        <v>151173237</v>
      </c>
      <c r="AGU341">
        <v>0</v>
      </c>
      <c r="AGV341" s="56">
        <v>0</v>
      </c>
      <c r="AGW341" s="56">
        <v>160394345</v>
      </c>
      <c r="AGX341" s="56">
        <v>48917100</v>
      </c>
      <c r="AGY341">
        <v>0</v>
      </c>
      <c r="AGZ341">
        <v>29040093</v>
      </c>
      <c r="AHA341" s="56">
        <v>481198733</v>
      </c>
      <c r="AHB341" s="56">
        <v>54210534</v>
      </c>
      <c r="AHC341" s="56">
        <v>116361153</v>
      </c>
      <c r="AHD341">
        <v>114361766</v>
      </c>
      <c r="AHE341">
        <v>0</v>
      </c>
      <c r="AHF341" s="56">
        <v>0</v>
      </c>
      <c r="AHG341">
        <v>0</v>
      </c>
      <c r="AHH341">
        <v>0</v>
      </c>
      <c r="AHI341" s="56">
        <v>724116595</v>
      </c>
      <c r="AHJ341" t="e">
        <v>#N/A</v>
      </c>
      <c r="AHK341" s="56">
        <v>0</v>
      </c>
      <c r="AHL341" s="56">
        <v>0</v>
      </c>
      <c r="AHM341">
        <v>0</v>
      </c>
      <c r="AHN341" s="56">
        <v>0</v>
      </c>
      <c r="AHO341">
        <v>0</v>
      </c>
      <c r="AHP341">
        <v>24207901</v>
      </c>
      <c r="AHQ341" s="56">
        <v>0</v>
      </c>
      <c r="AHR341" s="56">
        <v>0</v>
      </c>
      <c r="AHS341">
        <v>156522055</v>
      </c>
      <c r="AHT341">
        <v>0</v>
      </c>
      <c r="AHU341" t="e">
        <v>#N/A</v>
      </c>
      <c r="AHV341">
        <v>41005170</v>
      </c>
      <c r="AHW341">
        <v>41343746.446250997</v>
      </c>
      <c r="AHX341">
        <v>17362949.918880999</v>
      </c>
      <c r="AHY341" t="e">
        <v>#N/A</v>
      </c>
      <c r="AHZ341" t="e">
        <v>#N/A</v>
      </c>
      <c r="AIA341" s="56">
        <v>305542406</v>
      </c>
      <c r="AIB341">
        <v>0</v>
      </c>
      <c r="AIC341" s="56">
        <v>0</v>
      </c>
      <c r="AID341">
        <v>0</v>
      </c>
      <c r="AIE341" s="56">
        <v>0</v>
      </c>
      <c r="AIF341" s="56">
        <v>165414421</v>
      </c>
      <c r="AIG341" s="56">
        <v>48151444</v>
      </c>
      <c r="AIH341">
        <v>0</v>
      </c>
      <c r="AII341" s="56">
        <v>0</v>
      </c>
      <c r="AIJ341" s="56">
        <v>0</v>
      </c>
      <c r="AIK341" s="56">
        <v>122518418</v>
      </c>
      <c r="AIL341">
        <v>120272676</v>
      </c>
      <c r="AIM341">
        <v>51850189</v>
      </c>
      <c r="AIN341" s="56">
        <v>0</v>
      </c>
      <c r="AIO341">
        <v>62858089</v>
      </c>
      <c r="AIP341" t="e">
        <v>#N/A</v>
      </c>
      <c r="AIQ341" s="56">
        <v>760867742</v>
      </c>
      <c r="AIR341" t="e">
        <v>#N/A</v>
      </c>
      <c r="AIS341" s="56">
        <v>0</v>
      </c>
      <c r="AIT341" s="56">
        <v>104123174</v>
      </c>
      <c r="AIU341" t="e">
        <v>#N/A</v>
      </c>
      <c r="AIV341" s="56">
        <v>0</v>
      </c>
      <c r="AIW341">
        <v>0</v>
      </c>
      <c r="AIX341">
        <v>25289747</v>
      </c>
      <c r="AIY341" s="56">
        <v>0</v>
      </c>
      <c r="AIZ341" s="56">
        <v>175738179</v>
      </c>
      <c r="AJA341">
        <v>0</v>
      </c>
      <c r="AJB341">
        <v>0</v>
      </c>
      <c r="AJC341" t="e">
        <v>#N/A</v>
      </c>
      <c r="AJD341">
        <v>41455378</v>
      </c>
      <c r="AJE341">
        <v>45496388.421765</v>
      </c>
      <c r="AJF341">
        <v>19032985.222762</v>
      </c>
      <c r="AJG341" t="e">
        <v>#N/A</v>
      </c>
      <c r="AJH341" t="e">
        <v>#N/A</v>
      </c>
      <c r="AJI341" s="56">
        <v>324941992</v>
      </c>
      <c r="AJJ341">
        <v>13842402</v>
      </c>
      <c r="AJK341" s="56">
        <v>0</v>
      </c>
      <c r="AJL341">
        <v>0</v>
      </c>
      <c r="AJM341" s="56">
        <v>306358282</v>
      </c>
      <c r="AJN341" s="56">
        <v>159272803</v>
      </c>
      <c r="AJO341" s="56">
        <v>50529615</v>
      </c>
      <c r="AJP341">
        <v>0</v>
      </c>
      <c r="AJQ341" s="56">
        <v>532523820</v>
      </c>
      <c r="AJR341" s="56">
        <v>57046818</v>
      </c>
      <c r="AJS341" s="56">
        <v>123212736</v>
      </c>
      <c r="AJT341">
        <v>118251693</v>
      </c>
      <c r="AJU341">
        <v>53243785</v>
      </c>
      <c r="AJV341" s="56">
        <v>0</v>
      </c>
      <c r="AJW341">
        <v>62990631</v>
      </c>
      <c r="AJX341" t="e">
        <v>#N/A</v>
      </c>
      <c r="AJY341" s="56">
        <v>762940579</v>
      </c>
      <c r="AJZ341" t="e">
        <v>#N/A</v>
      </c>
      <c r="AKA341" s="56">
        <v>0</v>
      </c>
      <c r="AKB341" s="56">
        <v>105091305</v>
      </c>
      <c r="AKC341" t="e">
        <v>#N/A</v>
      </c>
      <c r="AKD341" s="56">
        <v>0</v>
      </c>
      <c r="AKE341">
        <v>0</v>
      </c>
      <c r="AKF341">
        <v>25481559</v>
      </c>
      <c r="AKG341" s="56">
        <v>0</v>
      </c>
      <c r="AKH341" s="56">
        <v>183172809</v>
      </c>
      <c r="AKI341">
        <v>183326565</v>
      </c>
      <c r="AKJ341">
        <v>0</v>
      </c>
      <c r="AKK341" t="e">
        <v>#N/A</v>
      </c>
      <c r="AKL341">
        <v>42910147</v>
      </c>
      <c r="AKM341">
        <v>48876253.797742002</v>
      </c>
      <c r="AKN341">
        <v>19734180.252215002</v>
      </c>
      <c r="AKO341" t="e">
        <v>#N/A</v>
      </c>
      <c r="AKP341" t="e">
        <v>#N/A</v>
      </c>
      <c r="AKQ341" s="56">
        <v>344440251</v>
      </c>
      <c r="AKR341">
        <v>13981884</v>
      </c>
      <c r="AKS341" s="56">
        <v>0</v>
      </c>
      <c r="AKT341">
        <v>0</v>
      </c>
      <c r="AKU341" s="56">
        <v>0</v>
      </c>
      <c r="AKV341" s="56">
        <v>153330035</v>
      </c>
      <c r="AKW341" s="56">
        <v>52047061</v>
      </c>
      <c r="AKX341">
        <v>0</v>
      </c>
      <c r="AKY341">
        <v>29754468</v>
      </c>
      <c r="AKZ341" s="56">
        <v>0</v>
      </c>
      <c r="ALA341" s="56">
        <v>60747207</v>
      </c>
      <c r="ALB341" s="56">
        <v>122347345</v>
      </c>
      <c r="ALC341">
        <v>116795723</v>
      </c>
      <c r="ALD341">
        <v>56429788</v>
      </c>
      <c r="ALE341" s="56">
        <v>0</v>
      </c>
      <c r="ALF341">
        <v>63219867</v>
      </c>
      <c r="ALG341">
        <v>0</v>
      </c>
      <c r="ALH341" s="56">
        <v>810396007</v>
      </c>
      <c r="ALI341" t="e">
        <v>#N/A</v>
      </c>
      <c r="ALJ341" s="56">
        <v>0</v>
      </c>
      <c r="ALK341" s="56">
        <v>109217844</v>
      </c>
      <c r="ALL341" t="e">
        <v>#N/A</v>
      </c>
      <c r="ALM341" s="56">
        <v>0</v>
      </c>
      <c r="ALN341">
        <v>0</v>
      </c>
      <c r="ALO341">
        <v>25874166</v>
      </c>
      <c r="ALP341" s="56">
        <v>0</v>
      </c>
      <c r="ALQ341" s="56">
        <v>193361780</v>
      </c>
      <c r="ALR341">
        <v>193652078</v>
      </c>
      <c r="ALS341">
        <v>54041833</v>
      </c>
      <c r="ALT341" t="e">
        <v>#N/A</v>
      </c>
      <c r="ALU341">
        <v>43480852</v>
      </c>
      <c r="ALV341">
        <v>51030270.926360004</v>
      </c>
      <c r="ALW341">
        <v>0</v>
      </c>
      <c r="ALX341" t="e">
        <v>#N/A</v>
      </c>
      <c r="ALY341" t="e">
        <v>#N/A</v>
      </c>
      <c r="ALZ341" s="56" t="e">
        <v>#N/A</v>
      </c>
      <c r="AMA341">
        <v>14377861</v>
      </c>
      <c r="AMB341" s="56">
        <v>0</v>
      </c>
      <c r="AMC341" t="e">
        <v>#N/A</v>
      </c>
      <c r="AMD341" s="56">
        <v>0</v>
      </c>
      <c r="AME341" s="56">
        <v>158899119</v>
      </c>
      <c r="AMF341" s="56">
        <v>62529012</v>
      </c>
      <c r="AMG341">
        <v>0</v>
      </c>
      <c r="AMH341">
        <v>30726959</v>
      </c>
      <c r="AMI341" s="56">
        <v>579630558</v>
      </c>
      <c r="AMJ341" s="56">
        <v>63172160</v>
      </c>
      <c r="AMK341" s="56">
        <v>128203316</v>
      </c>
      <c r="AML341">
        <v>123709328</v>
      </c>
      <c r="AMM341">
        <v>56285334</v>
      </c>
      <c r="AMN341" s="56">
        <v>0</v>
      </c>
      <c r="AMO341" s="56">
        <v>0</v>
      </c>
      <c r="AMP341">
        <v>63219867</v>
      </c>
      <c r="AMQ341">
        <v>0</v>
      </c>
      <c r="AMR341" s="56">
        <v>809067643</v>
      </c>
      <c r="AMS341" t="e">
        <v>#N/A</v>
      </c>
      <c r="AMT341" s="56">
        <v>0</v>
      </c>
      <c r="AMU341" s="56">
        <v>109217844</v>
      </c>
      <c r="AMV341">
        <v>3112207</v>
      </c>
      <c r="AMW341" s="56">
        <v>116607758</v>
      </c>
      <c r="AMX341">
        <v>0</v>
      </c>
      <c r="AMY341">
        <v>25874168</v>
      </c>
      <c r="AMZ341" s="56">
        <v>0</v>
      </c>
      <c r="ANA341" s="56">
        <v>193363843</v>
      </c>
      <c r="ANB341">
        <v>193462713</v>
      </c>
      <c r="ANC341">
        <v>0</v>
      </c>
      <c r="AND341">
        <v>38971611</v>
      </c>
      <c r="ANE341">
        <v>43480852</v>
      </c>
      <c r="ANF341">
        <v>51030270.926360004</v>
      </c>
      <c r="ANG341">
        <v>21832166.252953</v>
      </c>
      <c r="ANH341">
        <v>0</v>
      </c>
      <c r="ANI341">
        <v>0</v>
      </c>
      <c r="ANJ341" s="56">
        <v>334248723</v>
      </c>
      <c r="ANK341">
        <v>14377861</v>
      </c>
      <c r="ANL341" s="56">
        <v>0</v>
      </c>
      <c r="ANM341">
        <v>0</v>
      </c>
      <c r="ANN341" s="56">
        <v>0</v>
      </c>
      <c r="ANO341" s="56">
        <v>158899118</v>
      </c>
      <c r="ANP341" s="56">
        <v>62529012</v>
      </c>
      <c r="ANQ341">
        <v>0</v>
      </c>
      <c r="ANR341">
        <v>30720795</v>
      </c>
      <c r="ANS341" s="56">
        <v>579631391</v>
      </c>
      <c r="ANT341" s="56">
        <v>63151279</v>
      </c>
      <c r="ANU341" s="56">
        <v>128203316</v>
      </c>
      <c r="ANV341">
        <v>123709328</v>
      </c>
      <c r="ANW341">
        <v>52790707</v>
      </c>
      <c r="ANX341" s="56">
        <v>0</v>
      </c>
      <c r="ANY341">
        <v>64490764</v>
      </c>
      <c r="ANZ341" t="e">
        <v>#N/A</v>
      </c>
      <c r="AOA341" s="56">
        <v>864644030</v>
      </c>
      <c r="AOB341" t="e">
        <v>#N/A</v>
      </c>
      <c r="AOC341" s="56">
        <v>0</v>
      </c>
      <c r="AOD341" s="56">
        <v>105465767</v>
      </c>
      <c r="AOE341" t="e">
        <v>#N/A</v>
      </c>
      <c r="AOF341" s="56">
        <v>0</v>
      </c>
      <c r="AOG341">
        <v>0</v>
      </c>
      <c r="AOH341">
        <v>27271839</v>
      </c>
      <c r="AOI341" s="56">
        <v>0</v>
      </c>
      <c r="AOJ341" s="56">
        <v>201840305</v>
      </c>
      <c r="AOK341">
        <v>201568307</v>
      </c>
      <c r="AOL341">
        <v>0</v>
      </c>
      <c r="AOM341" t="e">
        <v>#N/A</v>
      </c>
      <c r="AON341" t="e">
        <v>#N/A</v>
      </c>
      <c r="AOO341">
        <v>51389909.741994999</v>
      </c>
      <c r="AOP341">
        <v>21127177.928518999</v>
      </c>
      <c r="AOQ341">
        <v>0</v>
      </c>
      <c r="AOR341">
        <v>0</v>
      </c>
      <c r="AOS341" s="56">
        <v>353088500</v>
      </c>
      <c r="AOT341">
        <v>14696038</v>
      </c>
      <c r="AOU341" s="56">
        <v>0</v>
      </c>
      <c r="AOV341">
        <v>0</v>
      </c>
      <c r="AOW341" s="56">
        <v>0</v>
      </c>
      <c r="AOX341" s="56">
        <v>170007004</v>
      </c>
      <c r="AOY341" s="56">
        <v>65620455</v>
      </c>
      <c r="AOZ341">
        <v>0</v>
      </c>
      <c r="APA341">
        <v>32743533</v>
      </c>
      <c r="APB341" s="56">
        <v>601760292</v>
      </c>
      <c r="APC341" s="56">
        <v>69253029</v>
      </c>
      <c r="APD341" s="56">
        <v>138653604</v>
      </c>
      <c r="APE341">
        <v>134001562</v>
      </c>
      <c r="APF341">
        <v>58379014</v>
      </c>
      <c r="APG341" s="56">
        <v>0</v>
      </c>
      <c r="APH341">
        <v>65696047</v>
      </c>
      <c r="API341">
        <v>0</v>
      </c>
      <c r="APJ341" s="56">
        <v>913090884</v>
      </c>
      <c r="APK341" t="e">
        <v>#N/A</v>
      </c>
      <c r="APL341" s="56">
        <v>0</v>
      </c>
      <c r="APM341" s="56">
        <v>107921847</v>
      </c>
      <c r="APN341">
        <v>0</v>
      </c>
      <c r="APO341" s="56">
        <v>0</v>
      </c>
      <c r="APP341">
        <v>0</v>
      </c>
      <c r="APQ341">
        <v>27762385</v>
      </c>
      <c r="APR341" s="56">
        <v>0</v>
      </c>
      <c r="APS341" s="56">
        <v>209539659</v>
      </c>
      <c r="APT341">
        <v>209269366</v>
      </c>
      <c r="APU341">
        <v>0</v>
      </c>
      <c r="APV341">
        <v>0</v>
      </c>
      <c r="APW341">
        <v>42624922</v>
      </c>
      <c r="APX341">
        <v>55584194.969752997</v>
      </c>
      <c r="APY341">
        <v>0</v>
      </c>
      <c r="APZ341" t="e">
        <v>#N/A</v>
      </c>
      <c r="AQA341" t="e">
        <v>#N/A</v>
      </c>
      <c r="AQB341" s="56">
        <v>0</v>
      </c>
      <c r="AQC341">
        <v>13787321</v>
      </c>
      <c r="AQD341" s="56">
        <v>0</v>
      </c>
      <c r="AQE341">
        <v>0</v>
      </c>
      <c r="AQF341" s="56">
        <v>0</v>
      </c>
      <c r="AQG341" s="56">
        <v>175556912</v>
      </c>
      <c r="AQH341" s="56">
        <v>67639961</v>
      </c>
      <c r="AQI341" t="e">
        <v>#N/A</v>
      </c>
      <c r="AQJ341">
        <v>35120815</v>
      </c>
      <c r="AQK341" s="56">
        <v>632052112</v>
      </c>
      <c r="AQL341" s="56">
        <v>70611535</v>
      </c>
      <c r="AQM341" s="56">
        <v>146919074</v>
      </c>
      <c r="AQN341">
        <v>142254861</v>
      </c>
      <c r="AQO341">
        <v>56373490</v>
      </c>
      <c r="AQP341" s="56">
        <v>0</v>
      </c>
      <c r="AQQ341">
        <v>70327942</v>
      </c>
      <c r="AQR341">
        <v>0</v>
      </c>
      <c r="AQS341" s="56">
        <v>0</v>
      </c>
      <c r="AQT341" t="e">
        <v>#N/A</v>
      </c>
      <c r="AQU341" s="56">
        <v>0</v>
      </c>
      <c r="AQV341" s="56">
        <v>112412252</v>
      </c>
      <c r="AQW341">
        <v>0</v>
      </c>
      <c r="AQX341" s="56">
        <v>0</v>
      </c>
      <c r="AQY341">
        <v>0</v>
      </c>
      <c r="AQZ341">
        <v>27480611</v>
      </c>
      <c r="ARA341" s="56">
        <v>0</v>
      </c>
      <c r="ARB341" s="56">
        <v>207855594</v>
      </c>
      <c r="ARC341">
        <v>206816450</v>
      </c>
      <c r="ARD341">
        <v>0</v>
      </c>
      <c r="ARE341" t="e">
        <v>#N/A</v>
      </c>
      <c r="ARF341" t="e">
        <v>#N/A</v>
      </c>
      <c r="ARG341">
        <v>59582915.138217002</v>
      </c>
      <c r="ARH341">
        <v>20765915.417617999</v>
      </c>
      <c r="ARI341" t="e">
        <v>#N/A</v>
      </c>
      <c r="ARJ341" t="e">
        <v>#N/A</v>
      </c>
      <c r="ARK341" s="56">
        <v>0</v>
      </c>
      <c r="ARL341">
        <v>14263787</v>
      </c>
      <c r="ARM341" s="56">
        <v>0</v>
      </c>
      <c r="ARN341">
        <v>0</v>
      </c>
      <c r="ARO341" s="56">
        <v>0</v>
      </c>
      <c r="ARP341" s="56">
        <v>182558087</v>
      </c>
      <c r="ARQ341" s="56">
        <v>61804853</v>
      </c>
      <c r="ARR341" t="e">
        <v>#N/A</v>
      </c>
      <c r="ARS341">
        <v>37188525</v>
      </c>
      <c r="ART341" s="56">
        <v>631154879</v>
      </c>
      <c r="ARU341" s="56">
        <v>74318723</v>
      </c>
      <c r="ARV341" s="56">
        <v>151846142</v>
      </c>
      <c r="ARW341">
        <v>147958794</v>
      </c>
      <c r="ARX341">
        <v>60991155</v>
      </c>
      <c r="ARY341" s="56">
        <v>0</v>
      </c>
      <c r="ARZ341">
        <v>72387041</v>
      </c>
      <c r="ASA341">
        <v>0</v>
      </c>
      <c r="ASB341" s="56">
        <v>939271653</v>
      </c>
      <c r="ASC341" t="e">
        <v>#N/A</v>
      </c>
      <c r="ASD341" s="56">
        <v>0</v>
      </c>
      <c r="ASE341" s="56">
        <v>111953301</v>
      </c>
      <c r="ASF341">
        <v>0</v>
      </c>
      <c r="ASG341" s="56">
        <v>125969825</v>
      </c>
      <c r="ASH341">
        <v>126061010</v>
      </c>
      <c r="ASI341">
        <v>29021276</v>
      </c>
      <c r="ASJ341" s="56">
        <v>0</v>
      </c>
      <c r="ASK341" s="56">
        <v>216676967</v>
      </c>
      <c r="ASL341">
        <v>217499690</v>
      </c>
      <c r="ASM341">
        <v>0</v>
      </c>
      <c r="ASN341">
        <v>53186409</v>
      </c>
      <c r="ASO341" t="e">
        <v>#N/A</v>
      </c>
      <c r="ASP341">
        <v>58660668.577639997</v>
      </c>
      <c r="ASQ341">
        <v>22558662.957385</v>
      </c>
      <c r="ASR341" t="e">
        <v>#N/A</v>
      </c>
      <c r="ASS341" t="e">
        <v>#N/A</v>
      </c>
      <c r="AST341" s="56" t="e">
        <v>#N/A</v>
      </c>
      <c r="ASU341">
        <v>14248926</v>
      </c>
      <c r="ASV341" s="56">
        <v>0</v>
      </c>
      <c r="ASW341">
        <v>0</v>
      </c>
      <c r="ASX341" s="56">
        <v>0</v>
      </c>
      <c r="ASY341" s="56">
        <v>187898542</v>
      </c>
      <c r="ASZ341" s="56">
        <v>66919990</v>
      </c>
      <c r="ATA341" t="e">
        <v>#N/A</v>
      </c>
      <c r="ATB341">
        <v>39398549</v>
      </c>
      <c r="ATC341" s="56">
        <v>658968915</v>
      </c>
      <c r="ATD341" s="56">
        <v>78926240</v>
      </c>
      <c r="ATE341" s="56">
        <v>165010108</v>
      </c>
      <c r="ATF341">
        <v>161720903</v>
      </c>
      <c r="ATG341">
        <v>60885313</v>
      </c>
      <c r="ATH341" s="56">
        <v>0</v>
      </c>
      <c r="ATI341" s="56">
        <v>1089976044</v>
      </c>
      <c r="ATJ341">
        <v>72387041</v>
      </c>
      <c r="ATK341">
        <v>0</v>
      </c>
      <c r="ATL341" s="56">
        <v>939271653</v>
      </c>
      <c r="ATM341" t="e">
        <v>#N/A</v>
      </c>
      <c r="ATN341" s="56">
        <v>0</v>
      </c>
      <c r="ATO341" s="56">
        <v>111842943</v>
      </c>
      <c r="ATP341">
        <v>0</v>
      </c>
      <c r="ATQ341" s="56">
        <v>125969824</v>
      </c>
      <c r="ATR341">
        <v>0</v>
      </c>
      <c r="ATS341">
        <v>29021277</v>
      </c>
      <c r="ATT341" s="56">
        <v>27.576898</v>
      </c>
      <c r="ATU341" s="56">
        <v>216674443</v>
      </c>
      <c r="ATV341">
        <v>217499690</v>
      </c>
      <c r="ATW341">
        <v>59542347</v>
      </c>
      <c r="ATX341">
        <v>53186409</v>
      </c>
      <c r="ATY341">
        <v>44351902</v>
      </c>
      <c r="ATZ341">
        <v>58656806.083200999</v>
      </c>
      <c r="AUA341">
        <v>22493706.347481001</v>
      </c>
      <c r="AUB341">
        <v>0</v>
      </c>
      <c r="AUC341">
        <v>0</v>
      </c>
      <c r="AUD341" s="56">
        <v>375962585</v>
      </c>
      <c r="AUE341">
        <v>14248926</v>
      </c>
      <c r="AUF341" s="56">
        <v>0</v>
      </c>
      <c r="AUG341">
        <v>0</v>
      </c>
      <c r="AUH341" s="56">
        <v>0</v>
      </c>
      <c r="AUI341" s="56">
        <v>187841737</v>
      </c>
      <c r="AUJ341" s="56">
        <v>66919990</v>
      </c>
      <c r="AUK341" t="e">
        <v>#N/A</v>
      </c>
      <c r="AUL341">
        <v>39397615</v>
      </c>
      <c r="AUM341" s="56">
        <v>658968915</v>
      </c>
      <c r="AUN341" s="56">
        <v>78926240</v>
      </c>
      <c r="AUO341" s="56">
        <v>165010108</v>
      </c>
      <c r="AUP341">
        <v>161720903</v>
      </c>
      <c r="AUQ341">
        <v>56103920</v>
      </c>
      <c r="AUR341" s="56">
        <v>265396878</v>
      </c>
      <c r="AUS341">
        <v>74791682</v>
      </c>
      <c r="AUT341">
        <v>0</v>
      </c>
      <c r="AUU341" s="56">
        <v>966600359</v>
      </c>
      <c r="AUV341" t="e">
        <v>#N/A</v>
      </c>
      <c r="AUW341" s="56">
        <v>766048721</v>
      </c>
      <c r="AUX341" s="56">
        <v>115798709</v>
      </c>
      <c r="AUY341">
        <v>0</v>
      </c>
      <c r="AUZ341" s="56">
        <v>124442659</v>
      </c>
      <c r="AVA341">
        <v>0</v>
      </c>
      <c r="AVB341">
        <v>29602800</v>
      </c>
      <c r="AVC341" s="56">
        <v>0</v>
      </c>
      <c r="AVD341" s="56">
        <v>218192990</v>
      </c>
      <c r="AVE341">
        <v>219183068</v>
      </c>
      <c r="AVF341">
        <v>0</v>
      </c>
      <c r="AVG341">
        <v>56680526</v>
      </c>
      <c r="AVH341">
        <v>48433247</v>
      </c>
      <c r="AVI341">
        <v>58524035.308645003</v>
      </c>
      <c r="AVJ341">
        <v>21691028.929487001</v>
      </c>
      <c r="AVK341">
        <v>0</v>
      </c>
      <c r="AVL341">
        <v>0</v>
      </c>
      <c r="AVM341" s="56">
        <v>397245520</v>
      </c>
      <c r="AVN341">
        <v>2465531</v>
      </c>
      <c r="AVO341" s="56">
        <v>0</v>
      </c>
      <c r="AVP341">
        <v>0</v>
      </c>
      <c r="AVQ341" s="56">
        <v>0</v>
      </c>
      <c r="AVR341" s="56">
        <v>196590979</v>
      </c>
      <c r="AVS341" s="56">
        <v>68780958</v>
      </c>
      <c r="AVT341" t="e">
        <v>#N/A</v>
      </c>
      <c r="AVU341">
        <v>40343965</v>
      </c>
      <c r="AVV341" s="56">
        <v>685702036</v>
      </c>
      <c r="AVW341" s="56">
        <v>83339104</v>
      </c>
      <c r="AVX341" s="56">
        <v>183148658</v>
      </c>
      <c r="AVY341">
        <v>180078289</v>
      </c>
      <c r="AVZ341">
        <v>58413746</v>
      </c>
      <c r="AWA341" s="56">
        <v>0</v>
      </c>
      <c r="AWB341" t="e">
        <v>#N/A</v>
      </c>
      <c r="AWC341">
        <v>76841929</v>
      </c>
      <c r="AWD341">
        <v>0</v>
      </c>
      <c r="AWE341" s="56">
        <v>1009461913</v>
      </c>
      <c r="AWF341" t="e">
        <v>#N/A</v>
      </c>
      <c r="AWG341" s="56">
        <v>0</v>
      </c>
      <c r="AWH341" s="56">
        <v>123189403</v>
      </c>
      <c r="AWI341">
        <v>0</v>
      </c>
      <c r="AWJ341" s="56">
        <v>0</v>
      </c>
      <c r="AWK341">
        <v>0</v>
      </c>
      <c r="AWL341">
        <v>30551823</v>
      </c>
      <c r="AWM341" s="56">
        <v>0</v>
      </c>
      <c r="AWN341" s="56">
        <v>236542060</v>
      </c>
      <c r="AWO341">
        <v>237614316</v>
      </c>
      <c r="AWP341">
        <v>0</v>
      </c>
      <c r="AWQ341">
        <v>61554779</v>
      </c>
      <c r="AWR341">
        <v>51136652</v>
      </c>
      <c r="AWS341">
        <v>63233322.298294</v>
      </c>
      <c r="AWT341">
        <v>20822180.40794</v>
      </c>
      <c r="AWU341">
        <v>0</v>
      </c>
      <c r="AWV341">
        <v>0</v>
      </c>
      <c r="AWW341" s="56" t="e">
        <v>#N/A</v>
      </c>
      <c r="AWX341">
        <v>411209141</v>
      </c>
      <c r="AWY341">
        <v>14212816</v>
      </c>
      <c r="AWZ341" s="56">
        <v>0</v>
      </c>
      <c r="AXA341">
        <v>0</v>
      </c>
      <c r="AXB341" s="56">
        <v>0</v>
      </c>
      <c r="AXC341" s="56">
        <v>208797825</v>
      </c>
      <c r="AXD341" s="56">
        <v>72088671</v>
      </c>
      <c r="AXE341" t="e">
        <v>#N/A</v>
      </c>
      <c r="AXF341">
        <v>42282391</v>
      </c>
      <c r="AXG341" s="56">
        <v>735017431</v>
      </c>
      <c r="AXH341" s="56">
        <v>93552262</v>
      </c>
      <c r="AXI341" s="56">
        <v>193366010</v>
      </c>
      <c r="AXJ341">
        <v>190453672</v>
      </c>
      <c r="AXK341">
        <v>61611085</v>
      </c>
      <c r="AXL341" s="56">
        <v>0</v>
      </c>
      <c r="AXM341" t="e">
        <v>#N/A</v>
      </c>
      <c r="AXN341">
        <v>75667486</v>
      </c>
      <c r="AXO341">
        <v>0</v>
      </c>
      <c r="AXP341" s="56">
        <v>1038425470</v>
      </c>
      <c r="AXQ341" t="e">
        <v>#N/A</v>
      </c>
      <c r="AXR341" s="56">
        <v>0</v>
      </c>
      <c r="AXS341" s="56">
        <v>128233760</v>
      </c>
      <c r="AXT341">
        <v>0</v>
      </c>
      <c r="AXU341" s="56">
        <v>122294189</v>
      </c>
      <c r="AXV341">
        <v>0</v>
      </c>
      <c r="AXW341">
        <v>31311441</v>
      </c>
      <c r="AXX341" s="56">
        <v>0</v>
      </c>
      <c r="AXY341" s="56">
        <v>231087435</v>
      </c>
      <c r="AXZ341">
        <v>232583647</v>
      </c>
      <c r="AYA341">
        <v>0</v>
      </c>
      <c r="AYB341">
        <v>64110265</v>
      </c>
      <c r="AYC341">
        <v>55564368</v>
      </c>
      <c r="AYD341">
        <v>65850466.962536998</v>
      </c>
      <c r="AYE341">
        <v>23605337.979377002</v>
      </c>
      <c r="AYF341" t="e">
        <v>#N/A</v>
      </c>
      <c r="AYG341" t="e">
        <v>#N/A</v>
      </c>
      <c r="AYH341">
        <v>410462490</v>
      </c>
      <c r="AYI341">
        <v>14297613</v>
      </c>
      <c r="AYJ341" s="56">
        <v>0</v>
      </c>
      <c r="AYK341">
        <v>0</v>
      </c>
      <c r="AYL341" s="56">
        <v>0</v>
      </c>
      <c r="AYM341" s="56">
        <v>206843987</v>
      </c>
      <c r="AYN341" s="56">
        <v>0</v>
      </c>
      <c r="AYO341" t="e">
        <v>#N/A</v>
      </c>
      <c r="AYP341">
        <v>45016352</v>
      </c>
      <c r="AYQ341" s="56">
        <v>761918568</v>
      </c>
      <c r="AYR341" s="56">
        <v>108375369</v>
      </c>
      <c r="AYS341" s="56">
        <v>201775531</v>
      </c>
      <c r="AYT341">
        <v>198726290</v>
      </c>
      <c r="AYU341">
        <v>67923370</v>
      </c>
      <c r="AYV341" s="56">
        <v>0</v>
      </c>
      <c r="AYW341" t="e">
        <v>#N/A</v>
      </c>
      <c r="AYX341">
        <v>76055709</v>
      </c>
      <c r="AYY341">
        <v>0</v>
      </c>
      <c r="AYZ341" s="56">
        <v>1061959264</v>
      </c>
      <c r="AZA341" t="e">
        <v>#N/A</v>
      </c>
      <c r="AZB341" s="56">
        <v>0</v>
      </c>
      <c r="AZC341" s="56">
        <v>133448694</v>
      </c>
      <c r="AZD341">
        <v>0</v>
      </c>
      <c r="AZE341" s="56">
        <v>0</v>
      </c>
      <c r="AZF341">
        <v>0</v>
      </c>
      <c r="AZG341">
        <v>32679439</v>
      </c>
      <c r="AZH341" s="56">
        <v>0</v>
      </c>
      <c r="AZI341" s="56">
        <v>244941323</v>
      </c>
      <c r="AZJ341">
        <v>247230147</v>
      </c>
      <c r="AZK341">
        <v>0</v>
      </c>
      <c r="AZL341">
        <v>69508010</v>
      </c>
      <c r="AZM341">
        <v>56642304</v>
      </c>
      <c r="AZN341">
        <v>67748464.872201994</v>
      </c>
      <c r="AZO341">
        <v>24739446.960884999</v>
      </c>
      <c r="AZP341" t="e">
        <v>#N/A</v>
      </c>
      <c r="AZQ341" t="e">
        <v>#N/A</v>
      </c>
      <c r="AZR341">
        <v>411894350</v>
      </c>
      <c r="AZS341">
        <v>1689524</v>
      </c>
      <c r="AZT341">
        <v>0</v>
      </c>
      <c r="AZU341">
        <v>0</v>
      </c>
      <c r="AZV341" s="56">
        <v>0</v>
      </c>
      <c r="AZW341" s="56">
        <v>219448924</v>
      </c>
      <c r="AZX341" s="56">
        <v>82396497</v>
      </c>
      <c r="AZY341" t="e">
        <v>#N/A</v>
      </c>
      <c r="AZZ341">
        <v>49108656</v>
      </c>
      <c r="BAA341" s="56">
        <v>719641147</v>
      </c>
      <c r="BAB341" s="56">
        <v>116118578</v>
      </c>
      <c r="BAC341" s="56">
        <v>209588102</v>
      </c>
      <c r="BAD341">
        <v>206622314</v>
      </c>
      <c r="BAE341">
        <v>67075576</v>
      </c>
      <c r="BAF341">
        <v>0</v>
      </c>
      <c r="BAG341">
        <v>1256179816</v>
      </c>
      <c r="BAH341">
        <v>76055695</v>
      </c>
      <c r="BAI341">
        <v>0</v>
      </c>
      <c r="BAJ341" s="56">
        <v>1055404158</v>
      </c>
      <c r="BAK341">
        <v>0</v>
      </c>
      <c r="BAL341">
        <v>0</v>
      </c>
      <c r="BAM341" s="56">
        <v>133448694</v>
      </c>
      <c r="BAN341">
        <v>0</v>
      </c>
      <c r="BAO341">
        <v>0</v>
      </c>
      <c r="BAP341">
        <v>0</v>
      </c>
      <c r="BAQ341">
        <v>32679440</v>
      </c>
      <c r="BAR341">
        <v>0</v>
      </c>
      <c r="BAS341" s="56">
        <v>244941323</v>
      </c>
      <c r="BAT341">
        <v>247230146</v>
      </c>
      <c r="BAU341">
        <v>0</v>
      </c>
      <c r="BAV341">
        <v>69508010</v>
      </c>
      <c r="BAW341">
        <v>56642304</v>
      </c>
      <c r="BAX341">
        <v>67748464.872201994</v>
      </c>
      <c r="BAY341">
        <v>24739939.986065999</v>
      </c>
      <c r="BAZ341">
        <v>411894350</v>
      </c>
      <c r="BBA341">
        <v>1689524</v>
      </c>
      <c r="BBB341">
        <v>0</v>
      </c>
      <c r="BBC341">
        <v>0</v>
      </c>
      <c r="BBD341">
        <v>0</v>
      </c>
      <c r="BBE341" s="56">
        <v>219448924</v>
      </c>
      <c r="BBF341" s="56">
        <v>82396497</v>
      </c>
      <c r="BBG341" t="e">
        <v>#N/A</v>
      </c>
      <c r="BBH341">
        <v>49108591</v>
      </c>
      <c r="BBI341" s="56">
        <v>783384698</v>
      </c>
      <c r="BBJ341" s="56">
        <v>116118578</v>
      </c>
      <c r="BBK341" s="56">
        <v>209588103</v>
      </c>
      <c r="BBL341">
        <v>206622314</v>
      </c>
      <c r="BBM341">
        <v>64621598</v>
      </c>
      <c r="BBN341">
        <v>0</v>
      </c>
      <c r="BBO341" t="e">
        <v>#N/A</v>
      </c>
      <c r="BBP341">
        <v>82353172</v>
      </c>
      <c r="BBQ341">
        <v>0</v>
      </c>
      <c r="BBR341">
        <v>1048879809</v>
      </c>
      <c r="BBS341">
        <v>0</v>
      </c>
      <c r="BBT341">
        <v>0</v>
      </c>
      <c r="BBU341" s="56">
        <v>123622054</v>
      </c>
      <c r="BBV341">
        <v>0</v>
      </c>
      <c r="BBW341">
        <v>0</v>
      </c>
      <c r="BBX341">
        <v>0</v>
      </c>
      <c r="BBY341">
        <v>34042178</v>
      </c>
      <c r="BBZ341">
        <v>0</v>
      </c>
      <c r="BCA341">
        <v>217370556</v>
      </c>
      <c r="BCB341">
        <v>220066508</v>
      </c>
      <c r="BCC341">
        <v>0</v>
      </c>
      <c r="BCD341">
        <v>75856150</v>
      </c>
      <c r="BCE341">
        <v>0</v>
      </c>
      <c r="BCF341">
        <v>70605343.109899998</v>
      </c>
      <c r="BCG341">
        <v>25567400.490357999</v>
      </c>
      <c r="BCH341" t="e">
        <v>#N/A</v>
      </c>
      <c r="BCI341" t="e">
        <v>#N/A</v>
      </c>
      <c r="BCJ341">
        <v>413906010</v>
      </c>
      <c r="BCK341">
        <v>15149759</v>
      </c>
      <c r="BCL341">
        <v>0</v>
      </c>
      <c r="BCM341">
        <v>0</v>
      </c>
      <c r="BCN341">
        <v>0</v>
      </c>
      <c r="BCO341">
        <v>223909716</v>
      </c>
      <c r="BCP341">
        <v>79978340</v>
      </c>
      <c r="BCQ341" t="e">
        <v>#N/A</v>
      </c>
      <c r="BCR341">
        <v>51733490</v>
      </c>
      <c r="BCS341">
        <v>791231625</v>
      </c>
      <c r="BCT341">
        <v>117203135</v>
      </c>
      <c r="BCU341">
        <v>211533087</v>
      </c>
      <c r="BCV341">
        <v>208090178</v>
      </c>
      <c r="BCW341">
        <v>68253737</v>
      </c>
      <c r="BCX341">
        <v>0</v>
      </c>
      <c r="BCY341" t="e">
        <v>#N/A</v>
      </c>
      <c r="BCZ341">
        <v>84177298</v>
      </c>
      <c r="BDA341">
        <v>0</v>
      </c>
      <c r="BDB341">
        <v>1081831876</v>
      </c>
      <c r="BDC341">
        <v>37373660</v>
      </c>
      <c r="BDD341">
        <v>0</v>
      </c>
      <c r="BDE341" s="56">
        <v>118738118</v>
      </c>
      <c r="BDF341">
        <v>0</v>
      </c>
      <c r="BDG341">
        <v>0</v>
      </c>
      <c r="BDH341">
        <v>0</v>
      </c>
      <c r="BDI341">
        <v>36061894</v>
      </c>
      <c r="BDJ341">
        <v>0</v>
      </c>
      <c r="BDK341">
        <v>233601729</v>
      </c>
      <c r="BDL341">
        <v>236665094</v>
      </c>
      <c r="BDM341">
        <v>0</v>
      </c>
      <c r="BDN341">
        <v>0</v>
      </c>
      <c r="BDO341">
        <v>59415664</v>
      </c>
      <c r="BDP341">
        <v>74068010.702969998</v>
      </c>
      <c r="BDQ341">
        <v>27018904.224332001</v>
      </c>
      <c r="BDR341" t="e">
        <v>#N/A</v>
      </c>
      <c r="BDS341" t="e">
        <v>#N/A</v>
      </c>
      <c r="BDT341">
        <v>417252938</v>
      </c>
      <c r="BDU341">
        <v>15607700</v>
      </c>
      <c r="BDV341">
        <v>0</v>
      </c>
      <c r="BDW341">
        <v>0</v>
      </c>
      <c r="BDX341">
        <v>0</v>
      </c>
      <c r="BDY341">
        <v>238777434</v>
      </c>
      <c r="BDZ341">
        <v>86002255</v>
      </c>
      <c r="BEA341" t="e">
        <v>#N/A</v>
      </c>
      <c r="BEB341" t="e">
        <v>#N/A</v>
      </c>
      <c r="BEC341">
        <v>55116617</v>
      </c>
      <c r="BED341">
        <v>55116617</v>
      </c>
      <c r="BEE341">
        <v>835337897</v>
      </c>
      <c r="BEF341">
        <v>121734073</v>
      </c>
      <c r="BEG341">
        <v>232993135</v>
      </c>
      <c r="BEH341">
        <v>229501242</v>
      </c>
      <c r="BEI341">
        <v>70714834</v>
      </c>
      <c r="BEJ341">
        <v>0</v>
      </c>
      <c r="BEK341">
        <v>86801571</v>
      </c>
      <c r="BEL341">
        <v>0</v>
      </c>
      <c r="BEM341">
        <v>1092973565</v>
      </c>
      <c r="BEN341">
        <v>37423754</v>
      </c>
      <c r="BEO341">
        <v>0</v>
      </c>
      <c r="BEP341">
        <v>122149364</v>
      </c>
      <c r="BEQ341">
        <v>0</v>
      </c>
      <c r="BER341">
        <v>0</v>
      </c>
      <c r="BES341">
        <v>0</v>
      </c>
      <c r="BET341">
        <v>39584797</v>
      </c>
      <c r="BEU341">
        <v>0</v>
      </c>
      <c r="BEV341">
        <v>244203473</v>
      </c>
      <c r="BEW341">
        <v>247497672</v>
      </c>
      <c r="BEX341">
        <v>0</v>
      </c>
      <c r="BEY341">
        <v>0</v>
      </c>
      <c r="BEZ341">
        <v>0</v>
      </c>
      <c r="BFA341">
        <v>76242935.894510999</v>
      </c>
      <c r="BFB341">
        <v>26038766.521035001</v>
      </c>
      <c r="BFC341" t="e">
        <v>#N/A</v>
      </c>
      <c r="BFD341" t="e">
        <v>#N/A</v>
      </c>
      <c r="BFE341">
        <v>433796829</v>
      </c>
      <c r="BFF341">
        <v>17386475</v>
      </c>
      <c r="BFG341">
        <v>0</v>
      </c>
      <c r="BFH341">
        <v>0</v>
      </c>
      <c r="BFI341">
        <v>0</v>
      </c>
      <c r="BFJ341">
        <v>241615038</v>
      </c>
      <c r="BFK341">
        <v>98853735</v>
      </c>
      <c r="BFL341" t="e">
        <v>#N/A</v>
      </c>
      <c r="BFM341">
        <v>60450606</v>
      </c>
      <c r="BFN341">
        <v>831004545</v>
      </c>
      <c r="BFO341">
        <v>131792170</v>
      </c>
      <c r="BFP341">
        <v>0</v>
      </c>
      <c r="BFQ341">
        <v>0</v>
      </c>
      <c r="BFR341" s="37">
        <v>71052620</v>
      </c>
      <c r="BFS341">
        <v>0</v>
      </c>
      <c r="BFT341">
        <v>86336848</v>
      </c>
      <c r="BFU341">
        <v>0</v>
      </c>
      <c r="BFV341">
        <v>1168998308</v>
      </c>
      <c r="BFW341">
        <v>0</v>
      </c>
      <c r="BFX341" s="58">
        <v>0</v>
      </c>
      <c r="BFY341">
        <v>128083499</v>
      </c>
      <c r="BFZ341">
        <v>0</v>
      </c>
      <c r="BGA341">
        <v>0</v>
      </c>
      <c r="BGB341">
        <v>0</v>
      </c>
      <c r="BGC341">
        <v>41590235</v>
      </c>
      <c r="BGD341">
        <v>0</v>
      </c>
      <c r="BGE341">
        <v>0</v>
      </c>
      <c r="BGF341">
        <v>0</v>
      </c>
      <c r="BGG341" s="58">
        <v>0</v>
      </c>
      <c r="BGH341">
        <v>0</v>
      </c>
      <c r="BGI341">
        <v>0</v>
      </c>
      <c r="BGJ341" s="58">
        <v>85956592.266490996</v>
      </c>
      <c r="BGK341">
        <v>0</v>
      </c>
      <c r="BGL341">
        <v>0</v>
      </c>
      <c r="BGM341">
        <v>0</v>
      </c>
      <c r="BGN341">
        <v>453187295</v>
      </c>
      <c r="BGO341">
        <v>17830166</v>
      </c>
      <c r="BGP341">
        <v>0</v>
      </c>
      <c r="BGQ341">
        <v>0</v>
      </c>
      <c r="BGR341">
        <v>0</v>
      </c>
      <c r="BGS341">
        <v>0</v>
      </c>
      <c r="BGT341">
        <v>106823063</v>
      </c>
      <c r="BGU341" t="e">
        <v>#N/A</v>
      </c>
      <c r="BGV341">
        <v>64260410</v>
      </c>
      <c r="BGW341">
        <v>884600244</v>
      </c>
      <c r="BGX341">
        <v>0</v>
      </c>
      <c r="BGY341">
        <v>0</v>
      </c>
      <c r="BGZ341">
        <v>225990743</v>
      </c>
      <c r="BHA341">
        <v>70574745</v>
      </c>
      <c r="BHB341">
        <v>0</v>
      </c>
      <c r="BHC341">
        <v>1393086052</v>
      </c>
      <c r="BHD341">
        <v>86336848</v>
      </c>
      <c r="BHE341">
        <v>0</v>
      </c>
      <c r="BHF341">
        <v>1166834981</v>
      </c>
      <c r="BHG341">
        <v>0</v>
      </c>
      <c r="BHH341" s="58">
        <v>0</v>
      </c>
      <c r="BHI341">
        <v>128000428</v>
      </c>
      <c r="BHJ341">
        <v>0</v>
      </c>
      <c r="BHK341">
        <v>0</v>
      </c>
      <c r="BHL341">
        <v>0</v>
      </c>
      <c r="BHM341">
        <v>41590235</v>
      </c>
      <c r="BHN341">
        <v>0</v>
      </c>
      <c r="BHO341">
        <v>0</v>
      </c>
      <c r="BHP341">
        <v>0</v>
      </c>
      <c r="BHQ341" s="37">
        <v>0</v>
      </c>
      <c r="BHR341">
        <v>96983977</v>
      </c>
      <c r="BHS341">
        <v>69555210</v>
      </c>
      <c r="BHT341" s="58">
        <v>85956592.266490996</v>
      </c>
      <c r="BHU341">
        <v>28091810.796969</v>
      </c>
      <c r="BHV341">
        <v>0</v>
      </c>
      <c r="BHW341">
        <v>0</v>
      </c>
      <c r="BHX341">
        <v>454367246</v>
      </c>
      <c r="BHY341">
        <v>17830166</v>
      </c>
      <c r="BHZ341">
        <v>288337064</v>
      </c>
      <c r="BIA341">
        <v>0</v>
      </c>
      <c r="BIB341">
        <v>0</v>
      </c>
      <c r="BIC341">
        <v>0</v>
      </c>
      <c r="BID341">
        <v>106783153</v>
      </c>
      <c r="BIE341" t="e">
        <v>#N/A</v>
      </c>
      <c r="BIF341">
        <v>64262752</v>
      </c>
      <c r="BIG341">
        <v>884600244</v>
      </c>
      <c r="BIH341">
        <v>0</v>
      </c>
      <c r="BII341">
        <v>229742919</v>
      </c>
      <c r="BIJ341">
        <v>225990743</v>
      </c>
      <c r="BIK341">
        <v>70551931</v>
      </c>
      <c r="BIL341">
        <v>0</v>
      </c>
      <c r="BIM341">
        <v>89527840</v>
      </c>
      <c r="BIN341">
        <v>0</v>
      </c>
      <c r="BIO341">
        <v>1171124363</v>
      </c>
      <c r="BIP341">
        <v>0</v>
      </c>
      <c r="BIQ341">
        <v>0</v>
      </c>
      <c r="BIR341">
        <v>130513818</v>
      </c>
      <c r="BIS341">
        <v>0</v>
      </c>
      <c r="BIT341">
        <v>0</v>
      </c>
      <c r="BIU341">
        <v>0</v>
      </c>
      <c r="BIV341">
        <v>47355064</v>
      </c>
      <c r="BIW341">
        <v>0</v>
      </c>
      <c r="BIX341">
        <v>0</v>
      </c>
      <c r="BIY341">
        <v>0</v>
      </c>
      <c r="BIZ341">
        <v>85731690</v>
      </c>
      <c r="BJA341">
        <v>102305415</v>
      </c>
      <c r="BJB341">
        <v>69448775</v>
      </c>
      <c r="BJC341">
        <v>91359903.410571009</v>
      </c>
      <c r="BJD341">
        <v>27577038</v>
      </c>
      <c r="BJE341">
        <v>0</v>
      </c>
      <c r="BJF341">
        <v>0</v>
      </c>
      <c r="BJG341">
        <v>467426483</v>
      </c>
      <c r="BJH341">
        <v>17571480</v>
      </c>
      <c r="BJI341">
        <v>288337064</v>
      </c>
      <c r="BJJ341">
        <v>0</v>
      </c>
      <c r="BJK341">
        <v>415224842</v>
      </c>
      <c r="BJL341">
        <v>275629972</v>
      </c>
      <c r="BJM341">
        <v>111621054</v>
      </c>
      <c r="BJN341" t="e">
        <v>#N/A</v>
      </c>
      <c r="BJO341">
        <v>66107513</v>
      </c>
      <c r="BJP341">
        <v>883101853</v>
      </c>
      <c r="BJQ341">
        <v>0</v>
      </c>
      <c r="BJR341">
        <v>228723348</v>
      </c>
      <c r="BJS341" s="140">
        <v>224912314</v>
      </c>
      <c r="BJT341">
        <v>65822946</v>
      </c>
      <c r="BJU341">
        <v>0</v>
      </c>
      <c r="BJV341" t="e">
        <v>#N/A</v>
      </c>
      <c r="BJW341">
        <v>90821910</v>
      </c>
      <c r="BJX341">
        <v>0</v>
      </c>
      <c r="BJY341">
        <v>1232993159</v>
      </c>
      <c r="BJZ341">
        <v>39767732</v>
      </c>
      <c r="BKA341">
        <v>0</v>
      </c>
      <c r="BKB341">
        <v>133763143.00000001</v>
      </c>
      <c r="BKC341">
        <v>0</v>
      </c>
      <c r="BKD341">
        <v>0</v>
      </c>
      <c r="BKE341">
        <v>195361146</v>
      </c>
      <c r="BKF341">
        <v>46126567</v>
      </c>
      <c r="BKG341">
        <v>0</v>
      </c>
      <c r="BKH341">
        <v>317449655</v>
      </c>
      <c r="BKI341">
        <v>321806282</v>
      </c>
      <c r="BKJ341">
        <v>79656412</v>
      </c>
      <c r="BKK341">
        <v>106563813</v>
      </c>
      <c r="BKL341">
        <v>67633057</v>
      </c>
      <c r="BKM341">
        <v>94614345.645723</v>
      </c>
      <c r="BKN341">
        <v>28144118</v>
      </c>
      <c r="BKO341">
        <v>0</v>
      </c>
      <c r="BKP341">
        <v>472506127</v>
      </c>
      <c r="BKQ341">
        <v>17836418</v>
      </c>
      <c r="BKR341">
        <v>298858320</v>
      </c>
      <c r="BKS341">
        <v>0</v>
      </c>
      <c r="BKT341">
        <v>417790690</v>
      </c>
      <c r="BKU341">
        <v>277978455</v>
      </c>
      <c r="BKV341">
        <v>123432619</v>
      </c>
      <c r="BKW341">
        <v>0</v>
      </c>
      <c r="BKX341">
        <v>66672699</v>
      </c>
      <c r="BKY341">
        <v>905394773</v>
      </c>
      <c r="BKZ341">
        <v>159606456</v>
      </c>
      <c r="BLA341">
        <v>230417793</v>
      </c>
      <c r="BLB341" s="140">
        <v>226372729</v>
      </c>
      <c r="BLC341">
        <v>65942517.000000007</v>
      </c>
      <c r="BLD341">
        <v>0</v>
      </c>
      <c r="BLE341">
        <v>90830120</v>
      </c>
      <c r="BLF341">
        <v>0</v>
      </c>
      <c r="BLG341" s="72">
        <v>1243473375</v>
      </c>
      <c r="BLH341">
        <v>42316215</v>
      </c>
      <c r="BLI341">
        <v>0</v>
      </c>
      <c r="BLJ341">
        <v>133359195</v>
      </c>
      <c r="BLK341">
        <v>0</v>
      </c>
      <c r="BLL341">
        <v>0</v>
      </c>
      <c r="BLM341">
        <v>0</v>
      </c>
      <c r="BLN341">
        <v>45572207</v>
      </c>
      <c r="BLO341" s="72">
        <v>0</v>
      </c>
      <c r="BLP341">
        <v>318613828</v>
      </c>
      <c r="BLQ341">
        <v>323036444</v>
      </c>
      <c r="BLR341">
        <v>0</v>
      </c>
      <c r="BLS341">
        <v>110349002</v>
      </c>
      <c r="BLT341">
        <v>68453955</v>
      </c>
      <c r="BLU341">
        <v>91852603.085839003</v>
      </c>
      <c r="BLV341">
        <v>97661522.711577997</v>
      </c>
      <c r="BLW341">
        <v>26185832</v>
      </c>
      <c r="BLX341" t="e">
        <v>#N/A</v>
      </c>
      <c r="BLY341" s="72" t="e">
        <v>#N/A</v>
      </c>
      <c r="BLZ341">
        <v>17651995</v>
      </c>
      <c r="BMA341">
        <v>0</v>
      </c>
      <c r="BMB341">
        <v>0</v>
      </c>
      <c r="BMC341">
        <v>0</v>
      </c>
      <c r="BMD341">
        <v>303352688</v>
      </c>
      <c r="BME341">
        <v>0</v>
      </c>
      <c r="BMF341">
        <v>0</v>
      </c>
      <c r="BMG341">
        <v>66801475</v>
      </c>
      <c r="BMH341">
        <v>954780695</v>
      </c>
      <c r="BMI341">
        <v>161622538</v>
      </c>
      <c r="BMJ341">
        <v>235745457</v>
      </c>
      <c r="BMK341">
        <v>232635360</v>
      </c>
      <c r="BML341">
        <v>66834998.000000007</v>
      </c>
      <c r="BMM341">
        <v>0</v>
      </c>
      <c r="BMN341">
        <v>93321548</v>
      </c>
      <c r="BMO341">
        <v>0</v>
      </c>
      <c r="BMP341">
        <v>1308607506</v>
      </c>
      <c r="BMQ341">
        <v>45072135</v>
      </c>
      <c r="BMR341">
        <v>1103581087</v>
      </c>
      <c r="BMS341">
        <v>131081872</v>
      </c>
      <c r="BMT341">
        <v>0</v>
      </c>
      <c r="BMU341">
        <v>0</v>
      </c>
      <c r="BMV341">
        <v>0</v>
      </c>
      <c r="BMW341">
        <v>51214830</v>
      </c>
      <c r="BMX341">
        <v>51214830</v>
      </c>
      <c r="BMY341">
        <v>0</v>
      </c>
      <c r="BMZ341">
        <v>360370372</v>
      </c>
      <c r="BNA341">
        <v>364672656</v>
      </c>
      <c r="BNB341">
        <v>0</v>
      </c>
      <c r="BNC341">
        <v>113732648</v>
      </c>
      <c r="BND341">
        <v>63858167</v>
      </c>
      <c r="BNE341">
        <v>97661522.711577997</v>
      </c>
      <c r="BNF341">
        <v>27676252</v>
      </c>
      <c r="BNG341">
        <v>7737.1771060000001</v>
      </c>
      <c r="BNH341">
        <v>0</v>
      </c>
      <c r="BNI341">
        <v>0</v>
      </c>
      <c r="BNJ341">
        <v>17784254</v>
      </c>
      <c r="BNK341">
        <v>0</v>
      </c>
      <c r="BNL341">
        <v>0</v>
      </c>
      <c r="BNM341">
        <v>0</v>
      </c>
      <c r="BNN341">
        <v>302796460</v>
      </c>
      <c r="BNO341">
        <v>132464169</v>
      </c>
      <c r="BNP341">
        <v>0</v>
      </c>
      <c r="BNQ341">
        <v>66468691</v>
      </c>
      <c r="BNR341">
        <v>988997873</v>
      </c>
      <c r="BNS341">
        <v>164343806</v>
      </c>
      <c r="BNT341">
        <v>238306760</v>
      </c>
      <c r="BNU341">
        <v>235598251</v>
      </c>
      <c r="BNV341">
        <v>66770363</v>
      </c>
      <c r="BNW341">
        <v>0</v>
      </c>
      <c r="BNX341">
        <v>1530332551</v>
      </c>
      <c r="BNY341">
        <v>1103581087</v>
      </c>
      <c r="BNZ341">
        <v>0</v>
      </c>
      <c r="BOA341">
        <v>1307147143</v>
      </c>
      <c r="BOB341">
        <v>45072135</v>
      </c>
      <c r="BOC341">
        <v>0</v>
      </c>
      <c r="BOD341">
        <v>131081872</v>
      </c>
      <c r="BOE341">
        <v>0</v>
      </c>
      <c r="BOF341">
        <v>0</v>
      </c>
      <c r="BOG341">
        <v>51214830</v>
      </c>
      <c r="BOH341">
        <v>51214830</v>
      </c>
      <c r="BOI341">
        <v>0</v>
      </c>
      <c r="BOJ341">
        <v>360370372</v>
      </c>
      <c r="BOK341">
        <v>364672656</v>
      </c>
      <c r="BOL341">
        <v>0</v>
      </c>
      <c r="BOM341">
        <v>113732648</v>
      </c>
      <c r="BON341">
        <v>63858167</v>
      </c>
      <c r="BOO341">
        <v>97661522.711577997</v>
      </c>
      <c r="BOP341">
        <v>27676252</v>
      </c>
      <c r="BOQ341">
        <v>0</v>
      </c>
      <c r="BOR341">
        <v>0</v>
      </c>
      <c r="BOS341">
        <v>17784254</v>
      </c>
      <c r="BOT341">
        <v>0</v>
      </c>
      <c r="BOU341">
        <v>0</v>
      </c>
      <c r="BOV341">
        <v>0</v>
      </c>
      <c r="BOW341">
        <v>302796460</v>
      </c>
      <c r="BOX341">
        <v>132464169</v>
      </c>
      <c r="BOY341">
        <v>0</v>
      </c>
      <c r="BOZ341">
        <v>66468691</v>
      </c>
      <c r="BPA341">
        <v>988997873</v>
      </c>
      <c r="BPB341">
        <v>164343806</v>
      </c>
      <c r="BPC341">
        <v>238306760</v>
      </c>
      <c r="BPD341">
        <v>235598251</v>
      </c>
      <c r="BPE341">
        <v>70393045</v>
      </c>
      <c r="BPF341">
        <v>0</v>
      </c>
      <c r="BPG341">
        <v>95140873</v>
      </c>
      <c r="BPH341">
        <v>0</v>
      </c>
      <c r="BPI341">
        <v>1318988107</v>
      </c>
      <c r="BPJ341">
        <v>46515120</v>
      </c>
      <c r="BPK341">
        <v>0</v>
      </c>
      <c r="BPL341">
        <v>132250814.00000001</v>
      </c>
      <c r="BPM341">
        <v>0</v>
      </c>
      <c r="BPN341">
        <v>0</v>
      </c>
      <c r="BPO341">
        <v>0</v>
      </c>
      <c r="BPP341">
        <v>52302733</v>
      </c>
      <c r="BPQ341">
        <v>0</v>
      </c>
      <c r="BPR341">
        <v>366281012</v>
      </c>
      <c r="BPS341">
        <v>370419670</v>
      </c>
      <c r="BPT341">
        <v>0</v>
      </c>
      <c r="BPU341">
        <v>0</v>
      </c>
      <c r="BPV341">
        <v>0</v>
      </c>
      <c r="BPW341">
        <v>0</v>
      </c>
      <c r="BPX341">
        <v>0</v>
      </c>
      <c r="BPY341">
        <v>0</v>
      </c>
      <c r="BPZ341">
        <v>0</v>
      </c>
      <c r="BQA341">
        <v>17687584</v>
      </c>
      <c r="BQB341">
        <v>17687584</v>
      </c>
      <c r="BQC341">
        <v>0</v>
      </c>
      <c r="BQD341">
        <v>0</v>
      </c>
      <c r="BQE341">
        <v>0</v>
      </c>
      <c r="BQF341">
        <v>317247608</v>
      </c>
      <c r="BQG341">
        <v>146313951</v>
      </c>
      <c r="BQH341">
        <v>0</v>
      </c>
      <c r="BQI341">
        <v>68990246</v>
      </c>
      <c r="BQJ341">
        <v>1030791654</v>
      </c>
      <c r="BQK341">
        <v>175831625</v>
      </c>
      <c r="BQL341">
        <v>0</v>
      </c>
      <c r="BQM341">
        <v>0</v>
      </c>
      <c r="BQN341">
        <v>72453421</v>
      </c>
      <c r="BQO341">
        <v>0</v>
      </c>
      <c r="BQP341" t="e">
        <v>#N/A</v>
      </c>
      <c r="BQQ341">
        <v>97055405</v>
      </c>
      <c r="BQR341">
        <v>0</v>
      </c>
      <c r="BQS341">
        <v>1322912027</v>
      </c>
      <c r="BQT341">
        <v>47229882</v>
      </c>
      <c r="BQU341">
        <v>0</v>
      </c>
      <c r="BQV341">
        <v>134219253</v>
      </c>
      <c r="BQW341">
        <v>0</v>
      </c>
      <c r="BQX341">
        <v>0</v>
      </c>
      <c r="BQY341">
        <v>0</v>
      </c>
      <c r="BQZ341">
        <v>43136714</v>
      </c>
      <c r="BRA341">
        <v>0</v>
      </c>
      <c r="BRB341">
        <v>0</v>
      </c>
      <c r="BRC341">
        <v>374050185</v>
      </c>
      <c r="BRD341">
        <v>378598467</v>
      </c>
      <c r="BRE341">
        <v>0</v>
      </c>
      <c r="BRF341">
        <v>0</v>
      </c>
      <c r="BRG341">
        <v>0</v>
      </c>
      <c r="BRH341">
        <v>0</v>
      </c>
      <c r="BRI341">
        <v>0</v>
      </c>
      <c r="BRJ341">
        <v>0</v>
      </c>
      <c r="BRK341">
        <v>0</v>
      </c>
      <c r="BRL341">
        <v>18005949</v>
      </c>
      <c r="BRM341">
        <v>18005949</v>
      </c>
      <c r="BRN341">
        <v>0</v>
      </c>
      <c r="BRO341">
        <v>0</v>
      </c>
      <c r="BRP341">
        <v>0</v>
      </c>
      <c r="BRQ341">
        <v>309422410</v>
      </c>
      <c r="BRR341">
        <v>149817482</v>
      </c>
      <c r="BRS341">
        <v>0</v>
      </c>
      <c r="BRT341">
        <v>0</v>
      </c>
      <c r="BRU341">
        <v>1042746190</v>
      </c>
      <c r="BRV341" s="72">
        <v>187876104</v>
      </c>
      <c r="BRW341">
        <v>0</v>
      </c>
      <c r="BRX341">
        <v>0</v>
      </c>
      <c r="BRY341">
        <v>73238001</v>
      </c>
      <c r="BRZ341">
        <v>0</v>
      </c>
      <c r="BSA341">
        <v>95583486</v>
      </c>
      <c r="BSB341">
        <v>0</v>
      </c>
      <c r="BSC341">
        <v>1320913229</v>
      </c>
      <c r="BSD341">
        <v>43205625</v>
      </c>
      <c r="BSE341">
        <v>0</v>
      </c>
      <c r="BSF341">
        <v>137660842</v>
      </c>
      <c r="BSG341">
        <v>0</v>
      </c>
      <c r="BSH341">
        <v>0</v>
      </c>
      <c r="BSI341">
        <v>0</v>
      </c>
      <c r="BSJ341">
        <v>42140033</v>
      </c>
      <c r="BSK341">
        <v>0</v>
      </c>
      <c r="BSL341">
        <v>354353649</v>
      </c>
      <c r="BSM341">
        <v>357993911</v>
      </c>
      <c r="BSN341">
        <v>0</v>
      </c>
      <c r="BSO341">
        <v>117725472</v>
      </c>
      <c r="BSP341">
        <v>63917461</v>
      </c>
      <c r="BSQ341" s="37">
        <v>97155017.728579998</v>
      </c>
      <c r="BSR341">
        <v>14312507</v>
      </c>
      <c r="BSS341">
        <v>0</v>
      </c>
      <c r="BST341">
        <v>0</v>
      </c>
      <c r="BSU341">
        <v>0</v>
      </c>
      <c r="BSV341">
        <v>417790690</v>
      </c>
      <c r="BSW341">
        <v>0</v>
      </c>
      <c r="BSX341">
        <v>155873878</v>
      </c>
      <c r="BSY341">
        <v>0</v>
      </c>
      <c r="BSZ341">
        <v>69489145</v>
      </c>
      <c r="BTA341">
        <v>1033318066</v>
      </c>
      <c r="BTB341">
        <v>179593156</v>
      </c>
      <c r="BTC341">
        <v>273568398</v>
      </c>
      <c r="BTD341">
        <v>272746165</v>
      </c>
      <c r="BTE341">
        <v>82768327</v>
      </c>
      <c r="BTF341">
        <v>0</v>
      </c>
      <c r="BTG341">
        <v>96756131</v>
      </c>
      <c r="BTH341">
        <v>1372434794</v>
      </c>
      <c r="BTI341">
        <v>49968861</v>
      </c>
      <c r="BTJ341">
        <v>0</v>
      </c>
      <c r="BTK341">
        <v>140871720</v>
      </c>
      <c r="BTL341">
        <v>0</v>
      </c>
      <c r="BTM341">
        <v>0</v>
      </c>
      <c r="BTN341">
        <v>0</v>
      </c>
      <c r="BTO341">
        <v>52087622</v>
      </c>
      <c r="BTP341">
        <v>0</v>
      </c>
      <c r="BTQ341">
        <v>421111501</v>
      </c>
      <c r="BTR341">
        <v>424949220</v>
      </c>
      <c r="BTS341">
        <v>0</v>
      </c>
      <c r="BTT341">
        <v>123977860</v>
      </c>
      <c r="BTU341">
        <v>70839705</v>
      </c>
      <c r="BTV341">
        <v>101196709.217123</v>
      </c>
      <c r="BTW341">
        <v>30797045</v>
      </c>
      <c r="BTX341">
        <v>20154755</v>
      </c>
      <c r="BTY341">
        <v>0</v>
      </c>
      <c r="BTZ341">
        <v>0</v>
      </c>
      <c r="BUA341">
        <v>0</v>
      </c>
      <c r="BUB341">
        <v>0</v>
      </c>
      <c r="BUC341">
        <v>188682143</v>
      </c>
      <c r="BUD341">
        <v>0</v>
      </c>
      <c r="BUE341">
        <v>75175946</v>
      </c>
      <c r="BUF341">
        <v>1072376301</v>
      </c>
      <c r="BUG341">
        <v>192003102</v>
      </c>
      <c r="BUH341">
        <v>297122678</v>
      </c>
      <c r="BUI341">
        <v>301224214</v>
      </c>
      <c r="BUJ341" s="37">
        <v>0</v>
      </c>
      <c r="BUK341">
        <v>1609637322</v>
      </c>
      <c r="BUL341">
        <v>1368930491</v>
      </c>
      <c r="BUM341">
        <v>0</v>
      </c>
      <c r="BUN341">
        <v>140871720</v>
      </c>
      <c r="BUO341">
        <v>0</v>
      </c>
      <c r="BUP341" s="187">
        <v>0</v>
      </c>
      <c r="BUQ341">
        <v>0</v>
      </c>
      <c r="BUR341">
        <v>421111501</v>
      </c>
      <c r="BUS341">
        <v>424949220</v>
      </c>
      <c r="BUT341">
        <v>0</v>
      </c>
      <c r="BUU341">
        <v>100951531.737133</v>
      </c>
      <c r="BUV341">
        <v>0</v>
      </c>
      <c r="BUW341">
        <v>0</v>
      </c>
      <c r="BUX341">
        <v>345100082</v>
      </c>
      <c r="BUY341">
        <v>188682143</v>
      </c>
      <c r="BUZ341">
        <v>1072376301</v>
      </c>
      <c r="BVA341">
        <v>192003102</v>
      </c>
      <c r="BVB341">
        <v>297122678</v>
      </c>
      <c r="BVC341">
        <v>301224214</v>
      </c>
      <c r="BVD341">
        <v>74498384</v>
      </c>
      <c r="BVE341">
        <v>0</v>
      </c>
      <c r="BVF341">
        <v>101527967</v>
      </c>
      <c r="BVG341">
        <v>1400843179</v>
      </c>
      <c r="BVH341">
        <v>53868972</v>
      </c>
      <c r="BVI341">
        <v>1199236956</v>
      </c>
      <c r="BVJ341">
        <v>141772044</v>
      </c>
      <c r="BVK341">
        <v>0</v>
      </c>
      <c r="BVL341">
        <v>0</v>
      </c>
      <c r="BVM341">
        <v>0</v>
      </c>
      <c r="BVN341">
        <v>62159651</v>
      </c>
      <c r="BVO341">
        <v>0</v>
      </c>
      <c r="BVP341" s="209">
        <v>428785310</v>
      </c>
      <c r="BVQ341">
        <v>432511797</v>
      </c>
      <c r="BVR341">
        <v>0</v>
      </c>
      <c r="BVS341">
        <v>136628368</v>
      </c>
      <c r="BVT341">
        <v>69719085</v>
      </c>
      <c r="BVU341">
        <v>104572396.650728</v>
      </c>
      <c r="BVV341">
        <v>32356393</v>
      </c>
      <c r="BVW341">
        <v>0</v>
      </c>
      <c r="BVX341">
        <v>0</v>
      </c>
      <c r="BVY341">
        <v>0</v>
      </c>
      <c r="BVZ341" s="210">
        <v>0</v>
      </c>
      <c r="BWA341" s="37">
        <v>375580092</v>
      </c>
      <c r="BWB341">
        <v>194783146</v>
      </c>
      <c r="BWC341">
        <v>0</v>
      </c>
      <c r="BWD341">
        <v>73215400</v>
      </c>
      <c r="BWE341">
        <v>1117076599</v>
      </c>
      <c r="BWF341">
        <v>190897448</v>
      </c>
      <c r="BWG341">
        <v>326474783</v>
      </c>
      <c r="BWH341">
        <v>326613207</v>
      </c>
      <c r="BWI341">
        <v>86351704</v>
      </c>
      <c r="BWJ341">
        <v>0</v>
      </c>
      <c r="BWK341">
        <v>105256438</v>
      </c>
      <c r="BWL341">
        <v>1450183724</v>
      </c>
      <c r="BWM341">
        <v>0</v>
      </c>
      <c r="BWN341">
        <v>148014151</v>
      </c>
      <c r="BWO341">
        <v>0</v>
      </c>
      <c r="BWP341">
        <v>0</v>
      </c>
      <c r="BWQ341">
        <v>0</v>
      </c>
      <c r="BWR341">
        <v>61093299</v>
      </c>
      <c r="BWS341">
        <v>0</v>
      </c>
      <c r="BWT341">
        <v>448693895</v>
      </c>
      <c r="BWU341">
        <v>452554399</v>
      </c>
      <c r="BWV341">
        <v>0</v>
      </c>
      <c r="BWW341">
        <v>144396485</v>
      </c>
      <c r="BWX341">
        <v>69985383</v>
      </c>
      <c r="BWY341">
        <v>109528178.85225099</v>
      </c>
      <c r="BWZ341">
        <v>30883492</v>
      </c>
      <c r="BXA341">
        <v>21527164</v>
      </c>
      <c r="BXB341">
        <v>0</v>
      </c>
      <c r="BXC341">
        <v>0</v>
      </c>
      <c r="BXD341">
        <v>487971714</v>
      </c>
      <c r="BXE341">
        <v>370269482</v>
      </c>
      <c r="BXF341">
        <v>192861313</v>
      </c>
      <c r="BXG341">
        <v>0</v>
      </c>
      <c r="BXH341">
        <v>80273033</v>
      </c>
      <c r="BXI341">
        <v>1169498038</v>
      </c>
      <c r="BXJ341">
        <v>197559066</v>
      </c>
      <c r="BXK341">
        <v>384522967</v>
      </c>
      <c r="BXL341">
        <v>384532389</v>
      </c>
      <c r="BXM341" s="37" t="e">
        <v>#N/A</v>
      </c>
      <c r="BXN341" t="e">
        <v>#N/A</v>
      </c>
      <c r="BXO341" t="e">
        <v>#N/A</v>
      </c>
      <c r="BXP341" t="e">
        <v>#N/A</v>
      </c>
      <c r="BXQ341" t="e">
        <v>#N/A</v>
      </c>
      <c r="BXR341" t="e">
        <v>#N/A</v>
      </c>
      <c r="BXS341" s="37" t="e">
        <v>#N/A</v>
      </c>
      <c r="BXT341" t="e">
        <v>#N/A</v>
      </c>
      <c r="BXU341" t="e">
        <v>#N/A</v>
      </c>
      <c r="BXV341" t="e">
        <v>#N/A</v>
      </c>
      <c r="BXW341" t="e">
        <v>#N/A</v>
      </c>
      <c r="BXX341" t="e">
        <v>#N/A</v>
      </c>
      <c r="BXY341" t="e">
        <v>#N/A</v>
      </c>
      <c r="BXZ341" t="e">
        <v>#N/A</v>
      </c>
      <c r="BYA341" t="e">
        <v>#N/A</v>
      </c>
      <c r="BYB341" t="e">
        <v>#N/A</v>
      </c>
      <c r="BYC341" t="e">
        <v>#N/A</v>
      </c>
      <c r="BYD341" t="e">
        <v>#N/A</v>
      </c>
      <c r="BYE341" t="e">
        <v>#N/A</v>
      </c>
      <c r="BYF341" t="e">
        <v>#N/A</v>
      </c>
      <c r="BYG341" t="e">
        <v>#N/A</v>
      </c>
      <c r="BYH341" t="e">
        <v>#N/A</v>
      </c>
      <c r="BYI341" t="e">
        <v>#N/A</v>
      </c>
      <c r="BYJ341" t="e">
        <v>#N/A</v>
      </c>
      <c r="BYK341" t="e">
        <v>#N/A</v>
      </c>
      <c r="BYL341" t="e">
        <v>#N/A</v>
      </c>
      <c r="BYM341" t="e">
        <v>#N/A</v>
      </c>
      <c r="BYN341" t="e">
        <v>#N/A</v>
      </c>
      <c r="BYO341" t="e">
        <v>#N/A</v>
      </c>
      <c r="BYP341" t="e">
        <v>#N/A</v>
      </c>
      <c r="BYQ341" t="e">
        <v>#N/A</v>
      </c>
      <c r="BYR341" t="e">
        <v>#N/A</v>
      </c>
      <c r="BYS341" t="e">
        <v>#N/A</v>
      </c>
      <c r="BYT341" t="e">
        <v>#N/A</v>
      </c>
      <c r="BYU341" t="e">
        <v>#N/A</v>
      </c>
      <c r="BYV341" t="e">
        <v>#N/A</v>
      </c>
      <c r="BYW341" t="e">
        <v>#N/A</v>
      </c>
      <c r="BYX341" t="e">
        <v>#N/A</v>
      </c>
      <c r="BYY341" t="e">
        <v>#N/A</v>
      </c>
      <c r="BYZ341" t="e">
        <v>#N/A</v>
      </c>
      <c r="BZA341" t="e">
        <v>#N/A</v>
      </c>
      <c r="BZB341" t="e">
        <v>#N/A</v>
      </c>
      <c r="BZC341" t="e">
        <v>#N/A</v>
      </c>
      <c r="BZD341" t="e">
        <v>#N/A</v>
      </c>
      <c r="BZE341" t="e">
        <v>#N/A</v>
      </c>
      <c r="BZF341" t="e">
        <v>#N/A</v>
      </c>
      <c r="BZG341" t="e">
        <v>#N/A</v>
      </c>
      <c r="BZH341" t="e">
        <v>#N/A</v>
      </c>
      <c r="BZI341">
        <v>482040023</v>
      </c>
      <c r="BZJ341">
        <v>156665346</v>
      </c>
      <c r="BZK341">
        <v>417811268</v>
      </c>
      <c r="BZL341">
        <v>418896384</v>
      </c>
      <c r="BZM341">
        <v>186963278</v>
      </c>
      <c r="BZN341">
        <v>0</v>
      </c>
      <c r="BZO341">
        <v>114482673</v>
      </c>
      <c r="BZP341">
        <v>0</v>
      </c>
      <c r="BZQ341">
        <v>397904894</v>
      </c>
      <c r="BZR341" s="37">
        <v>0</v>
      </c>
      <c r="BZS341">
        <v>123862562</v>
      </c>
      <c r="BZT341">
        <v>0</v>
      </c>
      <c r="BZU341">
        <v>1182438854</v>
      </c>
      <c r="BZV341">
        <v>0</v>
      </c>
      <c r="BZW341">
        <v>205268859</v>
      </c>
      <c r="BZX341" s="56">
        <v>453317862</v>
      </c>
      <c r="BZY341">
        <v>91895126</v>
      </c>
      <c r="BZZ341">
        <v>0</v>
      </c>
      <c r="CAA341">
        <v>0</v>
      </c>
      <c r="CAB341">
        <v>147054911</v>
      </c>
      <c r="CAC341">
        <v>114413407.431474</v>
      </c>
      <c r="CAD341">
        <v>150242581</v>
      </c>
      <c r="CAE341">
        <v>85269139</v>
      </c>
      <c r="CAF341">
        <v>74990899</v>
      </c>
      <c r="CAG341">
        <v>22625661</v>
      </c>
      <c r="CAH341">
        <v>56350835</v>
      </c>
      <c r="CAI341">
        <v>0</v>
      </c>
      <c r="CAJ341">
        <v>1480805875</v>
      </c>
      <c r="CAK341">
        <v>0</v>
      </c>
      <c r="CAL341" t="e">
        <v>#N/A</v>
      </c>
      <c r="CAM341">
        <v>0</v>
      </c>
      <c r="CAN341">
        <v>0</v>
      </c>
      <c r="CAO341">
        <v>0</v>
      </c>
      <c r="CAP341">
        <v>0</v>
      </c>
      <c r="CAQ341">
        <v>0</v>
      </c>
      <c r="CAR341">
        <v>0</v>
      </c>
      <c r="CAS341">
        <v>226693560</v>
      </c>
      <c r="CAT341">
        <v>440712506</v>
      </c>
      <c r="CAU341">
        <v>197629590</v>
      </c>
      <c r="CAV341">
        <v>0</v>
      </c>
      <c r="CAW341">
        <v>126609519</v>
      </c>
      <c r="CAX341">
        <v>0</v>
      </c>
      <c r="CAY341">
        <v>76491844</v>
      </c>
      <c r="CAZ341">
        <v>70839705</v>
      </c>
      <c r="CBA341">
        <v>125131584.791297</v>
      </c>
      <c r="CBB341">
        <v>439149151</v>
      </c>
      <c r="CBC341">
        <v>440338918</v>
      </c>
      <c r="CBD341">
        <v>540404706</v>
      </c>
      <c r="CBE341">
        <v>1597117687</v>
      </c>
      <c r="CBF341">
        <v>1224518844</v>
      </c>
      <c r="CBG341">
        <v>0</v>
      </c>
      <c r="CBH341">
        <v>496981812</v>
      </c>
      <c r="CBI341">
        <v>0</v>
      </c>
      <c r="CBJ341">
        <v>0</v>
      </c>
      <c r="CBK341">
        <v>1597553615</v>
      </c>
      <c r="CBL341">
        <v>0</v>
      </c>
      <c r="CBM341">
        <v>0</v>
      </c>
      <c r="CBN341">
        <v>0</v>
      </c>
      <c r="CBO341">
        <v>540404706</v>
      </c>
      <c r="CBP341">
        <v>126609519</v>
      </c>
      <c r="CBQ341">
        <v>125131584.791297</v>
      </c>
      <c r="CBR341">
        <v>496981812</v>
      </c>
      <c r="CBS341">
        <v>440712506</v>
      </c>
      <c r="CBT341">
        <v>197629590</v>
      </c>
      <c r="CBU341">
        <v>226693560</v>
      </c>
      <c r="CBV341">
        <v>1224521844</v>
      </c>
      <c r="CBW341">
        <v>439149151</v>
      </c>
      <c r="CBX341">
        <v>99152945</v>
      </c>
      <c r="CBY341">
        <v>118385495</v>
      </c>
      <c r="CBZ341">
        <v>56968746</v>
      </c>
      <c r="CCA341">
        <v>144256506</v>
      </c>
      <c r="CCB341">
        <v>56837655</v>
      </c>
      <c r="CCC341">
        <v>35500003</v>
      </c>
      <c r="CCD341">
        <v>23360549</v>
      </c>
      <c r="CCE341">
        <v>0</v>
      </c>
      <c r="CCF341">
        <v>0</v>
      </c>
      <c r="CCG341">
        <v>89510059</v>
      </c>
      <c r="CCH341">
        <v>99152945</v>
      </c>
      <c r="CCI341">
        <v>118385495</v>
      </c>
      <c r="CCJ341">
        <v>56968746</v>
      </c>
      <c r="CCK341">
        <v>144254529</v>
      </c>
      <c r="CCL341">
        <v>76489927</v>
      </c>
      <c r="CCM341">
        <v>56837655</v>
      </c>
      <c r="CCN341">
        <v>35499968</v>
      </c>
      <c r="CCO341">
        <v>23360549</v>
      </c>
      <c r="CCP341">
        <v>0</v>
      </c>
      <c r="CCQ341">
        <v>0</v>
      </c>
      <c r="CCR341">
        <v>89510059</v>
      </c>
      <c r="CCS341">
        <v>82544334</v>
      </c>
      <c r="CCT341">
        <v>440338918</v>
      </c>
      <c r="CCU341">
        <v>437523163</v>
      </c>
      <c r="CCV341">
        <v>437523163</v>
      </c>
      <c r="CCW341">
        <v>148334624</v>
      </c>
      <c r="CCX341">
        <v>0</v>
      </c>
      <c r="CCY341">
        <v>0</v>
      </c>
      <c r="CCZ341">
        <v>123977860</v>
      </c>
      <c r="CDA341">
        <v>532204313</v>
      </c>
      <c r="CDB341">
        <v>445378459</v>
      </c>
      <c r="CDC341">
        <v>453167346</v>
      </c>
      <c r="CDD341">
        <v>454056184</v>
      </c>
      <c r="CDE341">
        <v>535152836</v>
      </c>
      <c r="CDF341">
        <v>0</v>
      </c>
      <c r="CDG341">
        <v>1626485302</v>
      </c>
      <c r="CDH341">
        <v>0</v>
      </c>
      <c r="CDI341">
        <v>0</v>
      </c>
      <c r="CDJ341">
        <v>0</v>
      </c>
      <c r="CDK341">
        <v>125812194.369947</v>
      </c>
      <c r="CDL341">
        <v>0</v>
      </c>
      <c r="CDM341">
        <v>0</v>
      </c>
      <c r="CDN341">
        <v>1172705469</v>
      </c>
      <c r="CDO341">
        <v>223665685</v>
      </c>
      <c r="CDP341">
        <v>179887046</v>
      </c>
      <c r="CDQ341">
        <v>0</v>
      </c>
      <c r="CDR341">
        <v>118021143</v>
      </c>
      <c r="CDS341">
        <v>59539041</v>
      </c>
      <c r="CDT341">
        <v>150094495</v>
      </c>
      <c r="CDU341">
        <v>0</v>
      </c>
      <c r="CDV341">
        <v>56174332</v>
      </c>
      <c r="CDW341">
        <v>37049540</v>
      </c>
      <c r="CDX341">
        <v>23332206</v>
      </c>
      <c r="CDY341">
        <v>0</v>
      </c>
      <c r="CDZ341">
        <v>0</v>
      </c>
      <c r="CEA341">
        <v>92966532</v>
      </c>
      <c r="CEB341">
        <v>82408732</v>
      </c>
      <c r="CEC341">
        <v>0</v>
      </c>
      <c r="CED341">
        <v>148334624</v>
      </c>
      <c r="CEE341">
        <v>152932402</v>
      </c>
      <c r="CEF341">
        <v>456526843</v>
      </c>
      <c r="CEG341">
        <v>543046003</v>
      </c>
      <c r="CEH341">
        <v>0</v>
      </c>
      <c r="CEI341">
        <v>0</v>
      </c>
      <c r="CEJ341">
        <v>0</v>
      </c>
      <c r="CEK341" s="56">
        <v>0</v>
      </c>
      <c r="CEL341">
        <v>0</v>
      </c>
      <c r="CEM341">
        <v>0</v>
      </c>
      <c r="CEN341">
        <v>0</v>
      </c>
      <c r="CEO341">
        <v>466743443</v>
      </c>
      <c r="CEP341">
        <v>0</v>
      </c>
      <c r="CEQ341">
        <v>0</v>
      </c>
      <c r="CER341">
        <v>1687371380</v>
      </c>
      <c r="CES341">
        <v>234758759</v>
      </c>
      <c r="CET341">
        <v>154119655</v>
      </c>
      <c r="CEU341">
        <v>587145657</v>
      </c>
      <c r="CEV341">
        <v>130546575.70389</v>
      </c>
      <c r="CEW341">
        <v>0</v>
      </c>
      <c r="CEX341">
        <v>467412283</v>
      </c>
      <c r="CEY341">
        <v>468917495</v>
      </c>
      <c r="CEZ341">
        <v>534215441</v>
      </c>
      <c r="CFA341">
        <v>1185419289</v>
      </c>
      <c r="CFB341">
        <v>84286417</v>
      </c>
      <c r="CFC341">
        <v>119635722</v>
      </c>
      <c r="CFD341">
        <v>57369990</v>
      </c>
      <c r="CFE341">
        <v>152281501</v>
      </c>
      <c r="CFF341">
        <v>85011326</v>
      </c>
      <c r="CFG341">
        <v>58335990</v>
      </c>
      <c r="CFH341">
        <v>174072</v>
      </c>
      <c r="CFI341">
        <v>0</v>
      </c>
      <c r="CFJ341">
        <v>0</v>
      </c>
      <c r="CFK341">
        <v>0</v>
      </c>
      <c r="CFL341">
        <v>93107996</v>
      </c>
      <c r="CFM341">
        <v>447514570</v>
      </c>
      <c r="CFN341">
        <v>0</v>
      </c>
      <c r="CFO341">
        <v>0</v>
      </c>
      <c r="CFP341">
        <v>0</v>
      </c>
      <c r="CFQ341" t="e">
        <v>#N/A</v>
      </c>
      <c r="CFR341" t="e">
        <v>#N/A</v>
      </c>
      <c r="CFS341" t="e">
        <v>#N/A</v>
      </c>
      <c r="CFT341" t="e">
        <v>#N/A</v>
      </c>
      <c r="CFU341" s="37" t="e">
        <v>#N/A</v>
      </c>
      <c r="CFV341" t="e">
        <v>#N/A</v>
      </c>
      <c r="CFW341" t="e">
        <v>#N/A</v>
      </c>
      <c r="CFX341" t="e">
        <v>#N/A</v>
      </c>
      <c r="CFY341" t="e">
        <v>#N/A</v>
      </c>
      <c r="CFZ341" t="e">
        <v>#N/A</v>
      </c>
      <c r="CGA341" t="e">
        <v>#N/A</v>
      </c>
      <c r="CGB341" t="e">
        <v>#N/A</v>
      </c>
      <c r="CGC341" t="e">
        <v>#N/A</v>
      </c>
      <c r="CGD341" t="e">
        <v>#N/A</v>
      </c>
      <c r="CGE341" t="e">
        <v>#N/A</v>
      </c>
      <c r="CGF341" t="e">
        <v>#N/A</v>
      </c>
      <c r="CGG341">
        <v>0</v>
      </c>
      <c r="CGH341">
        <v>0</v>
      </c>
      <c r="CGI341">
        <v>0</v>
      </c>
      <c r="CGJ341">
        <v>0</v>
      </c>
      <c r="CGK341">
        <v>479023225</v>
      </c>
      <c r="CGL341">
        <v>0</v>
      </c>
      <c r="CGM341">
        <v>135468654.24428201</v>
      </c>
      <c r="CGN341">
        <v>471902706</v>
      </c>
      <c r="CGO341">
        <v>472865941</v>
      </c>
      <c r="CGP341">
        <v>596744094</v>
      </c>
      <c r="CGQ341">
        <v>596439440</v>
      </c>
      <c r="CGR341">
        <v>0</v>
      </c>
      <c r="CGS341">
        <v>0</v>
      </c>
      <c r="CGT341">
        <v>0</v>
      </c>
      <c r="CGU341">
        <v>0</v>
      </c>
      <c r="CGV341">
        <v>59992236</v>
      </c>
      <c r="CGW341">
        <v>60304761</v>
      </c>
      <c r="CGX341">
        <v>0</v>
      </c>
      <c r="CGY341">
        <v>37906203</v>
      </c>
      <c r="CGZ341">
        <v>0</v>
      </c>
      <c r="CHA341">
        <v>0</v>
      </c>
      <c r="CHB341" s="137">
        <v>241477278</v>
      </c>
      <c r="CHC341" s="140">
        <v>1310658147</v>
      </c>
      <c r="CHD341" s="140">
        <v>1749168429</v>
      </c>
      <c r="CHE341">
        <v>0</v>
      </c>
      <c r="CHF341">
        <v>0</v>
      </c>
      <c r="CHG341" s="140">
        <v>156517277</v>
      </c>
      <c r="CHH341" s="140">
        <v>214683077</v>
      </c>
      <c r="CHI341">
        <v>0</v>
      </c>
      <c r="CHJ341">
        <v>0</v>
      </c>
      <c r="CHK341">
        <v>0</v>
      </c>
      <c r="CHL341">
        <v>0</v>
      </c>
      <c r="CHM341">
        <v>587196844</v>
      </c>
      <c r="CHN341">
        <v>513199928</v>
      </c>
      <c r="CHO341">
        <v>0</v>
      </c>
      <c r="CHP341">
        <v>0</v>
      </c>
      <c r="CHQ341">
        <v>482040023</v>
      </c>
      <c r="CHR341">
        <v>482109133</v>
      </c>
      <c r="CHS341">
        <v>258641947</v>
      </c>
      <c r="CHT341">
        <v>258641947</v>
      </c>
      <c r="CHU341">
        <v>0</v>
      </c>
      <c r="CHV341">
        <v>1819067557</v>
      </c>
      <c r="CHW341">
        <v>1819067557</v>
      </c>
      <c r="CHX341">
        <v>0</v>
      </c>
      <c r="CHY341">
        <v>551817300</v>
      </c>
      <c r="CHZ341">
        <v>0</v>
      </c>
      <c r="CIA341">
        <v>0</v>
      </c>
      <c r="CIB341">
        <v>140496230.687693</v>
      </c>
      <c r="CIC341">
        <v>0</v>
      </c>
      <c r="CID341">
        <v>148184913</v>
      </c>
      <c r="CIE341" s="140">
        <v>232711605</v>
      </c>
      <c r="CIF341" s="140">
        <v>232711605</v>
      </c>
      <c r="CIG341">
        <v>677910742</v>
      </c>
      <c r="CIH341">
        <v>677910742</v>
      </c>
      <c r="CII341">
        <v>1328271391</v>
      </c>
      <c r="CIJ341">
        <v>1328271391</v>
      </c>
      <c r="CIK341">
        <v>433706317</v>
      </c>
      <c r="CIL341">
        <v>433706317</v>
      </c>
      <c r="CIM341">
        <v>157342991</v>
      </c>
      <c r="CIN341">
        <v>157342991</v>
      </c>
      <c r="CIO341">
        <v>89694913</v>
      </c>
      <c r="CIP341">
        <v>122425653</v>
      </c>
      <c r="CIQ341">
        <v>67281434</v>
      </c>
      <c r="CIR341">
        <v>157342992</v>
      </c>
      <c r="CIS341">
        <v>0</v>
      </c>
      <c r="CIT341">
        <v>63468515</v>
      </c>
      <c r="CIU341">
        <v>43151929</v>
      </c>
      <c r="CIV341">
        <v>24231952</v>
      </c>
      <c r="CIW341">
        <v>0</v>
      </c>
      <c r="CIX341">
        <v>0</v>
      </c>
      <c r="CIY341">
        <v>94246496</v>
      </c>
      <c r="CIZ341">
        <v>119874159</v>
      </c>
      <c r="CJA341">
        <v>0</v>
      </c>
      <c r="CJB341">
        <v>0</v>
      </c>
      <c r="CJC341">
        <v>0</v>
      </c>
      <c r="CJD341">
        <v>488403350</v>
      </c>
      <c r="CJE341">
        <v>488404226</v>
      </c>
      <c r="CJF341">
        <v>0</v>
      </c>
      <c r="CJG341">
        <v>99152945</v>
      </c>
      <c r="CJH341">
        <v>156665346</v>
      </c>
      <c r="CJI341" t="e">
        <v>#N/A</v>
      </c>
      <c r="CJJ341" t="e">
        <v>#N/A</v>
      </c>
      <c r="CJK341" t="e">
        <v>#N/A</v>
      </c>
      <c r="CJL341" t="e">
        <v>#N/A</v>
      </c>
      <c r="CJM341" t="e">
        <v>#N/A</v>
      </c>
      <c r="CJN341" t="e">
        <v>#N/A</v>
      </c>
      <c r="CJO341" t="e">
        <v>#N/A</v>
      </c>
      <c r="CJP341" t="e">
        <v>#N/A</v>
      </c>
      <c r="CJQ341" t="e">
        <v>#N/A</v>
      </c>
      <c r="CJR341" t="e">
        <v>#N/A</v>
      </c>
      <c r="CJS341" t="e">
        <v>#N/A</v>
      </c>
      <c r="CJT341" t="e">
        <v>#N/A</v>
      </c>
      <c r="CJU341" t="e">
        <v>#N/A</v>
      </c>
      <c r="CJV341" t="e">
        <v>#N/A</v>
      </c>
      <c r="CJW341" t="e">
        <v>#N/A</v>
      </c>
      <c r="CJX341" t="e">
        <v>#N/A</v>
      </c>
      <c r="CJY341">
        <v>0</v>
      </c>
      <c r="CJZ341">
        <v>0</v>
      </c>
      <c r="CKA341">
        <v>0</v>
      </c>
      <c r="CKB341">
        <v>49968861</v>
      </c>
      <c r="CKC341">
        <v>67281434</v>
      </c>
      <c r="CKD341">
        <v>50157447</v>
      </c>
      <c r="CKE341">
        <v>53665241</v>
      </c>
      <c r="CKF341">
        <v>482109133</v>
      </c>
      <c r="CKG341">
        <v>543046003</v>
      </c>
      <c r="CKH341">
        <v>680550348</v>
      </c>
      <c r="CKI341">
        <v>0</v>
      </c>
      <c r="CKJ341">
        <v>0</v>
      </c>
      <c r="CKK341">
        <v>0</v>
      </c>
      <c r="CKL341">
        <v>0</v>
      </c>
      <c r="CKM341">
        <v>63468515</v>
      </c>
      <c r="CKN341">
        <v>52087622</v>
      </c>
      <c r="CKO341">
        <v>0</v>
      </c>
      <c r="CKP341">
        <v>513199928</v>
      </c>
      <c r="CKQ341">
        <v>0</v>
      </c>
      <c r="CKR341" s="140">
        <v>548605162</v>
      </c>
      <c r="CKS341">
        <v>515027018</v>
      </c>
      <c r="CKT341">
        <v>550622211</v>
      </c>
      <c r="CKU341">
        <v>0</v>
      </c>
      <c r="CKV341">
        <v>0</v>
      </c>
      <c r="CKW341">
        <v>0</v>
      </c>
      <c r="CKX341">
        <v>0</v>
      </c>
      <c r="CKY341">
        <v>46533634</v>
      </c>
      <c r="CKZ341" s="56">
        <v>569554197</v>
      </c>
      <c r="CLA341">
        <v>24366689</v>
      </c>
      <c r="CLB341">
        <v>1832266166</v>
      </c>
      <c r="CLC341">
        <v>149567056.22431698</v>
      </c>
      <c r="CLD341">
        <v>460761514</v>
      </c>
      <c r="CLE341">
        <v>263202504</v>
      </c>
      <c r="CLF341">
        <v>1320627220</v>
      </c>
      <c r="CLG341">
        <v>0</v>
      </c>
      <c r="CLH341">
        <v>223940490</v>
      </c>
      <c r="CLI341">
        <v>688931271</v>
      </c>
      <c r="CLJ341">
        <v>102103219</v>
      </c>
      <c r="CLK341" s="37">
        <v>155401916</v>
      </c>
      <c r="CLL341">
        <v>175370265</v>
      </c>
      <c r="CLM341">
        <v>164047726</v>
      </c>
      <c r="CLN341">
        <v>517943686</v>
      </c>
      <c r="CLO341">
        <v>124687918</v>
      </c>
      <c r="CLP341">
        <v>70893310</v>
      </c>
      <c r="CLQ341">
        <v>70943277</v>
      </c>
      <c r="CLR341">
        <v>0</v>
      </c>
      <c r="CLS341">
        <v>24231952</v>
      </c>
      <c r="CLT341">
        <v>43151929</v>
      </c>
      <c r="CLU341">
        <v>122425653</v>
      </c>
      <c r="CLV341">
        <v>94246496</v>
      </c>
      <c r="CLW341">
        <v>0</v>
      </c>
      <c r="CLX341">
        <v>88861361</v>
      </c>
      <c r="CLY341">
        <v>73116592</v>
      </c>
      <c r="CLZ341">
        <v>529609939</v>
      </c>
      <c r="CMA341">
        <v>0</v>
      </c>
      <c r="CMB341">
        <v>596382146</v>
      </c>
      <c r="CMC341">
        <v>611505625</v>
      </c>
      <c r="CMD341">
        <v>89694760</v>
      </c>
      <c r="CME341">
        <v>0</v>
      </c>
      <c r="CMF341">
        <v>286667758</v>
      </c>
      <c r="CMG341">
        <v>164468743</v>
      </c>
      <c r="CMH341">
        <v>744446677</v>
      </c>
      <c r="CMI341">
        <v>746675845</v>
      </c>
      <c r="CMJ341">
        <v>680550348</v>
      </c>
      <c r="CMK341">
        <v>691698817</v>
      </c>
      <c r="CML341">
        <v>0</v>
      </c>
      <c r="CMM341">
        <v>606538741</v>
      </c>
      <c r="CMN341">
        <v>548258034</v>
      </c>
      <c r="CMO341">
        <v>152408655.526476</v>
      </c>
      <c r="CMP341">
        <v>114798175</v>
      </c>
      <c r="CMQ341">
        <v>1383555156</v>
      </c>
      <c r="CMR341">
        <v>0</v>
      </c>
      <c r="CMS341" s="140">
        <v>68606231</v>
      </c>
      <c r="CMT341" s="140">
        <v>130945705</v>
      </c>
      <c r="CMU341">
        <v>0</v>
      </c>
      <c r="CMV341">
        <v>0</v>
      </c>
      <c r="CMW341">
        <v>236878350</v>
      </c>
      <c r="CMX341">
        <v>0</v>
      </c>
      <c r="CMY341">
        <v>1908658991</v>
      </c>
      <c r="CMZ341">
        <v>0</v>
      </c>
      <c r="CNA341">
        <v>0</v>
      </c>
      <c r="CNB341">
        <v>0</v>
      </c>
      <c r="CNC341">
        <v>0</v>
      </c>
      <c r="CND341">
        <v>0</v>
      </c>
      <c r="CNE341">
        <v>195869002</v>
      </c>
      <c r="CNF341">
        <v>25389075</v>
      </c>
      <c r="CNG341">
        <v>198827</v>
      </c>
      <c r="CNH341" s="67">
        <v>587960726</v>
      </c>
      <c r="CNI341">
        <v>580801384</v>
      </c>
    </row>
    <row r="342" spans="1:2401">
      <c r="A342" t="s">
        <v>350</v>
      </c>
      <c r="B342" t="s">
        <v>1032</v>
      </c>
      <c r="C342" s="56" t="e">
        <v>#N/A</v>
      </c>
      <c r="D342" s="56" t="e">
        <v>#N/A</v>
      </c>
      <c r="E342" s="56" t="e">
        <v>#N/A</v>
      </c>
      <c r="F342" s="56" t="e">
        <v>#N/A</v>
      </c>
      <c r="G342">
        <v>0</v>
      </c>
      <c r="H342" t="e">
        <v>#N/A</v>
      </c>
      <c r="I342">
        <v>21851694</v>
      </c>
      <c r="J342">
        <v>0</v>
      </c>
      <c r="K342">
        <v>6571848</v>
      </c>
      <c r="L342">
        <v>0</v>
      </c>
      <c r="M342">
        <v>0</v>
      </c>
      <c r="N342" s="56">
        <v>0</v>
      </c>
      <c r="O342">
        <v>0</v>
      </c>
      <c r="P342">
        <v>5213663</v>
      </c>
      <c r="Q342" t="e">
        <v>#N/A</v>
      </c>
      <c r="R342">
        <v>72150157</v>
      </c>
      <c r="S342">
        <v>0</v>
      </c>
      <c r="T342" t="e">
        <v>#N/A</v>
      </c>
      <c r="U342">
        <v>0</v>
      </c>
      <c r="V342" s="56" t="e">
        <v>#N/A</v>
      </c>
      <c r="W342">
        <v>0</v>
      </c>
      <c r="X342" t="e">
        <v>#N/A</v>
      </c>
      <c r="Y342" t="e">
        <v>#N/A</v>
      </c>
      <c r="Z342" s="56" t="e">
        <v>#N/A</v>
      </c>
      <c r="AA342">
        <v>0</v>
      </c>
      <c r="AB342" t="e">
        <v>#N/A</v>
      </c>
      <c r="AC342" t="e">
        <v>#N/A</v>
      </c>
      <c r="AD342" t="e">
        <v>#N/A</v>
      </c>
      <c r="AE342" s="56" t="e">
        <v>#N/A</v>
      </c>
      <c r="AF342" t="e">
        <v>#N/A</v>
      </c>
      <c r="AG342" t="e">
        <v>#N/A</v>
      </c>
      <c r="AH342" t="e">
        <v>#N/A</v>
      </c>
      <c r="AI342" t="e">
        <v>#N/A</v>
      </c>
      <c r="AJ342" t="e">
        <v>#N/A</v>
      </c>
      <c r="AK342" t="e">
        <v>#N/A</v>
      </c>
      <c r="AL342" s="56" t="e">
        <v>#N/A</v>
      </c>
      <c r="AM342">
        <v>0</v>
      </c>
      <c r="AN342" t="e">
        <v>#N/A</v>
      </c>
      <c r="AO342" t="e">
        <v>#N/A</v>
      </c>
      <c r="AP342">
        <v>11250446</v>
      </c>
      <c r="AQ342" t="e">
        <v>#N/A</v>
      </c>
      <c r="AR342">
        <v>38737857</v>
      </c>
      <c r="AS342">
        <v>23576919</v>
      </c>
      <c r="AT342">
        <v>12010901</v>
      </c>
      <c r="AU342">
        <v>320947</v>
      </c>
      <c r="AV342">
        <v>469625</v>
      </c>
      <c r="AW342">
        <v>0</v>
      </c>
      <c r="AX342" s="56">
        <v>3037278</v>
      </c>
      <c r="AY342">
        <v>1234989.074391</v>
      </c>
      <c r="AZ342">
        <v>6166962</v>
      </c>
      <c r="BA342" t="e">
        <v>#N/A</v>
      </c>
      <c r="BB342">
        <v>0</v>
      </c>
      <c r="BC342">
        <v>71445957</v>
      </c>
      <c r="BD342">
        <v>0</v>
      </c>
      <c r="BE342" t="e">
        <v>#N/A</v>
      </c>
      <c r="BF342">
        <v>0</v>
      </c>
      <c r="BG342">
        <v>0</v>
      </c>
      <c r="BH342" t="e">
        <v>#N/A</v>
      </c>
      <c r="BI342" s="56" t="e">
        <v>#N/A</v>
      </c>
      <c r="BJ342">
        <v>0</v>
      </c>
      <c r="BK342" t="e">
        <v>#N/A</v>
      </c>
      <c r="BL342">
        <v>0</v>
      </c>
      <c r="BM342">
        <v>0</v>
      </c>
      <c r="BN342">
        <v>0</v>
      </c>
      <c r="BO342">
        <v>0</v>
      </c>
      <c r="BP342" s="56" t="e">
        <v>#N/A</v>
      </c>
      <c r="BQ342">
        <v>8265779</v>
      </c>
      <c r="BR342" t="e">
        <v>#N/A</v>
      </c>
      <c r="BS342">
        <v>0</v>
      </c>
      <c r="BT342" t="e">
        <v>#N/A</v>
      </c>
      <c r="BU342">
        <v>0</v>
      </c>
      <c r="BV342">
        <v>0</v>
      </c>
      <c r="BW342" s="56" t="e">
        <v>#N/A</v>
      </c>
      <c r="BX342">
        <v>0</v>
      </c>
      <c r="BY342" t="e">
        <v>#N/A</v>
      </c>
      <c r="BZ342">
        <v>2548650</v>
      </c>
      <c r="CA342" t="e">
        <v>#N/A</v>
      </c>
      <c r="CB342">
        <v>0</v>
      </c>
      <c r="CC342">
        <v>0</v>
      </c>
      <c r="CD342" s="56" t="e">
        <v>#N/A</v>
      </c>
      <c r="CE342">
        <v>0</v>
      </c>
      <c r="CF342" t="e">
        <v>#N/A</v>
      </c>
      <c r="CG342">
        <v>0</v>
      </c>
      <c r="CH342">
        <v>18520713</v>
      </c>
      <c r="CI342" t="e">
        <v>#N/A</v>
      </c>
      <c r="CJ342">
        <v>37227992</v>
      </c>
      <c r="CK342">
        <v>0</v>
      </c>
      <c r="CL342">
        <v>13314041</v>
      </c>
      <c r="CM342">
        <v>818769</v>
      </c>
      <c r="CN342">
        <v>680691</v>
      </c>
      <c r="CO342">
        <v>11525753</v>
      </c>
      <c r="CP342" s="56">
        <v>3175911</v>
      </c>
      <c r="CQ342">
        <v>1454837</v>
      </c>
      <c r="CR342">
        <v>8388887</v>
      </c>
      <c r="CS342">
        <v>15379263</v>
      </c>
      <c r="CT342">
        <v>287543.54700000002</v>
      </c>
      <c r="CU342">
        <v>64218418</v>
      </c>
      <c r="CV342">
        <v>0</v>
      </c>
      <c r="CW342">
        <v>1882279</v>
      </c>
      <c r="CX342">
        <v>0</v>
      </c>
      <c r="CY342">
        <v>0</v>
      </c>
      <c r="CZ342">
        <v>0</v>
      </c>
      <c r="DA342" s="56" t="e">
        <v>#N/A</v>
      </c>
      <c r="DB342">
        <v>0</v>
      </c>
      <c r="DC342" t="e">
        <v>#N/A</v>
      </c>
      <c r="DD342">
        <v>61545973.975883</v>
      </c>
      <c r="DE342">
        <v>21734567</v>
      </c>
      <c r="DF342">
        <v>0</v>
      </c>
      <c r="DG342">
        <v>0</v>
      </c>
      <c r="DH342" s="56" t="e">
        <v>#N/A</v>
      </c>
      <c r="DI342">
        <v>0</v>
      </c>
      <c r="DJ342" t="e">
        <v>#N/A</v>
      </c>
      <c r="DK342">
        <v>0</v>
      </c>
      <c r="DL342">
        <v>21009847</v>
      </c>
      <c r="DM342">
        <v>0</v>
      </c>
      <c r="DN342">
        <v>0</v>
      </c>
      <c r="DO342" s="56" t="e">
        <v>#N/A</v>
      </c>
      <c r="DP342">
        <v>0</v>
      </c>
      <c r="DQ342" t="e">
        <v>#N/A</v>
      </c>
      <c r="DR342">
        <v>62085420</v>
      </c>
      <c r="DS342">
        <v>21028236</v>
      </c>
      <c r="DT342">
        <v>0</v>
      </c>
      <c r="DU342">
        <v>0</v>
      </c>
      <c r="DV342" s="56" t="e">
        <v>#N/A</v>
      </c>
      <c r="DW342">
        <v>10398908</v>
      </c>
      <c r="DX342" t="e">
        <v>#N/A</v>
      </c>
      <c r="DY342">
        <v>64178237</v>
      </c>
      <c r="DZ342">
        <v>21028236</v>
      </c>
      <c r="EA342" t="e">
        <v>#N/A</v>
      </c>
      <c r="EB342">
        <v>39753579</v>
      </c>
      <c r="EC342">
        <v>0</v>
      </c>
      <c r="ED342">
        <v>14589841</v>
      </c>
      <c r="EE342">
        <v>5595728.2463400001</v>
      </c>
      <c r="EF342">
        <v>1278224</v>
      </c>
      <c r="EG342">
        <v>16443471.519104</v>
      </c>
      <c r="EH342" s="56">
        <v>0</v>
      </c>
      <c r="EI342">
        <v>2120968</v>
      </c>
      <c r="EJ342">
        <v>10984387</v>
      </c>
      <c r="EK342">
        <v>0</v>
      </c>
      <c r="EL342">
        <v>0</v>
      </c>
      <c r="EM342">
        <v>64214838</v>
      </c>
      <c r="EN342" t="e">
        <v>#N/A</v>
      </c>
      <c r="EO342">
        <v>2940570</v>
      </c>
      <c r="EP342">
        <v>23786409</v>
      </c>
      <c r="EQ342">
        <v>0</v>
      </c>
      <c r="ER342">
        <v>0</v>
      </c>
      <c r="ES342">
        <v>21300507</v>
      </c>
      <c r="ET342" s="56" t="e">
        <v>#N/A</v>
      </c>
      <c r="EU342">
        <v>11329528</v>
      </c>
      <c r="EV342" t="e">
        <v>#N/A</v>
      </c>
      <c r="EW342">
        <v>72769508</v>
      </c>
      <c r="EX342">
        <v>21558002</v>
      </c>
      <c r="EY342">
        <v>31487806</v>
      </c>
      <c r="EZ342">
        <v>13924278</v>
      </c>
      <c r="FA342">
        <v>21465605</v>
      </c>
      <c r="FB342" s="56" t="e">
        <v>#N/A</v>
      </c>
      <c r="FC342">
        <v>10245519</v>
      </c>
      <c r="FD342" t="e">
        <v>#N/A</v>
      </c>
      <c r="FE342">
        <v>68881917</v>
      </c>
      <c r="FF342">
        <v>19899793</v>
      </c>
      <c r="FG342">
        <v>33574406.312896997</v>
      </c>
      <c r="FH342">
        <v>0</v>
      </c>
      <c r="FI342">
        <v>0</v>
      </c>
      <c r="FJ342">
        <v>16179215</v>
      </c>
      <c r="FK342" s="56" t="e">
        <v>#N/A</v>
      </c>
      <c r="FL342">
        <v>0</v>
      </c>
      <c r="FM342" t="e">
        <v>#N/A</v>
      </c>
      <c r="FN342">
        <v>66289850</v>
      </c>
      <c r="FO342">
        <v>18509848</v>
      </c>
      <c r="FP342" t="e">
        <v>#N/A</v>
      </c>
      <c r="FQ342">
        <v>0</v>
      </c>
      <c r="FR342">
        <v>0</v>
      </c>
      <c r="FS342">
        <v>0</v>
      </c>
      <c r="FT342" s="56" t="e">
        <v>#N/A</v>
      </c>
      <c r="FU342">
        <v>0</v>
      </c>
      <c r="FV342" t="e">
        <v>#N/A</v>
      </c>
      <c r="FW342">
        <v>67950380</v>
      </c>
      <c r="FX342">
        <v>0</v>
      </c>
      <c r="FY342">
        <v>18509848</v>
      </c>
      <c r="FZ342" t="e">
        <v>#N/A</v>
      </c>
      <c r="GA342">
        <v>33182924</v>
      </c>
      <c r="GB342">
        <v>24712540</v>
      </c>
      <c r="GC342">
        <v>13014353</v>
      </c>
      <c r="GD342">
        <v>1682830.846231</v>
      </c>
      <c r="GE342">
        <v>2549816</v>
      </c>
      <c r="GF342">
        <v>0</v>
      </c>
      <c r="GG342">
        <v>0</v>
      </c>
      <c r="GH342" s="56" t="e">
        <v>#N/A</v>
      </c>
      <c r="GI342">
        <v>2708278</v>
      </c>
      <c r="GJ342">
        <v>9211859</v>
      </c>
      <c r="GK342">
        <v>16832958</v>
      </c>
      <c r="GL342" t="e">
        <v>#N/A</v>
      </c>
      <c r="GM342">
        <v>68057796</v>
      </c>
      <c r="GN342">
        <v>0</v>
      </c>
      <c r="GO342">
        <v>3025883</v>
      </c>
      <c r="GP342">
        <v>17124933</v>
      </c>
      <c r="GQ342" t="e">
        <v>#N/A</v>
      </c>
      <c r="GR342">
        <v>0</v>
      </c>
      <c r="GS342">
        <v>0</v>
      </c>
      <c r="GT342">
        <v>26147075.4498</v>
      </c>
      <c r="GU342" s="56" t="e">
        <v>#N/A</v>
      </c>
      <c r="GV342">
        <v>0</v>
      </c>
      <c r="GW342" t="e">
        <v>#N/A</v>
      </c>
      <c r="GX342">
        <v>64144184</v>
      </c>
      <c r="GY342">
        <v>0</v>
      </c>
      <c r="GZ342">
        <v>28425095</v>
      </c>
      <c r="HA342">
        <v>28968521</v>
      </c>
      <c r="HB342">
        <v>11463885</v>
      </c>
      <c r="HC342">
        <v>0</v>
      </c>
      <c r="HD342" s="56" t="e">
        <v>#N/A</v>
      </c>
      <c r="HE342">
        <v>7546321</v>
      </c>
      <c r="HF342" t="e">
        <v>#N/A</v>
      </c>
      <c r="HG342">
        <v>64092053</v>
      </c>
      <c r="HH342">
        <v>10803944</v>
      </c>
      <c r="HI342">
        <v>25924567.997327</v>
      </c>
      <c r="HJ342">
        <v>0</v>
      </c>
      <c r="HK342">
        <v>0</v>
      </c>
      <c r="HL342">
        <v>0</v>
      </c>
      <c r="HM342" s="56" t="e">
        <v>#N/A</v>
      </c>
      <c r="HN342">
        <v>0</v>
      </c>
      <c r="HO342" t="e">
        <v>#N/A</v>
      </c>
      <c r="HP342">
        <v>65235298</v>
      </c>
      <c r="HQ342">
        <v>10024262</v>
      </c>
      <c r="HR342" t="e">
        <v>#N/A</v>
      </c>
      <c r="HS342">
        <v>0</v>
      </c>
      <c r="HT342">
        <v>0</v>
      </c>
      <c r="HU342">
        <v>0</v>
      </c>
      <c r="HV342" s="56" t="e">
        <v>#N/A</v>
      </c>
      <c r="HW342">
        <v>0</v>
      </c>
      <c r="HX342" t="e">
        <v>#N/A</v>
      </c>
      <c r="HY342">
        <v>71281930</v>
      </c>
      <c r="HZ342">
        <v>0</v>
      </c>
      <c r="IA342">
        <v>10024262</v>
      </c>
      <c r="IB342">
        <v>0</v>
      </c>
      <c r="IC342">
        <v>26547668</v>
      </c>
      <c r="ID342">
        <v>30512465</v>
      </c>
      <c r="IE342">
        <v>11541792</v>
      </c>
      <c r="IF342">
        <v>1331086.6844949999</v>
      </c>
      <c r="IG342">
        <v>4886826</v>
      </c>
      <c r="IH342">
        <v>0</v>
      </c>
      <c r="II342" s="56">
        <v>5485727</v>
      </c>
      <c r="IJ342">
        <v>6634694</v>
      </c>
      <c r="IK342">
        <v>7765520</v>
      </c>
      <c r="IL342">
        <v>13267996</v>
      </c>
      <c r="IM342">
        <v>435666.22478300001</v>
      </c>
      <c r="IN342">
        <v>71708320</v>
      </c>
      <c r="IO342">
        <v>6552811</v>
      </c>
      <c r="IP342">
        <v>3248170</v>
      </c>
      <c r="IQ342" t="e">
        <v>#N/A</v>
      </c>
      <c r="IR342" s="56">
        <v>10731538</v>
      </c>
      <c r="IS342" s="56">
        <v>26120617.849817</v>
      </c>
      <c r="IT342" t="e">
        <v>#N/A</v>
      </c>
      <c r="IU342" s="56">
        <v>0</v>
      </c>
      <c r="IV342" s="56">
        <v>0</v>
      </c>
      <c r="IW342" s="56">
        <v>0</v>
      </c>
      <c r="IX342">
        <v>266946.18420199997</v>
      </c>
      <c r="IY342" s="56" t="e">
        <v>#N/A</v>
      </c>
      <c r="IZ342" s="56">
        <v>0</v>
      </c>
      <c r="JA342">
        <v>25675069.640560001</v>
      </c>
      <c r="JB342" t="e">
        <v>#N/A</v>
      </c>
      <c r="JC342" t="e">
        <v>#N/A</v>
      </c>
      <c r="JD342">
        <v>0</v>
      </c>
      <c r="JE342" t="e">
        <v>#N/A</v>
      </c>
      <c r="JF342">
        <v>1732805.480922</v>
      </c>
      <c r="JG342">
        <v>8462209.1805620007</v>
      </c>
      <c r="JH342">
        <v>8462209.1805620007</v>
      </c>
      <c r="JI342" s="56" t="e">
        <v>#N/A</v>
      </c>
      <c r="JJ342">
        <v>0</v>
      </c>
      <c r="JK342" s="56">
        <v>0</v>
      </c>
      <c r="JL342" t="e">
        <v>#N/A</v>
      </c>
      <c r="JM342" s="56">
        <v>0</v>
      </c>
      <c r="JN342" s="56">
        <v>12437473.75</v>
      </c>
      <c r="JO342" s="56" t="e">
        <v>#N/A</v>
      </c>
      <c r="JP342" t="e">
        <v>#N/A</v>
      </c>
      <c r="JQ342" s="56">
        <v>72662562</v>
      </c>
      <c r="JR342" s="56">
        <v>0</v>
      </c>
      <c r="JS342" s="56">
        <v>0</v>
      </c>
      <c r="JT342">
        <v>3394359</v>
      </c>
      <c r="JU342">
        <v>0</v>
      </c>
      <c r="JV342" s="56">
        <v>11197176</v>
      </c>
      <c r="JW342" s="56">
        <v>31936758</v>
      </c>
      <c r="JX342">
        <v>0</v>
      </c>
      <c r="JY342" s="56">
        <v>32505594</v>
      </c>
      <c r="JZ342" s="56">
        <v>14701127</v>
      </c>
      <c r="KA342" s="56">
        <v>2019250.455077</v>
      </c>
      <c r="KB342">
        <v>165749.89043299999</v>
      </c>
      <c r="KC342" s="56">
        <v>3601380.531246</v>
      </c>
      <c r="KD342" s="56">
        <v>0</v>
      </c>
      <c r="KE342">
        <v>27942610.817053001</v>
      </c>
      <c r="KF342" t="e">
        <v>#N/A</v>
      </c>
      <c r="KG342">
        <v>560789.46551100002</v>
      </c>
      <c r="KH342">
        <v>0</v>
      </c>
      <c r="KI342" t="e">
        <v>#N/A</v>
      </c>
      <c r="KJ342">
        <v>2091399.361207</v>
      </c>
      <c r="KK342">
        <v>10717223.098580999</v>
      </c>
      <c r="KL342">
        <v>10717223.098580999</v>
      </c>
      <c r="KM342" s="56">
        <v>0</v>
      </c>
      <c r="KN342">
        <v>0</v>
      </c>
      <c r="KO342" s="56">
        <v>0</v>
      </c>
      <c r="KP342">
        <v>0</v>
      </c>
      <c r="KQ342" s="56">
        <v>0</v>
      </c>
      <c r="KR342" s="56">
        <v>11902546</v>
      </c>
      <c r="KS342" s="56">
        <v>0</v>
      </c>
      <c r="KT342">
        <v>0</v>
      </c>
      <c r="KU342" s="56">
        <v>76216326</v>
      </c>
      <c r="KV342" s="56">
        <v>4692106</v>
      </c>
      <c r="KW342" s="56">
        <v>4312710</v>
      </c>
      <c r="KX342">
        <v>4312712</v>
      </c>
      <c r="KY342" t="e">
        <v>#N/A</v>
      </c>
      <c r="KZ342" s="56">
        <v>0</v>
      </c>
      <c r="LA342" s="56">
        <v>30683668.240674</v>
      </c>
      <c r="LB342" t="e">
        <v>#N/A</v>
      </c>
      <c r="LC342" s="56">
        <v>0</v>
      </c>
      <c r="LD342" s="56">
        <v>15462511</v>
      </c>
      <c r="LE342" s="56">
        <v>0</v>
      </c>
      <c r="LF342">
        <v>258583.86969600001</v>
      </c>
      <c r="LG342" s="56" t="e">
        <v>#N/A</v>
      </c>
      <c r="LH342" s="56">
        <v>0</v>
      </c>
      <c r="LI342">
        <v>27764612.437089</v>
      </c>
      <c r="LJ342" t="e">
        <v>#N/A</v>
      </c>
      <c r="LK342">
        <v>528456.36946800002</v>
      </c>
      <c r="LL342">
        <v>0</v>
      </c>
      <c r="LM342" t="e">
        <v>#N/A</v>
      </c>
      <c r="LN342">
        <v>0</v>
      </c>
      <c r="LO342" t="e">
        <v>#N/A</v>
      </c>
      <c r="LP342" t="e">
        <v>#N/A</v>
      </c>
      <c r="LQ342" s="56" t="e">
        <v>#N/A</v>
      </c>
      <c r="LR342">
        <v>0</v>
      </c>
      <c r="LS342" s="56">
        <v>0</v>
      </c>
      <c r="LT342" t="e">
        <v>#N/A</v>
      </c>
      <c r="LU342" s="56">
        <v>0</v>
      </c>
      <c r="LV342" s="56">
        <v>11406045</v>
      </c>
      <c r="LW342" s="56" t="e">
        <v>#N/A</v>
      </c>
      <c r="LX342" t="e">
        <v>#N/A</v>
      </c>
      <c r="LY342" s="56">
        <v>75062202</v>
      </c>
      <c r="LZ342" s="56">
        <v>0</v>
      </c>
      <c r="MA342" s="56">
        <v>0</v>
      </c>
      <c r="MB342">
        <v>7081756</v>
      </c>
      <c r="MC342" t="e">
        <v>#N/A</v>
      </c>
      <c r="MD342" s="56">
        <v>0</v>
      </c>
      <c r="ME342" s="56">
        <v>0</v>
      </c>
      <c r="MF342" t="e">
        <v>#N/A</v>
      </c>
      <c r="MG342" s="56">
        <v>0</v>
      </c>
      <c r="MH342" s="56">
        <v>14655948</v>
      </c>
      <c r="MI342" s="56">
        <v>0</v>
      </c>
      <c r="MJ342" t="e">
        <v>#N/A</v>
      </c>
      <c r="MK342" s="56" t="e">
        <v>#N/A</v>
      </c>
      <c r="ML342" s="56">
        <v>0</v>
      </c>
      <c r="MM342">
        <v>26330700.461934999</v>
      </c>
      <c r="MN342" t="e">
        <v>#N/A</v>
      </c>
      <c r="MO342" t="e">
        <v>#N/A</v>
      </c>
      <c r="MP342">
        <v>0</v>
      </c>
      <c r="MQ342" t="e">
        <v>#N/A</v>
      </c>
      <c r="MR342" t="e">
        <v>#N/A</v>
      </c>
      <c r="MS342" t="e">
        <v>#N/A</v>
      </c>
      <c r="MT342" t="e">
        <v>#N/A</v>
      </c>
      <c r="MU342" s="56" t="e">
        <v>#N/A</v>
      </c>
      <c r="MV342" t="e">
        <v>#N/A</v>
      </c>
      <c r="MW342" s="56">
        <v>0</v>
      </c>
      <c r="MX342" t="e">
        <v>#N/A</v>
      </c>
      <c r="MY342" s="56">
        <v>0</v>
      </c>
      <c r="MZ342" s="56">
        <v>11690161</v>
      </c>
      <c r="NA342" s="56" t="e">
        <v>#N/A</v>
      </c>
      <c r="NB342" t="e">
        <v>#N/A</v>
      </c>
      <c r="NC342" s="56">
        <v>81127117</v>
      </c>
      <c r="ND342" s="56">
        <v>0</v>
      </c>
      <c r="NE342" s="56" t="e">
        <v>#N/A</v>
      </c>
      <c r="NF342" t="e">
        <v>#N/A</v>
      </c>
      <c r="NG342">
        <v>2556849</v>
      </c>
      <c r="NH342" s="56">
        <v>12460549</v>
      </c>
      <c r="NI342" s="56">
        <v>0</v>
      </c>
      <c r="NJ342">
        <v>1088674.50562</v>
      </c>
      <c r="NK342">
        <v>0</v>
      </c>
      <c r="NL342" s="56">
        <v>31499412</v>
      </c>
      <c r="NM342">
        <v>0</v>
      </c>
      <c r="NN342" s="56">
        <v>36645306</v>
      </c>
      <c r="NO342" s="56">
        <v>15616705</v>
      </c>
      <c r="NP342" s="56">
        <v>3505991.771439</v>
      </c>
      <c r="NQ342" t="e">
        <v>#N/A</v>
      </c>
      <c r="NR342">
        <v>274819.78071100003</v>
      </c>
      <c r="NS342" s="56">
        <v>0</v>
      </c>
      <c r="NT342" s="56">
        <v>26354302.347135998</v>
      </c>
      <c r="NU342">
        <v>26354887.319966</v>
      </c>
      <c r="NV342">
        <v>8076091</v>
      </c>
      <c r="NW342">
        <v>784492.81793599995</v>
      </c>
      <c r="NX342">
        <v>1677283.8089600001</v>
      </c>
      <c r="NY342">
        <v>0</v>
      </c>
      <c r="NZ342">
        <v>2667230.1409169999</v>
      </c>
      <c r="OA342">
        <v>13800911.5679</v>
      </c>
      <c r="OB342">
        <v>13800911.5679</v>
      </c>
      <c r="OC342" s="56">
        <v>0</v>
      </c>
      <c r="OD342" s="56">
        <v>10482795</v>
      </c>
      <c r="OE342">
        <v>5408259</v>
      </c>
      <c r="OF342" s="56">
        <v>8436730</v>
      </c>
      <c r="OG342" s="56">
        <v>11686375</v>
      </c>
      <c r="OH342" s="56">
        <v>2065466.109103</v>
      </c>
      <c r="OI342" s="56">
        <v>83186797</v>
      </c>
      <c r="OJ342" s="56">
        <v>0</v>
      </c>
      <c r="OK342" s="56">
        <v>7154306</v>
      </c>
      <c r="OL342">
        <v>7154307</v>
      </c>
      <c r="OM342" t="e">
        <v>#N/A</v>
      </c>
      <c r="ON342" s="56">
        <v>0</v>
      </c>
      <c r="OO342" s="56">
        <v>32603577.566381</v>
      </c>
      <c r="OP342" t="e">
        <v>#N/A</v>
      </c>
      <c r="OQ342" s="56">
        <v>0</v>
      </c>
      <c r="OR342" s="56">
        <v>0</v>
      </c>
      <c r="OS342" s="56">
        <v>0</v>
      </c>
      <c r="OT342">
        <v>278426.74794199999</v>
      </c>
      <c r="OU342" s="56" t="e">
        <v>#N/A</v>
      </c>
      <c r="OV342" s="56">
        <v>0</v>
      </c>
      <c r="OW342">
        <v>25306580.466277</v>
      </c>
      <c r="OX342" t="e">
        <v>#N/A</v>
      </c>
      <c r="OY342" t="e">
        <v>#N/A</v>
      </c>
      <c r="OZ342">
        <v>0</v>
      </c>
      <c r="PA342" t="e">
        <v>#N/A</v>
      </c>
      <c r="PB342" t="e">
        <v>#N/A</v>
      </c>
      <c r="PC342">
        <v>13800911.5679</v>
      </c>
      <c r="PD342">
        <v>13800911.5679</v>
      </c>
      <c r="PE342" s="56" t="e">
        <v>#N/A</v>
      </c>
      <c r="PF342">
        <v>0</v>
      </c>
      <c r="PG342" s="56">
        <v>10430471.642273</v>
      </c>
      <c r="PH342" t="e">
        <v>#N/A</v>
      </c>
      <c r="PI342" s="56">
        <v>0</v>
      </c>
      <c r="PJ342" s="56">
        <v>11124071</v>
      </c>
      <c r="PK342" s="56" t="e">
        <v>#N/A</v>
      </c>
      <c r="PL342" t="e">
        <v>#N/A</v>
      </c>
      <c r="PM342" s="56">
        <v>78464443</v>
      </c>
      <c r="PN342" s="56">
        <v>0</v>
      </c>
      <c r="PO342" s="56">
        <v>0</v>
      </c>
      <c r="PP342">
        <v>8265546</v>
      </c>
      <c r="PQ342">
        <v>2101825</v>
      </c>
      <c r="PR342" s="56">
        <v>0</v>
      </c>
      <c r="PS342" s="56">
        <v>34522847</v>
      </c>
      <c r="PT342">
        <v>0</v>
      </c>
      <c r="PU342" s="56">
        <v>0</v>
      </c>
      <c r="PV342" s="56">
        <v>13343427</v>
      </c>
      <c r="PW342" s="56" t="e">
        <v>#N/A</v>
      </c>
      <c r="PX342">
        <v>449997.713483</v>
      </c>
      <c r="PY342" s="56" t="e">
        <v>#N/A</v>
      </c>
      <c r="PZ342" s="56">
        <v>25488366.156346001</v>
      </c>
      <c r="QA342">
        <v>25488478.575812001</v>
      </c>
      <c r="QB342" t="e">
        <v>#N/A</v>
      </c>
      <c r="QC342" t="e">
        <v>#N/A</v>
      </c>
      <c r="QD342">
        <v>0</v>
      </c>
      <c r="QE342" t="e">
        <v>#N/A</v>
      </c>
      <c r="QF342">
        <v>0</v>
      </c>
      <c r="QG342">
        <v>13004219.337126</v>
      </c>
      <c r="QH342">
        <v>13004219.337126</v>
      </c>
      <c r="QI342" s="56" t="e">
        <v>#N/A</v>
      </c>
      <c r="QJ342">
        <v>0</v>
      </c>
      <c r="QK342" s="56">
        <v>0</v>
      </c>
      <c r="QL342" t="e">
        <v>#N/A</v>
      </c>
      <c r="QM342" s="56">
        <v>0</v>
      </c>
      <c r="QN342" s="56">
        <v>11059132</v>
      </c>
      <c r="QO342" s="56" t="e">
        <v>#N/A</v>
      </c>
      <c r="QP342">
        <v>0</v>
      </c>
      <c r="QQ342" s="56">
        <v>82789463</v>
      </c>
      <c r="QR342" s="56">
        <v>5060244</v>
      </c>
      <c r="QS342" s="56">
        <v>8420788</v>
      </c>
      <c r="QT342">
        <v>8420790</v>
      </c>
      <c r="QU342">
        <v>0</v>
      </c>
      <c r="QV342" s="56">
        <v>11259616</v>
      </c>
      <c r="QW342" s="56">
        <v>33290165.095766999</v>
      </c>
      <c r="QX342" t="e">
        <v>#N/A</v>
      </c>
      <c r="QY342" s="56">
        <v>0</v>
      </c>
      <c r="QZ342" s="56">
        <v>0</v>
      </c>
      <c r="RA342" s="56" t="e">
        <v>#N/A</v>
      </c>
      <c r="RB342">
        <v>0</v>
      </c>
      <c r="RC342" s="56" t="e">
        <v>#N/A</v>
      </c>
      <c r="RD342" s="56">
        <v>0</v>
      </c>
      <c r="RE342">
        <v>0</v>
      </c>
      <c r="RF342" t="e">
        <v>#N/A</v>
      </c>
      <c r="RG342">
        <v>0</v>
      </c>
      <c r="RH342">
        <v>0</v>
      </c>
      <c r="RI342" t="e">
        <v>#N/A</v>
      </c>
      <c r="RJ342">
        <v>0</v>
      </c>
      <c r="RK342" t="e">
        <v>#N/A</v>
      </c>
      <c r="RL342" t="e">
        <v>#N/A</v>
      </c>
      <c r="RM342" s="56" t="e">
        <v>#N/A</v>
      </c>
      <c r="RN342">
        <v>0</v>
      </c>
      <c r="RO342" s="56">
        <v>0</v>
      </c>
      <c r="RP342" t="e">
        <v>#N/A</v>
      </c>
      <c r="RQ342" s="56">
        <v>0</v>
      </c>
      <c r="RR342" s="56">
        <v>11890509</v>
      </c>
      <c r="RS342" s="56" t="e">
        <v>#N/A</v>
      </c>
      <c r="RT342" t="e">
        <v>#N/A</v>
      </c>
      <c r="RU342" s="56">
        <v>83118016</v>
      </c>
      <c r="RV342" s="56">
        <v>0</v>
      </c>
      <c r="RW342" s="56">
        <v>9014927</v>
      </c>
      <c r="RX342">
        <v>9014929</v>
      </c>
      <c r="RY342" t="e">
        <v>#N/A</v>
      </c>
      <c r="RZ342" s="56">
        <v>0</v>
      </c>
      <c r="SA342" s="56">
        <v>35489153.812936999</v>
      </c>
      <c r="SB342" t="e">
        <v>#N/A</v>
      </c>
      <c r="SC342" s="56">
        <v>0</v>
      </c>
      <c r="SD342" s="56">
        <v>0</v>
      </c>
      <c r="SE342" s="56" t="e">
        <v>#N/A</v>
      </c>
      <c r="SF342" t="e">
        <v>#N/A</v>
      </c>
      <c r="SG342" s="56" t="e">
        <v>#N/A</v>
      </c>
      <c r="SH342" s="56">
        <v>0</v>
      </c>
      <c r="SI342">
        <v>21514407.076283</v>
      </c>
      <c r="SJ342" t="e">
        <v>#N/A</v>
      </c>
      <c r="SK342" t="e">
        <v>#N/A</v>
      </c>
      <c r="SL342">
        <v>0</v>
      </c>
      <c r="SM342" t="e">
        <v>#N/A</v>
      </c>
      <c r="SN342" t="e">
        <v>#N/A</v>
      </c>
      <c r="SO342" t="e">
        <v>#N/A</v>
      </c>
      <c r="SP342" t="e">
        <v>#N/A</v>
      </c>
      <c r="SQ342" s="56" t="e">
        <v>#N/A</v>
      </c>
      <c r="SR342">
        <v>0</v>
      </c>
      <c r="SS342" s="56">
        <v>0</v>
      </c>
      <c r="ST342" t="e">
        <v>#N/A</v>
      </c>
      <c r="SU342" s="56">
        <v>0</v>
      </c>
      <c r="SV342" s="56">
        <v>11212040</v>
      </c>
      <c r="SW342" s="56" t="e">
        <v>#N/A</v>
      </c>
      <c r="SX342" t="e">
        <v>#N/A</v>
      </c>
      <c r="SY342" s="56">
        <v>91371212</v>
      </c>
      <c r="SZ342" s="56">
        <v>0</v>
      </c>
      <c r="TA342" s="56" t="e">
        <v>#N/A</v>
      </c>
      <c r="TB342" t="e">
        <v>#N/A</v>
      </c>
      <c r="TC342">
        <v>0</v>
      </c>
      <c r="TD342" s="56">
        <v>0.16453599999999999</v>
      </c>
      <c r="TE342" s="56">
        <v>22830584</v>
      </c>
      <c r="TF342">
        <v>0</v>
      </c>
      <c r="TG342" t="e">
        <v>#N/A</v>
      </c>
      <c r="TH342" s="56">
        <v>36260788</v>
      </c>
      <c r="TI342" t="e">
        <v>#N/A</v>
      </c>
      <c r="TJ342" s="56">
        <v>38632648</v>
      </c>
      <c r="TK342" s="56">
        <v>14591856</v>
      </c>
      <c r="TL342" t="e">
        <v>#N/A</v>
      </c>
      <c r="TM342" s="56">
        <v>0</v>
      </c>
      <c r="TN342">
        <v>0</v>
      </c>
      <c r="TO342">
        <v>447845.81181599997</v>
      </c>
      <c r="TP342" s="56">
        <v>3386176</v>
      </c>
      <c r="TQ342" s="56">
        <v>21552579.674989</v>
      </c>
      <c r="TR342">
        <v>21552928.981157999</v>
      </c>
      <c r="TS342">
        <v>5484713</v>
      </c>
      <c r="TT342">
        <v>845226</v>
      </c>
      <c r="TU342">
        <v>0</v>
      </c>
      <c r="TV342" t="e">
        <v>#N/A</v>
      </c>
      <c r="TW342">
        <v>2797497.4128490002</v>
      </c>
      <c r="TX342" t="e">
        <v>#N/A</v>
      </c>
      <c r="TY342" t="e">
        <v>#N/A</v>
      </c>
      <c r="TZ342" s="56">
        <v>9005322</v>
      </c>
      <c r="UA342" s="56">
        <v>0</v>
      </c>
      <c r="UB342">
        <v>0</v>
      </c>
      <c r="UC342" s="56">
        <v>10029560</v>
      </c>
      <c r="UD342" s="56">
        <v>11212040</v>
      </c>
      <c r="UE342" s="56">
        <v>3707185</v>
      </c>
      <c r="UF342" s="56">
        <v>94645900</v>
      </c>
      <c r="UG342" s="56">
        <v>5476963</v>
      </c>
      <c r="UH342" s="56">
        <v>9776753</v>
      </c>
      <c r="UI342">
        <v>9776755</v>
      </c>
      <c r="UJ342">
        <v>0</v>
      </c>
      <c r="UK342" s="56">
        <v>0</v>
      </c>
      <c r="UL342" s="56">
        <v>36117994</v>
      </c>
      <c r="UM342" t="e">
        <v>#N/A</v>
      </c>
      <c r="UN342" s="56">
        <v>0</v>
      </c>
      <c r="UO342" s="56">
        <v>0</v>
      </c>
      <c r="UP342" s="56">
        <v>0</v>
      </c>
      <c r="UQ342" t="e">
        <v>#N/A</v>
      </c>
      <c r="UR342">
        <v>475465</v>
      </c>
      <c r="US342" s="56" t="e">
        <v>#N/A</v>
      </c>
      <c r="UT342" s="56">
        <v>0</v>
      </c>
      <c r="UU342">
        <v>23769566</v>
      </c>
      <c r="UV342" t="e">
        <v>#N/A</v>
      </c>
      <c r="UW342">
        <v>0</v>
      </c>
      <c r="UX342">
        <v>2194545.5799199999</v>
      </c>
      <c r="UY342" t="e">
        <v>#N/A</v>
      </c>
      <c r="UZ342">
        <v>2575800.202054</v>
      </c>
      <c r="VA342" t="e">
        <v>#N/A</v>
      </c>
      <c r="VB342" t="e">
        <v>#N/A</v>
      </c>
      <c r="VC342" s="56" t="e">
        <v>#N/A</v>
      </c>
      <c r="VD342">
        <v>0</v>
      </c>
      <c r="VE342" s="56">
        <v>0</v>
      </c>
      <c r="VF342">
        <v>0</v>
      </c>
      <c r="VG342" s="56">
        <v>0</v>
      </c>
      <c r="VH342" s="56">
        <v>12243172</v>
      </c>
      <c r="VI342" s="56" t="e">
        <v>#N/A</v>
      </c>
      <c r="VJ342" t="e">
        <v>#N/A</v>
      </c>
      <c r="VK342" s="56">
        <v>92593280</v>
      </c>
      <c r="VL342" s="56">
        <v>0</v>
      </c>
      <c r="VM342" s="56">
        <v>9825130</v>
      </c>
      <c r="VN342">
        <v>9825702</v>
      </c>
      <c r="VO342">
        <v>0</v>
      </c>
      <c r="VP342" s="56">
        <v>12415532</v>
      </c>
      <c r="VQ342" s="56">
        <v>38473220</v>
      </c>
      <c r="VR342" t="e">
        <v>#N/A</v>
      </c>
      <c r="VS342" s="56">
        <v>40931577</v>
      </c>
      <c r="VT342" s="56">
        <v>15326922</v>
      </c>
      <c r="VU342" s="56" t="e">
        <v>#N/A</v>
      </c>
      <c r="VV342" t="e">
        <v>#N/A</v>
      </c>
      <c r="VW342">
        <v>320490</v>
      </c>
      <c r="VX342" s="56" t="e">
        <v>#N/A</v>
      </c>
      <c r="VY342" s="56">
        <v>28751925</v>
      </c>
      <c r="VZ342">
        <v>28793064</v>
      </c>
      <c r="WA342">
        <v>0</v>
      </c>
      <c r="WB342">
        <v>947156</v>
      </c>
      <c r="WC342">
        <v>2424559.9616120001</v>
      </c>
      <c r="WD342" t="e">
        <v>#N/A</v>
      </c>
      <c r="WE342">
        <v>2545541</v>
      </c>
      <c r="WF342" t="e">
        <v>#N/A</v>
      </c>
      <c r="WG342" t="e">
        <v>#N/A</v>
      </c>
      <c r="WH342" s="56" t="e">
        <v>#N/A</v>
      </c>
      <c r="WI342" t="e">
        <v>#N/A</v>
      </c>
      <c r="WJ342" s="56">
        <v>14196431</v>
      </c>
      <c r="WK342" t="e">
        <v>#N/A</v>
      </c>
      <c r="WL342" s="56">
        <v>12378580</v>
      </c>
      <c r="WM342" s="56">
        <v>13235178</v>
      </c>
      <c r="WN342" s="56" t="e">
        <v>#N/A</v>
      </c>
      <c r="WO342" t="e">
        <v>#N/A</v>
      </c>
      <c r="WP342" s="56">
        <v>100936940</v>
      </c>
      <c r="WQ342" s="56">
        <v>6160369</v>
      </c>
      <c r="WR342" s="56">
        <v>9890850</v>
      </c>
      <c r="WS342">
        <v>10289607</v>
      </c>
      <c r="WT342">
        <v>0</v>
      </c>
      <c r="WU342" s="56">
        <v>0</v>
      </c>
      <c r="WV342" s="56">
        <v>44236781</v>
      </c>
      <c r="WW342" t="e">
        <v>#N/A</v>
      </c>
      <c r="WX342" s="56">
        <v>0</v>
      </c>
      <c r="WY342" s="56">
        <v>0</v>
      </c>
      <c r="WZ342" s="56" t="e">
        <v>#N/A</v>
      </c>
      <c r="XA342" t="e">
        <v>#N/A</v>
      </c>
      <c r="XB342">
        <v>331220</v>
      </c>
      <c r="XC342" s="56">
        <v>0</v>
      </c>
      <c r="XD342" s="56">
        <v>31103337</v>
      </c>
      <c r="XE342">
        <v>31103905</v>
      </c>
      <c r="XF342" t="e">
        <v>#N/A</v>
      </c>
      <c r="XG342">
        <v>991494</v>
      </c>
      <c r="XH342">
        <v>2570086.219879</v>
      </c>
      <c r="XI342" t="e">
        <v>#N/A</v>
      </c>
      <c r="XJ342" t="e">
        <v>#N/A</v>
      </c>
      <c r="XK342" t="e">
        <v>#N/A</v>
      </c>
      <c r="XL342" t="e">
        <v>#N/A</v>
      </c>
      <c r="XM342" s="56" t="e">
        <v>#N/A</v>
      </c>
      <c r="XN342" t="e">
        <v>#N/A</v>
      </c>
      <c r="XO342" s="56">
        <v>0</v>
      </c>
      <c r="XP342" t="e">
        <v>#N/A</v>
      </c>
      <c r="XQ342" s="56">
        <v>0</v>
      </c>
      <c r="XR342" s="56">
        <v>14618332</v>
      </c>
      <c r="XS342" s="56" t="e">
        <v>#N/A</v>
      </c>
      <c r="XT342" t="e">
        <v>#N/A</v>
      </c>
      <c r="XU342" s="56">
        <v>110226289</v>
      </c>
      <c r="XV342" s="56">
        <v>0</v>
      </c>
      <c r="XW342" s="56">
        <v>11376762</v>
      </c>
      <c r="XX342">
        <v>115768567</v>
      </c>
      <c r="XY342">
        <v>1936293</v>
      </c>
      <c r="XZ342" s="56">
        <v>13406766</v>
      </c>
      <c r="YA342" t="e">
        <v>#N/A</v>
      </c>
      <c r="YB342" s="56">
        <v>44886140</v>
      </c>
      <c r="YC342" t="e">
        <v>#N/A</v>
      </c>
      <c r="YD342" s="56">
        <v>0</v>
      </c>
      <c r="YE342" s="56">
        <v>0</v>
      </c>
      <c r="YF342" s="56" t="e">
        <v>#N/A</v>
      </c>
      <c r="YG342" t="e">
        <v>#N/A</v>
      </c>
      <c r="YH342">
        <v>341484</v>
      </c>
      <c r="YI342" s="56" t="e">
        <v>#N/A</v>
      </c>
      <c r="YJ342" s="56">
        <v>0</v>
      </c>
      <c r="YK342">
        <v>33541487</v>
      </c>
      <c r="YL342" t="e">
        <v>#N/A</v>
      </c>
      <c r="YM342" t="e">
        <v>#N/A</v>
      </c>
      <c r="YN342">
        <v>3159896</v>
      </c>
      <c r="YO342" t="e">
        <v>#N/A</v>
      </c>
      <c r="YP342" t="e">
        <v>#N/A</v>
      </c>
      <c r="YQ342" t="e">
        <v>#N/A</v>
      </c>
      <c r="YR342" t="e">
        <v>#N/A</v>
      </c>
      <c r="YS342" s="56" t="e">
        <v>#N/A</v>
      </c>
      <c r="YT342">
        <v>689027</v>
      </c>
      <c r="YU342" s="56">
        <v>0</v>
      </c>
      <c r="YV342" t="e">
        <v>#N/A</v>
      </c>
      <c r="YW342" s="56">
        <v>0</v>
      </c>
      <c r="YX342" s="56">
        <v>0</v>
      </c>
      <c r="YY342" s="56" t="e">
        <v>#N/A</v>
      </c>
      <c r="YZ342" t="e">
        <v>#N/A</v>
      </c>
      <c r="ZA342" s="56">
        <v>109643413</v>
      </c>
      <c r="ZB342" s="56">
        <v>0</v>
      </c>
      <c r="ZC342" s="56">
        <v>11443101</v>
      </c>
      <c r="ZD342">
        <v>11443266</v>
      </c>
      <c r="ZE342">
        <v>1829187</v>
      </c>
      <c r="ZF342" s="56">
        <v>13406766</v>
      </c>
      <c r="ZG342" s="56">
        <v>23280568</v>
      </c>
      <c r="ZH342">
        <v>0</v>
      </c>
      <c r="ZI342" t="e">
        <v>#N/A</v>
      </c>
      <c r="ZJ342" s="56">
        <v>46203650</v>
      </c>
      <c r="ZK342" t="e">
        <v>#N/A</v>
      </c>
      <c r="ZL342" s="56">
        <v>44669183</v>
      </c>
      <c r="ZM342" s="56">
        <v>14521765</v>
      </c>
      <c r="ZN342" t="e">
        <v>#N/A</v>
      </c>
      <c r="ZO342" s="56">
        <v>3283142</v>
      </c>
      <c r="ZP342">
        <v>3283142</v>
      </c>
      <c r="ZQ342">
        <v>341484</v>
      </c>
      <c r="ZR342" s="56">
        <v>0</v>
      </c>
      <c r="ZS342" s="56">
        <v>33540896</v>
      </c>
      <c r="ZT342">
        <v>33541487</v>
      </c>
      <c r="ZU342">
        <v>4043641</v>
      </c>
      <c r="ZV342">
        <v>784993</v>
      </c>
      <c r="ZW342">
        <v>3203620.100751</v>
      </c>
      <c r="ZX342">
        <v>0</v>
      </c>
      <c r="ZY342">
        <v>1849522</v>
      </c>
      <c r="ZZ342" t="e">
        <v>#N/A</v>
      </c>
      <c r="AAA342" t="e">
        <v>#N/A</v>
      </c>
      <c r="AAB342" s="56">
        <v>8459696</v>
      </c>
      <c r="AAC342">
        <v>689027</v>
      </c>
      <c r="AAD342" s="56">
        <v>17740946</v>
      </c>
      <c r="AAE342">
        <v>0</v>
      </c>
      <c r="AAF342" s="56">
        <v>0</v>
      </c>
      <c r="AAG342" s="56">
        <v>13664053</v>
      </c>
      <c r="AAH342" s="56">
        <v>5284423</v>
      </c>
      <c r="AAI342">
        <v>0</v>
      </c>
      <c r="AAJ342" t="e">
        <v>#N/A</v>
      </c>
      <c r="AAK342" s="56">
        <v>110407428</v>
      </c>
      <c r="AAL342" s="56">
        <v>5622917</v>
      </c>
      <c r="AAM342" s="56">
        <v>11443101</v>
      </c>
      <c r="AAN342">
        <v>11443266</v>
      </c>
      <c r="AAO342">
        <v>0</v>
      </c>
      <c r="AAP342" s="56">
        <v>12141531</v>
      </c>
      <c r="AAQ342" t="e">
        <v>#N/A</v>
      </c>
      <c r="AAR342" t="e">
        <v>#N/A</v>
      </c>
      <c r="AAS342" s="56">
        <v>43713397</v>
      </c>
      <c r="AAT342" t="e">
        <v>#N/A</v>
      </c>
      <c r="AAU342" s="56">
        <v>0</v>
      </c>
      <c r="AAV342" s="56">
        <v>0</v>
      </c>
      <c r="AAW342" t="e">
        <v>#N/A</v>
      </c>
      <c r="AAX342" s="56">
        <v>0</v>
      </c>
      <c r="AAY342">
        <v>0</v>
      </c>
      <c r="AAZ342">
        <v>315246</v>
      </c>
      <c r="ABA342" s="56" t="e">
        <v>#N/A</v>
      </c>
      <c r="ABB342" s="56">
        <v>31992895</v>
      </c>
      <c r="ABC342">
        <v>31993680</v>
      </c>
      <c r="ABD342" t="e">
        <v>#N/A</v>
      </c>
      <c r="ABE342">
        <v>908743</v>
      </c>
      <c r="ABF342">
        <v>3254691</v>
      </c>
      <c r="ABG342">
        <v>31952302.480769001</v>
      </c>
      <c r="ABH342">
        <v>1310821.1728350001</v>
      </c>
      <c r="ABI342">
        <v>0</v>
      </c>
      <c r="ABJ342">
        <v>0</v>
      </c>
      <c r="ABK342" s="56" t="e">
        <v>#N/A</v>
      </c>
      <c r="ABL342" t="e">
        <v>#N/A</v>
      </c>
      <c r="ABM342" s="56">
        <v>0</v>
      </c>
      <c r="ABN342" t="e">
        <v>#N/A</v>
      </c>
      <c r="ABO342" s="56">
        <v>12623622</v>
      </c>
      <c r="ABP342" s="56">
        <v>13387700</v>
      </c>
      <c r="ABQ342" s="56" t="e">
        <v>#N/A</v>
      </c>
      <c r="ABR342">
        <v>0</v>
      </c>
      <c r="ABS342" s="56">
        <v>105509869</v>
      </c>
      <c r="ABT342" s="56">
        <v>0</v>
      </c>
      <c r="ABU342" s="56">
        <v>11462724</v>
      </c>
      <c r="ABV342">
        <v>116562785</v>
      </c>
      <c r="ABW342">
        <v>0</v>
      </c>
      <c r="ABX342" s="56">
        <v>10838131</v>
      </c>
      <c r="ABY342">
        <v>384016.91352900001</v>
      </c>
      <c r="ABZ342" t="e">
        <v>#N/A</v>
      </c>
      <c r="ACA342" s="56">
        <v>40408829</v>
      </c>
      <c r="ACB342" t="e">
        <v>#N/A</v>
      </c>
      <c r="ACC342" s="56">
        <v>40314441</v>
      </c>
      <c r="ACD342" s="56">
        <v>10842014</v>
      </c>
      <c r="ACE342" t="e">
        <v>#N/A</v>
      </c>
      <c r="ACF342" s="56">
        <v>2273264</v>
      </c>
      <c r="ACG342">
        <v>0</v>
      </c>
      <c r="ACH342">
        <v>274135</v>
      </c>
      <c r="ACI342" s="56" t="e">
        <v>#N/A</v>
      </c>
      <c r="ACJ342" s="56">
        <v>27917033</v>
      </c>
      <c r="ACK342">
        <v>27836707</v>
      </c>
      <c r="ACL342">
        <v>3892558</v>
      </c>
      <c r="ACM342" t="e">
        <v>#N/A</v>
      </c>
      <c r="ACN342">
        <v>2854315</v>
      </c>
      <c r="ACO342">
        <v>1654467.5223640001</v>
      </c>
      <c r="ACP342">
        <v>1210015</v>
      </c>
      <c r="ACQ342">
        <v>0</v>
      </c>
      <c r="ACR342">
        <v>0</v>
      </c>
      <c r="ACS342" s="56" t="e">
        <v>#N/A</v>
      </c>
      <c r="ACT342">
        <v>577027</v>
      </c>
      <c r="ACU342" s="56">
        <v>0</v>
      </c>
      <c r="ACV342" t="e">
        <v>#N/A</v>
      </c>
      <c r="ACW342" s="56">
        <v>12352325</v>
      </c>
      <c r="ACX342" s="56">
        <v>12694708</v>
      </c>
      <c r="ACY342" s="56" t="e">
        <v>#N/A</v>
      </c>
      <c r="ACZ342">
        <v>0</v>
      </c>
      <c r="ADA342" s="56">
        <v>106837327</v>
      </c>
      <c r="ADB342" s="56">
        <v>5249037</v>
      </c>
      <c r="ADC342" s="56">
        <v>9554892</v>
      </c>
      <c r="ADD342">
        <v>9554895</v>
      </c>
      <c r="ADE342" t="e">
        <v>#N/A</v>
      </c>
      <c r="ADF342" s="56">
        <v>0</v>
      </c>
      <c r="ADG342" t="e">
        <v>#N/A</v>
      </c>
      <c r="ADH342" t="e">
        <v>#N/A</v>
      </c>
      <c r="ADI342" s="56">
        <v>34671818</v>
      </c>
      <c r="ADJ342" t="e">
        <v>#N/A</v>
      </c>
      <c r="ADK342" s="56">
        <v>0</v>
      </c>
      <c r="ADL342" s="56">
        <v>0</v>
      </c>
      <c r="ADM342" t="e">
        <v>#N/A</v>
      </c>
      <c r="ADN342" s="56">
        <v>0</v>
      </c>
      <c r="ADO342">
        <v>0</v>
      </c>
      <c r="ADP342">
        <v>0</v>
      </c>
      <c r="ADQ342" s="56" t="e">
        <v>#N/A</v>
      </c>
      <c r="ADR342" s="56">
        <v>26362193</v>
      </c>
      <c r="ADS342">
        <v>26362859</v>
      </c>
      <c r="ADT342">
        <v>0</v>
      </c>
      <c r="ADU342" t="e">
        <v>#N/A</v>
      </c>
      <c r="ADV342">
        <v>2543898</v>
      </c>
      <c r="ADW342" t="e">
        <v>#N/A</v>
      </c>
      <c r="ADX342">
        <v>1212850.263515</v>
      </c>
      <c r="ADY342">
        <v>0</v>
      </c>
      <c r="ADZ342">
        <v>0</v>
      </c>
      <c r="AEA342" s="56" t="e">
        <v>#N/A</v>
      </c>
      <c r="AEB342">
        <v>556010</v>
      </c>
      <c r="AEC342" s="56">
        <v>0</v>
      </c>
      <c r="AED342">
        <v>0</v>
      </c>
      <c r="AEE342" s="56">
        <v>0</v>
      </c>
      <c r="AEF342" s="56">
        <v>12313184</v>
      </c>
      <c r="AEG342" s="56" t="e">
        <v>#N/A</v>
      </c>
      <c r="AEH342">
        <v>0</v>
      </c>
      <c r="AEI342" s="56">
        <v>111635319</v>
      </c>
      <c r="AEJ342" s="56">
        <v>5218529</v>
      </c>
      <c r="AEK342" s="56">
        <v>8091583</v>
      </c>
      <c r="AEL342">
        <v>8091585</v>
      </c>
      <c r="AEM342">
        <v>2118712</v>
      </c>
      <c r="AEN342" s="56">
        <v>0</v>
      </c>
      <c r="AEO342">
        <v>0</v>
      </c>
      <c r="AEP342" t="e">
        <v>#N/A</v>
      </c>
      <c r="AEQ342" s="56">
        <v>40592035</v>
      </c>
      <c r="AER342" t="e">
        <v>#N/A</v>
      </c>
      <c r="AES342" s="56">
        <v>64095841</v>
      </c>
      <c r="AET342" s="56">
        <v>8854628</v>
      </c>
      <c r="AEU342" t="e">
        <v>#N/A</v>
      </c>
      <c r="AEV342" s="56">
        <v>0</v>
      </c>
      <c r="AEW342">
        <v>2520939</v>
      </c>
      <c r="AEX342">
        <v>0</v>
      </c>
      <c r="AEY342" s="56" t="e">
        <v>#N/A</v>
      </c>
      <c r="AEZ342" s="56">
        <v>28447204</v>
      </c>
      <c r="AFA342">
        <v>28681048</v>
      </c>
      <c r="AFB342">
        <v>0</v>
      </c>
      <c r="AFC342" t="e">
        <v>#N/A</v>
      </c>
      <c r="AFD342">
        <v>2276834</v>
      </c>
      <c r="AFE342">
        <v>1866482.951897</v>
      </c>
      <c r="AFF342">
        <v>0</v>
      </c>
      <c r="AFG342" t="e">
        <v>#N/A</v>
      </c>
      <c r="AFH342" t="e">
        <v>#N/A</v>
      </c>
      <c r="AFI342" s="56" t="e">
        <v>#N/A</v>
      </c>
      <c r="AFJ342">
        <v>0</v>
      </c>
      <c r="AFK342" s="56">
        <v>0</v>
      </c>
      <c r="AFL342" t="e">
        <v>#N/A</v>
      </c>
      <c r="AFM342" s="56">
        <v>0</v>
      </c>
      <c r="AFN342" s="56">
        <v>13054584</v>
      </c>
      <c r="AFO342" s="56" t="e">
        <v>#N/A</v>
      </c>
      <c r="AFP342" t="e">
        <v>#N/A</v>
      </c>
      <c r="AFQ342" s="56">
        <v>113872539</v>
      </c>
      <c r="AFR342" s="56">
        <v>5050308</v>
      </c>
      <c r="AFS342" s="56">
        <v>7426419</v>
      </c>
      <c r="AFT342">
        <v>7426421</v>
      </c>
      <c r="AFU342">
        <v>2175062</v>
      </c>
      <c r="AFV342" s="56">
        <v>0</v>
      </c>
      <c r="AFW342" s="56">
        <v>0</v>
      </c>
      <c r="AFX342">
        <v>0</v>
      </c>
      <c r="AFY342" t="e">
        <v>#N/A</v>
      </c>
      <c r="AFZ342" s="56">
        <v>42151037</v>
      </c>
      <c r="AGA342">
        <v>1024913</v>
      </c>
      <c r="AGB342" s="56">
        <v>0</v>
      </c>
      <c r="AGC342" s="56">
        <v>8921886</v>
      </c>
      <c r="AGD342">
        <v>0</v>
      </c>
      <c r="AGE342" s="56">
        <v>2520939</v>
      </c>
      <c r="AGF342">
        <v>2520939</v>
      </c>
      <c r="AGG342">
        <v>242739</v>
      </c>
      <c r="AGH342" s="56">
        <v>2177986</v>
      </c>
      <c r="AGI342" s="56">
        <v>28447204</v>
      </c>
      <c r="AGJ342">
        <v>28681048</v>
      </c>
      <c r="AGK342">
        <v>0</v>
      </c>
      <c r="AGL342">
        <v>0</v>
      </c>
      <c r="AGM342">
        <v>2300040</v>
      </c>
      <c r="AGN342">
        <v>1866482.951897</v>
      </c>
      <c r="AGO342">
        <v>1313857.4758629999</v>
      </c>
      <c r="AGP342" t="e">
        <v>#N/A</v>
      </c>
      <c r="AGQ342" t="e">
        <v>#N/A</v>
      </c>
      <c r="AGR342" s="56">
        <v>6421060</v>
      </c>
      <c r="AGS342">
        <v>0</v>
      </c>
      <c r="AGT342" s="56">
        <v>15402980</v>
      </c>
      <c r="AGU342">
        <v>0</v>
      </c>
      <c r="AGV342" s="56">
        <v>0</v>
      </c>
      <c r="AGW342" s="56">
        <v>13054584</v>
      </c>
      <c r="AGX342" s="56">
        <v>6164928</v>
      </c>
      <c r="AGY342">
        <v>0</v>
      </c>
      <c r="AGZ342">
        <v>1142041</v>
      </c>
      <c r="AHA342" s="56">
        <v>109252611</v>
      </c>
      <c r="AHB342" s="56">
        <v>5050308</v>
      </c>
      <c r="AHC342" s="56">
        <v>7426419</v>
      </c>
      <c r="AHD342">
        <v>7426421</v>
      </c>
      <c r="AHE342">
        <v>0</v>
      </c>
      <c r="AHF342" s="56">
        <v>0</v>
      </c>
      <c r="AHG342">
        <v>0</v>
      </c>
      <c r="AHH342">
        <v>0</v>
      </c>
      <c r="AHI342" s="56">
        <v>38285421</v>
      </c>
      <c r="AHJ342" t="e">
        <v>#N/A</v>
      </c>
      <c r="AHK342" s="56">
        <v>0</v>
      </c>
      <c r="AHL342" s="56">
        <v>0</v>
      </c>
      <c r="AHM342">
        <v>0</v>
      </c>
      <c r="AHN342" s="56">
        <v>0</v>
      </c>
      <c r="AHO342">
        <v>0</v>
      </c>
      <c r="AHP342">
        <v>359984</v>
      </c>
      <c r="AHQ342" s="56">
        <v>0</v>
      </c>
      <c r="AHR342" s="56">
        <v>0</v>
      </c>
      <c r="AHS342">
        <v>26254881</v>
      </c>
      <c r="AHT342">
        <v>0</v>
      </c>
      <c r="AHU342" t="e">
        <v>#N/A</v>
      </c>
      <c r="AHV342">
        <v>2245196</v>
      </c>
      <c r="AHW342">
        <v>2116523.2709880001</v>
      </c>
      <c r="AHX342">
        <v>1297261.1179259999</v>
      </c>
      <c r="AHY342" t="e">
        <v>#N/A</v>
      </c>
      <c r="AHZ342" t="e">
        <v>#N/A</v>
      </c>
      <c r="AIA342" s="56">
        <v>7317741</v>
      </c>
      <c r="AIB342">
        <v>0</v>
      </c>
      <c r="AIC342" s="56">
        <v>0</v>
      </c>
      <c r="AID342">
        <v>0</v>
      </c>
      <c r="AIE342" s="56">
        <v>0</v>
      </c>
      <c r="AIF342" s="56">
        <v>13208606</v>
      </c>
      <c r="AIG342" s="56">
        <v>6609961</v>
      </c>
      <c r="AIH342">
        <v>0</v>
      </c>
      <c r="AII342" s="56">
        <v>0</v>
      </c>
      <c r="AIJ342" s="56">
        <v>0</v>
      </c>
      <c r="AIK342" s="56">
        <v>6981184</v>
      </c>
      <c r="AIL342">
        <v>6675410</v>
      </c>
      <c r="AIM342">
        <v>1703718</v>
      </c>
      <c r="AIN342" s="56">
        <v>0</v>
      </c>
      <c r="AIO342">
        <v>251471</v>
      </c>
      <c r="AIP342" t="e">
        <v>#N/A</v>
      </c>
      <c r="AIQ342" s="56">
        <v>49263332</v>
      </c>
      <c r="AIR342" t="e">
        <v>#N/A</v>
      </c>
      <c r="AIS342" s="56">
        <v>0</v>
      </c>
      <c r="AIT342" s="56">
        <v>9049499</v>
      </c>
      <c r="AIU342" t="e">
        <v>#N/A</v>
      </c>
      <c r="AIV342" s="56">
        <v>0</v>
      </c>
      <c r="AIW342">
        <v>0</v>
      </c>
      <c r="AIX342">
        <v>329564</v>
      </c>
      <c r="AIY342" s="56">
        <v>0</v>
      </c>
      <c r="AIZ342" s="56">
        <v>27571730</v>
      </c>
      <c r="AJA342">
        <v>0</v>
      </c>
      <c r="AJB342">
        <v>0</v>
      </c>
      <c r="AJC342" t="e">
        <v>#N/A</v>
      </c>
      <c r="AJD342">
        <v>2163295</v>
      </c>
      <c r="AJE342">
        <v>2187496.2366999998</v>
      </c>
      <c r="AJF342">
        <v>1217156.9375499999</v>
      </c>
      <c r="AJG342" t="e">
        <v>#N/A</v>
      </c>
      <c r="AJH342" t="e">
        <v>#N/A</v>
      </c>
      <c r="AJI342" s="56">
        <v>11258540</v>
      </c>
      <c r="AJJ342">
        <v>580078</v>
      </c>
      <c r="AJK342" s="56">
        <v>0</v>
      </c>
      <c r="AJL342">
        <v>0</v>
      </c>
      <c r="AJM342" s="56">
        <v>11009723</v>
      </c>
      <c r="AJN342" s="56">
        <v>12829975</v>
      </c>
      <c r="AJO342" s="56">
        <v>6541902</v>
      </c>
      <c r="AJP342">
        <v>0</v>
      </c>
      <c r="AJQ342" s="56">
        <v>117604878</v>
      </c>
      <c r="AJR342" s="56">
        <v>5136221</v>
      </c>
      <c r="AJS342" s="56">
        <v>6401462</v>
      </c>
      <c r="AJT342">
        <v>6181428</v>
      </c>
      <c r="AJU342">
        <v>1952756</v>
      </c>
      <c r="AJV342" s="56">
        <v>0</v>
      </c>
      <c r="AJW342">
        <v>218283</v>
      </c>
      <c r="AJX342" t="e">
        <v>#N/A</v>
      </c>
      <c r="AJY342" s="56">
        <v>60132843</v>
      </c>
      <c r="AJZ342" t="e">
        <v>#N/A</v>
      </c>
      <c r="AKA342" s="56">
        <v>0</v>
      </c>
      <c r="AKB342" s="56">
        <v>8207042</v>
      </c>
      <c r="AKC342" t="e">
        <v>#N/A</v>
      </c>
      <c r="AKD342" s="56">
        <v>0</v>
      </c>
      <c r="AKE342">
        <v>0</v>
      </c>
      <c r="AKF342">
        <v>290193</v>
      </c>
      <c r="AKG342" s="56">
        <v>0</v>
      </c>
      <c r="AKH342" s="56">
        <v>28405441</v>
      </c>
      <c r="AKI342">
        <v>28406197</v>
      </c>
      <c r="AKJ342">
        <v>0</v>
      </c>
      <c r="AKK342" t="e">
        <v>#N/A</v>
      </c>
      <c r="AKL342">
        <v>2047393</v>
      </c>
      <c r="AKM342">
        <v>1927487.2215549999</v>
      </c>
      <c r="AKN342">
        <v>1107438.2438360001</v>
      </c>
      <c r="AKO342" t="e">
        <v>#N/A</v>
      </c>
      <c r="AKP342" t="e">
        <v>#N/A</v>
      </c>
      <c r="AKQ342" s="56">
        <v>10206918</v>
      </c>
      <c r="AKR342">
        <v>479448</v>
      </c>
      <c r="AKS342" s="56">
        <v>0</v>
      </c>
      <c r="AKT342">
        <v>0</v>
      </c>
      <c r="AKU342" s="56">
        <v>0</v>
      </c>
      <c r="AKV342" s="56">
        <v>12992808</v>
      </c>
      <c r="AKW342" s="56">
        <v>6856495</v>
      </c>
      <c r="AKX342">
        <v>0</v>
      </c>
      <c r="AKY342">
        <v>687913</v>
      </c>
      <c r="AKZ342" s="56">
        <v>0</v>
      </c>
      <c r="ALA342" s="56">
        <v>5743920</v>
      </c>
      <c r="ALB342" s="56">
        <v>5428162</v>
      </c>
      <c r="ALC342">
        <v>5398775</v>
      </c>
      <c r="ALD342">
        <v>1468092</v>
      </c>
      <c r="ALE342" s="56">
        <v>0</v>
      </c>
      <c r="ALF342">
        <v>195232</v>
      </c>
      <c r="ALG342">
        <v>0</v>
      </c>
      <c r="ALH342" s="56">
        <v>49389715</v>
      </c>
      <c r="ALI342" t="e">
        <v>#N/A</v>
      </c>
      <c r="ALJ342" s="56">
        <v>0</v>
      </c>
      <c r="ALK342" s="56">
        <v>8321852</v>
      </c>
      <c r="ALL342" t="e">
        <v>#N/A</v>
      </c>
      <c r="ALM342" s="56">
        <v>0</v>
      </c>
      <c r="ALN342">
        <v>0</v>
      </c>
      <c r="ALO342">
        <v>250025</v>
      </c>
      <c r="ALP342" s="56">
        <v>0</v>
      </c>
      <c r="ALQ342" s="56">
        <v>26814242</v>
      </c>
      <c r="ALR342">
        <v>26624877</v>
      </c>
      <c r="ALS342">
        <v>2806682</v>
      </c>
      <c r="ALT342" t="e">
        <v>#N/A</v>
      </c>
      <c r="ALU342">
        <v>2238770</v>
      </c>
      <c r="ALV342">
        <v>2175521.4688169998</v>
      </c>
      <c r="ALW342">
        <v>0</v>
      </c>
      <c r="ALX342" t="e">
        <v>#N/A</v>
      </c>
      <c r="ALY342" t="e">
        <v>#N/A</v>
      </c>
      <c r="ALZ342" s="56" t="e">
        <v>#N/A</v>
      </c>
      <c r="AMA342">
        <v>471638</v>
      </c>
      <c r="AMB342" s="56">
        <v>0</v>
      </c>
      <c r="AMC342" t="e">
        <v>#N/A</v>
      </c>
      <c r="AMD342" s="56">
        <v>0</v>
      </c>
      <c r="AME342" s="56">
        <v>12071714</v>
      </c>
      <c r="AMF342" s="56">
        <v>7769574</v>
      </c>
      <c r="AMG342">
        <v>0</v>
      </c>
      <c r="AMH342">
        <v>580680</v>
      </c>
      <c r="AMI342" s="56">
        <v>128874959</v>
      </c>
      <c r="AMJ342" s="56">
        <v>5226474</v>
      </c>
      <c r="AMK342" s="56">
        <v>5347496</v>
      </c>
      <c r="AML342">
        <v>5347498</v>
      </c>
      <c r="AMM342">
        <v>1612546</v>
      </c>
      <c r="AMN342" s="56">
        <v>0</v>
      </c>
      <c r="AMO342" s="56">
        <v>0</v>
      </c>
      <c r="AMP342">
        <v>195232</v>
      </c>
      <c r="AMQ342">
        <v>0</v>
      </c>
      <c r="AMR342" s="56">
        <v>50917530</v>
      </c>
      <c r="AMS342" t="e">
        <v>#N/A</v>
      </c>
      <c r="AMT342" s="56">
        <v>0</v>
      </c>
      <c r="AMU342" s="56">
        <v>8321852</v>
      </c>
      <c r="AMV342">
        <v>0</v>
      </c>
      <c r="AMW342" s="56">
        <v>3929711</v>
      </c>
      <c r="AMX342">
        <v>0</v>
      </c>
      <c r="AMY342">
        <v>250024</v>
      </c>
      <c r="AMZ342" s="56">
        <v>0</v>
      </c>
      <c r="ANA342" s="56">
        <v>26812179</v>
      </c>
      <c r="ANB342">
        <v>26814242</v>
      </c>
      <c r="ANC342">
        <v>0</v>
      </c>
      <c r="AND342">
        <v>888966</v>
      </c>
      <c r="ANE342">
        <v>2238770</v>
      </c>
      <c r="ANF342">
        <v>2175521.4688169998</v>
      </c>
      <c r="ANG342">
        <v>1045212.0215950001</v>
      </c>
      <c r="ANH342">
        <v>0</v>
      </c>
      <c r="ANI342">
        <v>0</v>
      </c>
      <c r="ANJ342" s="56">
        <v>12153794</v>
      </c>
      <c r="ANK342">
        <v>471638</v>
      </c>
      <c r="ANL342" s="56">
        <v>0</v>
      </c>
      <c r="ANM342">
        <v>0</v>
      </c>
      <c r="ANN342" s="56">
        <v>0</v>
      </c>
      <c r="ANO342" s="56">
        <v>12071715</v>
      </c>
      <c r="ANP342" s="56">
        <v>7769574</v>
      </c>
      <c r="ANQ342">
        <v>0</v>
      </c>
      <c r="ANR342">
        <v>581816</v>
      </c>
      <c r="ANS342" s="56">
        <v>128888326</v>
      </c>
      <c r="ANT342" s="56">
        <v>5226474</v>
      </c>
      <c r="ANU342" s="56">
        <v>5347496</v>
      </c>
      <c r="ANV342">
        <v>5347498</v>
      </c>
      <c r="ANW342">
        <v>1054397</v>
      </c>
      <c r="ANX342" s="56">
        <v>0</v>
      </c>
      <c r="ANY342">
        <v>183167</v>
      </c>
      <c r="ANZ342" t="e">
        <v>#N/A</v>
      </c>
      <c r="AOA342" s="56">
        <v>45409466</v>
      </c>
      <c r="AOB342" t="e">
        <v>#N/A</v>
      </c>
      <c r="AOC342" s="56">
        <v>0</v>
      </c>
      <c r="AOD342" s="56">
        <v>7364791</v>
      </c>
      <c r="AOE342" t="e">
        <v>#N/A</v>
      </c>
      <c r="AOF342" s="56">
        <v>0</v>
      </c>
      <c r="AOG342">
        <v>0</v>
      </c>
      <c r="AOH342">
        <v>212923</v>
      </c>
      <c r="AOI342" s="56">
        <v>0</v>
      </c>
      <c r="AOJ342" s="56">
        <v>25177550</v>
      </c>
      <c r="AOK342">
        <v>25582940</v>
      </c>
      <c r="AOL342">
        <v>0</v>
      </c>
      <c r="AOM342" t="e">
        <v>#N/A</v>
      </c>
      <c r="AON342" t="e">
        <v>#N/A</v>
      </c>
      <c r="AOO342">
        <v>1657628.222974</v>
      </c>
      <c r="AOP342">
        <v>903379.12347500003</v>
      </c>
      <c r="AOQ342">
        <v>0</v>
      </c>
      <c r="AOR342">
        <v>0</v>
      </c>
      <c r="AOS342" s="56">
        <v>8087173</v>
      </c>
      <c r="AOT342">
        <v>398103</v>
      </c>
      <c r="AOU342" s="56">
        <v>0</v>
      </c>
      <c r="AOV342">
        <v>0</v>
      </c>
      <c r="AOW342" s="56">
        <v>0</v>
      </c>
      <c r="AOX342" s="56">
        <v>11383549</v>
      </c>
      <c r="AOY342" s="56">
        <v>7506146</v>
      </c>
      <c r="AOZ342">
        <v>0</v>
      </c>
      <c r="APA342">
        <v>542103</v>
      </c>
      <c r="APB342" s="56">
        <v>129226346</v>
      </c>
      <c r="APC342" s="56">
        <v>5003626</v>
      </c>
      <c r="APD342" s="56">
        <v>4467480</v>
      </c>
      <c r="APE342">
        <v>4467481</v>
      </c>
      <c r="APF342">
        <v>1173860</v>
      </c>
      <c r="APG342" s="56">
        <v>0</v>
      </c>
      <c r="APH342">
        <v>170057</v>
      </c>
      <c r="API342">
        <v>0</v>
      </c>
      <c r="APJ342" s="56">
        <v>51452080</v>
      </c>
      <c r="APK342" t="e">
        <v>#N/A</v>
      </c>
      <c r="APL342" s="56">
        <v>0</v>
      </c>
      <c r="APM342" s="56">
        <v>6300838</v>
      </c>
      <c r="APN342">
        <v>0</v>
      </c>
      <c r="APO342" s="56">
        <v>0</v>
      </c>
      <c r="APP342">
        <v>0</v>
      </c>
      <c r="APQ342">
        <v>174587</v>
      </c>
      <c r="APR342" s="56">
        <v>0</v>
      </c>
      <c r="APS342" s="56">
        <v>25256413</v>
      </c>
      <c r="APT342">
        <v>25256413</v>
      </c>
      <c r="APU342">
        <v>0</v>
      </c>
      <c r="APV342">
        <v>0</v>
      </c>
      <c r="APW342">
        <v>2304617</v>
      </c>
      <c r="APX342">
        <v>1388882.2831929999</v>
      </c>
      <c r="APY342">
        <v>0</v>
      </c>
      <c r="APZ342" t="e">
        <v>#N/A</v>
      </c>
      <c r="AQA342" t="e">
        <v>#N/A</v>
      </c>
      <c r="AQB342" s="56">
        <v>0</v>
      </c>
      <c r="AQC342">
        <v>435947</v>
      </c>
      <c r="AQD342" s="56">
        <v>0</v>
      </c>
      <c r="AQE342">
        <v>0</v>
      </c>
      <c r="AQF342" s="56">
        <v>0</v>
      </c>
      <c r="AQG342" s="56">
        <v>10726297</v>
      </c>
      <c r="AQH342" s="56">
        <v>7530192</v>
      </c>
      <c r="AQI342" t="e">
        <v>#N/A</v>
      </c>
      <c r="AQJ342">
        <v>421791</v>
      </c>
      <c r="AQK342" s="56">
        <v>132444559</v>
      </c>
      <c r="AQL342" s="56">
        <v>4719617</v>
      </c>
      <c r="AQM342" s="56">
        <v>4383261</v>
      </c>
      <c r="AQN342">
        <v>4383263</v>
      </c>
      <c r="AQO342">
        <v>979445</v>
      </c>
      <c r="AQP342" s="56">
        <v>0</v>
      </c>
      <c r="AQQ342">
        <v>132318</v>
      </c>
      <c r="AQR342">
        <v>0</v>
      </c>
      <c r="AQS342" s="56">
        <v>0</v>
      </c>
      <c r="AQT342" t="e">
        <v>#N/A</v>
      </c>
      <c r="AQU342" s="56">
        <v>0</v>
      </c>
      <c r="AQV342" s="56">
        <v>6755263</v>
      </c>
      <c r="AQW342">
        <v>0</v>
      </c>
      <c r="AQX342" s="56">
        <v>0</v>
      </c>
      <c r="AQY342">
        <v>0</v>
      </c>
      <c r="AQZ342">
        <v>190211</v>
      </c>
      <c r="ARA342" s="56">
        <v>0</v>
      </c>
      <c r="ARB342" s="56">
        <v>24782844</v>
      </c>
      <c r="ARC342">
        <v>24782844</v>
      </c>
      <c r="ARD342">
        <v>0</v>
      </c>
      <c r="ARE342" t="e">
        <v>#N/A</v>
      </c>
      <c r="ARF342" t="e">
        <v>#N/A</v>
      </c>
      <c r="ARG342">
        <v>1266877.4625029999</v>
      </c>
      <c r="ARH342">
        <v>772369.36947100004</v>
      </c>
      <c r="ARI342" t="e">
        <v>#N/A</v>
      </c>
      <c r="ARJ342" t="e">
        <v>#N/A</v>
      </c>
      <c r="ARK342" s="56">
        <v>0</v>
      </c>
      <c r="ARL342">
        <v>439584</v>
      </c>
      <c r="ARM342" s="56">
        <v>0</v>
      </c>
      <c r="ARN342">
        <v>0</v>
      </c>
      <c r="ARO342" s="56">
        <v>0</v>
      </c>
      <c r="ARP342" s="56">
        <v>11025045</v>
      </c>
      <c r="ARQ342" s="56">
        <v>8353902</v>
      </c>
      <c r="ARR342" t="e">
        <v>#N/A</v>
      </c>
      <c r="ARS342">
        <v>74778</v>
      </c>
      <c r="ART342" s="56">
        <v>142251219</v>
      </c>
      <c r="ARU342" s="56">
        <v>5256218</v>
      </c>
      <c r="ARV342" s="56">
        <v>4595776</v>
      </c>
      <c r="ARW342">
        <v>4595778</v>
      </c>
      <c r="ARX342">
        <v>1268730</v>
      </c>
      <c r="ARY342" s="56">
        <v>0</v>
      </c>
      <c r="ARZ342">
        <v>147381</v>
      </c>
      <c r="ASA342">
        <v>0</v>
      </c>
      <c r="ASB342" s="56">
        <v>50399502</v>
      </c>
      <c r="ASC342" t="e">
        <v>#N/A</v>
      </c>
      <c r="ASD342" s="56">
        <v>0</v>
      </c>
      <c r="ASE342" s="56">
        <v>6850926</v>
      </c>
      <c r="ASF342">
        <v>0</v>
      </c>
      <c r="ASG342" s="56">
        <v>2090269</v>
      </c>
      <c r="ASH342">
        <v>2090269</v>
      </c>
      <c r="ASI342">
        <v>184881</v>
      </c>
      <c r="ASJ342" s="56">
        <v>0</v>
      </c>
      <c r="ASK342" s="56">
        <v>23287351</v>
      </c>
      <c r="ASL342">
        <v>23289875</v>
      </c>
      <c r="ASM342">
        <v>0</v>
      </c>
      <c r="ASN342">
        <v>1000698</v>
      </c>
      <c r="ASO342" t="e">
        <v>#N/A</v>
      </c>
      <c r="ASP342">
        <v>1701906.42936</v>
      </c>
      <c r="ASQ342">
        <v>782005.41598299996</v>
      </c>
      <c r="ASR342" t="e">
        <v>#N/A</v>
      </c>
      <c r="ASS342" t="e">
        <v>#N/A</v>
      </c>
      <c r="AST342" s="56" t="e">
        <v>#N/A</v>
      </c>
      <c r="ASU342">
        <v>429509</v>
      </c>
      <c r="ASV342" s="56">
        <v>0</v>
      </c>
      <c r="ASW342">
        <v>0</v>
      </c>
      <c r="ASX342" s="56">
        <v>0</v>
      </c>
      <c r="ASY342" s="56">
        <v>13572794</v>
      </c>
      <c r="ASZ342" s="56">
        <v>9218072</v>
      </c>
      <c r="ATA342" t="e">
        <v>#N/A</v>
      </c>
      <c r="ATB342">
        <v>457815</v>
      </c>
      <c r="ATC342" s="56">
        <v>143254029</v>
      </c>
      <c r="ATD342" s="56">
        <v>5936391</v>
      </c>
      <c r="ATE342" s="56">
        <v>5840763</v>
      </c>
      <c r="ATF342">
        <v>5840765</v>
      </c>
      <c r="ATG342">
        <v>1374571</v>
      </c>
      <c r="ATH342" s="56">
        <v>0</v>
      </c>
      <c r="ATI342" s="56">
        <v>13630567</v>
      </c>
      <c r="ATJ342">
        <v>147381</v>
      </c>
      <c r="ATK342">
        <v>0</v>
      </c>
      <c r="ATL342" s="56">
        <v>50399502</v>
      </c>
      <c r="ATM342" t="e">
        <v>#N/A</v>
      </c>
      <c r="ATN342" s="56">
        <v>0</v>
      </c>
      <c r="ATO342" s="56">
        <v>6850926</v>
      </c>
      <c r="ATP342">
        <v>0</v>
      </c>
      <c r="ATQ342" s="56">
        <v>2090270</v>
      </c>
      <c r="ATR342">
        <v>0</v>
      </c>
      <c r="ATS342">
        <v>184880</v>
      </c>
      <c r="ATT342" s="56">
        <v>1.0815589999999999</v>
      </c>
      <c r="ATU342" s="56">
        <v>23289875</v>
      </c>
      <c r="ATV342">
        <v>23289875</v>
      </c>
      <c r="ATW342">
        <v>3986423</v>
      </c>
      <c r="ATX342">
        <v>1000698</v>
      </c>
      <c r="ATY342">
        <v>2796916</v>
      </c>
      <c r="ATZ342">
        <v>1705768.923799</v>
      </c>
      <c r="AUA342">
        <v>851254.02588700003</v>
      </c>
      <c r="AUB342">
        <v>0</v>
      </c>
      <c r="AUC342">
        <v>0</v>
      </c>
      <c r="AUD342" s="56">
        <v>8951425</v>
      </c>
      <c r="AUE342">
        <v>429509</v>
      </c>
      <c r="AUF342" s="56">
        <v>0</v>
      </c>
      <c r="AUG342">
        <v>0</v>
      </c>
      <c r="AUH342" s="56">
        <v>0</v>
      </c>
      <c r="AUI342" s="56">
        <v>13572795</v>
      </c>
      <c r="AUJ342" s="56">
        <v>9218072</v>
      </c>
      <c r="AUK342" t="e">
        <v>#N/A</v>
      </c>
      <c r="AUL342">
        <v>457855</v>
      </c>
      <c r="AUM342" s="56">
        <v>143254029</v>
      </c>
      <c r="AUN342" s="56">
        <v>5936389</v>
      </c>
      <c r="AUO342" s="56">
        <v>5840763</v>
      </c>
      <c r="AUP342">
        <v>5840765</v>
      </c>
      <c r="AUQ342">
        <v>953636</v>
      </c>
      <c r="AUR342" s="56">
        <v>9673277</v>
      </c>
      <c r="AUS342">
        <v>139120</v>
      </c>
      <c r="AUT342">
        <v>0</v>
      </c>
      <c r="AUU342" s="56">
        <v>48334202</v>
      </c>
      <c r="AUV342" t="e">
        <v>#N/A</v>
      </c>
      <c r="AUW342" s="56">
        <v>58563829</v>
      </c>
      <c r="AUX342" s="56">
        <v>6220536</v>
      </c>
      <c r="AUY342">
        <v>0</v>
      </c>
      <c r="AUZ342" s="56">
        <v>2251525</v>
      </c>
      <c r="AVA342">
        <v>0</v>
      </c>
      <c r="AVB342">
        <v>219411</v>
      </c>
      <c r="AVC342" s="56">
        <v>0</v>
      </c>
      <c r="AVD342" s="56">
        <v>24059098</v>
      </c>
      <c r="AVE342">
        <v>23276102</v>
      </c>
      <c r="AVF342">
        <v>0</v>
      </c>
      <c r="AVG342">
        <v>1117857</v>
      </c>
      <c r="AVH342">
        <v>2934315</v>
      </c>
      <c r="AVI342">
        <v>642154.48529400001</v>
      </c>
      <c r="AVJ342">
        <v>647338.50657900004</v>
      </c>
      <c r="AVK342">
        <v>0</v>
      </c>
      <c r="AVL342">
        <v>0</v>
      </c>
      <c r="AVM342" s="56">
        <v>14601885</v>
      </c>
      <c r="AVN342">
        <v>387498</v>
      </c>
      <c r="AVO342" s="56">
        <v>0</v>
      </c>
      <c r="AVP342">
        <v>0</v>
      </c>
      <c r="AVQ342" s="56">
        <v>0</v>
      </c>
      <c r="AVR342" s="56">
        <v>11387353</v>
      </c>
      <c r="AVS342" s="56">
        <v>9131962</v>
      </c>
      <c r="AVT342" t="e">
        <v>#N/A</v>
      </c>
      <c r="AVU342">
        <v>420437</v>
      </c>
      <c r="AVV342" s="56">
        <v>152575127</v>
      </c>
      <c r="AVW342" s="56">
        <v>5329024</v>
      </c>
      <c r="AVX342" s="56">
        <v>4968585</v>
      </c>
      <c r="AVY342">
        <v>4968587</v>
      </c>
      <c r="AVZ342">
        <v>1422542</v>
      </c>
      <c r="AWA342" s="56">
        <v>0</v>
      </c>
      <c r="AWB342" t="e">
        <v>#N/A</v>
      </c>
      <c r="AWC342">
        <v>191738</v>
      </c>
      <c r="AWD342">
        <v>0</v>
      </c>
      <c r="AWE342" s="56">
        <v>50328580</v>
      </c>
      <c r="AWF342" t="e">
        <v>#N/A</v>
      </c>
      <c r="AWG342" s="56">
        <v>0</v>
      </c>
      <c r="AWH342" s="56">
        <v>6068303</v>
      </c>
      <c r="AWI342">
        <v>0</v>
      </c>
      <c r="AWJ342" s="56">
        <v>0</v>
      </c>
      <c r="AWK342">
        <v>0</v>
      </c>
      <c r="AWL342">
        <v>207002</v>
      </c>
      <c r="AWM342" s="56">
        <v>0</v>
      </c>
      <c r="AWN342" s="56">
        <v>22466884</v>
      </c>
      <c r="AWO342">
        <v>22475097</v>
      </c>
      <c r="AWP342">
        <v>0</v>
      </c>
      <c r="AWQ342">
        <v>1363809</v>
      </c>
      <c r="AWR342">
        <v>2795017</v>
      </c>
      <c r="AWS342">
        <v>1224440.6453160001</v>
      </c>
      <c r="AWT342">
        <v>697073.81611699995</v>
      </c>
      <c r="AWU342">
        <v>0</v>
      </c>
      <c r="AWV342">
        <v>0</v>
      </c>
      <c r="AWW342" s="56" t="e">
        <v>#N/A</v>
      </c>
      <c r="AWX342">
        <v>8112698</v>
      </c>
      <c r="AWY342">
        <v>376013</v>
      </c>
      <c r="AWZ342" s="56">
        <v>0</v>
      </c>
      <c r="AXA342">
        <v>0</v>
      </c>
      <c r="AXB342" s="56">
        <v>0</v>
      </c>
      <c r="AXC342" s="56">
        <v>11464798</v>
      </c>
      <c r="AXD342" s="56">
        <v>8784857</v>
      </c>
      <c r="AXE342" t="e">
        <v>#N/A</v>
      </c>
      <c r="AXF342">
        <v>487543</v>
      </c>
      <c r="AXG342" s="56">
        <v>136212034</v>
      </c>
      <c r="AXH342" s="56">
        <v>5606039</v>
      </c>
      <c r="AXI342" s="56">
        <v>3996889</v>
      </c>
      <c r="AXJ342">
        <v>3896891</v>
      </c>
      <c r="AXK342">
        <v>1445782</v>
      </c>
      <c r="AXL342" s="56">
        <v>0</v>
      </c>
      <c r="AXM342" t="e">
        <v>#N/A</v>
      </c>
      <c r="AXN342">
        <v>12214</v>
      </c>
      <c r="AXO342">
        <v>0</v>
      </c>
      <c r="AXP342" s="56">
        <v>46372791</v>
      </c>
      <c r="AXQ342" t="e">
        <v>#N/A</v>
      </c>
      <c r="AXR342" s="56">
        <v>0</v>
      </c>
      <c r="AXS342" s="56">
        <v>6233671</v>
      </c>
      <c r="AXT342">
        <v>0</v>
      </c>
      <c r="AXU342" s="56">
        <v>2623687</v>
      </c>
      <c r="AXV342">
        <v>0</v>
      </c>
      <c r="AXW342">
        <v>182366</v>
      </c>
      <c r="AXX342" s="56">
        <v>0</v>
      </c>
      <c r="AXY342" s="56">
        <v>23042603</v>
      </c>
      <c r="AXZ342">
        <v>23043621</v>
      </c>
      <c r="AYA342">
        <v>0</v>
      </c>
      <c r="AYB342">
        <v>1262109</v>
      </c>
      <c r="AYC342">
        <v>2778384</v>
      </c>
      <c r="AYD342">
        <v>940046.38742399996</v>
      </c>
      <c r="AYE342">
        <v>776223.77376300003</v>
      </c>
      <c r="AYF342" t="e">
        <v>#N/A</v>
      </c>
      <c r="AYG342" t="e">
        <v>#N/A</v>
      </c>
      <c r="AYH342">
        <v>15794175</v>
      </c>
      <c r="AYI342">
        <v>404036</v>
      </c>
      <c r="AYJ342" s="56">
        <v>0</v>
      </c>
      <c r="AYK342">
        <v>0</v>
      </c>
      <c r="AYL342" s="56">
        <v>0</v>
      </c>
      <c r="AYM342" s="56">
        <v>11810694</v>
      </c>
      <c r="AYN342" s="56">
        <v>0</v>
      </c>
      <c r="AYO342" t="e">
        <v>#N/A</v>
      </c>
      <c r="AYP342">
        <v>334878</v>
      </c>
      <c r="AYQ342" s="56">
        <v>140265913</v>
      </c>
      <c r="AYR342" s="56">
        <v>5341174</v>
      </c>
      <c r="AYS342" s="56">
        <v>3809849</v>
      </c>
      <c r="AYT342">
        <v>3809851</v>
      </c>
      <c r="AYU342">
        <v>1650960</v>
      </c>
      <c r="AYV342" s="56">
        <v>0</v>
      </c>
      <c r="AYW342" t="e">
        <v>#N/A</v>
      </c>
      <c r="AYX342">
        <v>107562</v>
      </c>
      <c r="AYY342">
        <v>0</v>
      </c>
      <c r="AYZ342" s="56">
        <v>52272006</v>
      </c>
      <c r="AZA342" t="e">
        <v>#N/A</v>
      </c>
      <c r="AZB342" s="56">
        <v>0</v>
      </c>
      <c r="AZC342" s="56">
        <v>5829770</v>
      </c>
      <c r="AZD342">
        <v>0</v>
      </c>
      <c r="AZE342" s="56">
        <v>0</v>
      </c>
      <c r="AZF342">
        <v>0</v>
      </c>
      <c r="AZG342">
        <v>241332</v>
      </c>
      <c r="AZH342" s="56">
        <v>0</v>
      </c>
      <c r="AZI342" s="56">
        <v>27768189</v>
      </c>
      <c r="AZJ342">
        <v>27769626</v>
      </c>
      <c r="AZK342">
        <v>0</v>
      </c>
      <c r="AZL342">
        <v>1236202</v>
      </c>
      <c r="AZM342">
        <v>2453004</v>
      </c>
      <c r="AZN342">
        <v>1393591.422239</v>
      </c>
      <c r="AZO342">
        <v>648396.44487799995</v>
      </c>
      <c r="AZP342" t="e">
        <v>#N/A</v>
      </c>
      <c r="AZQ342" t="e">
        <v>#N/A</v>
      </c>
      <c r="AZR342">
        <v>26392943</v>
      </c>
      <c r="AZS342">
        <v>13978234</v>
      </c>
      <c r="AZT342">
        <v>0</v>
      </c>
      <c r="AZU342">
        <v>0</v>
      </c>
      <c r="AZV342" s="56">
        <v>0</v>
      </c>
      <c r="AZW342" s="56">
        <v>11847837</v>
      </c>
      <c r="AZX342" s="56">
        <v>10042998</v>
      </c>
      <c r="AZY342" t="e">
        <v>#N/A</v>
      </c>
      <c r="AZZ342">
        <v>337914</v>
      </c>
      <c r="BAA342" s="56">
        <v>208772529</v>
      </c>
      <c r="BAB342" s="56">
        <v>6238466</v>
      </c>
      <c r="BAC342" s="56">
        <v>4361465</v>
      </c>
      <c r="BAD342">
        <v>4361468</v>
      </c>
      <c r="BAE342">
        <v>2498752</v>
      </c>
      <c r="BAF342">
        <v>0</v>
      </c>
      <c r="BAG342">
        <v>13193255</v>
      </c>
      <c r="BAH342">
        <v>107576</v>
      </c>
      <c r="BAI342">
        <v>0</v>
      </c>
      <c r="BAJ342" s="56">
        <v>58758466</v>
      </c>
      <c r="BAK342">
        <v>0</v>
      </c>
      <c r="BAL342">
        <v>0</v>
      </c>
      <c r="BAM342" s="56">
        <v>5829770</v>
      </c>
      <c r="BAN342">
        <v>0</v>
      </c>
      <c r="BAO342">
        <v>0</v>
      </c>
      <c r="BAP342">
        <v>0</v>
      </c>
      <c r="BAQ342">
        <v>241332</v>
      </c>
      <c r="BAR342">
        <v>0</v>
      </c>
      <c r="BAS342" s="56">
        <v>27768189</v>
      </c>
      <c r="BAT342">
        <v>27769627</v>
      </c>
      <c r="BAU342">
        <v>0</v>
      </c>
      <c r="BAV342">
        <v>1236202</v>
      </c>
      <c r="BAW342">
        <v>2453004</v>
      </c>
      <c r="BAX342">
        <v>1393591.422239</v>
      </c>
      <c r="BAY342">
        <v>648158.41969999997</v>
      </c>
      <c r="BAZ342">
        <v>26392943</v>
      </c>
      <c r="BBA342">
        <v>13978234</v>
      </c>
      <c r="BBB342">
        <v>0</v>
      </c>
      <c r="BBC342">
        <v>0</v>
      </c>
      <c r="BBD342">
        <v>0</v>
      </c>
      <c r="BBE342" s="56">
        <v>11847837</v>
      </c>
      <c r="BBF342" s="56">
        <v>10042998</v>
      </c>
      <c r="BBG342" t="e">
        <v>#N/A</v>
      </c>
      <c r="BBH342">
        <v>337976</v>
      </c>
      <c r="BBI342" s="56">
        <v>145066171</v>
      </c>
      <c r="BBJ342" s="56">
        <v>6238466</v>
      </c>
      <c r="BBK342" s="56">
        <v>4361465</v>
      </c>
      <c r="BBL342">
        <v>4361468</v>
      </c>
      <c r="BBM342">
        <v>1807611</v>
      </c>
      <c r="BBN342">
        <v>0</v>
      </c>
      <c r="BBO342" t="e">
        <v>#N/A</v>
      </c>
      <c r="BBP342">
        <v>123228</v>
      </c>
      <c r="BBQ342">
        <v>0</v>
      </c>
      <c r="BBR342">
        <v>51413088</v>
      </c>
      <c r="BBS342">
        <v>0</v>
      </c>
      <c r="BBT342">
        <v>0</v>
      </c>
      <c r="BBU342" s="56">
        <v>5485999</v>
      </c>
      <c r="BBV342">
        <v>0</v>
      </c>
      <c r="BBW342">
        <v>0</v>
      </c>
      <c r="BBX342">
        <v>0</v>
      </c>
      <c r="BBY342">
        <v>201161</v>
      </c>
      <c r="BBZ342">
        <v>0</v>
      </c>
      <c r="BCA342">
        <v>23366569</v>
      </c>
      <c r="BCB342">
        <v>23725115</v>
      </c>
      <c r="BCC342">
        <v>0</v>
      </c>
      <c r="BCD342">
        <v>1240061</v>
      </c>
      <c r="BCE342">
        <v>0</v>
      </c>
      <c r="BCF342">
        <v>1346734.579287</v>
      </c>
      <c r="BCG342">
        <v>621840.50854399998</v>
      </c>
      <c r="BCH342" t="e">
        <v>#N/A</v>
      </c>
      <c r="BCI342" t="e">
        <v>#N/A</v>
      </c>
      <c r="BCJ342">
        <v>19830051</v>
      </c>
      <c r="BCK342">
        <v>394219</v>
      </c>
      <c r="BCL342">
        <v>0</v>
      </c>
      <c r="BCM342">
        <v>0</v>
      </c>
      <c r="BCN342">
        <v>0</v>
      </c>
      <c r="BCO342">
        <v>11189076</v>
      </c>
      <c r="BCP342">
        <v>9708311</v>
      </c>
      <c r="BCQ342" t="e">
        <v>#N/A</v>
      </c>
      <c r="BCR342">
        <v>273564</v>
      </c>
      <c r="BCS342">
        <v>142816618</v>
      </c>
      <c r="BCT342">
        <v>5992100</v>
      </c>
      <c r="BCU342">
        <v>4182675</v>
      </c>
      <c r="BCV342">
        <v>4182677</v>
      </c>
      <c r="BCW342">
        <v>1650149</v>
      </c>
      <c r="BCX342">
        <v>0</v>
      </c>
      <c r="BCY342" t="e">
        <v>#N/A</v>
      </c>
      <c r="BCZ342">
        <v>100870</v>
      </c>
      <c r="BDA342">
        <v>0</v>
      </c>
      <c r="BDB342">
        <v>49685978</v>
      </c>
      <c r="BDC342">
        <v>252252</v>
      </c>
      <c r="BDD342">
        <v>0</v>
      </c>
      <c r="BDE342" s="56">
        <v>5827749</v>
      </c>
      <c r="BDF342">
        <v>0</v>
      </c>
      <c r="BDG342">
        <v>0</v>
      </c>
      <c r="BDH342">
        <v>0</v>
      </c>
      <c r="BDI342">
        <v>287705</v>
      </c>
      <c r="BDJ342">
        <v>0</v>
      </c>
      <c r="BDK342">
        <v>23777144</v>
      </c>
      <c r="BDL342">
        <v>23779959</v>
      </c>
      <c r="BDM342">
        <v>0</v>
      </c>
      <c r="BDN342">
        <v>0</v>
      </c>
      <c r="BDO342">
        <v>2649760</v>
      </c>
      <c r="BDP342">
        <v>1196125.5732559999</v>
      </c>
      <c r="BDQ342">
        <v>659722.61644300004</v>
      </c>
      <c r="BDR342" t="e">
        <v>#N/A</v>
      </c>
      <c r="BDS342" t="e">
        <v>#N/A</v>
      </c>
      <c r="BDT342">
        <v>20435230</v>
      </c>
      <c r="BDU342">
        <v>374199</v>
      </c>
      <c r="BDV342">
        <v>0</v>
      </c>
      <c r="BDW342">
        <v>0</v>
      </c>
      <c r="BDX342">
        <v>0</v>
      </c>
      <c r="BDY342">
        <v>11079835</v>
      </c>
      <c r="BDZ342">
        <v>10211898</v>
      </c>
      <c r="BEA342" t="e">
        <v>#N/A</v>
      </c>
      <c r="BEB342" t="e">
        <v>#N/A</v>
      </c>
      <c r="BEC342">
        <v>316638</v>
      </c>
      <c r="BED342">
        <v>316638</v>
      </c>
      <c r="BEE342">
        <v>145880491</v>
      </c>
      <c r="BEF342">
        <v>6219386</v>
      </c>
      <c r="BEG342">
        <v>3783579</v>
      </c>
      <c r="BEH342">
        <v>3783581</v>
      </c>
      <c r="BEI342">
        <v>1565469</v>
      </c>
      <c r="BEJ342">
        <v>0</v>
      </c>
      <c r="BEK342">
        <v>102900</v>
      </c>
      <c r="BEL342">
        <v>0</v>
      </c>
      <c r="BEM342">
        <v>52030403</v>
      </c>
      <c r="BEN342">
        <v>279354</v>
      </c>
      <c r="BEO342">
        <v>0</v>
      </c>
      <c r="BEP342">
        <v>5694613</v>
      </c>
      <c r="BEQ342">
        <v>0</v>
      </c>
      <c r="BER342">
        <v>0</v>
      </c>
      <c r="BES342">
        <v>0</v>
      </c>
      <c r="BET342">
        <v>405424</v>
      </c>
      <c r="BEU342">
        <v>0</v>
      </c>
      <c r="BEV342">
        <v>24985855</v>
      </c>
      <c r="BEW342">
        <v>24990157</v>
      </c>
      <c r="BEX342">
        <v>0</v>
      </c>
      <c r="BEY342">
        <v>0</v>
      </c>
      <c r="BEZ342">
        <v>0</v>
      </c>
      <c r="BFA342">
        <v>1044087.173775</v>
      </c>
      <c r="BFB342">
        <v>1874339.013148</v>
      </c>
      <c r="BFC342" t="e">
        <v>#N/A</v>
      </c>
      <c r="BFD342" t="e">
        <v>#N/A</v>
      </c>
      <c r="BFE342">
        <v>13636804</v>
      </c>
      <c r="BFF342">
        <v>357085</v>
      </c>
      <c r="BFG342">
        <v>0</v>
      </c>
      <c r="BFH342">
        <v>0</v>
      </c>
      <c r="BFI342">
        <v>0</v>
      </c>
      <c r="BFJ342">
        <v>10957441</v>
      </c>
      <c r="BFK342">
        <v>9840266</v>
      </c>
      <c r="BFL342" t="e">
        <v>#N/A</v>
      </c>
      <c r="BFM342">
        <v>244954</v>
      </c>
      <c r="BFN342">
        <v>150487532</v>
      </c>
      <c r="BFO342">
        <v>6238466</v>
      </c>
      <c r="BFP342">
        <v>0</v>
      </c>
      <c r="BFQ342">
        <v>0</v>
      </c>
      <c r="BFR342" s="37">
        <v>1455603</v>
      </c>
      <c r="BFS342">
        <v>0</v>
      </c>
      <c r="BFT342">
        <v>105375</v>
      </c>
      <c r="BFU342">
        <v>0</v>
      </c>
      <c r="BFV342">
        <v>57675634</v>
      </c>
      <c r="BFW342">
        <v>0</v>
      </c>
      <c r="BFX342" s="58">
        <v>0</v>
      </c>
      <c r="BFY342">
        <v>5834241</v>
      </c>
      <c r="BFZ342">
        <v>0</v>
      </c>
      <c r="BGA342">
        <v>0</v>
      </c>
      <c r="BGB342">
        <v>0</v>
      </c>
      <c r="BGC342">
        <v>427462</v>
      </c>
      <c r="BGD342">
        <v>0</v>
      </c>
      <c r="BGE342">
        <v>0</v>
      </c>
      <c r="BGF342">
        <v>0</v>
      </c>
      <c r="BGG342" s="58">
        <v>0</v>
      </c>
      <c r="BGH342">
        <v>0</v>
      </c>
      <c r="BGI342">
        <v>0</v>
      </c>
      <c r="BGJ342" s="58">
        <v>1214783.3442780001</v>
      </c>
      <c r="BGK342">
        <v>0</v>
      </c>
      <c r="BGL342">
        <v>0</v>
      </c>
      <c r="BGM342">
        <v>0</v>
      </c>
      <c r="BGN342">
        <v>14535011</v>
      </c>
      <c r="BGO342">
        <v>393468</v>
      </c>
      <c r="BGP342">
        <v>0</v>
      </c>
      <c r="BGQ342">
        <v>0</v>
      </c>
      <c r="BGR342">
        <v>0</v>
      </c>
      <c r="BGS342">
        <v>0</v>
      </c>
      <c r="BGT342">
        <v>9080463</v>
      </c>
      <c r="BGU342" t="e">
        <v>#N/A</v>
      </c>
      <c r="BGV342">
        <v>274339</v>
      </c>
      <c r="BGW342">
        <v>147513323</v>
      </c>
      <c r="BGX342">
        <v>0</v>
      </c>
      <c r="BGY342">
        <v>0</v>
      </c>
      <c r="BGZ342">
        <v>3685036</v>
      </c>
      <c r="BHA342">
        <v>1933478</v>
      </c>
      <c r="BHB342">
        <v>0</v>
      </c>
      <c r="BHC342">
        <v>11789725</v>
      </c>
      <c r="BHD342">
        <v>105375</v>
      </c>
      <c r="BHE342">
        <v>0</v>
      </c>
      <c r="BHF342">
        <v>59838961</v>
      </c>
      <c r="BHG342">
        <v>0</v>
      </c>
      <c r="BHH342" s="58">
        <v>0</v>
      </c>
      <c r="BHI342">
        <v>5917312</v>
      </c>
      <c r="BHJ342">
        <v>0</v>
      </c>
      <c r="BHK342">
        <v>0</v>
      </c>
      <c r="BHL342">
        <v>0</v>
      </c>
      <c r="BHM342">
        <v>427462</v>
      </c>
      <c r="BHN342">
        <v>0</v>
      </c>
      <c r="BHO342">
        <v>0</v>
      </c>
      <c r="BHP342">
        <v>0</v>
      </c>
      <c r="BHQ342" s="37">
        <v>0</v>
      </c>
      <c r="BHR342">
        <v>1270054</v>
      </c>
      <c r="BHS342">
        <v>2529542</v>
      </c>
      <c r="BHT342" s="58">
        <v>1214783.3442780001</v>
      </c>
      <c r="BHU342">
        <v>646020.86882900004</v>
      </c>
      <c r="BHV342">
        <v>0</v>
      </c>
      <c r="BHW342">
        <v>0</v>
      </c>
      <c r="BHX342">
        <v>13355060</v>
      </c>
      <c r="BHY342">
        <v>393468</v>
      </c>
      <c r="BHZ342">
        <v>12317334</v>
      </c>
      <c r="BIA342">
        <v>0</v>
      </c>
      <c r="BIB342">
        <v>0</v>
      </c>
      <c r="BIC342">
        <v>0</v>
      </c>
      <c r="BID342">
        <v>9120373</v>
      </c>
      <c r="BIE342" t="e">
        <v>#N/A</v>
      </c>
      <c r="BIF342">
        <v>274398</v>
      </c>
      <c r="BIG342">
        <v>147513323</v>
      </c>
      <c r="BIH342">
        <v>0</v>
      </c>
      <c r="BII342">
        <v>3685034</v>
      </c>
      <c r="BIJ342">
        <v>3685036</v>
      </c>
      <c r="BIK342">
        <v>1447906</v>
      </c>
      <c r="BIL342">
        <v>0</v>
      </c>
      <c r="BIM342">
        <v>115159</v>
      </c>
      <c r="BIN342">
        <v>0</v>
      </c>
      <c r="BIO342">
        <v>54833309</v>
      </c>
      <c r="BIP342">
        <v>0</v>
      </c>
      <c r="BIQ342">
        <v>0</v>
      </c>
      <c r="BIR342">
        <v>5632363</v>
      </c>
      <c r="BIS342">
        <v>0</v>
      </c>
      <c r="BIT342">
        <v>0</v>
      </c>
      <c r="BIU342">
        <v>0</v>
      </c>
      <c r="BIV342">
        <v>382925</v>
      </c>
      <c r="BIW342">
        <v>0</v>
      </c>
      <c r="BIX342">
        <v>0</v>
      </c>
      <c r="BIY342">
        <v>0</v>
      </c>
      <c r="BIZ342">
        <v>6091660</v>
      </c>
      <c r="BJA342">
        <v>1289270</v>
      </c>
      <c r="BJB342">
        <v>1913652</v>
      </c>
      <c r="BJC342">
        <v>1012487.6561700001</v>
      </c>
      <c r="BJD342">
        <v>629152</v>
      </c>
      <c r="BJE342">
        <v>0</v>
      </c>
      <c r="BJF342">
        <v>0</v>
      </c>
      <c r="BJG342">
        <v>11548598</v>
      </c>
      <c r="BJH342">
        <v>316824</v>
      </c>
      <c r="BJI342">
        <v>12317334</v>
      </c>
      <c r="BJJ342">
        <v>0</v>
      </c>
      <c r="BJK342">
        <v>15912056</v>
      </c>
      <c r="BJL342">
        <v>11815954</v>
      </c>
      <c r="BJM342">
        <v>8415595</v>
      </c>
      <c r="BJN342" t="e">
        <v>#N/A</v>
      </c>
      <c r="BJO342">
        <v>248115</v>
      </c>
      <c r="BJP342">
        <v>142445754</v>
      </c>
      <c r="BJQ342">
        <v>0</v>
      </c>
      <c r="BJR342">
        <v>3703355</v>
      </c>
      <c r="BJS342" s="140">
        <v>3703357</v>
      </c>
      <c r="BJT342">
        <v>1313634</v>
      </c>
      <c r="BJU342">
        <v>0</v>
      </c>
      <c r="BJV342" t="e">
        <v>#N/A</v>
      </c>
      <c r="BJW342">
        <v>100072</v>
      </c>
      <c r="BJX342">
        <v>0</v>
      </c>
      <c r="BJY342">
        <v>61003871</v>
      </c>
      <c r="BJZ342">
        <v>133301</v>
      </c>
      <c r="BKA342">
        <v>0</v>
      </c>
      <c r="BKB342">
        <v>6070809</v>
      </c>
      <c r="BKC342">
        <v>0</v>
      </c>
      <c r="BKD342">
        <v>0</v>
      </c>
      <c r="BKE342">
        <v>3192304</v>
      </c>
      <c r="BKF342">
        <v>305516</v>
      </c>
      <c r="BKG342">
        <v>0</v>
      </c>
      <c r="BKH342">
        <v>26044674</v>
      </c>
      <c r="BKI342">
        <v>26060114</v>
      </c>
      <c r="BKJ342">
        <v>6389507</v>
      </c>
      <c r="BKK342">
        <v>1391785</v>
      </c>
      <c r="BKL342">
        <v>1270490</v>
      </c>
      <c r="BKM342">
        <v>1600339.1397859999</v>
      </c>
      <c r="BKN342">
        <v>526295</v>
      </c>
      <c r="BKO342">
        <v>0</v>
      </c>
      <c r="BKP342">
        <v>6710233</v>
      </c>
      <c r="BKQ342">
        <v>330143</v>
      </c>
      <c r="BKR342">
        <v>12065691</v>
      </c>
      <c r="BKS342">
        <v>0</v>
      </c>
      <c r="BKT342">
        <v>16153074</v>
      </c>
      <c r="BKU342">
        <v>11356276</v>
      </c>
      <c r="BKV342">
        <v>8637683</v>
      </c>
      <c r="BKW342">
        <v>0</v>
      </c>
      <c r="BKX342">
        <v>292919</v>
      </c>
      <c r="BKY342">
        <v>145878887</v>
      </c>
      <c r="BKZ342">
        <v>8502911</v>
      </c>
      <c r="BLA342">
        <v>3173557</v>
      </c>
      <c r="BLB342" s="140">
        <v>3173557</v>
      </c>
      <c r="BLC342">
        <v>1111400</v>
      </c>
      <c r="BLD342">
        <v>0</v>
      </c>
      <c r="BLE342">
        <v>140378</v>
      </c>
      <c r="BLF342">
        <v>0</v>
      </c>
      <c r="BLG342" s="72">
        <v>66479401</v>
      </c>
      <c r="BLH342">
        <v>138537</v>
      </c>
      <c r="BLI342">
        <v>0</v>
      </c>
      <c r="BLJ342">
        <v>6419660</v>
      </c>
      <c r="BLK342">
        <v>0</v>
      </c>
      <c r="BLL342">
        <v>0</v>
      </c>
      <c r="BLM342">
        <v>0</v>
      </c>
      <c r="BLN342">
        <v>134599</v>
      </c>
      <c r="BLO342" s="72">
        <v>0</v>
      </c>
      <c r="BLP342">
        <v>25335610</v>
      </c>
      <c r="BLQ342">
        <v>25338949</v>
      </c>
      <c r="BLR342">
        <v>0</v>
      </c>
      <c r="BLS342">
        <v>1294906</v>
      </c>
      <c r="BLT342">
        <v>1007524</v>
      </c>
      <c r="BLU342">
        <v>1451318.476947</v>
      </c>
      <c r="BLV342">
        <v>1143090.063966</v>
      </c>
      <c r="BLW342">
        <v>617249</v>
      </c>
      <c r="BLX342" t="e">
        <v>#N/A</v>
      </c>
      <c r="BLY342" s="72" t="e">
        <v>#N/A</v>
      </c>
      <c r="BLZ342">
        <v>352197</v>
      </c>
      <c r="BMA342">
        <v>0</v>
      </c>
      <c r="BMB342">
        <v>0</v>
      </c>
      <c r="BMC342">
        <v>0</v>
      </c>
      <c r="BMD342">
        <v>13023359</v>
      </c>
      <c r="BME342">
        <v>0</v>
      </c>
      <c r="BMF342">
        <v>0</v>
      </c>
      <c r="BMG342">
        <v>247886</v>
      </c>
      <c r="BMH342">
        <v>153638181</v>
      </c>
      <c r="BMI342">
        <v>8968425</v>
      </c>
      <c r="BMJ342">
        <v>3611863</v>
      </c>
      <c r="BMK342">
        <v>3611863</v>
      </c>
      <c r="BML342">
        <v>1004734</v>
      </c>
      <c r="BMM342">
        <v>0</v>
      </c>
      <c r="BMN342">
        <v>118850</v>
      </c>
      <c r="BMO342">
        <v>0</v>
      </c>
      <c r="BMP342">
        <v>71794079</v>
      </c>
      <c r="BMQ342">
        <v>172442</v>
      </c>
      <c r="BMR342">
        <v>58215740</v>
      </c>
      <c r="BMS342">
        <v>6291919</v>
      </c>
      <c r="BMT342">
        <v>0</v>
      </c>
      <c r="BMU342">
        <v>0</v>
      </c>
      <c r="BMV342">
        <v>0</v>
      </c>
      <c r="BMW342">
        <v>182775</v>
      </c>
      <c r="BMX342">
        <v>182775</v>
      </c>
      <c r="BMY342">
        <v>0</v>
      </c>
      <c r="BMZ342">
        <v>24321783</v>
      </c>
      <c r="BNA342">
        <v>24326476</v>
      </c>
      <c r="BNB342">
        <v>0</v>
      </c>
      <c r="BNC342">
        <v>1586740</v>
      </c>
      <c r="BND342">
        <v>661926</v>
      </c>
      <c r="BNE342">
        <v>1143090.063966</v>
      </c>
      <c r="BNF342">
        <v>398277</v>
      </c>
      <c r="BNG342">
        <v>0</v>
      </c>
      <c r="BNH342">
        <v>0</v>
      </c>
      <c r="BNI342">
        <v>0</v>
      </c>
      <c r="BNJ342">
        <v>321233</v>
      </c>
      <c r="BNK342">
        <v>0</v>
      </c>
      <c r="BNL342">
        <v>0</v>
      </c>
      <c r="BNM342">
        <v>0</v>
      </c>
      <c r="BNN342">
        <v>11956065</v>
      </c>
      <c r="BNO342">
        <v>7098093</v>
      </c>
      <c r="BNP342">
        <v>0</v>
      </c>
      <c r="BNQ342">
        <v>286715</v>
      </c>
      <c r="BNR342">
        <v>146326040</v>
      </c>
      <c r="BNS342">
        <v>9221084</v>
      </c>
      <c r="BNT342">
        <v>3530268</v>
      </c>
      <c r="BNU342">
        <v>3530268</v>
      </c>
      <c r="BNV342">
        <v>1069369</v>
      </c>
      <c r="BNW342">
        <v>0</v>
      </c>
      <c r="BNX342">
        <v>12171826</v>
      </c>
      <c r="BNY342">
        <v>58215740</v>
      </c>
      <c r="BNZ342">
        <v>0</v>
      </c>
      <c r="BOA342">
        <v>73250656</v>
      </c>
      <c r="BOB342">
        <v>172442</v>
      </c>
      <c r="BOC342">
        <v>0</v>
      </c>
      <c r="BOD342">
        <v>6291919</v>
      </c>
      <c r="BOE342">
        <v>0</v>
      </c>
      <c r="BOF342">
        <v>0</v>
      </c>
      <c r="BOG342">
        <v>182775</v>
      </c>
      <c r="BOH342">
        <v>182775</v>
      </c>
      <c r="BOI342">
        <v>0</v>
      </c>
      <c r="BOJ342">
        <v>24321783</v>
      </c>
      <c r="BOK342">
        <v>24326476</v>
      </c>
      <c r="BOL342">
        <v>0</v>
      </c>
      <c r="BOM342">
        <v>1586740</v>
      </c>
      <c r="BON342">
        <v>661926</v>
      </c>
      <c r="BOO342">
        <v>1143090.063966</v>
      </c>
      <c r="BOP342">
        <v>398277</v>
      </c>
      <c r="BOQ342">
        <v>0</v>
      </c>
      <c r="BOR342">
        <v>0</v>
      </c>
      <c r="BOS342">
        <v>321233</v>
      </c>
      <c r="BOT342">
        <v>0</v>
      </c>
      <c r="BOU342">
        <v>0</v>
      </c>
      <c r="BOV342">
        <v>0</v>
      </c>
      <c r="BOW342">
        <v>11956065</v>
      </c>
      <c r="BOX342">
        <v>7098093</v>
      </c>
      <c r="BOY342">
        <v>0</v>
      </c>
      <c r="BOZ342">
        <v>286715</v>
      </c>
      <c r="BPA342">
        <v>146326040</v>
      </c>
      <c r="BPB342">
        <v>9221084</v>
      </c>
      <c r="BPC342">
        <v>3530268</v>
      </c>
      <c r="BPD342">
        <v>3530268</v>
      </c>
      <c r="BPE342">
        <v>928848</v>
      </c>
      <c r="BPF342">
        <v>0</v>
      </c>
      <c r="BPG342">
        <v>-109456</v>
      </c>
      <c r="BPH342">
        <v>0</v>
      </c>
      <c r="BPI342">
        <v>77313062</v>
      </c>
      <c r="BPJ342">
        <v>318148</v>
      </c>
      <c r="BPK342">
        <v>0</v>
      </c>
      <c r="BPL342">
        <v>6834929</v>
      </c>
      <c r="BPM342">
        <v>0</v>
      </c>
      <c r="BPN342">
        <v>0</v>
      </c>
      <c r="BPO342">
        <v>0</v>
      </c>
      <c r="BPP342">
        <v>116019</v>
      </c>
      <c r="BPQ342">
        <v>0</v>
      </c>
      <c r="BPR342">
        <v>23892495</v>
      </c>
      <c r="BPS342">
        <v>23898778</v>
      </c>
      <c r="BPT342">
        <v>0</v>
      </c>
      <c r="BPU342">
        <v>0</v>
      </c>
      <c r="BPV342">
        <v>0</v>
      </c>
      <c r="BPW342">
        <v>0</v>
      </c>
      <c r="BPX342">
        <v>0</v>
      </c>
      <c r="BPY342">
        <v>0</v>
      </c>
      <c r="BPZ342">
        <v>0</v>
      </c>
      <c r="BQA342">
        <v>320019</v>
      </c>
      <c r="BQB342">
        <v>320019</v>
      </c>
      <c r="BQC342">
        <v>0</v>
      </c>
      <c r="BQD342">
        <v>0</v>
      </c>
      <c r="BQE342">
        <v>0</v>
      </c>
      <c r="BQF342">
        <v>11666416</v>
      </c>
      <c r="BQG342">
        <v>6224787</v>
      </c>
      <c r="BQH342">
        <v>0</v>
      </c>
      <c r="BQI342">
        <v>324266</v>
      </c>
      <c r="BQJ342">
        <v>148877227</v>
      </c>
      <c r="BQK342">
        <v>7970446</v>
      </c>
      <c r="BQL342">
        <v>0</v>
      </c>
      <c r="BQM342">
        <v>0</v>
      </c>
      <c r="BQN342">
        <v>1253849</v>
      </c>
      <c r="BQO342">
        <v>0</v>
      </c>
      <c r="BQP342" t="e">
        <v>#N/A</v>
      </c>
      <c r="BQQ342">
        <v>112300</v>
      </c>
      <c r="BQR342">
        <v>0</v>
      </c>
      <c r="BQS342">
        <v>83384977</v>
      </c>
      <c r="BQT342">
        <v>204243</v>
      </c>
      <c r="BQU342">
        <v>0</v>
      </c>
      <c r="BQV342">
        <v>7275507</v>
      </c>
      <c r="BQW342">
        <v>0</v>
      </c>
      <c r="BQX342">
        <v>0</v>
      </c>
      <c r="BQY342">
        <v>0</v>
      </c>
      <c r="BQZ342">
        <v>82514</v>
      </c>
      <c r="BRA342">
        <v>0</v>
      </c>
      <c r="BRB342">
        <v>0</v>
      </c>
      <c r="BRC342">
        <v>22859608</v>
      </c>
      <c r="BRD342">
        <v>22869626</v>
      </c>
      <c r="BRE342">
        <v>0</v>
      </c>
      <c r="BRF342">
        <v>0</v>
      </c>
      <c r="BRG342">
        <v>0</v>
      </c>
      <c r="BRH342">
        <v>0</v>
      </c>
      <c r="BRI342">
        <v>0</v>
      </c>
      <c r="BRJ342">
        <v>0</v>
      </c>
      <c r="BRK342">
        <v>0</v>
      </c>
      <c r="BRL342">
        <v>320066</v>
      </c>
      <c r="BRM342">
        <v>320066</v>
      </c>
      <c r="BRN342">
        <v>0</v>
      </c>
      <c r="BRO342">
        <v>0</v>
      </c>
      <c r="BRP342">
        <v>0</v>
      </c>
      <c r="BRQ342">
        <v>12211189</v>
      </c>
      <c r="BRR342">
        <v>6519178</v>
      </c>
      <c r="BRS342">
        <v>0</v>
      </c>
      <c r="BRT342">
        <v>0</v>
      </c>
      <c r="BRU342">
        <v>152645386</v>
      </c>
      <c r="BRV342" s="72">
        <v>9293388</v>
      </c>
      <c r="BRW342">
        <v>0</v>
      </c>
      <c r="BRX342">
        <v>0</v>
      </c>
      <c r="BRY342">
        <v>1509518</v>
      </c>
      <c r="BRZ342">
        <v>0</v>
      </c>
      <c r="BSA342">
        <v>115192</v>
      </c>
      <c r="BSB342">
        <v>0</v>
      </c>
      <c r="BSC342">
        <v>93310780</v>
      </c>
      <c r="BSD342">
        <v>180963</v>
      </c>
      <c r="BSE342">
        <v>0</v>
      </c>
      <c r="BSF342">
        <v>7599923</v>
      </c>
      <c r="BSG342">
        <v>0</v>
      </c>
      <c r="BSH342">
        <v>0</v>
      </c>
      <c r="BSI342">
        <v>0</v>
      </c>
      <c r="BSJ342">
        <v>85338</v>
      </c>
      <c r="BSK342">
        <v>0</v>
      </c>
      <c r="BSL342">
        <v>22791585</v>
      </c>
      <c r="BSM342">
        <v>22797276</v>
      </c>
      <c r="BSN342">
        <v>0</v>
      </c>
      <c r="BSO342">
        <v>1093595</v>
      </c>
      <c r="BSP342">
        <v>416072</v>
      </c>
      <c r="BSQ342" s="37">
        <v>1112553.785712</v>
      </c>
      <c r="BSR342">
        <v>14625106</v>
      </c>
      <c r="BSS342">
        <v>0</v>
      </c>
      <c r="BST342">
        <v>0</v>
      </c>
      <c r="BSU342">
        <v>0</v>
      </c>
      <c r="BSV342">
        <v>16153074</v>
      </c>
      <c r="BSW342">
        <v>0</v>
      </c>
      <c r="BSX342">
        <v>6820814</v>
      </c>
      <c r="BSY342">
        <v>0</v>
      </c>
      <c r="BSZ342">
        <v>648129</v>
      </c>
      <c r="BTA342">
        <v>163832835</v>
      </c>
      <c r="BTB342">
        <v>9440252</v>
      </c>
      <c r="BTC342">
        <v>3853934</v>
      </c>
      <c r="BTD342">
        <v>3853934</v>
      </c>
      <c r="BTE342">
        <v>1356287</v>
      </c>
      <c r="BTF342">
        <v>0</v>
      </c>
      <c r="BTG342">
        <v>148470</v>
      </c>
      <c r="BTH342">
        <v>101170187</v>
      </c>
      <c r="BTI342">
        <v>160236</v>
      </c>
      <c r="BTJ342">
        <v>0</v>
      </c>
      <c r="BTK342">
        <v>7742851</v>
      </c>
      <c r="BTL342">
        <v>0</v>
      </c>
      <c r="BTM342">
        <v>0</v>
      </c>
      <c r="BTN342">
        <v>0</v>
      </c>
      <c r="BTO342">
        <v>108249</v>
      </c>
      <c r="BTP342">
        <v>0</v>
      </c>
      <c r="BTQ342">
        <v>22494137</v>
      </c>
      <c r="BTR342">
        <v>22528188</v>
      </c>
      <c r="BTS342">
        <v>0</v>
      </c>
      <c r="BTT342">
        <v>1015475</v>
      </c>
      <c r="BTU342">
        <v>510624</v>
      </c>
      <c r="BTV342">
        <v>1014777.168721</v>
      </c>
      <c r="BTW342">
        <v>462828</v>
      </c>
      <c r="BTX342">
        <v>344652</v>
      </c>
      <c r="BTY342">
        <v>0</v>
      </c>
      <c r="BTZ342">
        <v>0</v>
      </c>
      <c r="BUA342">
        <v>0</v>
      </c>
      <c r="BUB342">
        <v>0</v>
      </c>
      <c r="BUC342">
        <v>6277778</v>
      </c>
      <c r="BUD342">
        <v>0</v>
      </c>
      <c r="BUE342">
        <v>812278</v>
      </c>
      <c r="BUF342">
        <v>171092171</v>
      </c>
      <c r="BUG342">
        <v>8120838</v>
      </c>
      <c r="BUH342">
        <v>6028739</v>
      </c>
      <c r="BUI342">
        <v>6029070</v>
      </c>
      <c r="BUJ342" s="37">
        <v>0</v>
      </c>
      <c r="BUK342">
        <v>14297760</v>
      </c>
      <c r="BUL342">
        <v>104667659</v>
      </c>
      <c r="BUM342">
        <v>0</v>
      </c>
      <c r="BUN342">
        <v>7742851</v>
      </c>
      <c r="BUO342">
        <v>0</v>
      </c>
      <c r="BUP342" s="187">
        <v>0</v>
      </c>
      <c r="BUQ342">
        <v>0</v>
      </c>
      <c r="BUR342">
        <v>22494137</v>
      </c>
      <c r="BUS342">
        <v>22528188</v>
      </c>
      <c r="BUT342">
        <v>0</v>
      </c>
      <c r="BUU342">
        <v>1251657.5730899998</v>
      </c>
      <c r="BUV342">
        <v>0</v>
      </c>
      <c r="BUW342">
        <v>0</v>
      </c>
      <c r="BUX342">
        <v>13303703</v>
      </c>
      <c r="BUY342">
        <v>6277778</v>
      </c>
      <c r="BUZ342">
        <v>171092170</v>
      </c>
      <c r="BVA342">
        <v>8120838</v>
      </c>
      <c r="BVB342">
        <v>6028739</v>
      </c>
      <c r="BVC342">
        <v>6029070</v>
      </c>
      <c r="BVD342">
        <v>931176</v>
      </c>
      <c r="BVE342">
        <v>0</v>
      </c>
      <c r="BVF342">
        <v>126564</v>
      </c>
      <c r="BVG342">
        <v>96552294</v>
      </c>
      <c r="BVH342">
        <v>270291</v>
      </c>
      <c r="BVI342">
        <v>73113427</v>
      </c>
      <c r="BVJ342">
        <v>6940408</v>
      </c>
      <c r="BVK342">
        <v>0</v>
      </c>
      <c r="BVL342">
        <v>0</v>
      </c>
      <c r="BVM342">
        <v>0</v>
      </c>
      <c r="BVN342">
        <v>74688</v>
      </c>
      <c r="BVO342">
        <v>0</v>
      </c>
      <c r="BVP342" s="209">
        <v>23629401</v>
      </c>
      <c r="BVQ342">
        <v>23226001</v>
      </c>
      <c r="BVR342">
        <v>0</v>
      </c>
      <c r="BVS342">
        <v>931863</v>
      </c>
      <c r="BVT342">
        <v>493152</v>
      </c>
      <c r="BVU342">
        <v>991609.22551799996</v>
      </c>
      <c r="BVV342">
        <v>413974</v>
      </c>
      <c r="BVW342">
        <v>0</v>
      </c>
      <c r="BVX342">
        <v>0</v>
      </c>
      <c r="BVY342">
        <v>0</v>
      </c>
      <c r="BVZ342" s="210">
        <v>0</v>
      </c>
      <c r="BWA342" s="37">
        <v>11717799</v>
      </c>
      <c r="BWB342">
        <v>6214928</v>
      </c>
      <c r="BWC342">
        <v>0</v>
      </c>
      <c r="BWD342">
        <v>791090</v>
      </c>
      <c r="BWE342">
        <v>164411317</v>
      </c>
      <c r="BWF342">
        <v>8369592</v>
      </c>
      <c r="BWG342">
        <v>4709645</v>
      </c>
      <c r="BWH342">
        <v>4710061</v>
      </c>
      <c r="BWI342">
        <v>1129833</v>
      </c>
      <c r="BWJ342">
        <v>0</v>
      </c>
      <c r="BWK342">
        <v>109846</v>
      </c>
      <c r="BWL342">
        <v>95385424</v>
      </c>
      <c r="BWM342">
        <v>0</v>
      </c>
      <c r="BWN342">
        <v>6264303</v>
      </c>
      <c r="BWO342">
        <v>0</v>
      </c>
      <c r="BWP342">
        <v>0</v>
      </c>
      <c r="BWQ342">
        <v>0</v>
      </c>
      <c r="BWR342">
        <v>51105</v>
      </c>
      <c r="BWS342">
        <v>0</v>
      </c>
      <c r="BWT342">
        <v>26712230</v>
      </c>
      <c r="BWU342">
        <v>26188285</v>
      </c>
      <c r="BWV342">
        <v>0</v>
      </c>
      <c r="BWW342">
        <v>964595</v>
      </c>
      <c r="BWX342">
        <v>395422</v>
      </c>
      <c r="BWY342">
        <v>927608.91785600001</v>
      </c>
      <c r="BWZ342">
        <v>344787</v>
      </c>
      <c r="BXA342">
        <v>248734</v>
      </c>
      <c r="BXB342">
        <v>0</v>
      </c>
      <c r="BXC342">
        <v>0</v>
      </c>
      <c r="BXD342">
        <v>13611780</v>
      </c>
      <c r="BXE342">
        <v>11677037</v>
      </c>
      <c r="BXF342">
        <v>6265598</v>
      </c>
      <c r="BXG342">
        <v>0</v>
      </c>
      <c r="BXH342">
        <v>614809</v>
      </c>
      <c r="BXI342">
        <v>157355798</v>
      </c>
      <c r="BXJ342">
        <v>7743706</v>
      </c>
      <c r="BXK342">
        <v>3088177</v>
      </c>
      <c r="BXL342">
        <v>3088352</v>
      </c>
      <c r="BXM342" s="37" t="e">
        <v>#N/A</v>
      </c>
      <c r="BXN342" t="e">
        <v>#N/A</v>
      </c>
      <c r="BXO342" t="e">
        <v>#N/A</v>
      </c>
      <c r="BXP342" t="e">
        <v>#N/A</v>
      </c>
      <c r="BXQ342" t="e">
        <v>#N/A</v>
      </c>
      <c r="BXR342" t="e">
        <v>#N/A</v>
      </c>
      <c r="BXS342" s="37" t="e">
        <v>#N/A</v>
      </c>
      <c r="BXT342" t="e">
        <v>#N/A</v>
      </c>
      <c r="BXU342" t="e">
        <v>#N/A</v>
      </c>
      <c r="BXV342" t="e">
        <v>#N/A</v>
      </c>
      <c r="BXW342" t="e">
        <v>#N/A</v>
      </c>
      <c r="BXX342" t="e">
        <v>#N/A</v>
      </c>
      <c r="BXY342" t="e">
        <v>#N/A</v>
      </c>
      <c r="BXZ342" t="e">
        <v>#N/A</v>
      </c>
      <c r="BYA342" t="e">
        <v>#N/A</v>
      </c>
      <c r="BYB342" t="e">
        <v>#N/A</v>
      </c>
      <c r="BYC342" t="e">
        <v>#N/A</v>
      </c>
      <c r="BYD342" t="e">
        <v>#N/A</v>
      </c>
      <c r="BYE342" t="e">
        <v>#N/A</v>
      </c>
      <c r="BYF342" t="e">
        <v>#N/A</v>
      </c>
      <c r="BYG342" t="e">
        <v>#N/A</v>
      </c>
      <c r="BYH342" t="e">
        <v>#N/A</v>
      </c>
      <c r="BYI342" t="e">
        <v>#N/A</v>
      </c>
      <c r="BYJ342" t="e">
        <v>#N/A</v>
      </c>
      <c r="BYK342" t="e">
        <v>#N/A</v>
      </c>
      <c r="BYL342" t="e">
        <v>#N/A</v>
      </c>
      <c r="BYM342" t="e">
        <v>#N/A</v>
      </c>
      <c r="BYN342" t="e">
        <v>#N/A</v>
      </c>
      <c r="BYO342" t="e">
        <v>#N/A</v>
      </c>
      <c r="BYP342" t="e">
        <v>#N/A</v>
      </c>
      <c r="BYQ342" t="e">
        <v>#N/A</v>
      </c>
      <c r="BYR342" t="e">
        <v>#N/A</v>
      </c>
      <c r="BYS342" t="e">
        <v>#N/A</v>
      </c>
      <c r="BYT342" t="e">
        <v>#N/A</v>
      </c>
      <c r="BYU342" t="e">
        <v>#N/A</v>
      </c>
      <c r="BYV342" t="e">
        <v>#N/A</v>
      </c>
      <c r="BYW342" t="e">
        <v>#N/A</v>
      </c>
      <c r="BYX342" t="e">
        <v>#N/A</v>
      </c>
      <c r="BYY342" t="e">
        <v>#N/A</v>
      </c>
      <c r="BYZ342" t="e">
        <v>#N/A</v>
      </c>
      <c r="BZA342" t="e">
        <v>#N/A</v>
      </c>
      <c r="BZB342" t="e">
        <v>#N/A</v>
      </c>
      <c r="BZC342" t="e">
        <v>#N/A</v>
      </c>
      <c r="BZD342" t="e">
        <v>#N/A</v>
      </c>
      <c r="BZE342" t="e">
        <v>#N/A</v>
      </c>
      <c r="BZF342" t="e">
        <v>#N/A</v>
      </c>
      <c r="BZG342" t="e">
        <v>#N/A</v>
      </c>
      <c r="BZH342" t="e">
        <v>#N/A</v>
      </c>
      <c r="BZI342">
        <v>3626525</v>
      </c>
      <c r="BZJ342">
        <v>10782298</v>
      </c>
      <c r="BZK342">
        <v>3660480</v>
      </c>
      <c r="BZL342">
        <v>3660734</v>
      </c>
      <c r="BZM342">
        <v>6790146</v>
      </c>
      <c r="BZN342">
        <v>0</v>
      </c>
      <c r="BZO342">
        <v>103181</v>
      </c>
      <c r="BZP342">
        <v>0</v>
      </c>
      <c r="BZQ342">
        <v>11139678</v>
      </c>
      <c r="BZR342" s="37">
        <v>0</v>
      </c>
      <c r="BZS342">
        <v>5755025</v>
      </c>
      <c r="BZT342">
        <v>0</v>
      </c>
      <c r="BZU342">
        <v>166568156</v>
      </c>
      <c r="BZV342">
        <v>0</v>
      </c>
      <c r="BZW342">
        <v>8264903</v>
      </c>
      <c r="BZX342" s="56">
        <v>26414706</v>
      </c>
      <c r="BZY342">
        <v>944068</v>
      </c>
      <c r="BZZ342">
        <v>0</v>
      </c>
      <c r="CAA342">
        <v>0</v>
      </c>
      <c r="CAB342">
        <v>6912905</v>
      </c>
      <c r="CAC342">
        <v>738848.79829199996</v>
      </c>
      <c r="CAD342">
        <v>1077441</v>
      </c>
      <c r="CAE342">
        <v>578843</v>
      </c>
      <c r="CAF342">
        <v>370461</v>
      </c>
      <c r="CAG342">
        <v>252650</v>
      </c>
      <c r="CAH342">
        <v>46082</v>
      </c>
      <c r="CAI342">
        <v>0</v>
      </c>
      <c r="CAJ342">
        <v>102737634</v>
      </c>
      <c r="CAK342">
        <v>0</v>
      </c>
      <c r="CAL342" t="e">
        <v>#N/A</v>
      </c>
      <c r="CAM342">
        <v>0</v>
      </c>
      <c r="CAN342">
        <v>0</v>
      </c>
      <c r="CAO342">
        <v>0</v>
      </c>
      <c r="CAP342">
        <v>0</v>
      </c>
      <c r="CAQ342">
        <v>0</v>
      </c>
      <c r="CAR342">
        <v>0</v>
      </c>
      <c r="CAS342">
        <v>9883706</v>
      </c>
      <c r="CAT342">
        <v>13948273</v>
      </c>
      <c r="CAU342">
        <v>10631970</v>
      </c>
      <c r="CAV342">
        <v>0</v>
      </c>
      <c r="CAW342">
        <v>5740612</v>
      </c>
      <c r="CAX342">
        <v>0</v>
      </c>
      <c r="CAY342">
        <v>358370</v>
      </c>
      <c r="CAZ342">
        <v>510624</v>
      </c>
      <c r="CBA342">
        <v>814347.62726199999</v>
      </c>
      <c r="CBB342">
        <v>3219230</v>
      </c>
      <c r="CBC342">
        <v>3219332</v>
      </c>
      <c r="CBD342">
        <v>27127871</v>
      </c>
      <c r="CBE342">
        <v>107151363</v>
      </c>
      <c r="CBF342">
        <v>171175767</v>
      </c>
      <c r="CBG342">
        <v>0</v>
      </c>
      <c r="CBH342">
        <v>13762582</v>
      </c>
      <c r="CBI342">
        <v>0</v>
      </c>
      <c r="CBJ342">
        <v>0</v>
      </c>
      <c r="CBK342">
        <v>107136570</v>
      </c>
      <c r="CBL342">
        <v>0</v>
      </c>
      <c r="CBM342">
        <v>0</v>
      </c>
      <c r="CBN342">
        <v>0</v>
      </c>
      <c r="CBO342">
        <v>27127871</v>
      </c>
      <c r="CBP342">
        <v>5740612</v>
      </c>
      <c r="CBQ342">
        <v>814347.62726199999</v>
      </c>
      <c r="CBR342">
        <v>13762582</v>
      </c>
      <c r="CBS342">
        <v>13948273</v>
      </c>
      <c r="CBT342">
        <v>10631970</v>
      </c>
      <c r="CBU342">
        <v>9883706</v>
      </c>
      <c r="CBV342">
        <v>171175767</v>
      </c>
      <c r="CBW342">
        <v>3219230</v>
      </c>
      <c r="CBX342">
        <v>881346</v>
      </c>
      <c r="CBY342">
        <v>91428</v>
      </c>
      <c r="CBZ342">
        <v>170045</v>
      </c>
      <c r="CCA342">
        <v>1172439</v>
      </c>
      <c r="CCB342">
        <v>60067</v>
      </c>
      <c r="CCC342">
        <v>229808</v>
      </c>
      <c r="CCD342">
        <v>196230</v>
      </c>
      <c r="CCE342">
        <v>0</v>
      </c>
      <c r="CCF342">
        <v>0</v>
      </c>
      <c r="CCG342">
        <v>485656</v>
      </c>
      <c r="CCH342">
        <v>881346</v>
      </c>
      <c r="CCI342">
        <v>91428</v>
      </c>
      <c r="CCJ342">
        <v>170045</v>
      </c>
      <c r="CCK342">
        <v>1174416</v>
      </c>
      <c r="CCL342">
        <v>360287</v>
      </c>
      <c r="CCM342">
        <v>60067</v>
      </c>
      <c r="CCN342">
        <v>229843</v>
      </c>
      <c r="CCO342">
        <v>196230</v>
      </c>
      <c r="CCP342">
        <v>0</v>
      </c>
      <c r="CCQ342">
        <v>0</v>
      </c>
      <c r="CCR342">
        <v>485656</v>
      </c>
      <c r="CCS342">
        <v>1580281</v>
      </c>
      <c r="CCT342">
        <v>3219332</v>
      </c>
      <c r="CCU342">
        <v>9980263</v>
      </c>
      <c r="CCV342">
        <v>9980263</v>
      </c>
      <c r="CCW342">
        <v>7994544</v>
      </c>
      <c r="CCX342">
        <v>0</v>
      </c>
      <c r="CCY342">
        <v>0</v>
      </c>
      <c r="CCZ342">
        <v>1015475</v>
      </c>
      <c r="CDA342">
        <v>26621749</v>
      </c>
      <c r="CDB342">
        <v>12662231</v>
      </c>
      <c r="CDC342">
        <v>2650132</v>
      </c>
      <c r="CDD342">
        <v>2650210</v>
      </c>
      <c r="CDE342">
        <v>25619445</v>
      </c>
      <c r="CDF342">
        <v>0</v>
      </c>
      <c r="CDG342">
        <v>108293770</v>
      </c>
      <c r="CDH342">
        <v>0</v>
      </c>
      <c r="CDI342">
        <v>0</v>
      </c>
      <c r="CDJ342">
        <v>0</v>
      </c>
      <c r="CDK342">
        <v>866869.70984200004</v>
      </c>
      <c r="CDL342">
        <v>0</v>
      </c>
      <c r="CDM342">
        <v>0</v>
      </c>
      <c r="CDN342">
        <v>174620142</v>
      </c>
      <c r="CDO342">
        <v>10545109</v>
      </c>
      <c r="CDP342">
        <v>10940312</v>
      </c>
      <c r="CDQ342">
        <v>0</v>
      </c>
      <c r="CDR342">
        <v>103570</v>
      </c>
      <c r="CDS342">
        <v>123500</v>
      </c>
      <c r="CDT342">
        <v>1066265</v>
      </c>
      <c r="CDU342">
        <v>0</v>
      </c>
      <c r="CDV342">
        <v>64620.999999999993</v>
      </c>
      <c r="CDW342">
        <v>194474</v>
      </c>
      <c r="CDX342">
        <v>180270</v>
      </c>
      <c r="CDY342">
        <v>0</v>
      </c>
      <c r="CDZ342">
        <v>0</v>
      </c>
      <c r="CEA342">
        <v>470284</v>
      </c>
      <c r="CEB342">
        <v>1115742</v>
      </c>
      <c r="CEC342">
        <v>0</v>
      </c>
      <c r="CED342">
        <v>7994544</v>
      </c>
      <c r="CEE342">
        <v>7726762</v>
      </c>
      <c r="CEF342">
        <v>25959009</v>
      </c>
      <c r="CEG342">
        <v>26594142</v>
      </c>
      <c r="CEH342">
        <v>0</v>
      </c>
      <c r="CEI342">
        <v>0</v>
      </c>
      <c r="CEJ342">
        <v>0</v>
      </c>
      <c r="CEK342" s="56">
        <v>0</v>
      </c>
      <c r="CEL342">
        <v>0</v>
      </c>
      <c r="CEM342">
        <v>0</v>
      </c>
      <c r="CEN342">
        <v>0</v>
      </c>
      <c r="CEO342">
        <v>15116796</v>
      </c>
      <c r="CEP342">
        <v>0</v>
      </c>
      <c r="CEQ342">
        <v>0</v>
      </c>
      <c r="CER342">
        <v>119554958</v>
      </c>
      <c r="CES342">
        <v>12871017</v>
      </c>
      <c r="CET342">
        <v>9236254</v>
      </c>
      <c r="CEU342">
        <v>31471981</v>
      </c>
      <c r="CEV342">
        <v>1033296.4239460001</v>
      </c>
      <c r="CEW342">
        <v>0</v>
      </c>
      <c r="CEX342">
        <v>3936333</v>
      </c>
      <c r="CEY342">
        <v>3936411</v>
      </c>
      <c r="CEZ342">
        <v>14968956</v>
      </c>
      <c r="CFA342">
        <v>189264145</v>
      </c>
      <c r="CFB342">
        <v>1229401</v>
      </c>
      <c r="CFC342">
        <v>108017</v>
      </c>
      <c r="CFD342">
        <v>117499</v>
      </c>
      <c r="CFE342">
        <v>904698</v>
      </c>
      <c r="CFF342">
        <v>401678</v>
      </c>
      <c r="CFG342">
        <v>50202</v>
      </c>
      <c r="CFH342">
        <v>37217634</v>
      </c>
      <c r="CFI342">
        <v>0</v>
      </c>
      <c r="CFJ342">
        <v>0</v>
      </c>
      <c r="CFK342">
        <v>0</v>
      </c>
      <c r="CFL342">
        <v>469935</v>
      </c>
      <c r="CFM342">
        <v>11781070</v>
      </c>
      <c r="CFN342">
        <v>0</v>
      </c>
      <c r="CFO342">
        <v>0</v>
      </c>
      <c r="CFP342">
        <v>0</v>
      </c>
      <c r="CFQ342" t="e">
        <v>#N/A</v>
      </c>
      <c r="CFR342" t="e">
        <v>#N/A</v>
      </c>
      <c r="CFS342" t="e">
        <v>#N/A</v>
      </c>
      <c r="CFT342" t="e">
        <v>#N/A</v>
      </c>
      <c r="CFU342" s="37" t="e">
        <v>#N/A</v>
      </c>
      <c r="CFV342" t="e">
        <v>#N/A</v>
      </c>
      <c r="CFW342" t="e">
        <v>#N/A</v>
      </c>
      <c r="CFX342" t="e">
        <v>#N/A</v>
      </c>
      <c r="CFY342" t="e">
        <v>#N/A</v>
      </c>
      <c r="CFZ342" t="e">
        <v>#N/A</v>
      </c>
      <c r="CGA342" t="e">
        <v>#N/A</v>
      </c>
      <c r="CGB342" t="e">
        <v>#N/A</v>
      </c>
      <c r="CGC342" t="e">
        <v>#N/A</v>
      </c>
      <c r="CGD342" t="e">
        <v>#N/A</v>
      </c>
      <c r="CGE342" t="e">
        <v>#N/A</v>
      </c>
      <c r="CGF342" t="e">
        <v>#N/A</v>
      </c>
      <c r="CGG342">
        <v>0</v>
      </c>
      <c r="CGH342">
        <v>0</v>
      </c>
      <c r="CGI342">
        <v>0</v>
      </c>
      <c r="CGJ342">
        <v>0</v>
      </c>
      <c r="CGK342">
        <v>15930792</v>
      </c>
      <c r="CGL342">
        <v>0</v>
      </c>
      <c r="CGM342">
        <v>1066467.5762720001</v>
      </c>
      <c r="CGN342">
        <v>3879633</v>
      </c>
      <c r="CGO342">
        <v>3879710</v>
      </c>
      <c r="CGP342">
        <v>29397641</v>
      </c>
      <c r="CGQ342">
        <v>31127913</v>
      </c>
      <c r="CGR342">
        <v>0</v>
      </c>
      <c r="CGS342">
        <v>0</v>
      </c>
      <c r="CGT342">
        <v>0</v>
      </c>
      <c r="CGU342">
        <v>0</v>
      </c>
      <c r="CGV342">
        <v>48878</v>
      </c>
      <c r="CGW342">
        <v>128012</v>
      </c>
      <c r="CGX342">
        <v>0</v>
      </c>
      <c r="CGY342">
        <v>192641</v>
      </c>
      <c r="CGZ342">
        <v>0</v>
      </c>
      <c r="CHA342">
        <v>0</v>
      </c>
      <c r="CHB342" s="137">
        <v>14155365</v>
      </c>
      <c r="CHC342" s="140">
        <v>119412873</v>
      </c>
      <c r="CHD342" s="140">
        <v>124556532</v>
      </c>
      <c r="CHE342">
        <v>0</v>
      </c>
      <c r="CHF342">
        <v>0</v>
      </c>
      <c r="CHG342" s="140">
        <v>10752964</v>
      </c>
      <c r="CHH342" s="140">
        <v>10137933</v>
      </c>
      <c r="CHI342">
        <v>0</v>
      </c>
      <c r="CHJ342">
        <v>0</v>
      </c>
      <c r="CHK342">
        <v>0</v>
      </c>
      <c r="CHL342">
        <v>0</v>
      </c>
      <c r="CHM342">
        <v>29994477</v>
      </c>
      <c r="CHN342">
        <v>20192422</v>
      </c>
      <c r="CHO342">
        <v>0</v>
      </c>
      <c r="CHP342">
        <v>0</v>
      </c>
      <c r="CHQ342">
        <v>3626525</v>
      </c>
      <c r="CHR342">
        <v>3626604</v>
      </c>
      <c r="CHS342">
        <v>17666375</v>
      </c>
      <c r="CHT342">
        <v>17666375</v>
      </c>
      <c r="CHU342">
        <v>0</v>
      </c>
      <c r="CHV342">
        <v>134097929</v>
      </c>
      <c r="CHW342">
        <v>134097929</v>
      </c>
      <c r="CHX342">
        <v>0</v>
      </c>
      <c r="CHY342">
        <v>15064514</v>
      </c>
      <c r="CHZ342">
        <v>0</v>
      </c>
      <c r="CIA342">
        <v>0</v>
      </c>
      <c r="CIB342">
        <v>1963532.8002189999</v>
      </c>
      <c r="CIC342">
        <v>0</v>
      </c>
      <c r="CID342">
        <v>6427538</v>
      </c>
      <c r="CIE342" s="140">
        <v>10094184</v>
      </c>
      <c r="CIF342" s="140">
        <v>10094184</v>
      </c>
      <c r="CIG342">
        <v>36243737</v>
      </c>
      <c r="CIH342">
        <v>36243737</v>
      </c>
      <c r="CII342">
        <v>186393459</v>
      </c>
      <c r="CIJ342">
        <v>186393459</v>
      </c>
      <c r="CIK342">
        <v>3798848</v>
      </c>
      <c r="CIL342">
        <v>3798848</v>
      </c>
      <c r="CIM342">
        <v>991012</v>
      </c>
      <c r="CIN342">
        <v>991012</v>
      </c>
      <c r="CIO342">
        <v>1024208.0000000001</v>
      </c>
      <c r="CIP342">
        <v>124034</v>
      </c>
      <c r="CIQ342">
        <v>108016</v>
      </c>
      <c r="CIR342">
        <v>991011</v>
      </c>
      <c r="CIS342">
        <v>0</v>
      </c>
      <c r="CIT342">
        <v>52979</v>
      </c>
      <c r="CIU342">
        <v>173816</v>
      </c>
      <c r="CIV342">
        <v>181171</v>
      </c>
      <c r="CIW342">
        <v>0</v>
      </c>
      <c r="CIX342">
        <v>0</v>
      </c>
      <c r="CIY342">
        <v>594974</v>
      </c>
      <c r="CIZ342">
        <v>127720</v>
      </c>
      <c r="CJA342">
        <v>0</v>
      </c>
      <c r="CJB342">
        <v>0</v>
      </c>
      <c r="CJC342">
        <v>0</v>
      </c>
      <c r="CJD342">
        <v>11493221</v>
      </c>
      <c r="CJE342">
        <v>11493221</v>
      </c>
      <c r="CJF342">
        <v>0</v>
      </c>
      <c r="CJG342">
        <v>881346</v>
      </c>
      <c r="CJH342">
        <v>10782298</v>
      </c>
      <c r="CJI342" t="e">
        <v>#N/A</v>
      </c>
      <c r="CJJ342" t="e">
        <v>#N/A</v>
      </c>
      <c r="CJK342" t="e">
        <v>#N/A</v>
      </c>
      <c r="CJL342" t="e">
        <v>#N/A</v>
      </c>
      <c r="CJM342" t="e">
        <v>#N/A</v>
      </c>
      <c r="CJN342" t="e">
        <v>#N/A</v>
      </c>
      <c r="CJO342" t="e">
        <v>#N/A</v>
      </c>
      <c r="CJP342" t="e">
        <v>#N/A</v>
      </c>
      <c r="CJQ342" t="e">
        <v>#N/A</v>
      </c>
      <c r="CJR342" t="e">
        <v>#N/A</v>
      </c>
      <c r="CJS342" t="e">
        <v>#N/A</v>
      </c>
      <c r="CJT342" t="e">
        <v>#N/A</v>
      </c>
      <c r="CJU342" t="e">
        <v>#N/A</v>
      </c>
      <c r="CJV342" t="e">
        <v>#N/A</v>
      </c>
      <c r="CJW342" t="e">
        <v>#N/A</v>
      </c>
      <c r="CJX342" t="e">
        <v>#N/A</v>
      </c>
      <c r="CJY342">
        <v>0</v>
      </c>
      <c r="CJZ342">
        <v>0</v>
      </c>
      <c r="CKA342">
        <v>0</v>
      </c>
      <c r="CKB342">
        <v>160236</v>
      </c>
      <c r="CKC342">
        <v>108016</v>
      </c>
      <c r="CKD342">
        <v>207478</v>
      </c>
      <c r="CKE342">
        <v>200993</v>
      </c>
      <c r="CKF342">
        <v>3626604</v>
      </c>
      <c r="CKG342">
        <v>26594142</v>
      </c>
      <c r="CKH342">
        <v>33516579</v>
      </c>
      <c r="CKI342">
        <v>0</v>
      </c>
      <c r="CKJ342">
        <v>0</v>
      </c>
      <c r="CKK342">
        <v>0</v>
      </c>
      <c r="CKL342">
        <v>0</v>
      </c>
      <c r="CKM342">
        <v>52979</v>
      </c>
      <c r="CKN342">
        <v>108249</v>
      </c>
      <c r="CKO342">
        <v>0</v>
      </c>
      <c r="CKP342">
        <v>20192422</v>
      </c>
      <c r="CKQ342">
        <v>0</v>
      </c>
      <c r="CKR342" s="140">
        <v>3768819</v>
      </c>
      <c r="CKS342">
        <v>16556034</v>
      </c>
      <c r="CKT342">
        <v>3768898</v>
      </c>
      <c r="CKU342">
        <v>0</v>
      </c>
      <c r="CKV342">
        <v>0</v>
      </c>
      <c r="CKW342">
        <v>0</v>
      </c>
      <c r="CKX342">
        <v>0</v>
      </c>
      <c r="CKY342">
        <v>183854</v>
      </c>
      <c r="CKZ342" s="56">
        <v>16015139</v>
      </c>
      <c r="CLA342">
        <v>172909</v>
      </c>
      <c r="CLB342">
        <v>144679788</v>
      </c>
      <c r="CLC342">
        <v>1586817.660775</v>
      </c>
      <c r="CLD342">
        <v>4559694</v>
      </c>
      <c r="CLE342">
        <v>19095532</v>
      </c>
      <c r="CLF342">
        <v>188486169</v>
      </c>
      <c r="CLG342">
        <v>0</v>
      </c>
      <c r="CLH342">
        <v>9174156</v>
      </c>
      <c r="CLI342">
        <v>33691179</v>
      </c>
      <c r="CLJ342">
        <v>424698</v>
      </c>
      <c r="CLK342" s="37">
        <v>7633223</v>
      </c>
      <c r="CLL342">
        <v>1015360</v>
      </c>
      <c r="CLM342">
        <v>11711438</v>
      </c>
      <c r="CLN342">
        <v>12172578</v>
      </c>
      <c r="CLO342">
        <v>106572</v>
      </c>
      <c r="CLP342">
        <v>119020</v>
      </c>
      <c r="CLQ342">
        <v>46695</v>
      </c>
      <c r="CLR342">
        <v>0</v>
      </c>
      <c r="CLS342">
        <v>181171</v>
      </c>
      <c r="CLT342">
        <v>173816</v>
      </c>
      <c r="CLU342">
        <v>124034</v>
      </c>
      <c r="CLV342">
        <v>594974</v>
      </c>
      <c r="CLW342">
        <v>0</v>
      </c>
      <c r="CLX342">
        <v>887190</v>
      </c>
      <c r="CLY342">
        <v>56962</v>
      </c>
      <c r="CLZ342">
        <v>15468904</v>
      </c>
      <c r="CMA342">
        <v>0</v>
      </c>
      <c r="CMB342">
        <v>4392017</v>
      </c>
      <c r="CMC342">
        <v>4397316</v>
      </c>
      <c r="CMD342">
        <v>1024361</v>
      </c>
      <c r="CME342">
        <v>0</v>
      </c>
      <c r="CMF342">
        <v>17725193</v>
      </c>
      <c r="CMG342">
        <v>12876522</v>
      </c>
      <c r="CMH342">
        <v>38845231</v>
      </c>
      <c r="CMI342">
        <v>36125729</v>
      </c>
      <c r="CMJ342">
        <v>33516579</v>
      </c>
      <c r="CMK342">
        <v>31506755</v>
      </c>
      <c r="CML342">
        <v>0</v>
      </c>
      <c r="CMM342">
        <v>17776036</v>
      </c>
      <c r="CMN342">
        <v>13460277</v>
      </c>
      <c r="CMO342">
        <v>1531013.861731</v>
      </c>
      <c r="CMP342">
        <v>446596</v>
      </c>
      <c r="CMQ342">
        <v>203127519</v>
      </c>
      <c r="CMR342">
        <v>0</v>
      </c>
      <c r="CMS342" s="140">
        <v>190252</v>
      </c>
      <c r="CMT342" s="140">
        <v>138965</v>
      </c>
      <c r="CMU342">
        <v>0</v>
      </c>
      <c r="CMV342">
        <v>0</v>
      </c>
      <c r="CMW342">
        <v>9965962</v>
      </c>
      <c r="CMX342">
        <v>0</v>
      </c>
      <c r="CMY342">
        <v>166128526</v>
      </c>
      <c r="CMZ342">
        <v>0</v>
      </c>
      <c r="CNA342">
        <v>0</v>
      </c>
      <c r="CNB342">
        <v>0</v>
      </c>
      <c r="CNC342">
        <v>0</v>
      </c>
      <c r="CND342">
        <v>0</v>
      </c>
      <c r="CNE342">
        <v>1063044</v>
      </c>
      <c r="CNF342">
        <v>206115</v>
      </c>
      <c r="CNG342">
        <v>46527454</v>
      </c>
      <c r="CNH342" s="67">
        <v>5032614</v>
      </c>
      <c r="CNI342">
        <v>5031665</v>
      </c>
    </row>
    <row r="343" spans="1:2401">
      <c r="A343" t="s">
        <v>1033</v>
      </c>
      <c r="B343" t="s">
        <v>1034</v>
      </c>
      <c r="C343" s="56" t="e">
        <v>#N/A</v>
      </c>
      <c r="D343" s="56" t="e">
        <v>#N/A</v>
      </c>
      <c r="E343" s="56" t="e">
        <v>#N/A</v>
      </c>
      <c r="F343" s="56" t="e">
        <v>#N/A</v>
      </c>
      <c r="G343">
        <v>55283104</v>
      </c>
      <c r="H343" t="e">
        <v>#N/A</v>
      </c>
      <c r="I343">
        <v>135335702</v>
      </c>
      <c r="J343">
        <v>112692813</v>
      </c>
      <c r="K343">
        <v>22906123</v>
      </c>
      <c r="L343">
        <v>3539895</v>
      </c>
      <c r="M343">
        <v>0</v>
      </c>
      <c r="N343" s="56">
        <v>0</v>
      </c>
      <c r="O343">
        <v>0</v>
      </c>
      <c r="P343">
        <v>35378147</v>
      </c>
      <c r="Q343" t="e">
        <v>#N/A</v>
      </c>
      <c r="R343">
        <v>0</v>
      </c>
      <c r="S343">
        <v>0</v>
      </c>
      <c r="T343" t="e">
        <v>#N/A</v>
      </c>
      <c r="U343">
        <v>0</v>
      </c>
      <c r="V343" s="56" t="e">
        <v>#N/A</v>
      </c>
      <c r="W343">
        <v>0</v>
      </c>
      <c r="X343" t="e">
        <v>#N/A</v>
      </c>
      <c r="Y343" t="e">
        <v>#N/A</v>
      </c>
      <c r="Z343" s="56" t="e">
        <v>#N/A</v>
      </c>
      <c r="AA343">
        <v>0</v>
      </c>
      <c r="AB343" t="e">
        <v>#N/A</v>
      </c>
      <c r="AC343" t="e">
        <v>#N/A</v>
      </c>
      <c r="AD343" t="e">
        <v>#N/A</v>
      </c>
      <c r="AE343" s="56" t="e">
        <v>#N/A</v>
      </c>
      <c r="AF343" t="e">
        <v>#N/A</v>
      </c>
      <c r="AG343" t="e">
        <v>#N/A</v>
      </c>
      <c r="AH343" t="e">
        <v>#N/A</v>
      </c>
      <c r="AI343" t="e">
        <v>#N/A</v>
      </c>
      <c r="AJ343" t="e">
        <v>#N/A</v>
      </c>
      <c r="AK343" t="e">
        <v>#N/A</v>
      </c>
      <c r="AL343" s="56" t="e">
        <v>#N/A</v>
      </c>
      <c r="AM343">
        <v>46129830</v>
      </c>
      <c r="AN343" t="e">
        <v>#N/A</v>
      </c>
      <c r="AO343" t="e">
        <v>#N/A</v>
      </c>
      <c r="AP343">
        <v>64216949</v>
      </c>
      <c r="AQ343" t="e">
        <v>#N/A</v>
      </c>
      <c r="AR343">
        <v>163396947</v>
      </c>
      <c r="AS343">
        <v>121634466</v>
      </c>
      <c r="AT343">
        <v>30877730</v>
      </c>
      <c r="AU343">
        <v>4336883</v>
      </c>
      <c r="AV343">
        <v>2847453</v>
      </c>
      <c r="AW343">
        <v>0</v>
      </c>
      <c r="AX343" s="56">
        <v>22969094</v>
      </c>
      <c r="AY343">
        <v>9508142.2505890001</v>
      </c>
      <c r="AZ343">
        <v>46128820</v>
      </c>
      <c r="BA343" t="e">
        <v>#N/A</v>
      </c>
      <c r="BB343">
        <v>0</v>
      </c>
      <c r="BC343">
        <v>157067019</v>
      </c>
      <c r="BD343">
        <v>0</v>
      </c>
      <c r="BE343" t="e">
        <v>#N/A</v>
      </c>
      <c r="BF343">
        <v>0</v>
      </c>
      <c r="BG343">
        <v>0</v>
      </c>
      <c r="BH343" t="e">
        <v>#N/A</v>
      </c>
      <c r="BI343" s="56" t="e">
        <v>#N/A</v>
      </c>
      <c r="BJ343">
        <v>0</v>
      </c>
      <c r="BK343" t="e">
        <v>#N/A</v>
      </c>
      <c r="BL343">
        <v>0</v>
      </c>
      <c r="BM343">
        <v>0</v>
      </c>
      <c r="BN343">
        <v>139413318</v>
      </c>
      <c r="BO343">
        <v>0</v>
      </c>
      <c r="BP343" s="56" t="e">
        <v>#N/A</v>
      </c>
      <c r="BQ343">
        <v>0</v>
      </c>
      <c r="BR343" t="e">
        <v>#N/A</v>
      </c>
      <c r="BS343">
        <v>0</v>
      </c>
      <c r="BT343" t="e">
        <v>#N/A</v>
      </c>
      <c r="BU343">
        <v>0</v>
      </c>
      <c r="BV343">
        <v>0</v>
      </c>
      <c r="BW343" s="56" t="e">
        <v>#N/A</v>
      </c>
      <c r="BX343">
        <v>0</v>
      </c>
      <c r="BY343" t="e">
        <v>#N/A</v>
      </c>
      <c r="BZ343">
        <v>0</v>
      </c>
      <c r="CA343" t="e">
        <v>#N/A</v>
      </c>
      <c r="CB343">
        <v>0</v>
      </c>
      <c r="CC343">
        <v>118288208</v>
      </c>
      <c r="CD343" s="56" t="e">
        <v>#N/A</v>
      </c>
      <c r="CE343">
        <v>0</v>
      </c>
      <c r="CF343" t="e">
        <v>#N/A</v>
      </c>
      <c r="CG343">
        <v>0</v>
      </c>
      <c r="CH343">
        <v>86919196</v>
      </c>
      <c r="CI343" t="e">
        <v>#N/A</v>
      </c>
      <c r="CJ343">
        <v>187280394</v>
      </c>
      <c r="CK343">
        <v>148530242</v>
      </c>
      <c r="CL343">
        <v>38766465</v>
      </c>
      <c r="CM343">
        <v>9459244</v>
      </c>
      <c r="CN343">
        <v>7302477</v>
      </c>
      <c r="CO343">
        <v>39978447</v>
      </c>
      <c r="CP343" s="56">
        <v>30113315</v>
      </c>
      <c r="CQ343">
        <v>14672147</v>
      </c>
      <c r="CR343">
        <v>60516273</v>
      </c>
      <c r="CS343">
        <v>62347400</v>
      </c>
      <c r="CT343">
        <v>0</v>
      </c>
      <c r="CU343">
        <v>169071562</v>
      </c>
      <c r="CV343">
        <v>0</v>
      </c>
      <c r="CW343">
        <v>16489544</v>
      </c>
      <c r="CX343">
        <v>0</v>
      </c>
      <c r="CY343">
        <v>509917350</v>
      </c>
      <c r="CZ343">
        <v>114798949</v>
      </c>
      <c r="DA343" s="56" t="e">
        <v>#N/A</v>
      </c>
      <c r="DB343">
        <v>0</v>
      </c>
      <c r="DC343" t="e">
        <v>#N/A</v>
      </c>
      <c r="DD343">
        <v>0</v>
      </c>
      <c r="DE343">
        <v>0</v>
      </c>
      <c r="DF343">
        <v>0</v>
      </c>
      <c r="DG343">
        <v>180953924</v>
      </c>
      <c r="DH343" s="56" t="e">
        <v>#N/A</v>
      </c>
      <c r="DI343">
        <v>0</v>
      </c>
      <c r="DJ343" t="e">
        <v>#N/A</v>
      </c>
      <c r="DK343">
        <v>0</v>
      </c>
      <c r="DL343">
        <v>0</v>
      </c>
      <c r="DM343">
        <v>0</v>
      </c>
      <c r="DN343">
        <v>0</v>
      </c>
      <c r="DO343" s="56" t="e">
        <v>#N/A</v>
      </c>
      <c r="DP343">
        <v>0</v>
      </c>
      <c r="DQ343" t="e">
        <v>#N/A</v>
      </c>
      <c r="DR343">
        <v>0</v>
      </c>
      <c r="DS343">
        <v>0</v>
      </c>
      <c r="DT343">
        <v>0</v>
      </c>
      <c r="DU343">
        <v>0</v>
      </c>
      <c r="DV343" s="56" t="e">
        <v>#N/A</v>
      </c>
      <c r="DW343">
        <v>0</v>
      </c>
      <c r="DX343" t="e">
        <v>#N/A</v>
      </c>
      <c r="DY343">
        <v>0</v>
      </c>
      <c r="DZ343">
        <v>106936611</v>
      </c>
      <c r="EA343" t="e">
        <v>#N/A</v>
      </c>
      <c r="EB343">
        <v>244700635</v>
      </c>
      <c r="EC343">
        <v>205918705</v>
      </c>
      <c r="ED343">
        <v>58150665</v>
      </c>
      <c r="EE343">
        <v>13986212.955048</v>
      </c>
      <c r="EF343">
        <v>12314125</v>
      </c>
      <c r="EG343">
        <v>65740838.159411997</v>
      </c>
      <c r="EH343" s="56">
        <v>35121557</v>
      </c>
      <c r="EI343">
        <v>25633644</v>
      </c>
      <c r="EJ343">
        <v>78335416</v>
      </c>
      <c r="EK343">
        <v>80550753</v>
      </c>
      <c r="EL343">
        <v>0</v>
      </c>
      <c r="EM343">
        <v>204755949</v>
      </c>
      <c r="EN343" t="e">
        <v>#N/A</v>
      </c>
      <c r="EO343">
        <v>23969645</v>
      </c>
      <c r="EP343">
        <v>0</v>
      </c>
      <c r="EQ343">
        <v>0</v>
      </c>
      <c r="ER343">
        <v>0</v>
      </c>
      <c r="ES343">
        <v>71703252</v>
      </c>
      <c r="ET343" s="56" t="e">
        <v>#N/A</v>
      </c>
      <c r="EU343">
        <v>0</v>
      </c>
      <c r="EV343" t="e">
        <v>#N/A</v>
      </c>
      <c r="EW343">
        <v>0</v>
      </c>
      <c r="EX343">
        <v>0</v>
      </c>
      <c r="EY343">
        <v>192208424</v>
      </c>
      <c r="EZ343">
        <v>0</v>
      </c>
      <c r="FA343">
        <v>72684676</v>
      </c>
      <c r="FB343" s="56" t="e">
        <v>#N/A</v>
      </c>
      <c r="FC343">
        <v>0</v>
      </c>
      <c r="FD343" t="e">
        <v>#N/A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76509426</v>
      </c>
      <c r="FK343" s="56" t="e">
        <v>#N/A</v>
      </c>
      <c r="FL343">
        <v>0</v>
      </c>
      <c r="FM343" t="e">
        <v>#N/A</v>
      </c>
      <c r="FN343">
        <v>0</v>
      </c>
      <c r="FO343">
        <v>0</v>
      </c>
      <c r="FP343" t="e">
        <v>#N/A</v>
      </c>
      <c r="FQ343">
        <v>0</v>
      </c>
      <c r="FR343">
        <v>0</v>
      </c>
      <c r="FS343">
        <v>88992902</v>
      </c>
      <c r="FT343" s="56" t="e">
        <v>#N/A</v>
      </c>
      <c r="FU343">
        <v>0</v>
      </c>
      <c r="FV343" t="e">
        <v>#N/A</v>
      </c>
      <c r="FW343">
        <v>0</v>
      </c>
      <c r="FX343">
        <v>0</v>
      </c>
      <c r="FY343">
        <v>142218091</v>
      </c>
      <c r="FZ343" t="e">
        <v>#N/A</v>
      </c>
      <c r="GA343">
        <v>240507629</v>
      </c>
      <c r="GB343">
        <v>257273708</v>
      </c>
      <c r="GC343">
        <v>53652639</v>
      </c>
      <c r="GD343">
        <v>19089859.618147999</v>
      </c>
      <c r="GE343">
        <v>25657567</v>
      </c>
      <c r="GF343">
        <v>89548672.963830993</v>
      </c>
      <c r="GG343">
        <v>0</v>
      </c>
      <c r="GH343" s="56" t="e">
        <v>#N/A</v>
      </c>
      <c r="GI343">
        <v>34785614</v>
      </c>
      <c r="GJ343">
        <v>75092252</v>
      </c>
      <c r="GK343">
        <v>0</v>
      </c>
      <c r="GL343" t="e">
        <v>#N/A</v>
      </c>
      <c r="GM343">
        <v>227016854</v>
      </c>
      <c r="GN343">
        <v>44155805.650816001</v>
      </c>
      <c r="GO343">
        <v>29412135</v>
      </c>
      <c r="GP343">
        <v>0</v>
      </c>
      <c r="GQ343" t="e">
        <v>#N/A</v>
      </c>
      <c r="GR343">
        <v>0</v>
      </c>
      <c r="GS343">
        <v>0</v>
      </c>
      <c r="GT343">
        <v>94817728.891861007</v>
      </c>
      <c r="GU343" s="56" t="e">
        <v>#N/A</v>
      </c>
      <c r="GV343">
        <v>0</v>
      </c>
      <c r="GW343" t="e">
        <v>#N/A</v>
      </c>
      <c r="GX343">
        <v>0</v>
      </c>
      <c r="GY343">
        <v>0</v>
      </c>
      <c r="GZ343">
        <v>0</v>
      </c>
      <c r="HA343">
        <v>253374214</v>
      </c>
      <c r="HB343">
        <v>62320537</v>
      </c>
      <c r="HC343">
        <v>0</v>
      </c>
      <c r="HD343" s="56" t="e">
        <v>#N/A</v>
      </c>
      <c r="HE343">
        <v>0</v>
      </c>
      <c r="HF343" t="e">
        <v>#N/A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100227521.04104701</v>
      </c>
      <c r="HM343" s="56" t="e">
        <v>#N/A</v>
      </c>
      <c r="HN343">
        <v>0</v>
      </c>
      <c r="HO343" t="e">
        <v>#N/A</v>
      </c>
      <c r="HP343">
        <v>0</v>
      </c>
      <c r="HQ343">
        <v>0</v>
      </c>
      <c r="HR343" t="e">
        <v>#N/A</v>
      </c>
      <c r="HS343">
        <v>0</v>
      </c>
      <c r="HT343">
        <v>0</v>
      </c>
      <c r="HU343">
        <v>70078277.371013999</v>
      </c>
      <c r="HV343" s="56" t="e">
        <v>#N/A</v>
      </c>
      <c r="HW343">
        <v>0</v>
      </c>
      <c r="HX343" t="e">
        <v>#N/A</v>
      </c>
      <c r="HY343">
        <v>0</v>
      </c>
      <c r="HZ343">
        <v>0</v>
      </c>
      <c r="IA343">
        <v>125233595</v>
      </c>
      <c r="IB343">
        <v>492934941.42950898</v>
      </c>
      <c r="IC343">
        <v>303059537</v>
      </c>
      <c r="ID343">
        <v>289105307</v>
      </c>
      <c r="IE343">
        <v>70458310</v>
      </c>
      <c r="IF343">
        <v>34261860.116786003</v>
      </c>
      <c r="IG343">
        <v>41336683</v>
      </c>
      <c r="IH343">
        <v>117747416.352273</v>
      </c>
      <c r="II343" s="56">
        <v>79192921</v>
      </c>
      <c r="IJ343">
        <v>77598520</v>
      </c>
      <c r="IK343">
        <v>107458698</v>
      </c>
      <c r="IL343">
        <v>111462288</v>
      </c>
      <c r="IM343">
        <v>9269925.4401110001</v>
      </c>
      <c r="IN343">
        <v>284414568</v>
      </c>
      <c r="IO343">
        <v>39061259</v>
      </c>
      <c r="IP343">
        <v>59514141</v>
      </c>
      <c r="IQ343" t="e">
        <v>#N/A</v>
      </c>
      <c r="IR343" s="56">
        <v>0</v>
      </c>
      <c r="IS343" s="56">
        <v>0</v>
      </c>
      <c r="IT343" t="e">
        <v>#N/A</v>
      </c>
      <c r="IU343" s="56">
        <v>0</v>
      </c>
      <c r="IV343" s="56">
        <v>0</v>
      </c>
      <c r="IW343" s="56">
        <v>0</v>
      </c>
      <c r="IX343">
        <v>11789127.26633</v>
      </c>
      <c r="IY343" s="56" t="e">
        <v>#N/A</v>
      </c>
      <c r="IZ343" s="56">
        <v>122452870.01042999</v>
      </c>
      <c r="JA343">
        <v>125095615.812306</v>
      </c>
      <c r="JB343" t="e">
        <v>#N/A</v>
      </c>
      <c r="JC343" t="e">
        <v>#N/A</v>
      </c>
      <c r="JD343">
        <v>0</v>
      </c>
      <c r="JE343" t="e">
        <v>#N/A</v>
      </c>
      <c r="JF343">
        <v>13902568.815713</v>
      </c>
      <c r="JG343">
        <v>0</v>
      </c>
      <c r="JH343">
        <v>0</v>
      </c>
      <c r="JI343" s="56" t="e">
        <v>#N/A</v>
      </c>
      <c r="JJ343">
        <v>0</v>
      </c>
      <c r="JK343" s="56">
        <v>0</v>
      </c>
      <c r="JL343" t="e">
        <v>#N/A</v>
      </c>
      <c r="JM343" s="56">
        <v>0</v>
      </c>
      <c r="JN343" s="56">
        <v>114096317.53</v>
      </c>
      <c r="JO343" s="56" t="e">
        <v>#N/A</v>
      </c>
      <c r="JP343" t="e">
        <v>#N/A</v>
      </c>
      <c r="JQ343" s="56">
        <v>0</v>
      </c>
      <c r="JR343" s="56">
        <v>41461269.070290998</v>
      </c>
      <c r="JS343" s="56">
        <v>0</v>
      </c>
      <c r="JT343">
        <v>0</v>
      </c>
      <c r="JU343">
        <v>0</v>
      </c>
      <c r="JV343" s="56">
        <v>0</v>
      </c>
      <c r="JW343" s="56">
        <v>0</v>
      </c>
      <c r="JX343">
        <v>0</v>
      </c>
      <c r="JY343" s="56">
        <v>307267055</v>
      </c>
      <c r="JZ343" s="56">
        <v>81996936</v>
      </c>
      <c r="KA343" s="56">
        <v>0</v>
      </c>
      <c r="KB343">
        <v>7807934.2460869998</v>
      </c>
      <c r="KC343" s="56">
        <v>55597716.158047996</v>
      </c>
      <c r="KD343" s="56">
        <v>135798491.239546</v>
      </c>
      <c r="KE343">
        <v>136497200.868009</v>
      </c>
      <c r="KF343" t="e">
        <v>#N/A</v>
      </c>
      <c r="KG343">
        <v>11623076.516889</v>
      </c>
      <c r="KH343">
        <v>18502415.274603002</v>
      </c>
      <c r="KI343" t="e">
        <v>#N/A</v>
      </c>
      <c r="KJ343">
        <v>13709280.726623001</v>
      </c>
      <c r="KK343">
        <v>0</v>
      </c>
      <c r="KL343">
        <v>0</v>
      </c>
      <c r="KM343" s="56">
        <v>0</v>
      </c>
      <c r="KN343">
        <v>0</v>
      </c>
      <c r="KO343" s="56">
        <v>76861240</v>
      </c>
      <c r="KP343">
        <v>0</v>
      </c>
      <c r="KQ343" s="56">
        <v>124610829</v>
      </c>
      <c r="KR343" s="56">
        <v>111591140</v>
      </c>
      <c r="KS343" s="56">
        <v>0</v>
      </c>
      <c r="KT343">
        <v>0</v>
      </c>
      <c r="KU343" s="56">
        <v>0</v>
      </c>
      <c r="KV343" s="56">
        <v>36617222</v>
      </c>
      <c r="KW343" s="56">
        <v>76135009</v>
      </c>
      <c r="KX343">
        <v>77836937</v>
      </c>
      <c r="KY343" t="e">
        <v>#N/A</v>
      </c>
      <c r="KZ343" s="56">
        <v>0</v>
      </c>
      <c r="LA343" s="56">
        <v>0</v>
      </c>
      <c r="LB343" t="e">
        <v>#N/A</v>
      </c>
      <c r="LC343" s="56">
        <v>0</v>
      </c>
      <c r="LD343" s="56">
        <v>0</v>
      </c>
      <c r="LE343" s="56">
        <v>0</v>
      </c>
      <c r="LF343">
        <v>11415817.947686</v>
      </c>
      <c r="LG343" s="56" t="e">
        <v>#N/A</v>
      </c>
      <c r="LH343" s="56">
        <v>135911463.45387</v>
      </c>
      <c r="LI343">
        <v>136523716.08380201</v>
      </c>
      <c r="LJ343" t="e">
        <v>#N/A</v>
      </c>
      <c r="LK343">
        <v>0</v>
      </c>
      <c r="LL343">
        <v>0</v>
      </c>
      <c r="LM343" t="e">
        <v>#N/A</v>
      </c>
      <c r="LN343">
        <v>13826162.691993</v>
      </c>
      <c r="LO343" t="e">
        <v>#N/A</v>
      </c>
      <c r="LP343" t="e">
        <v>#N/A</v>
      </c>
      <c r="LQ343" s="56" t="e">
        <v>#N/A</v>
      </c>
      <c r="LR343">
        <v>0</v>
      </c>
      <c r="LS343" s="56">
        <v>0</v>
      </c>
      <c r="LT343" t="e">
        <v>#N/A</v>
      </c>
      <c r="LU343" s="56">
        <v>0</v>
      </c>
      <c r="LV343" s="56">
        <v>117236302</v>
      </c>
      <c r="LW343" s="56" t="e">
        <v>#N/A</v>
      </c>
      <c r="LX343" t="e">
        <v>#N/A</v>
      </c>
      <c r="LY343" s="56">
        <v>0</v>
      </c>
      <c r="LZ343" s="56">
        <v>40039996.932304002</v>
      </c>
      <c r="MA343" s="56">
        <v>0</v>
      </c>
      <c r="MB343">
        <v>88395581</v>
      </c>
      <c r="MC343" t="e">
        <v>#N/A</v>
      </c>
      <c r="MD343" s="56">
        <v>0</v>
      </c>
      <c r="ME343" s="56">
        <v>339135417.77242202</v>
      </c>
      <c r="MF343" t="e">
        <v>#N/A</v>
      </c>
      <c r="MG343" s="56">
        <v>364497658.84618002</v>
      </c>
      <c r="MH343" s="56">
        <v>0</v>
      </c>
      <c r="MI343" s="56">
        <v>62383934.049006999</v>
      </c>
      <c r="MJ343" t="e">
        <v>#N/A</v>
      </c>
      <c r="MK343" s="56" t="e">
        <v>#N/A</v>
      </c>
      <c r="ML343" s="56">
        <v>136099286.83275101</v>
      </c>
      <c r="MM343">
        <v>136675103.771272</v>
      </c>
      <c r="MN343" t="e">
        <v>#N/A</v>
      </c>
      <c r="MO343" t="e">
        <v>#N/A</v>
      </c>
      <c r="MP343">
        <v>18376936.452994999</v>
      </c>
      <c r="MQ343" t="e">
        <v>#N/A</v>
      </c>
      <c r="MR343" t="e">
        <v>#N/A</v>
      </c>
      <c r="MS343" t="e">
        <v>#N/A</v>
      </c>
      <c r="MT343" t="e">
        <v>#N/A</v>
      </c>
      <c r="MU343" s="56" t="e">
        <v>#N/A</v>
      </c>
      <c r="MV343" t="e">
        <v>#N/A</v>
      </c>
      <c r="MW343" s="56">
        <v>0</v>
      </c>
      <c r="MX343" t="e">
        <v>#N/A</v>
      </c>
      <c r="MY343" s="56">
        <v>0</v>
      </c>
      <c r="MZ343" s="56">
        <v>119977924</v>
      </c>
      <c r="NA343" s="56" t="e">
        <v>#N/A</v>
      </c>
      <c r="NB343" t="e">
        <v>#N/A</v>
      </c>
      <c r="NC343" s="56">
        <v>330305918</v>
      </c>
      <c r="ND343" s="56">
        <v>43261571.443848997</v>
      </c>
      <c r="NE343" s="56" t="e">
        <v>#N/A</v>
      </c>
      <c r="NF343" t="e">
        <v>#N/A</v>
      </c>
      <c r="NG343">
        <v>0</v>
      </c>
      <c r="NH343" s="56">
        <v>138110836</v>
      </c>
      <c r="NI343" s="56">
        <v>576172301.63595295</v>
      </c>
      <c r="NJ343">
        <v>0</v>
      </c>
      <c r="NK343">
        <v>8602306.0735940002</v>
      </c>
      <c r="NL343" s="56">
        <v>338902132</v>
      </c>
      <c r="NM343">
        <v>12042042.090977</v>
      </c>
      <c r="NN343" s="56">
        <v>364497001</v>
      </c>
      <c r="NO343" s="56">
        <v>79472411</v>
      </c>
      <c r="NP343" s="56">
        <v>62383934.049006999</v>
      </c>
      <c r="NQ343" t="e">
        <v>#N/A</v>
      </c>
      <c r="NR343">
        <v>13303626.908748999</v>
      </c>
      <c r="NS343" s="56">
        <v>55553137</v>
      </c>
      <c r="NT343" s="56">
        <v>136088812.13491201</v>
      </c>
      <c r="NU343">
        <v>136654082.73168501</v>
      </c>
      <c r="NV343">
        <v>65491701</v>
      </c>
      <c r="NW343">
        <v>13679001.679575</v>
      </c>
      <c r="NX343">
        <v>18376936.452994999</v>
      </c>
      <c r="NY343">
        <v>19115649.025223002</v>
      </c>
      <c r="NZ343">
        <v>13861207.789380999</v>
      </c>
      <c r="OA343">
        <v>0</v>
      </c>
      <c r="OB343">
        <v>0</v>
      </c>
      <c r="OC343" s="56">
        <v>147098061</v>
      </c>
      <c r="OD343" s="56">
        <v>90761017</v>
      </c>
      <c r="OE343">
        <v>36183422</v>
      </c>
      <c r="OF343" s="56">
        <v>131644622</v>
      </c>
      <c r="OG343" s="56">
        <v>119977924</v>
      </c>
      <c r="OH343" s="56">
        <v>14331681.384238999</v>
      </c>
      <c r="OI343" s="56">
        <v>332245598</v>
      </c>
      <c r="OJ343" s="56">
        <v>43239428</v>
      </c>
      <c r="OK343" s="56">
        <v>83843780</v>
      </c>
      <c r="OL343">
        <v>0</v>
      </c>
      <c r="OM343" t="e">
        <v>#N/A</v>
      </c>
      <c r="ON343" s="56">
        <v>0</v>
      </c>
      <c r="OO343" s="56">
        <v>0</v>
      </c>
      <c r="OP343" t="e">
        <v>#N/A</v>
      </c>
      <c r="OQ343" s="56">
        <v>0</v>
      </c>
      <c r="OR343" s="56">
        <v>0</v>
      </c>
      <c r="OS343" s="56">
        <v>0</v>
      </c>
      <c r="OT343">
        <v>14119582.411357</v>
      </c>
      <c r="OU343" s="56" t="e">
        <v>#N/A</v>
      </c>
      <c r="OV343" s="56">
        <v>144978713.500415</v>
      </c>
      <c r="OW343">
        <v>145529449.118348</v>
      </c>
      <c r="OX343" t="e">
        <v>#N/A</v>
      </c>
      <c r="OY343" t="e">
        <v>#N/A</v>
      </c>
      <c r="OZ343">
        <v>0</v>
      </c>
      <c r="PA343" t="e">
        <v>#N/A</v>
      </c>
      <c r="PB343" t="e">
        <v>#N/A</v>
      </c>
      <c r="PC343">
        <v>0</v>
      </c>
      <c r="PD343">
        <v>0</v>
      </c>
      <c r="PE343" s="56" t="e">
        <v>#N/A</v>
      </c>
      <c r="PF343">
        <v>0</v>
      </c>
      <c r="PG343" s="56">
        <v>0</v>
      </c>
      <c r="PH343" t="e">
        <v>#N/A</v>
      </c>
      <c r="PI343" s="56">
        <v>0</v>
      </c>
      <c r="PJ343" s="56">
        <v>0</v>
      </c>
      <c r="PK343" s="56" t="e">
        <v>#N/A</v>
      </c>
      <c r="PL343" t="e">
        <v>#N/A</v>
      </c>
      <c r="PM343" s="56">
        <v>0</v>
      </c>
      <c r="PN343" s="56">
        <v>40041057.539563999</v>
      </c>
      <c r="PO343" s="56">
        <v>89026315</v>
      </c>
      <c r="PP343">
        <v>89884722</v>
      </c>
      <c r="PQ343">
        <v>0</v>
      </c>
      <c r="PR343" s="56">
        <v>0</v>
      </c>
      <c r="PS343" s="56">
        <v>0</v>
      </c>
      <c r="PT343">
        <v>12136132.731799001</v>
      </c>
      <c r="PU343" s="56">
        <v>0</v>
      </c>
      <c r="PV343" s="56">
        <v>77092043</v>
      </c>
      <c r="PW343" s="56" t="e">
        <v>#N/A</v>
      </c>
      <c r="PX343">
        <v>14875092.574438</v>
      </c>
      <c r="PY343" s="56" t="e">
        <v>#N/A</v>
      </c>
      <c r="PZ343" s="56">
        <v>157675213.39886901</v>
      </c>
      <c r="QA343">
        <v>158267025.20428801</v>
      </c>
      <c r="QB343" t="e">
        <v>#N/A</v>
      </c>
      <c r="QC343" t="e">
        <v>#N/A</v>
      </c>
      <c r="QD343">
        <v>24647389.265512999</v>
      </c>
      <c r="QE343" t="e">
        <v>#N/A</v>
      </c>
      <c r="QF343">
        <v>14914418.275726</v>
      </c>
      <c r="QG343">
        <v>0</v>
      </c>
      <c r="QH343">
        <v>0</v>
      </c>
      <c r="QI343" s="56" t="e">
        <v>#N/A</v>
      </c>
      <c r="QJ343">
        <v>11130394.794133</v>
      </c>
      <c r="QK343" s="56">
        <v>109470957</v>
      </c>
      <c r="QL343" t="e">
        <v>#N/A</v>
      </c>
      <c r="QM343" s="56">
        <v>148276098</v>
      </c>
      <c r="QN343" s="56">
        <v>0</v>
      </c>
      <c r="QO343" s="56" t="e">
        <v>#N/A</v>
      </c>
      <c r="QP343">
        <v>0</v>
      </c>
      <c r="QQ343" s="56">
        <v>0</v>
      </c>
      <c r="QR343" s="56">
        <v>41554723</v>
      </c>
      <c r="QS343" s="56">
        <v>0</v>
      </c>
      <c r="QT343">
        <v>0</v>
      </c>
      <c r="QU343">
        <v>0</v>
      </c>
      <c r="QV343" s="56">
        <v>0</v>
      </c>
      <c r="QW343" s="56">
        <v>0</v>
      </c>
      <c r="QX343" t="e">
        <v>#N/A</v>
      </c>
      <c r="QY343" s="56">
        <v>0</v>
      </c>
      <c r="QZ343" s="56">
        <v>0</v>
      </c>
      <c r="RA343" s="56" t="e">
        <v>#N/A</v>
      </c>
      <c r="RB343">
        <v>15409523.560874</v>
      </c>
      <c r="RC343" s="56" t="e">
        <v>#N/A</v>
      </c>
      <c r="RD343" s="56">
        <v>160435988.20135</v>
      </c>
      <c r="RE343">
        <v>161036211.97911999</v>
      </c>
      <c r="RF343" t="e">
        <v>#N/A</v>
      </c>
      <c r="RG343">
        <v>0</v>
      </c>
      <c r="RH343">
        <v>24219589.04349</v>
      </c>
      <c r="RI343" t="e">
        <v>#N/A</v>
      </c>
      <c r="RJ343">
        <v>14460685.708991</v>
      </c>
      <c r="RK343" t="e">
        <v>#N/A</v>
      </c>
      <c r="RL343" t="e">
        <v>#N/A</v>
      </c>
      <c r="RM343" s="56" t="e">
        <v>#N/A</v>
      </c>
      <c r="RN343">
        <v>0</v>
      </c>
      <c r="RO343" s="56">
        <v>0</v>
      </c>
      <c r="RP343" t="e">
        <v>#N/A</v>
      </c>
      <c r="RQ343" s="56">
        <v>0</v>
      </c>
      <c r="RR343" s="56">
        <v>0</v>
      </c>
      <c r="RS343" s="56" t="e">
        <v>#N/A</v>
      </c>
      <c r="RT343" t="e">
        <v>#N/A</v>
      </c>
      <c r="RU343" s="56">
        <v>0</v>
      </c>
      <c r="RV343" s="56">
        <v>43969184.751571998</v>
      </c>
      <c r="RW343" s="56">
        <v>100296066</v>
      </c>
      <c r="RX343">
        <v>100785149</v>
      </c>
      <c r="RY343" t="e">
        <v>#N/A</v>
      </c>
      <c r="RZ343" s="56">
        <v>0</v>
      </c>
      <c r="SA343" s="56">
        <v>440471588.95256299</v>
      </c>
      <c r="SB343" t="e">
        <v>#N/A</v>
      </c>
      <c r="SC343" s="56">
        <v>424181174.70018202</v>
      </c>
      <c r="SD343" s="56">
        <v>0</v>
      </c>
      <c r="SE343" s="56" t="e">
        <v>#N/A</v>
      </c>
      <c r="SF343" t="e">
        <v>#N/A</v>
      </c>
      <c r="SG343" s="56" t="e">
        <v>#N/A</v>
      </c>
      <c r="SH343" s="56">
        <v>167608506.846825</v>
      </c>
      <c r="SI343">
        <v>167941492.11131501</v>
      </c>
      <c r="SJ343" t="e">
        <v>#N/A</v>
      </c>
      <c r="SK343" t="e">
        <v>#N/A</v>
      </c>
      <c r="SL343">
        <v>0</v>
      </c>
      <c r="SM343" t="e">
        <v>#N/A</v>
      </c>
      <c r="SN343" t="e">
        <v>#N/A</v>
      </c>
      <c r="SO343" t="e">
        <v>#N/A</v>
      </c>
      <c r="SP343" t="e">
        <v>#N/A</v>
      </c>
      <c r="SQ343" s="56" t="e">
        <v>#N/A</v>
      </c>
      <c r="SR343">
        <v>11843166.77444</v>
      </c>
      <c r="SS343" s="56">
        <v>0</v>
      </c>
      <c r="ST343" t="e">
        <v>#N/A</v>
      </c>
      <c r="SU343" s="56">
        <v>0</v>
      </c>
      <c r="SV343" s="56">
        <v>0</v>
      </c>
      <c r="SW343" s="56" t="e">
        <v>#N/A</v>
      </c>
      <c r="SX343" t="e">
        <v>#N/A</v>
      </c>
      <c r="SY343" s="56">
        <v>418929093</v>
      </c>
      <c r="SZ343" s="56">
        <v>49051908.315419003</v>
      </c>
      <c r="TA343" s="56" t="e">
        <v>#N/A</v>
      </c>
      <c r="TB343" t="e">
        <v>#N/A</v>
      </c>
      <c r="TC343">
        <v>0</v>
      </c>
      <c r="TD343" s="56">
        <v>154613588</v>
      </c>
      <c r="TE343" s="56">
        <v>656271081</v>
      </c>
      <c r="TF343">
        <v>0</v>
      </c>
      <c r="TG343" t="e">
        <v>#N/A</v>
      </c>
      <c r="TH343" s="56">
        <v>440471589</v>
      </c>
      <c r="TI343" t="e">
        <v>#N/A</v>
      </c>
      <c r="TJ343" s="56">
        <v>424181174</v>
      </c>
      <c r="TK343" s="56">
        <v>101371886</v>
      </c>
      <c r="TL343" t="e">
        <v>#N/A</v>
      </c>
      <c r="TM343" s="56">
        <v>65411576.128271997</v>
      </c>
      <c r="TN343">
        <v>65449147.481848001</v>
      </c>
      <c r="TO343">
        <v>16570527.274744</v>
      </c>
      <c r="TP343" s="56">
        <v>77819859</v>
      </c>
      <c r="TQ343" s="56">
        <v>167608506.846825</v>
      </c>
      <c r="TR343">
        <v>167941492.11131501</v>
      </c>
      <c r="TS343">
        <v>63218853</v>
      </c>
      <c r="TT343">
        <v>20319179</v>
      </c>
      <c r="TU343">
        <v>24440358.566484999</v>
      </c>
      <c r="TV343" t="e">
        <v>#N/A</v>
      </c>
      <c r="TW343">
        <v>18003963.903273001</v>
      </c>
      <c r="TX343" t="e">
        <v>#N/A</v>
      </c>
      <c r="TY343" t="e">
        <v>#N/A</v>
      </c>
      <c r="TZ343" s="56">
        <v>198505149</v>
      </c>
      <c r="UA343" s="56">
        <v>123227619</v>
      </c>
      <c r="UB343">
        <v>0</v>
      </c>
      <c r="UC343" s="56">
        <v>163057456</v>
      </c>
      <c r="UD343" s="56">
        <v>131689810</v>
      </c>
      <c r="UE343" s="56">
        <v>0</v>
      </c>
      <c r="UF343" s="56">
        <v>422203780</v>
      </c>
      <c r="UG343" s="56">
        <v>49051909</v>
      </c>
      <c r="UH343" s="56">
        <v>108353665</v>
      </c>
      <c r="UI343">
        <v>107752423</v>
      </c>
      <c r="UJ343">
        <v>0</v>
      </c>
      <c r="UK343" s="56">
        <v>0</v>
      </c>
      <c r="UL343" s="56">
        <v>0</v>
      </c>
      <c r="UM343" t="e">
        <v>#N/A</v>
      </c>
      <c r="UN343" s="56">
        <v>0</v>
      </c>
      <c r="UO343" s="56">
        <v>0</v>
      </c>
      <c r="UP343" s="56">
        <v>0</v>
      </c>
      <c r="UQ343" t="e">
        <v>#N/A</v>
      </c>
      <c r="UR343">
        <v>16831491</v>
      </c>
      <c r="US343" s="56" t="e">
        <v>#N/A</v>
      </c>
      <c r="UT343" s="56">
        <v>162488417</v>
      </c>
      <c r="UU343">
        <v>162714585</v>
      </c>
      <c r="UV343" t="e">
        <v>#N/A</v>
      </c>
      <c r="UW343">
        <v>0</v>
      </c>
      <c r="UX343">
        <v>0</v>
      </c>
      <c r="UY343" t="e">
        <v>#N/A</v>
      </c>
      <c r="UZ343">
        <v>18197418.003318001</v>
      </c>
      <c r="VA343" t="e">
        <v>#N/A</v>
      </c>
      <c r="VB343" t="e">
        <v>#N/A</v>
      </c>
      <c r="VC343" s="56" t="e">
        <v>#N/A</v>
      </c>
      <c r="VD343">
        <v>0</v>
      </c>
      <c r="VE343" s="56">
        <v>0</v>
      </c>
      <c r="VF343">
        <v>0</v>
      </c>
      <c r="VG343" s="56">
        <v>0</v>
      </c>
      <c r="VH343" s="56">
        <v>0</v>
      </c>
      <c r="VI343" s="56" t="e">
        <v>#N/A</v>
      </c>
      <c r="VJ343" t="e">
        <v>#N/A</v>
      </c>
      <c r="VK343" s="56">
        <v>0</v>
      </c>
      <c r="VL343" s="56">
        <v>48047792.808558002</v>
      </c>
      <c r="VM343" s="56">
        <v>0</v>
      </c>
      <c r="VN343">
        <v>0</v>
      </c>
      <c r="VO343">
        <v>0</v>
      </c>
      <c r="VP343" s="56">
        <v>0</v>
      </c>
      <c r="VQ343" s="56">
        <v>0</v>
      </c>
      <c r="VR343" t="e">
        <v>#N/A</v>
      </c>
      <c r="VS343" s="56">
        <v>449204510</v>
      </c>
      <c r="VT343" s="56">
        <v>103584954</v>
      </c>
      <c r="VU343" s="56" t="e">
        <v>#N/A</v>
      </c>
      <c r="VV343" t="e">
        <v>#N/A</v>
      </c>
      <c r="VW343">
        <v>17822135</v>
      </c>
      <c r="VX343" s="56" t="e">
        <v>#N/A</v>
      </c>
      <c r="VY343" s="56">
        <v>171116285</v>
      </c>
      <c r="VZ343">
        <v>171137580</v>
      </c>
      <c r="WA343">
        <v>0</v>
      </c>
      <c r="WB343">
        <v>22291815</v>
      </c>
      <c r="WC343">
        <v>31201399.320597</v>
      </c>
      <c r="WD343" t="e">
        <v>#N/A</v>
      </c>
      <c r="WE343">
        <v>15998998</v>
      </c>
      <c r="WF343" t="e">
        <v>#N/A</v>
      </c>
      <c r="WG343" t="e">
        <v>#N/A</v>
      </c>
      <c r="WH343" s="56" t="e">
        <v>#N/A</v>
      </c>
      <c r="WI343" t="e">
        <v>#N/A</v>
      </c>
      <c r="WJ343" s="56">
        <v>140955432</v>
      </c>
      <c r="WK343" t="e">
        <v>#N/A</v>
      </c>
      <c r="WL343" s="56">
        <v>179941016</v>
      </c>
      <c r="WM343" s="56">
        <v>129016107</v>
      </c>
      <c r="WN343" s="56" t="e">
        <v>#N/A</v>
      </c>
      <c r="WO343" t="e">
        <v>#N/A</v>
      </c>
      <c r="WP343" s="56">
        <v>0</v>
      </c>
      <c r="WQ343" s="56">
        <v>49656867</v>
      </c>
      <c r="WR343" s="56">
        <v>0</v>
      </c>
      <c r="WS343">
        <v>0</v>
      </c>
      <c r="WT343">
        <v>0</v>
      </c>
      <c r="WU343" s="56">
        <v>0</v>
      </c>
      <c r="WV343" s="56">
        <v>0</v>
      </c>
      <c r="WW343" t="e">
        <v>#N/A</v>
      </c>
      <c r="WX343" s="56">
        <v>0</v>
      </c>
      <c r="WY343" s="56">
        <v>0</v>
      </c>
      <c r="WZ343" s="56" t="e">
        <v>#N/A</v>
      </c>
      <c r="XA343" t="e">
        <v>#N/A</v>
      </c>
      <c r="XB343">
        <v>19677014.640000001</v>
      </c>
      <c r="XC343" s="56">
        <v>85355122</v>
      </c>
      <c r="XD343" s="56">
        <v>174525648</v>
      </c>
      <c r="XE343">
        <v>174373615</v>
      </c>
      <c r="XF343" t="e">
        <v>#N/A</v>
      </c>
      <c r="XG343">
        <v>0</v>
      </c>
      <c r="XH343">
        <v>0</v>
      </c>
      <c r="XI343" t="e">
        <v>#N/A</v>
      </c>
      <c r="XJ343" t="e">
        <v>#N/A</v>
      </c>
      <c r="XK343" t="e">
        <v>#N/A</v>
      </c>
      <c r="XL343" t="e">
        <v>#N/A</v>
      </c>
      <c r="XM343" s="56" t="e">
        <v>#N/A</v>
      </c>
      <c r="XN343" t="e">
        <v>#N/A</v>
      </c>
      <c r="XO343" s="56">
        <v>0</v>
      </c>
      <c r="XP343" t="e">
        <v>#N/A</v>
      </c>
      <c r="XQ343" s="56">
        <v>0</v>
      </c>
      <c r="XR343" s="56">
        <v>0</v>
      </c>
      <c r="XS343" s="56" t="e">
        <v>#N/A</v>
      </c>
      <c r="XT343" t="e">
        <v>#N/A</v>
      </c>
      <c r="XU343" s="56">
        <v>0</v>
      </c>
      <c r="XV343" s="56">
        <v>50280162.324846998</v>
      </c>
      <c r="XW343" s="56">
        <v>0</v>
      </c>
      <c r="XX343">
        <v>0</v>
      </c>
      <c r="XY343">
        <v>0</v>
      </c>
      <c r="XZ343" s="56">
        <v>0</v>
      </c>
      <c r="YA343" t="e">
        <v>#N/A</v>
      </c>
      <c r="YB343" s="56">
        <v>0</v>
      </c>
      <c r="YC343" t="e">
        <v>#N/A</v>
      </c>
      <c r="YD343" s="56">
        <v>492960064</v>
      </c>
      <c r="YE343" s="56">
        <v>0</v>
      </c>
      <c r="YF343" s="56" t="e">
        <v>#N/A</v>
      </c>
      <c r="YG343" t="e">
        <v>#N/A</v>
      </c>
      <c r="YH343">
        <v>20080836</v>
      </c>
      <c r="YI343" s="56" t="e">
        <v>#N/A</v>
      </c>
      <c r="YJ343" s="56">
        <v>181565384</v>
      </c>
      <c r="YK343">
        <v>181750789</v>
      </c>
      <c r="YL343" t="e">
        <v>#N/A</v>
      </c>
      <c r="YM343" t="e">
        <v>#N/A</v>
      </c>
      <c r="YN343">
        <v>34176973</v>
      </c>
      <c r="YO343" t="e">
        <v>#N/A</v>
      </c>
      <c r="YP343" t="e">
        <v>#N/A</v>
      </c>
      <c r="YQ343" t="e">
        <v>#N/A</v>
      </c>
      <c r="YR343" t="e">
        <v>#N/A</v>
      </c>
      <c r="YS343" s="56" t="e">
        <v>#N/A</v>
      </c>
      <c r="YT343">
        <v>13474759</v>
      </c>
      <c r="YU343" s="56">
        <v>148812924</v>
      </c>
      <c r="YV343" t="e">
        <v>#N/A</v>
      </c>
      <c r="YW343" s="56">
        <v>0</v>
      </c>
      <c r="YX343" s="56">
        <v>0</v>
      </c>
      <c r="YY343" s="56" t="e">
        <v>#N/A</v>
      </c>
      <c r="YZ343" t="e">
        <v>#N/A</v>
      </c>
      <c r="ZA343" s="56">
        <v>499764252</v>
      </c>
      <c r="ZB343" s="56">
        <v>0</v>
      </c>
      <c r="ZC343" s="56">
        <v>130270670</v>
      </c>
      <c r="ZD343">
        <v>129237126</v>
      </c>
      <c r="ZE343">
        <v>0</v>
      </c>
      <c r="ZF343" s="56">
        <v>174918997</v>
      </c>
      <c r="ZG343" s="56">
        <v>763361419</v>
      </c>
      <c r="ZH343">
        <v>0</v>
      </c>
      <c r="ZI343" t="e">
        <v>#N/A</v>
      </c>
      <c r="ZJ343" s="56">
        <v>564692853</v>
      </c>
      <c r="ZK343" t="e">
        <v>#N/A</v>
      </c>
      <c r="ZL343" s="56">
        <v>492960064</v>
      </c>
      <c r="ZM343" s="56">
        <v>98430542</v>
      </c>
      <c r="ZN343" t="e">
        <v>#N/A</v>
      </c>
      <c r="ZO343" s="56">
        <v>74542719</v>
      </c>
      <c r="ZP343">
        <v>0</v>
      </c>
      <c r="ZQ343">
        <v>20080836</v>
      </c>
      <c r="ZR343" s="56">
        <v>110984894</v>
      </c>
      <c r="ZS343" s="56">
        <v>181565384</v>
      </c>
      <c r="ZT343">
        <v>181750789</v>
      </c>
      <c r="ZU343">
        <v>62615688</v>
      </c>
      <c r="ZV343">
        <v>24368265</v>
      </c>
      <c r="ZW343">
        <v>34030972.378659002</v>
      </c>
      <c r="ZX343">
        <v>0</v>
      </c>
      <c r="ZY343">
        <v>16864930</v>
      </c>
      <c r="ZZ343" t="e">
        <v>#N/A</v>
      </c>
      <c r="AAA343" t="e">
        <v>#N/A</v>
      </c>
      <c r="AAB343" s="56">
        <v>255977884</v>
      </c>
      <c r="AAC343">
        <v>13474759</v>
      </c>
      <c r="AAD343" s="56">
        <v>148828876</v>
      </c>
      <c r="AAE343">
        <v>57018437</v>
      </c>
      <c r="AAF343" s="56">
        <v>260994745</v>
      </c>
      <c r="AAG343" s="56">
        <v>142239546</v>
      </c>
      <c r="AAH343" s="56">
        <v>0</v>
      </c>
      <c r="AAI343">
        <v>24439799.870487999</v>
      </c>
      <c r="AAJ343" t="e">
        <v>#N/A</v>
      </c>
      <c r="AAK343" s="56">
        <v>590451344</v>
      </c>
      <c r="AAL343" s="56">
        <v>53303964</v>
      </c>
      <c r="AAM343" s="56">
        <v>130270670</v>
      </c>
      <c r="AAN343">
        <v>129237126</v>
      </c>
      <c r="AAO343">
        <v>0</v>
      </c>
      <c r="AAP343" s="56">
        <v>0</v>
      </c>
      <c r="AAQ343" t="e">
        <v>#N/A</v>
      </c>
      <c r="AAR343" t="e">
        <v>#N/A</v>
      </c>
      <c r="AAS343" s="56">
        <v>0</v>
      </c>
      <c r="AAT343" t="e">
        <v>#N/A</v>
      </c>
      <c r="AAU343" s="56">
        <v>0</v>
      </c>
      <c r="AAV343" s="56">
        <v>0</v>
      </c>
      <c r="AAW343" t="e">
        <v>#N/A</v>
      </c>
      <c r="AAX343" s="56">
        <v>0</v>
      </c>
      <c r="AAY343">
        <v>0</v>
      </c>
      <c r="AAZ343">
        <v>20594773</v>
      </c>
      <c r="ABA343" s="56" t="e">
        <v>#N/A</v>
      </c>
      <c r="ABB343" s="56">
        <v>180515904</v>
      </c>
      <c r="ABC343">
        <v>180757769</v>
      </c>
      <c r="ABD343" t="e">
        <v>#N/A</v>
      </c>
      <c r="ABE343">
        <v>0</v>
      </c>
      <c r="ABF343">
        <v>0</v>
      </c>
      <c r="ABG343">
        <v>33741767.031400003</v>
      </c>
      <c r="ABH343">
        <v>16718798.362120001</v>
      </c>
      <c r="ABI343">
        <v>0</v>
      </c>
      <c r="ABJ343">
        <v>0</v>
      </c>
      <c r="ABK343" s="56" t="e">
        <v>#N/A</v>
      </c>
      <c r="ABL343" t="e">
        <v>#N/A</v>
      </c>
      <c r="ABM343" s="56">
        <v>0</v>
      </c>
      <c r="ABN343" t="e">
        <v>#N/A</v>
      </c>
      <c r="ABO343" s="56">
        <v>0</v>
      </c>
      <c r="ABP343" s="56">
        <v>0</v>
      </c>
      <c r="ABQ343" s="56" t="e">
        <v>#N/A</v>
      </c>
      <c r="ABR343">
        <v>0</v>
      </c>
      <c r="ABS343" s="56">
        <v>0</v>
      </c>
      <c r="ABT343" s="56">
        <v>0</v>
      </c>
      <c r="ABU343" s="56">
        <v>0</v>
      </c>
      <c r="ABV343">
        <v>0</v>
      </c>
      <c r="ABW343">
        <v>0</v>
      </c>
      <c r="ABX343" s="56">
        <v>0</v>
      </c>
      <c r="ABY343">
        <v>0</v>
      </c>
      <c r="ABZ343" t="e">
        <v>#N/A</v>
      </c>
      <c r="ACA343" s="56">
        <v>0</v>
      </c>
      <c r="ACB343" t="e">
        <v>#N/A</v>
      </c>
      <c r="ACC343" s="56">
        <v>0</v>
      </c>
      <c r="ACD343" s="56">
        <v>100728003</v>
      </c>
      <c r="ACE343" t="e">
        <v>#N/A</v>
      </c>
      <c r="ACF343" s="56">
        <v>93167357</v>
      </c>
      <c r="ACG343">
        <v>0</v>
      </c>
      <c r="ACH343">
        <v>21532759</v>
      </c>
      <c r="ACI343" s="56" t="e">
        <v>#N/A</v>
      </c>
      <c r="ACJ343" s="56">
        <v>190490807</v>
      </c>
      <c r="ACK343">
        <v>190414232</v>
      </c>
      <c r="ACL343">
        <v>70764814</v>
      </c>
      <c r="ACM343" t="e">
        <v>#N/A</v>
      </c>
      <c r="ACN343">
        <v>38901046</v>
      </c>
      <c r="ACO343">
        <v>37918999.182811998</v>
      </c>
      <c r="ACP343">
        <v>0</v>
      </c>
      <c r="ACQ343">
        <v>0</v>
      </c>
      <c r="ACR343">
        <v>0</v>
      </c>
      <c r="ACS343" s="56" t="e">
        <v>#N/A</v>
      </c>
      <c r="ACT343">
        <v>13735023</v>
      </c>
      <c r="ACU343" s="56">
        <v>159267603</v>
      </c>
      <c r="ACV343" t="e">
        <v>#N/A</v>
      </c>
      <c r="ACW343" s="56">
        <v>279969230</v>
      </c>
      <c r="ACX343" s="56">
        <v>0</v>
      </c>
      <c r="ACY343" s="56" t="e">
        <v>#N/A</v>
      </c>
      <c r="ACZ343">
        <v>0</v>
      </c>
      <c r="ADA343" s="56">
        <v>0</v>
      </c>
      <c r="ADB343" s="56">
        <v>57248363</v>
      </c>
      <c r="ADC343" s="56">
        <v>0</v>
      </c>
      <c r="ADD343">
        <v>0</v>
      </c>
      <c r="ADE343" t="e">
        <v>#N/A</v>
      </c>
      <c r="ADF343" s="56">
        <v>0</v>
      </c>
      <c r="ADG343" t="e">
        <v>#N/A</v>
      </c>
      <c r="ADH343" t="e">
        <v>#N/A</v>
      </c>
      <c r="ADI343" s="56">
        <v>0</v>
      </c>
      <c r="ADJ343" t="e">
        <v>#N/A</v>
      </c>
      <c r="ADK343" s="56">
        <v>0</v>
      </c>
      <c r="ADL343" s="56">
        <v>0</v>
      </c>
      <c r="ADM343" t="e">
        <v>#N/A</v>
      </c>
      <c r="ADN343" s="56">
        <v>0</v>
      </c>
      <c r="ADO343">
        <v>0</v>
      </c>
      <c r="ADP343">
        <v>22272829</v>
      </c>
      <c r="ADQ343" s="56" t="e">
        <v>#N/A</v>
      </c>
      <c r="ADR343" s="56">
        <v>186788644</v>
      </c>
      <c r="ADS343">
        <v>188772893</v>
      </c>
      <c r="ADT343">
        <v>0</v>
      </c>
      <c r="ADU343" t="e">
        <v>#N/A</v>
      </c>
      <c r="ADV343">
        <v>0</v>
      </c>
      <c r="ADW343" t="e">
        <v>#N/A</v>
      </c>
      <c r="ADX343">
        <v>16481488.895335</v>
      </c>
      <c r="ADY343">
        <v>0</v>
      </c>
      <c r="ADZ343">
        <v>0</v>
      </c>
      <c r="AEA343" s="56" t="e">
        <v>#N/A</v>
      </c>
      <c r="AEB343">
        <v>0</v>
      </c>
      <c r="AEC343" s="56">
        <v>0</v>
      </c>
      <c r="AED343">
        <v>0</v>
      </c>
      <c r="AEE343" s="56">
        <v>0</v>
      </c>
      <c r="AEF343" s="56">
        <v>0</v>
      </c>
      <c r="AEG343" s="56" t="e">
        <v>#N/A</v>
      </c>
      <c r="AEH343">
        <v>0</v>
      </c>
      <c r="AEI343" s="56">
        <v>0</v>
      </c>
      <c r="AEJ343" s="56">
        <v>0</v>
      </c>
      <c r="AEK343" s="56">
        <v>0</v>
      </c>
      <c r="AEL343">
        <v>0</v>
      </c>
      <c r="AEM343">
        <v>0</v>
      </c>
      <c r="AEN343" s="56">
        <v>0</v>
      </c>
      <c r="AEO343">
        <v>0</v>
      </c>
      <c r="AEP343" t="e">
        <v>#N/A</v>
      </c>
      <c r="AEQ343" s="56">
        <v>0</v>
      </c>
      <c r="AER343" t="e">
        <v>#N/A</v>
      </c>
      <c r="AES343" s="56">
        <v>0</v>
      </c>
      <c r="AET343" s="56">
        <v>0</v>
      </c>
      <c r="AEU343" t="e">
        <v>#N/A</v>
      </c>
      <c r="AEV343" s="56">
        <v>103299771</v>
      </c>
      <c r="AEW343">
        <v>103342441</v>
      </c>
      <c r="AEX343">
        <v>22889160</v>
      </c>
      <c r="AEY343" s="56" t="e">
        <v>#N/A</v>
      </c>
      <c r="AEZ343" s="56">
        <v>194812397</v>
      </c>
      <c r="AFA343">
        <v>195147771</v>
      </c>
      <c r="AFB343">
        <v>57586806</v>
      </c>
      <c r="AFC343" t="e">
        <v>#N/A</v>
      </c>
      <c r="AFD343">
        <v>0</v>
      </c>
      <c r="AFE343">
        <v>43063985.057813004</v>
      </c>
      <c r="AFF343">
        <v>18297115.686685</v>
      </c>
      <c r="AFG343" t="e">
        <v>#N/A</v>
      </c>
      <c r="AFH343" t="e">
        <v>#N/A</v>
      </c>
      <c r="AFI343" s="56" t="e">
        <v>#N/A</v>
      </c>
      <c r="AFJ343">
        <v>14168928</v>
      </c>
      <c r="AFK343" s="56">
        <v>0</v>
      </c>
      <c r="AFL343" t="e">
        <v>#N/A</v>
      </c>
      <c r="AFM343" s="56">
        <v>0</v>
      </c>
      <c r="AFN343" s="56">
        <v>0</v>
      </c>
      <c r="AFO343" s="56" t="e">
        <v>#N/A</v>
      </c>
      <c r="AFP343" t="e">
        <v>#N/A</v>
      </c>
      <c r="AFQ343" s="56">
        <v>590398105</v>
      </c>
      <c r="AFR343" s="56">
        <v>0</v>
      </c>
      <c r="AFS343" s="56">
        <v>123787571</v>
      </c>
      <c r="AFT343">
        <v>121788187</v>
      </c>
      <c r="AFU343">
        <v>0</v>
      </c>
      <c r="AFV343" s="56">
        <v>207051269</v>
      </c>
      <c r="AFW343" s="56">
        <v>866084070</v>
      </c>
      <c r="AFX343">
        <v>0</v>
      </c>
      <c r="AFY343" t="e">
        <v>#N/A</v>
      </c>
      <c r="AFZ343" s="56">
        <v>726021696</v>
      </c>
      <c r="AGA343">
        <v>24610095</v>
      </c>
      <c r="AGB343" s="56">
        <v>655060148</v>
      </c>
      <c r="AGC343" s="56">
        <v>102351494</v>
      </c>
      <c r="AGD343">
        <v>2658951</v>
      </c>
      <c r="AGE343" s="56">
        <v>103299771</v>
      </c>
      <c r="AGF343">
        <v>103342441</v>
      </c>
      <c r="AGG343">
        <v>22889160</v>
      </c>
      <c r="AGH343" s="56">
        <v>110984894</v>
      </c>
      <c r="AGI343" s="56">
        <v>194812397</v>
      </c>
      <c r="AGJ343">
        <v>195147771</v>
      </c>
      <c r="AGK343">
        <v>57586806</v>
      </c>
      <c r="AGL343">
        <v>34080117</v>
      </c>
      <c r="AGM343">
        <v>41791705</v>
      </c>
      <c r="AGN343">
        <v>43063985.057813004</v>
      </c>
      <c r="AGO343">
        <v>18297115.686684001</v>
      </c>
      <c r="AGP343" t="e">
        <v>#N/A</v>
      </c>
      <c r="AGQ343" t="e">
        <v>#N/A</v>
      </c>
      <c r="AGR343" s="56">
        <v>295152233</v>
      </c>
      <c r="AGS343">
        <v>14168928</v>
      </c>
      <c r="AGT343" s="56">
        <v>166576217</v>
      </c>
      <c r="AGU343">
        <v>72130806</v>
      </c>
      <c r="AGV343" s="56">
        <v>291653101</v>
      </c>
      <c r="AGW343" s="56">
        <v>173448929</v>
      </c>
      <c r="AGX343" s="56">
        <v>55082028</v>
      </c>
      <c r="AGY343">
        <v>32189715.999129001</v>
      </c>
      <c r="AGZ343">
        <v>30182134</v>
      </c>
      <c r="AHA343" s="56">
        <v>590451344</v>
      </c>
      <c r="AHB343" s="56">
        <v>59260842</v>
      </c>
      <c r="AHC343" s="56">
        <v>123787571</v>
      </c>
      <c r="AHD343">
        <v>121648187</v>
      </c>
      <c r="AHE343">
        <v>0</v>
      </c>
      <c r="AHF343" s="56">
        <v>0</v>
      </c>
      <c r="AHG343">
        <v>0</v>
      </c>
      <c r="AHH343">
        <v>0</v>
      </c>
      <c r="AHI343" s="56">
        <v>0</v>
      </c>
      <c r="AHJ343" t="e">
        <v>#N/A</v>
      </c>
      <c r="AHK343" s="56">
        <v>0</v>
      </c>
      <c r="AHL343" s="56">
        <v>0</v>
      </c>
      <c r="AHM343">
        <v>2712345</v>
      </c>
      <c r="AHN343" s="56">
        <v>0</v>
      </c>
      <c r="AHO343">
        <v>0</v>
      </c>
      <c r="AHP343">
        <v>24567885</v>
      </c>
      <c r="AHQ343" s="56">
        <v>111494369</v>
      </c>
      <c r="AHR343" s="56">
        <v>182410148</v>
      </c>
      <c r="AHS343">
        <v>182776936</v>
      </c>
      <c r="AHT343">
        <v>0</v>
      </c>
      <c r="AHU343" t="e">
        <v>#N/A</v>
      </c>
      <c r="AHV343">
        <v>43250366</v>
      </c>
      <c r="AHW343">
        <v>43460269.717239</v>
      </c>
      <c r="AHX343">
        <v>18660211.036807001</v>
      </c>
      <c r="AHY343" t="e">
        <v>#N/A</v>
      </c>
      <c r="AHZ343" t="e">
        <v>#N/A</v>
      </c>
      <c r="AIA343" s="56">
        <v>0</v>
      </c>
      <c r="AIB343">
        <v>0</v>
      </c>
      <c r="AIC343" s="56">
        <v>0</v>
      </c>
      <c r="AID343">
        <v>71546389</v>
      </c>
      <c r="AIE343" s="56">
        <v>0</v>
      </c>
      <c r="AIF343" s="56">
        <v>0</v>
      </c>
      <c r="AIG343" s="56">
        <v>0</v>
      </c>
      <c r="AIH343">
        <v>0</v>
      </c>
      <c r="AII343" s="56">
        <v>0</v>
      </c>
      <c r="AIJ343" s="56">
        <v>0</v>
      </c>
      <c r="AIK343" s="56">
        <v>0</v>
      </c>
      <c r="AIL343">
        <v>0</v>
      </c>
      <c r="AIM343">
        <v>53553907</v>
      </c>
      <c r="AIN343" s="56">
        <v>0</v>
      </c>
      <c r="AIO343">
        <v>0</v>
      </c>
      <c r="AIP343" t="e">
        <v>#N/A</v>
      </c>
      <c r="AIQ343" s="56">
        <v>0</v>
      </c>
      <c r="AIR343" t="e">
        <v>#N/A</v>
      </c>
      <c r="AIS343" s="56">
        <v>0</v>
      </c>
      <c r="AIT343" s="56">
        <v>113172673</v>
      </c>
      <c r="AIU343" t="e">
        <v>#N/A</v>
      </c>
      <c r="AIV343" s="56">
        <v>115710752</v>
      </c>
      <c r="AIW343">
        <v>115766775</v>
      </c>
      <c r="AIX343">
        <v>25619311</v>
      </c>
      <c r="AIY343" s="56">
        <v>108118494</v>
      </c>
      <c r="AIZ343" s="56">
        <v>203309909</v>
      </c>
      <c r="AJA343">
        <v>203596343</v>
      </c>
      <c r="AJB343">
        <v>0</v>
      </c>
      <c r="AJC343" t="e">
        <v>#N/A</v>
      </c>
      <c r="AJD343">
        <v>43618673</v>
      </c>
      <c r="AJE343">
        <v>47683884.658464998</v>
      </c>
      <c r="AJF343">
        <v>20250142.160312001</v>
      </c>
      <c r="AJG343" t="e">
        <v>#N/A</v>
      </c>
      <c r="AJH343" t="e">
        <v>#N/A</v>
      </c>
      <c r="AJI343" s="56">
        <v>336200533</v>
      </c>
      <c r="AJJ343">
        <v>14422480</v>
      </c>
      <c r="AJK343" s="56">
        <v>0</v>
      </c>
      <c r="AJL343">
        <v>0</v>
      </c>
      <c r="AJM343" s="56">
        <v>317368005</v>
      </c>
      <c r="AJN343" s="56">
        <v>172102778</v>
      </c>
      <c r="AJO343" s="56">
        <v>57071517</v>
      </c>
      <c r="AJP343">
        <v>35241598.974439003</v>
      </c>
      <c r="AJQ343" s="56">
        <v>0</v>
      </c>
      <c r="AJR343" s="56">
        <v>62183039</v>
      </c>
      <c r="AJS343" s="56">
        <v>0</v>
      </c>
      <c r="AJT343">
        <v>0</v>
      </c>
      <c r="AJU343">
        <v>0</v>
      </c>
      <c r="AJV343" s="56">
        <v>0</v>
      </c>
      <c r="AJW343">
        <v>0</v>
      </c>
      <c r="AJX343" t="e">
        <v>#N/A</v>
      </c>
      <c r="AJY343" s="56">
        <v>0</v>
      </c>
      <c r="AJZ343" t="e">
        <v>#N/A</v>
      </c>
      <c r="AKA343" s="56">
        <v>0</v>
      </c>
      <c r="AKB343" s="56">
        <v>0</v>
      </c>
      <c r="AKC343" t="e">
        <v>#N/A</v>
      </c>
      <c r="AKD343" s="56">
        <v>0</v>
      </c>
      <c r="AKE343">
        <v>118165648</v>
      </c>
      <c r="AKF343">
        <v>25771752</v>
      </c>
      <c r="AKG343" s="56">
        <v>0</v>
      </c>
      <c r="AKH343" s="56">
        <v>211578250</v>
      </c>
      <c r="AKI343">
        <v>211732762</v>
      </c>
      <c r="AKJ343">
        <v>0</v>
      </c>
      <c r="AKK343" t="e">
        <v>#N/A</v>
      </c>
      <c r="AKL343">
        <v>44957540</v>
      </c>
      <c r="AKM343">
        <v>0</v>
      </c>
      <c r="AKN343">
        <v>20841618.496050999</v>
      </c>
      <c r="AKO343" t="e">
        <v>#N/A</v>
      </c>
      <c r="AKP343" t="e">
        <v>#N/A</v>
      </c>
      <c r="AKQ343" s="56">
        <v>0</v>
      </c>
      <c r="AKR343">
        <v>0</v>
      </c>
      <c r="AKS343" s="56">
        <v>0</v>
      </c>
      <c r="AKT343">
        <v>0</v>
      </c>
      <c r="AKU343" s="56">
        <v>0</v>
      </c>
      <c r="AKV343" s="56">
        <v>0</v>
      </c>
      <c r="AKW343" s="56">
        <v>58903556</v>
      </c>
      <c r="AKX343">
        <v>0</v>
      </c>
      <c r="AKY343">
        <v>0</v>
      </c>
      <c r="AKZ343" s="56">
        <v>0</v>
      </c>
      <c r="ALA343" s="56">
        <v>0</v>
      </c>
      <c r="ALB343" s="56">
        <v>0</v>
      </c>
      <c r="ALC343">
        <v>0</v>
      </c>
      <c r="ALD343">
        <v>0</v>
      </c>
      <c r="ALE343" s="56">
        <v>0</v>
      </c>
      <c r="ALF343">
        <v>0</v>
      </c>
      <c r="ALG343">
        <v>0</v>
      </c>
      <c r="ALH343" s="56">
        <v>0</v>
      </c>
      <c r="ALI343" t="e">
        <v>#N/A</v>
      </c>
      <c r="ALJ343" s="56">
        <v>0</v>
      </c>
      <c r="ALK343" s="56">
        <v>0</v>
      </c>
      <c r="ALL343" t="e">
        <v>#N/A</v>
      </c>
      <c r="ALM343" s="56">
        <v>0</v>
      </c>
      <c r="ALN343">
        <v>120628498</v>
      </c>
      <c r="ALO343">
        <v>26124191</v>
      </c>
      <c r="ALP343" s="56">
        <v>128275377</v>
      </c>
      <c r="ALQ343" s="56">
        <v>220176022</v>
      </c>
      <c r="ALR343">
        <v>220276955</v>
      </c>
      <c r="ALS343">
        <v>0</v>
      </c>
      <c r="ALT343" t="e">
        <v>#N/A</v>
      </c>
      <c r="ALU343">
        <v>45719622</v>
      </c>
      <c r="ALV343">
        <v>53205792.395176999</v>
      </c>
      <c r="ALW343">
        <v>22877378.274544999</v>
      </c>
      <c r="ALX343" t="e">
        <v>#N/A</v>
      </c>
      <c r="ALY343" t="e">
        <v>#N/A</v>
      </c>
      <c r="ALZ343" s="56" t="e">
        <v>#N/A</v>
      </c>
      <c r="AMA343">
        <v>14849499</v>
      </c>
      <c r="AMB343" s="56">
        <v>0</v>
      </c>
      <c r="AMC343" t="e">
        <v>#N/A</v>
      </c>
      <c r="AMD343" s="56">
        <v>0</v>
      </c>
      <c r="AME343" s="56">
        <v>0</v>
      </c>
      <c r="AMF343" s="56">
        <v>70298586</v>
      </c>
      <c r="AMG343">
        <v>0</v>
      </c>
      <c r="AMH343">
        <v>0</v>
      </c>
      <c r="AMI343" s="56">
        <v>708505517</v>
      </c>
      <c r="AMJ343" s="56">
        <v>0</v>
      </c>
      <c r="AMK343" s="56">
        <v>133550812</v>
      </c>
      <c r="AML343">
        <v>129056826</v>
      </c>
      <c r="AMM343">
        <v>57897880</v>
      </c>
      <c r="AMN343" s="56">
        <v>241392932</v>
      </c>
      <c r="AMO343" s="56">
        <v>1007694065</v>
      </c>
      <c r="AMP343">
        <v>0</v>
      </c>
      <c r="AMQ343">
        <v>24065283.517769001</v>
      </c>
      <c r="AMR343" s="56">
        <v>859985173</v>
      </c>
      <c r="AMS343" t="e">
        <v>#N/A</v>
      </c>
      <c r="AMT343" s="56">
        <v>752935338</v>
      </c>
      <c r="AMU343" s="56">
        <v>117539696</v>
      </c>
      <c r="AMV343">
        <v>3112207</v>
      </c>
      <c r="AMW343" s="56">
        <v>120537469</v>
      </c>
      <c r="AMX343">
        <v>120628498</v>
      </c>
      <c r="AMY343">
        <v>26124192</v>
      </c>
      <c r="AMZ343" s="56">
        <v>128275377</v>
      </c>
      <c r="ANA343" s="56">
        <v>220176022</v>
      </c>
      <c r="ANB343">
        <v>220276955</v>
      </c>
      <c r="ANC343">
        <v>56848515</v>
      </c>
      <c r="AND343">
        <v>39860577</v>
      </c>
      <c r="ANE343">
        <v>45719622</v>
      </c>
      <c r="ANF343">
        <v>53205792.395176999</v>
      </c>
      <c r="ANG343">
        <v>22877378.274548002</v>
      </c>
      <c r="ANH343">
        <v>0</v>
      </c>
      <c r="ANI343">
        <v>0</v>
      </c>
      <c r="ANJ343" s="56">
        <v>346402517</v>
      </c>
      <c r="ANK343">
        <v>14849499</v>
      </c>
      <c r="ANL343" s="56">
        <v>194889770</v>
      </c>
      <c r="ANM343">
        <v>80039516</v>
      </c>
      <c r="ANN343" s="56">
        <v>319859587</v>
      </c>
      <c r="ANO343" s="56">
        <v>170970833</v>
      </c>
      <c r="ANP343" s="56">
        <v>70298586</v>
      </c>
      <c r="ANQ343">
        <v>34402402.943369001</v>
      </c>
      <c r="ANR343">
        <v>31302611</v>
      </c>
      <c r="ANS343" s="56">
        <v>708519717</v>
      </c>
      <c r="ANT343" s="56">
        <v>68377753</v>
      </c>
      <c r="ANU343" s="56">
        <v>133550812</v>
      </c>
      <c r="ANV343">
        <v>129056826</v>
      </c>
      <c r="ANW343">
        <v>0</v>
      </c>
      <c r="ANX343" s="56">
        <v>0</v>
      </c>
      <c r="ANY343">
        <v>0</v>
      </c>
      <c r="ANZ343" t="e">
        <v>#N/A</v>
      </c>
      <c r="AOA343" s="56">
        <v>0</v>
      </c>
      <c r="AOB343" t="e">
        <v>#N/A</v>
      </c>
      <c r="AOC343" s="56">
        <v>0</v>
      </c>
      <c r="AOD343" s="56">
        <v>0</v>
      </c>
      <c r="AOE343" t="e">
        <v>#N/A</v>
      </c>
      <c r="AOF343" s="56">
        <v>0</v>
      </c>
      <c r="AOG343">
        <v>0</v>
      </c>
      <c r="AOH343">
        <v>27484762</v>
      </c>
      <c r="AOI343" s="56">
        <v>144349310</v>
      </c>
      <c r="AOJ343" s="56">
        <v>227017855</v>
      </c>
      <c r="AOK343">
        <v>227151247</v>
      </c>
      <c r="AOL343">
        <v>0</v>
      </c>
      <c r="AOM343" t="e">
        <v>#N/A</v>
      </c>
      <c r="AON343" t="e">
        <v>#N/A</v>
      </c>
      <c r="AOO343">
        <v>0</v>
      </c>
      <c r="AOP343">
        <v>22030557.051994</v>
      </c>
      <c r="AOQ343">
        <v>91881116</v>
      </c>
      <c r="AOR343">
        <v>91881116</v>
      </c>
      <c r="AOS343" s="56">
        <v>0</v>
      </c>
      <c r="AOT343">
        <v>15094141</v>
      </c>
      <c r="AOU343" s="56">
        <v>0</v>
      </c>
      <c r="AOV343">
        <v>0</v>
      </c>
      <c r="AOW343" s="56">
        <v>0</v>
      </c>
      <c r="AOX343" s="56">
        <v>0</v>
      </c>
      <c r="AOY343" s="56">
        <v>0</v>
      </c>
      <c r="AOZ343">
        <v>0</v>
      </c>
      <c r="APA343">
        <v>0</v>
      </c>
      <c r="APB343" s="56">
        <v>0</v>
      </c>
      <c r="APC343" s="56">
        <v>74256655</v>
      </c>
      <c r="APD343" s="56">
        <v>0</v>
      </c>
      <c r="APE343">
        <v>0</v>
      </c>
      <c r="APF343">
        <v>59552874</v>
      </c>
      <c r="APG343" s="56">
        <v>0</v>
      </c>
      <c r="APH343">
        <v>0</v>
      </c>
      <c r="API343">
        <v>0</v>
      </c>
      <c r="APJ343" s="56">
        <v>0</v>
      </c>
      <c r="APK343" t="e">
        <v>#N/A</v>
      </c>
      <c r="APL343" s="56">
        <v>0</v>
      </c>
      <c r="APM343" s="56">
        <v>114222685</v>
      </c>
      <c r="APN343">
        <v>2828307</v>
      </c>
      <c r="APO343" s="56">
        <v>126776964</v>
      </c>
      <c r="APP343">
        <v>126877850</v>
      </c>
      <c r="APQ343">
        <v>27936972</v>
      </c>
      <c r="APR343" s="56">
        <v>0</v>
      </c>
      <c r="APS343" s="56">
        <v>234796072</v>
      </c>
      <c r="APT343">
        <v>234525779</v>
      </c>
      <c r="APU343">
        <v>62015783</v>
      </c>
      <c r="APV343">
        <v>0</v>
      </c>
      <c r="APW343">
        <v>44929539</v>
      </c>
      <c r="APX343">
        <v>56973077.252945997</v>
      </c>
      <c r="APY343">
        <v>22398126.756693002</v>
      </c>
      <c r="APZ343" t="e">
        <v>#N/A</v>
      </c>
      <c r="AQA343" t="e">
        <v>#N/A</v>
      </c>
      <c r="AQB343" s="56">
        <v>362929036</v>
      </c>
      <c r="AQC343">
        <v>14223268</v>
      </c>
      <c r="AQD343" s="56">
        <v>0</v>
      </c>
      <c r="AQE343">
        <v>0</v>
      </c>
      <c r="AQF343" s="56">
        <v>355860198</v>
      </c>
      <c r="AQG343" s="56">
        <v>186283209</v>
      </c>
      <c r="AQH343" s="56">
        <v>75170153</v>
      </c>
      <c r="AQI343" t="e">
        <v>#N/A</v>
      </c>
      <c r="AQJ343">
        <v>35542606</v>
      </c>
      <c r="AQK343" s="56">
        <v>0</v>
      </c>
      <c r="AQL343" s="56">
        <v>75331152</v>
      </c>
      <c r="AQM343" s="56">
        <v>0</v>
      </c>
      <c r="AQN343">
        <v>0</v>
      </c>
      <c r="AQO343">
        <v>0</v>
      </c>
      <c r="AQP343" s="56">
        <v>0</v>
      </c>
      <c r="AQQ343">
        <v>0</v>
      </c>
      <c r="AQR343">
        <v>0</v>
      </c>
      <c r="AQS343" s="56">
        <v>0</v>
      </c>
      <c r="AQT343" t="e">
        <v>#N/A</v>
      </c>
      <c r="AQU343" s="56">
        <v>0</v>
      </c>
      <c r="AQV343" s="56">
        <v>0</v>
      </c>
      <c r="AQW343">
        <v>2836075</v>
      </c>
      <c r="AQX343" s="56">
        <v>0</v>
      </c>
      <c r="AQY343">
        <v>0</v>
      </c>
      <c r="AQZ343">
        <v>27670822</v>
      </c>
      <c r="ARA343" s="56">
        <v>127541903</v>
      </c>
      <c r="ARB343" s="56">
        <v>232638438</v>
      </c>
      <c r="ARC343">
        <v>231599294</v>
      </c>
      <c r="ARD343">
        <v>64767351</v>
      </c>
      <c r="ARE343" t="e">
        <v>#N/A</v>
      </c>
      <c r="ARF343" t="e">
        <v>#N/A</v>
      </c>
      <c r="ARG343">
        <v>0</v>
      </c>
      <c r="ARH343">
        <v>21538284.787089001</v>
      </c>
      <c r="ARI343" t="e">
        <v>#N/A</v>
      </c>
      <c r="ARJ343" t="e">
        <v>#N/A</v>
      </c>
      <c r="ARK343" s="56">
        <v>372248371</v>
      </c>
      <c r="ARL343">
        <v>14703371</v>
      </c>
      <c r="ARM343" s="56">
        <v>0</v>
      </c>
      <c r="ARN343">
        <v>0</v>
      </c>
      <c r="ARO343" s="56">
        <v>0</v>
      </c>
      <c r="ARP343" s="56">
        <v>0</v>
      </c>
      <c r="ARQ343" s="56">
        <v>0</v>
      </c>
      <c r="ARR343" t="e">
        <v>#N/A</v>
      </c>
      <c r="ARS343">
        <v>0</v>
      </c>
      <c r="ART343" s="56">
        <v>0</v>
      </c>
      <c r="ARU343" s="56">
        <v>79574941</v>
      </c>
      <c r="ARV343" s="56">
        <v>0</v>
      </c>
      <c r="ARW343">
        <v>0</v>
      </c>
      <c r="ARX343">
        <v>0</v>
      </c>
      <c r="ARY343" s="56">
        <v>0</v>
      </c>
      <c r="ARZ343">
        <v>0</v>
      </c>
      <c r="ASA343">
        <v>0</v>
      </c>
      <c r="ASB343" s="56">
        <v>0</v>
      </c>
      <c r="ASC343" t="e">
        <v>#N/A</v>
      </c>
      <c r="ASD343" s="56">
        <v>0</v>
      </c>
      <c r="ASE343" s="56">
        <v>0</v>
      </c>
      <c r="ASF343">
        <v>3324328</v>
      </c>
      <c r="ASG343" s="56">
        <v>0</v>
      </c>
      <c r="ASH343">
        <v>0</v>
      </c>
      <c r="ASI343">
        <v>29206157</v>
      </c>
      <c r="ASJ343" s="56">
        <v>124948075</v>
      </c>
      <c r="ASK343" s="56">
        <v>239964318</v>
      </c>
      <c r="ASL343">
        <v>240789565</v>
      </c>
      <c r="ASM343">
        <v>63528770</v>
      </c>
      <c r="ASN343">
        <v>54187107</v>
      </c>
      <c r="ASO343" t="e">
        <v>#N/A</v>
      </c>
      <c r="ASP343">
        <v>0</v>
      </c>
      <c r="ASQ343">
        <v>23340668.373367999</v>
      </c>
      <c r="ASR343" t="e">
        <v>#N/A</v>
      </c>
      <c r="ASS343" t="e">
        <v>#N/A</v>
      </c>
      <c r="AST343" s="56" t="e">
        <v>#N/A</v>
      </c>
      <c r="ASU343">
        <v>14678435</v>
      </c>
      <c r="ASV343" s="56">
        <v>0</v>
      </c>
      <c r="ASW343">
        <v>0</v>
      </c>
      <c r="ASX343" s="56">
        <v>0</v>
      </c>
      <c r="ASY343" s="56">
        <v>0</v>
      </c>
      <c r="ASZ343" s="56">
        <v>0</v>
      </c>
      <c r="ATA343" t="e">
        <v>#N/A</v>
      </c>
      <c r="ATB343">
        <v>0</v>
      </c>
      <c r="ATC343" s="56">
        <v>802222944</v>
      </c>
      <c r="ATD343" s="56">
        <v>84862631</v>
      </c>
      <c r="ATE343" s="56">
        <v>170850871</v>
      </c>
      <c r="ATF343">
        <v>167561668</v>
      </c>
      <c r="ATG343">
        <v>62259884</v>
      </c>
      <c r="ATH343" s="56">
        <v>269998503</v>
      </c>
      <c r="ATI343" s="56">
        <v>1103606611</v>
      </c>
      <c r="ATJ343">
        <v>0</v>
      </c>
      <c r="ATK343">
        <v>27042511.838868</v>
      </c>
      <c r="ATL343" s="56">
        <v>989671155</v>
      </c>
      <c r="ATM343" t="e">
        <v>#N/A</v>
      </c>
      <c r="ATN343" s="56">
        <v>825816119</v>
      </c>
      <c r="ATO343" s="56">
        <v>118693869</v>
      </c>
      <c r="ATP343">
        <v>3324328</v>
      </c>
      <c r="ATQ343" s="56">
        <v>128060094</v>
      </c>
      <c r="ATR343">
        <v>128151279</v>
      </c>
      <c r="ATS343">
        <v>29206157</v>
      </c>
      <c r="ATT343" s="56">
        <v>124948075</v>
      </c>
      <c r="ATU343" s="56">
        <v>239964318</v>
      </c>
      <c r="ATV343">
        <v>240789565</v>
      </c>
      <c r="ATW343">
        <v>63528770</v>
      </c>
      <c r="ATX343">
        <v>54187107</v>
      </c>
      <c r="ATY343">
        <v>47148818</v>
      </c>
      <c r="ATZ343">
        <v>60362575.006999999</v>
      </c>
      <c r="AUA343">
        <v>23344960.373367999</v>
      </c>
      <c r="AUB343">
        <v>0</v>
      </c>
      <c r="AUC343">
        <v>0</v>
      </c>
      <c r="AUD343" s="56">
        <v>384914010</v>
      </c>
      <c r="AUE343">
        <v>14678435</v>
      </c>
      <c r="AUF343" s="56">
        <v>225224141</v>
      </c>
      <c r="AUG343">
        <v>84344557</v>
      </c>
      <c r="AUH343" s="56">
        <v>349388922</v>
      </c>
      <c r="AUI343" s="56">
        <v>201414532</v>
      </c>
      <c r="AUJ343" s="56">
        <v>76138062</v>
      </c>
      <c r="AUK343" t="e">
        <v>#N/A</v>
      </c>
      <c r="AUL343">
        <v>39885470</v>
      </c>
      <c r="AUM343" s="56">
        <v>801929115</v>
      </c>
      <c r="AUN343" s="56">
        <v>84862629</v>
      </c>
      <c r="AUO343" s="56">
        <v>170850871</v>
      </c>
      <c r="AUP343">
        <v>167561668</v>
      </c>
      <c r="AUQ343">
        <v>0</v>
      </c>
      <c r="AUR343" s="56">
        <v>0</v>
      </c>
      <c r="AUS343">
        <v>0</v>
      </c>
      <c r="AUT343">
        <v>0</v>
      </c>
      <c r="AUU343" s="56">
        <v>0</v>
      </c>
      <c r="AUV343" t="e">
        <v>#N/A</v>
      </c>
      <c r="AUW343" s="56">
        <v>0</v>
      </c>
      <c r="AUX343" s="56">
        <v>0</v>
      </c>
      <c r="AUY343">
        <v>3173657</v>
      </c>
      <c r="AUZ343" s="56">
        <v>0</v>
      </c>
      <c r="AVA343">
        <v>0</v>
      </c>
      <c r="AVB343">
        <v>29822211</v>
      </c>
      <c r="AVC343" s="56">
        <v>125843171</v>
      </c>
      <c r="AVD343" s="56">
        <v>242252088</v>
      </c>
      <c r="AVE343">
        <v>242459170</v>
      </c>
      <c r="AVF343">
        <v>65483945</v>
      </c>
      <c r="AVG343">
        <v>0</v>
      </c>
      <c r="AVH343">
        <v>51367562</v>
      </c>
      <c r="AVI343">
        <v>0</v>
      </c>
      <c r="AVJ343">
        <v>22338367.436066002</v>
      </c>
      <c r="AVK343">
        <v>107177953</v>
      </c>
      <c r="AVL343">
        <v>107177953</v>
      </c>
      <c r="AVM343" s="56">
        <v>411847405</v>
      </c>
      <c r="AVN343">
        <v>0</v>
      </c>
      <c r="AVO343" s="56">
        <v>0</v>
      </c>
      <c r="AVP343">
        <v>0</v>
      </c>
      <c r="AVQ343" s="56">
        <v>0</v>
      </c>
      <c r="AVR343" s="56">
        <v>0</v>
      </c>
      <c r="AVS343" s="56">
        <v>0</v>
      </c>
      <c r="AVT343" t="e">
        <v>#N/A</v>
      </c>
      <c r="AVU343">
        <v>0</v>
      </c>
      <c r="AVV343" s="56">
        <v>0</v>
      </c>
      <c r="AVW343" s="56">
        <v>88668128</v>
      </c>
      <c r="AVX343" s="56">
        <v>0</v>
      </c>
      <c r="AVY343">
        <v>0</v>
      </c>
      <c r="AVZ343">
        <v>59836288</v>
      </c>
      <c r="AWA343" s="56">
        <v>0</v>
      </c>
      <c r="AWB343" t="e">
        <v>#N/A</v>
      </c>
      <c r="AWC343">
        <v>0</v>
      </c>
      <c r="AWD343">
        <v>28554469.257605001</v>
      </c>
      <c r="AWE343" s="56">
        <v>0</v>
      </c>
      <c r="AWF343" t="e">
        <v>#N/A</v>
      </c>
      <c r="AWG343" s="56">
        <v>0</v>
      </c>
      <c r="AWH343" s="56">
        <v>0</v>
      </c>
      <c r="AWI343">
        <v>3335315</v>
      </c>
      <c r="AWJ343" s="56">
        <v>130057580</v>
      </c>
      <c r="AWK343">
        <v>0</v>
      </c>
      <c r="AWL343">
        <v>30758825</v>
      </c>
      <c r="AWM343" s="56">
        <v>130052553</v>
      </c>
      <c r="AWN343" s="56">
        <v>259008944</v>
      </c>
      <c r="AWO343">
        <v>260089413</v>
      </c>
      <c r="AWP343">
        <v>68258512</v>
      </c>
      <c r="AWQ343">
        <v>62918588</v>
      </c>
      <c r="AWR343">
        <v>53931669</v>
      </c>
      <c r="AWS343">
        <v>64457762.943609998</v>
      </c>
      <c r="AWT343">
        <v>21519254.224057</v>
      </c>
      <c r="AWU343">
        <v>112394847</v>
      </c>
      <c r="AWV343">
        <v>112394847</v>
      </c>
      <c r="AWW343" s="56" t="e">
        <v>#N/A</v>
      </c>
      <c r="AWX343">
        <v>419321839</v>
      </c>
      <c r="AWY343">
        <v>14588829</v>
      </c>
      <c r="AWZ343" s="56">
        <v>0</v>
      </c>
      <c r="AXA343">
        <v>0</v>
      </c>
      <c r="AXB343" s="56">
        <v>388242919</v>
      </c>
      <c r="AXC343" s="56">
        <v>220262623</v>
      </c>
      <c r="AXD343" s="56">
        <v>80873528</v>
      </c>
      <c r="AXE343" t="e">
        <v>#N/A</v>
      </c>
      <c r="AXF343">
        <v>42769934</v>
      </c>
      <c r="AXG343" s="56">
        <v>0</v>
      </c>
      <c r="AXH343" s="56">
        <v>99158301</v>
      </c>
      <c r="AXI343" s="56">
        <v>197362899</v>
      </c>
      <c r="AXJ343">
        <v>194350563</v>
      </c>
      <c r="AXK343">
        <v>0</v>
      </c>
      <c r="AXL343" s="56">
        <v>0</v>
      </c>
      <c r="AXM343" t="e">
        <v>#N/A</v>
      </c>
      <c r="AXN343">
        <v>0</v>
      </c>
      <c r="AXO343">
        <v>0</v>
      </c>
      <c r="AXP343" s="56">
        <v>0</v>
      </c>
      <c r="AXQ343" t="e">
        <v>#N/A</v>
      </c>
      <c r="AXR343" s="56">
        <v>0</v>
      </c>
      <c r="AXS343" s="56">
        <v>0</v>
      </c>
      <c r="AXT343">
        <v>3316765</v>
      </c>
      <c r="AXU343" s="56">
        <v>0</v>
      </c>
      <c r="AXV343">
        <v>0</v>
      </c>
      <c r="AXW343">
        <v>31493807</v>
      </c>
      <c r="AXX343" s="56">
        <v>132996788</v>
      </c>
      <c r="AXY343" s="56">
        <v>254130038</v>
      </c>
      <c r="AXZ343">
        <v>255627268</v>
      </c>
      <c r="AYA343">
        <v>77342806</v>
      </c>
      <c r="AYB343">
        <v>0</v>
      </c>
      <c r="AYC343">
        <v>58342752</v>
      </c>
      <c r="AYD343">
        <v>0</v>
      </c>
      <c r="AYE343">
        <v>24381561.753139999</v>
      </c>
      <c r="AYF343" t="e">
        <v>#N/A</v>
      </c>
      <c r="AYG343" t="e">
        <v>#N/A</v>
      </c>
      <c r="AYH343">
        <v>426256665</v>
      </c>
      <c r="AYI343">
        <v>14701649</v>
      </c>
      <c r="AYJ343" s="56">
        <v>0</v>
      </c>
      <c r="AYK343">
        <v>0</v>
      </c>
      <c r="AYL343" s="56">
        <v>0</v>
      </c>
      <c r="AYM343" s="56">
        <v>0</v>
      </c>
      <c r="AYN343" s="56">
        <v>0</v>
      </c>
      <c r="AYO343" t="e">
        <v>#N/A</v>
      </c>
      <c r="AYP343">
        <v>0</v>
      </c>
      <c r="AYQ343" s="56">
        <v>0</v>
      </c>
      <c r="AYR343" s="56">
        <v>113716543</v>
      </c>
      <c r="AYS343" s="56">
        <v>205585380</v>
      </c>
      <c r="AYT343">
        <v>202536141</v>
      </c>
      <c r="AYU343">
        <v>0</v>
      </c>
      <c r="AYV343" s="56">
        <v>0</v>
      </c>
      <c r="AYW343" t="e">
        <v>#N/A</v>
      </c>
      <c r="AYX343">
        <v>0</v>
      </c>
      <c r="AYY343">
        <v>0</v>
      </c>
      <c r="AYZ343" s="56">
        <v>0</v>
      </c>
      <c r="AZA343" t="e">
        <v>#N/A</v>
      </c>
      <c r="AZB343" s="56">
        <v>0</v>
      </c>
      <c r="AZC343" s="56">
        <v>0</v>
      </c>
      <c r="AZD343">
        <v>4642451</v>
      </c>
      <c r="AZE343" s="56">
        <v>0</v>
      </c>
      <c r="AZF343">
        <v>0</v>
      </c>
      <c r="AZG343">
        <v>32920771</v>
      </c>
      <c r="AZH343" s="56">
        <v>0</v>
      </c>
      <c r="AZI343" s="56">
        <v>272709512</v>
      </c>
      <c r="AZJ343">
        <v>274999773</v>
      </c>
      <c r="AZK343">
        <v>80872643</v>
      </c>
      <c r="AZL343">
        <v>70744212</v>
      </c>
      <c r="AZM343">
        <v>59095308</v>
      </c>
      <c r="AZN343">
        <v>0</v>
      </c>
      <c r="AZO343">
        <v>25387843.405763</v>
      </c>
      <c r="AZP343" t="e">
        <v>#N/A</v>
      </c>
      <c r="AZQ343" t="e">
        <v>#N/A</v>
      </c>
      <c r="AZR343">
        <v>438287293</v>
      </c>
      <c r="AZS343">
        <v>0</v>
      </c>
      <c r="AZT343">
        <v>0</v>
      </c>
      <c r="AZU343">
        <v>0</v>
      </c>
      <c r="AZV343" s="56">
        <v>0</v>
      </c>
      <c r="AZW343" s="56">
        <v>0</v>
      </c>
      <c r="AZX343" s="56">
        <v>0</v>
      </c>
      <c r="AZY343" t="e">
        <v>#N/A</v>
      </c>
      <c r="AZZ343">
        <v>0</v>
      </c>
      <c r="BAA343" s="56">
        <v>0</v>
      </c>
      <c r="BAB343" s="56">
        <v>122357044</v>
      </c>
      <c r="BAC343" s="56">
        <v>213949567</v>
      </c>
      <c r="BAD343">
        <v>210983782</v>
      </c>
      <c r="BAE343">
        <v>69574328</v>
      </c>
      <c r="BAF343" s="56">
        <v>308129391</v>
      </c>
      <c r="BAG343">
        <v>1269373071</v>
      </c>
      <c r="BAH343">
        <v>0</v>
      </c>
      <c r="BAI343">
        <v>29240028.914444</v>
      </c>
      <c r="BAJ343" s="56">
        <v>1114162624</v>
      </c>
      <c r="BAK343">
        <v>35218568</v>
      </c>
      <c r="BAL343" s="56">
        <v>892785228</v>
      </c>
      <c r="BAM343" s="56">
        <v>139278464</v>
      </c>
      <c r="BAN343">
        <v>4642451</v>
      </c>
      <c r="BAO343" s="56">
        <v>126018576</v>
      </c>
      <c r="BAP343">
        <v>126156759</v>
      </c>
      <c r="BAQ343">
        <v>32920772</v>
      </c>
      <c r="BAR343" s="56">
        <v>136847259</v>
      </c>
      <c r="BAS343" s="56">
        <v>272709512</v>
      </c>
      <c r="BAT343">
        <v>274999773</v>
      </c>
      <c r="BAU343">
        <v>80872643</v>
      </c>
      <c r="BAV343">
        <v>70744212</v>
      </c>
      <c r="BAW343">
        <v>59095308</v>
      </c>
      <c r="BAX343">
        <v>69142056.294441</v>
      </c>
      <c r="BAY343">
        <v>25388098.405765999</v>
      </c>
      <c r="BAZ343">
        <v>438287293</v>
      </c>
      <c r="BBA343">
        <v>15667758</v>
      </c>
      <c r="BBB343" s="56">
        <v>259236746</v>
      </c>
      <c r="BBC343">
        <v>95727318</v>
      </c>
      <c r="BBD343" s="56">
        <v>400844380</v>
      </c>
      <c r="BBE343" s="56">
        <v>231296761</v>
      </c>
      <c r="BBF343">
        <v>92439495</v>
      </c>
      <c r="BBG343" t="e">
        <v>#N/A</v>
      </c>
      <c r="BBH343">
        <v>49446570</v>
      </c>
      <c r="BBI343" s="56">
        <v>928450869</v>
      </c>
      <c r="BBJ343" s="56">
        <v>122357044</v>
      </c>
      <c r="BBK343" s="56">
        <v>213949568</v>
      </c>
      <c r="BBL343">
        <v>210983782</v>
      </c>
      <c r="BBM343">
        <v>0</v>
      </c>
      <c r="BBN343">
        <v>0</v>
      </c>
      <c r="BBO343" t="e">
        <v>#N/A</v>
      </c>
      <c r="BBP343">
        <v>0</v>
      </c>
      <c r="BBQ343">
        <v>0</v>
      </c>
      <c r="BBR343">
        <v>0</v>
      </c>
      <c r="BBS343">
        <v>37837807</v>
      </c>
      <c r="BBT343">
        <v>0</v>
      </c>
      <c r="BBU343">
        <v>0</v>
      </c>
      <c r="BBV343">
        <v>3598270</v>
      </c>
      <c r="BBW343">
        <v>0</v>
      </c>
      <c r="BBX343">
        <v>0</v>
      </c>
      <c r="BBY343">
        <v>34243339</v>
      </c>
      <c r="BBZ343">
        <v>144001427</v>
      </c>
      <c r="BCA343">
        <v>240737125</v>
      </c>
      <c r="BCB343">
        <v>243791623</v>
      </c>
      <c r="BCC343">
        <v>81525008</v>
      </c>
      <c r="BCD343">
        <v>0</v>
      </c>
      <c r="BCE343">
        <v>60547020</v>
      </c>
      <c r="BCF343">
        <v>0</v>
      </c>
      <c r="BCG343">
        <v>26189240.998902</v>
      </c>
      <c r="BCH343" t="e">
        <v>#N/A</v>
      </c>
      <c r="BCI343" t="e">
        <v>#N/A</v>
      </c>
      <c r="BCJ343">
        <v>433736061</v>
      </c>
      <c r="BCK343">
        <v>15543978</v>
      </c>
      <c r="BCL343">
        <v>0</v>
      </c>
      <c r="BCM343">
        <v>0</v>
      </c>
      <c r="BCN343">
        <v>0</v>
      </c>
      <c r="BCO343">
        <v>0</v>
      </c>
      <c r="BCP343">
        <v>0</v>
      </c>
      <c r="BCQ343" t="e">
        <v>#N/A</v>
      </c>
      <c r="BCR343">
        <v>0</v>
      </c>
      <c r="BCS343">
        <v>0</v>
      </c>
      <c r="BCT343">
        <v>123195235</v>
      </c>
      <c r="BCU343">
        <v>215715762</v>
      </c>
      <c r="BCV343">
        <v>212272855</v>
      </c>
      <c r="BCW343">
        <v>69803886</v>
      </c>
      <c r="BCX343">
        <v>0</v>
      </c>
      <c r="BCY343" t="e">
        <v>#N/A</v>
      </c>
      <c r="BCZ343">
        <v>0</v>
      </c>
      <c r="BDA343">
        <v>0</v>
      </c>
      <c r="BDB343">
        <v>0</v>
      </c>
      <c r="BDC343">
        <v>37625912</v>
      </c>
      <c r="BDD343">
        <v>0</v>
      </c>
      <c r="BDE343">
        <v>0</v>
      </c>
      <c r="BDF343">
        <v>3765764</v>
      </c>
      <c r="BDG343">
        <v>0</v>
      </c>
      <c r="BDH343">
        <v>149809334</v>
      </c>
      <c r="BDI343">
        <v>36349599</v>
      </c>
      <c r="BDJ343">
        <v>0</v>
      </c>
      <c r="BDK343">
        <v>257378873</v>
      </c>
      <c r="BDL343">
        <v>260445053</v>
      </c>
      <c r="BDM343">
        <v>83191281</v>
      </c>
      <c r="BDN343">
        <v>0</v>
      </c>
      <c r="BDO343">
        <v>62065424</v>
      </c>
      <c r="BDP343">
        <v>75264136.276225999</v>
      </c>
      <c r="BDQ343">
        <v>27678626.840775002</v>
      </c>
      <c r="BDR343" t="e">
        <v>#N/A</v>
      </c>
      <c r="BDS343" t="e">
        <v>#N/A</v>
      </c>
      <c r="BDT343">
        <v>437688168</v>
      </c>
      <c r="BDU343">
        <v>15981899</v>
      </c>
      <c r="BDV343">
        <v>0</v>
      </c>
      <c r="BDW343">
        <v>0</v>
      </c>
      <c r="BDX343">
        <v>0</v>
      </c>
      <c r="BDY343">
        <v>0</v>
      </c>
      <c r="BDZ343">
        <v>0</v>
      </c>
      <c r="BEA343" t="e">
        <v>#N/A</v>
      </c>
      <c r="BEB343" t="e">
        <v>#N/A</v>
      </c>
      <c r="BEC343">
        <v>55433255</v>
      </c>
      <c r="BED343">
        <v>55433255</v>
      </c>
      <c r="BEE343">
        <v>0</v>
      </c>
      <c r="BEF343">
        <v>127953459</v>
      </c>
      <c r="BEG343">
        <v>236776714</v>
      </c>
      <c r="BEH343">
        <v>233284823</v>
      </c>
      <c r="BEI343">
        <v>0</v>
      </c>
      <c r="BEJ343">
        <v>0</v>
      </c>
      <c r="BEK343">
        <v>0</v>
      </c>
      <c r="BEL343">
        <v>0</v>
      </c>
      <c r="BEM343">
        <v>0</v>
      </c>
      <c r="BEN343">
        <v>37703108</v>
      </c>
      <c r="BEO343">
        <v>0</v>
      </c>
      <c r="BEP343">
        <v>0</v>
      </c>
      <c r="BEQ343">
        <v>6694186</v>
      </c>
      <c r="BER343">
        <v>0</v>
      </c>
      <c r="BES343">
        <v>0</v>
      </c>
      <c r="BET343">
        <v>39990221</v>
      </c>
      <c r="BEU343">
        <v>0</v>
      </c>
      <c r="BEV343">
        <v>269189328</v>
      </c>
      <c r="BEW343">
        <v>272487829</v>
      </c>
      <c r="BEX343">
        <v>80029059</v>
      </c>
      <c r="BEY343">
        <v>0</v>
      </c>
      <c r="BEZ343">
        <v>64603825</v>
      </c>
      <c r="BFA343">
        <v>0</v>
      </c>
      <c r="BFB343">
        <v>27913105.534182999</v>
      </c>
      <c r="BFC343" t="e">
        <v>#N/A</v>
      </c>
      <c r="BFD343" t="e">
        <v>#N/A</v>
      </c>
      <c r="BFE343">
        <v>447433633</v>
      </c>
      <c r="BFF343">
        <v>17743560</v>
      </c>
      <c r="BFG343">
        <v>0</v>
      </c>
      <c r="BFH343">
        <v>0</v>
      </c>
      <c r="BFI343">
        <v>0</v>
      </c>
      <c r="BFJ343">
        <v>0</v>
      </c>
      <c r="BFK343">
        <v>0</v>
      </c>
      <c r="BFL343" t="e">
        <v>#N/A</v>
      </c>
      <c r="BFM343">
        <v>7.9999999999999996E-6</v>
      </c>
      <c r="BFN343">
        <v>0</v>
      </c>
      <c r="BFO343">
        <v>138030636</v>
      </c>
      <c r="BFP343">
        <v>241657962</v>
      </c>
      <c r="BFQ343">
        <v>237657746</v>
      </c>
      <c r="BFR343" s="37">
        <v>0</v>
      </c>
      <c r="BFS343">
        <v>0</v>
      </c>
      <c r="BFT343">
        <v>1.4E-5</v>
      </c>
      <c r="BFU343">
        <v>0</v>
      </c>
      <c r="BFV343">
        <v>0</v>
      </c>
      <c r="BFW343">
        <v>41372546</v>
      </c>
      <c r="BFX343" s="58">
        <v>0</v>
      </c>
      <c r="BFY343">
        <v>0</v>
      </c>
      <c r="BFZ343">
        <v>6773022</v>
      </c>
      <c r="BGA343">
        <v>0</v>
      </c>
      <c r="BGB343">
        <v>0</v>
      </c>
      <c r="BGC343">
        <v>42017697</v>
      </c>
      <c r="BGD343">
        <v>0</v>
      </c>
      <c r="BGE343">
        <v>310960354</v>
      </c>
      <c r="BGF343">
        <v>314520879</v>
      </c>
      <c r="BGG343" s="58">
        <v>87510188</v>
      </c>
      <c r="BGH343">
        <v>0</v>
      </c>
      <c r="BGI343">
        <v>72084752</v>
      </c>
      <c r="BGJ343" s="58">
        <v>0</v>
      </c>
      <c r="BGK343">
        <v>28737831</v>
      </c>
      <c r="BGL343">
        <v>145248877</v>
      </c>
      <c r="BGM343">
        <v>145248877</v>
      </c>
      <c r="BGN343">
        <v>467722306</v>
      </c>
      <c r="BGO343">
        <v>18223634</v>
      </c>
      <c r="BGP343">
        <v>0</v>
      </c>
      <c r="BGQ343">
        <v>0</v>
      </c>
      <c r="BGR343">
        <v>0</v>
      </c>
      <c r="BGS343">
        <v>0</v>
      </c>
      <c r="BGT343">
        <v>0</v>
      </c>
      <c r="BGU343" t="e">
        <v>#N/A</v>
      </c>
      <c r="BGV343">
        <v>0</v>
      </c>
      <c r="BGW343">
        <v>0</v>
      </c>
      <c r="BGX343">
        <v>150360495</v>
      </c>
      <c r="BGY343">
        <v>8968032</v>
      </c>
      <c r="BGZ343">
        <v>229675779</v>
      </c>
      <c r="BHA343">
        <v>0</v>
      </c>
      <c r="BHB343">
        <v>353195838</v>
      </c>
      <c r="BHC343">
        <v>1404875777</v>
      </c>
      <c r="BHD343">
        <v>1.4E-5</v>
      </c>
      <c r="BHE343">
        <v>33741058.036080003</v>
      </c>
      <c r="BHF343">
        <v>1226673942</v>
      </c>
      <c r="BHG343">
        <v>41372546</v>
      </c>
      <c r="BHH343" s="58">
        <v>990331285</v>
      </c>
      <c r="BHI343">
        <v>133917739.99999999</v>
      </c>
      <c r="BHJ343">
        <v>6773022</v>
      </c>
      <c r="BHK343">
        <v>174620270</v>
      </c>
      <c r="BHL343">
        <v>174639645</v>
      </c>
      <c r="BHM343">
        <v>42017697</v>
      </c>
      <c r="BHN343">
        <v>174525987</v>
      </c>
      <c r="BHO343">
        <v>310960354</v>
      </c>
      <c r="BHP343">
        <v>314520879</v>
      </c>
      <c r="BHQ343" s="37">
        <v>87510188</v>
      </c>
      <c r="BHR343">
        <v>98254031</v>
      </c>
      <c r="BHS343">
        <v>72084752</v>
      </c>
      <c r="BHT343" s="58">
        <v>87171375.610769004</v>
      </c>
      <c r="BHU343">
        <v>28737831.665798001</v>
      </c>
      <c r="BHV343">
        <v>145248877</v>
      </c>
      <c r="BHW343">
        <v>145248877</v>
      </c>
      <c r="BHX343">
        <v>467722306</v>
      </c>
      <c r="BHY343">
        <v>18223634</v>
      </c>
      <c r="BHZ343">
        <v>0</v>
      </c>
      <c r="BIA343">
        <v>0</v>
      </c>
      <c r="BIB343">
        <v>427971850</v>
      </c>
      <c r="BIC343">
        <v>277458651</v>
      </c>
      <c r="BID343">
        <v>115903526</v>
      </c>
      <c r="BIE343" t="e">
        <v>#N/A</v>
      </c>
      <c r="BIF343">
        <v>64537150</v>
      </c>
      <c r="BIG343">
        <v>1032113567</v>
      </c>
      <c r="BIH343">
        <v>150360495</v>
      </c>
      <c r="BII343">
        <v>233427953</v>
      </c>
      <c r="BIJ343">
        <v>229675779</v>
      </c>
      <c r="BIK343">
        <v>0</v>
      </c>
      <c r="BIL343">
        <v>0</v>
      </c>
      <c r="BIM343">
        <v>0</v>
      </c>
      <c r="BIN343">
        <v>0</v>
      </c>
      <c r="BIO343">
        <v>0</v>
      </c>
      <c r="BIP343">
        <v>38660255</v>
      </c>
      <c r="BIQ343">
        <v>0</v>
      </c>
      <c r="BIR343">
        <v>0</v>
      </c>
      <c r="BIS343">
        <v>5478826</v>
      </c>
      <c r="BIT343">
        <v>0</v>
      </c>
      <c r="BIU343">
        <v>0</v>
      </c>
      <c r="BIV343">
        <v>47737989</v>
      </c>
      <c r="BIW343">
        <v>0</v>
      </c>
      <c r="BIX343">
        <v>327926697</v>
      </c>
      <c r="BIY343">
        <v>331810518</v>
      </c>
      <c r="BIZ343">
        <v>91823350</v>
      </c>
      <c r="BJA343">
        <v>0</v>
      </c>
      <c r="BJB343">
        <v>71362427</v>
      </c>
      <c r="BJC343">
        <v>0</v>
      </c>
      <c r="BJD343">
        <v>0</v>
      </c>
      <c r="BJE343">
        <v>153335696</v>
      </c>
      <c r="BJF343">
        <v>153335696</v>
      </c>
      <c r="BJG343">
        <v>478975081</v>
      </c>
      <c r="BJH343">
        <v>17888304</v>
      </c>
      <c r="BJI343">
        <v>0</v>
      </c>
      <c r="BJJ343">
        <v>115198284</v>
      </c>
      <c r="BJK343">
        <v>0</v>
      </c>
      <c r="BJL343">
        <v>0</v>
      </c>
      <c r="BJM343">
        <v>0</v>
      </c>
      <c r="BJN343" t="e">
        <v>#N/A</v>
      </c>
      <c r="BJO343">
        <v>0</v>
      </c>
      <c r="BJP343">
        <v>0</v>
      </c>
      <c r="BJQ343">
        <v>156867117</v>
      </c>
      <c r="BJR343">
        <v>232426703</v>
      </c>
      <c r="BJS343" s="140">
        <v>228615671</v>
      </c>
      <c r="BJT343">
        <v>0</v>
      </c>
      <c r="BJU343">
        <v>0</v>
      </c>
      <c r="BJV343" t="e">
        <v>#N/A</v>
      </c>
      <c r="BJW343">
        <v>0</v>
      </c>
      <c r="BJX343">
        <v>0</v>
      </c>
      <c r="BJY343">
        <v>0</v>
      </c>
      <c r="BJZ343">
        <v>39901033</v>
      </c>
      <c r="BKA343">
        <v>0</v>
      </c>
      <c r="BKB343">
        <v>139833952</v>
      </c>
      <c r="BKC343">
        <v>6551103</v>
      </c>
      <c r="BKD343">
        <v>0</v>
      </c>
      <c r="BKE343">
        <v>0</v>
      </c>
      <c r="BKF343">
        <v>46432083</v>
      </c>
      <c r="BKG343">
        <v>0</v>
      </c>
      <c r="BKH343">
        <v>343494331</v>
      </c>
      <c r="BKI343">
        <v>347866396</v>
      </c>
      <c r="BKJ343">
        <v>86045919</v>
      </c>
      <c r="BKK343">
        <v>107955598</v>
      </c>
      <c r="BKL343">
        <v>68903547</v>
      </c>
      <c r="BKM343">
        <v>0</v>
      </c>
      <c r="BKN343">
        <v>28670413</v>
      </c>
      <c r="BKO343">
        <v>150919668</v>
      </c>
      <c r="BKP343">
        <v>479216360</v>
      </c>
      <c r="BKQ343">
        <v>18166861</v>
      </c>
      <c r="BKR343">
        <v>0</v>
      </c>
      <c r="BKS343">
        <v>107983872</v>
      </c>
      <c r="BKT343">
        <v>433943764</v>
      </c>
      <c r="BKU343">
        <v>0</v>
      </c>
      <c r="BKV343">
        <v>132070302</v>
      </c>
      <c r="BKW343">
        <v>64547364.674282998</v>
      </c>
      <c r="BKX343">
        <v>66965618</v>
      </c>
      <c r="BKY343">
        <v>0</v>
      </c>
      <c r="BKZ343">
        <v>168109367</v>
      </c>
      <c r="BLA343">
        <v>233591350</v>
      </c>
      <c r="BLB343" s="140">
        <v>229546286</v>
      </c>
      <c r="BLC343">
        <v>0</v>
      </c>
      <c r="BLD343">
        <v>0</v>
      </c>
      <c r="BLE343">
        <v>0</v>
      </c>
      <c r="BLF343">
        <v>0</v>
      </c>
      <c r="BLG343" s="72">
        <v>0</v>
      </c>
      <c r="BLH343">
        <v>42454752</v>
      </c>
      <c r="BLI343">
        <v>0</v>
      </c>
      <c r="BLJ343">
        <v>0</v>
      </c>
      <c r="BLK343">
        <v>4903376</v>
      </c>
      <c r="BLL343">
        <v>0</v>
      </c>
      <c r="BLM343">
        <v>0</v>
      </c>
      <c r="BLN343">
        <v>45706806</v>
      </c>
      <c r="BLO343" s="72">
        <v>0</v>
      </c>
      <c r="BLP343">
        <v>343949438</v>
      </c>
      <c r="BLQ343">
        <v>348375393</v>
      </c>
      <c r="BLR343">
        <v>94001785</v>
      </c>
      <c r="BLS343">
        <v>0</v>
      </c>
      <c r="BLT343">
        <v>69461479</v>
      </c>
      <c r="BLU343">
        <v>0</v>
      </c>
      <c r="BLV343">
        <v>0</v>
      </c>
      <c r="BLW343">
        <v>26803081</v>
      </c>
      <c r="BLX343" t="e">
        <v>#N/A</v>
      </c>
      <c r="BLY343" s="72" t="e">
        <v>#N/A</v>
      </c>
      <c r="BLZ343">
        <v>18004192</v>
      </c>
      <c r="BMA343">
        <v>0</v>
      </c>
      <c r="BMB343">
        <v>110440626</v>
      </c>
      <c r="BMC343">
        <v>0</v>
      </c>
      <c r="BMD343">
        <v>0</v>
      </c>
      <c r="BME343">
        <v>131508437</v>
      </c>
      <c r="BMF343">
        <v>0</v>
      </c>
      <c r="BMG343">
        <v>67049361</v>
      </c>
      <c r="BMH343">
        <v>0</v>
      </c>
      <c r="BMI343">
        <v>170590963</v>
      </c>
      <c r="BMJ343">
        <v>239357320</v>
      </c>
      <c r="BMK343">
        <v>236247223</v>
      </c>
      <c r="BML343">
        <v>0</v>
      </c>
      <c r="BMM343">
        <v>0</v>
      </c>
      <c r="BMN343">
        <v>0</v>
      </c>
      <c r="BMO343">
        <v>0</v>
      </c>
      <c r="BMP343">
        <v>0</v>
      </c>
      <c r="BMQ343">
        <v>45244577</v>
      </c>
      <c r="BMR343">
        <v>0</v>
      </c>
      <c r="BMS343">
        <v>0</v>
      </c>
      <c r="BMT343">
        <v>4537967</v>
      </c>
      <c r="BMU343">
        <v>0</v>
      </c>
      <c r="BMV343">
        <v>0</v>
      </c>
      <c r="BMW343">
        <v>51397605</v>
      </c>
      <c r="BMX343">
        <v>51397605</v>
      </c>
      <c r="BMY343">
        <v>0</v>
      </c>
      <c r="BMZ343">
        <v>384692155</v>
      </c>
      <c r="BNA343">
        <v>388999132</v>
      </c>
      <c r="BNB343">
        <v>94616419</v>
      </c>
      <c r="BNC343">
        <v>0</v>
      </c>
      <c r="BND343">
        <v>64520093</v>
      </c>
      <c r="BNE343">
        <v>0</v>
      </c>
      <c r="BNF343">
        <v>28074529</v>
      </c>
      <c r="BNG343">
        <v>0</v>
      </c>
      <c r="BNH343">
        <v>149634428</v>
      </c>
      <c r="BNI343">
        <v>512340149</v>
      </c>
      <c r="BNJ343">
        <v>18105487</v>
      </c>
      <c r="BNK343">
        <v>0</v>
      </c>
      <c r="BNL343">
        <v>109784637</v>
      </c>
      <c r="BNM343">
        <v>0</v>
      </c>
      <c r="BNN343">
        <v>0</v>
      </c>
      <c r="BNO343">
        <v>0</v>
      </c>
      <c r="BNP343">
        <v>0</v>
      </c>
      <c r="BNQ343">
        <v>66755406</v>
      </c>
      <c r="BNR343">
        <v>1135323913</v>
      </c>
      <c r="BNS343">
        <v>173564890</v>
      </c>
      <c r="BNT343">
        <v>241837028</v>
      </c>
      <c r="BNU343">
        <v>239128519</v>
      </c>
      <c r="BNV343">
        <v>67839732</v>
      </c>
      <c r="BNW343">
        <v>379920669</v>
      </c>
      <c r="BNX343">
        <v>0</v>
      </c>
      <c r="BNY343">
        <v>0</v>
      </c>
      <c r="BNZ343">
        <v>37077944.023240998</v>
      </c>
      <c r="BOA343">
        <v>1380397799</v>
      </c>
      <c r="BOB343">
        <v>45244577</v>
      </c>
      <c r="BOC343">
        <v>1161848113</v>
      </c>
      <c r="BOD343">
        <v>137373791</v>
      </c>
      <c r="BOE343">
        <v>4537967</v>
      </c>
      <c r="BOF343">
        <v>183283117</v>
      </c>
      <c r="BOG343">
        <v>51397605</v>
      </c>
      <c r="BOH343">
        <v>51397605</v>
      </c>
      <c r="BOI343">
        <v>180276346</v>
      </c>
      <c r="BOJ343">
        <v>384692155</v>
      </c>
      <c r="BOK343">
        <v>388999132</v>
      </c>
      <c r="BOL343">
        <v>94616419</v>
      </c>
      <c r="BOM343">
        <v>0</v>
      </c>
      <c r="BON343">
        <v>64520093</v>
      </c>
      <c r="BOO343">
        <v>98804612.775544003</v>
      </c>
      <c r="BOP343">
        <v>28074529</v>
      </c>
      <c r="BOQ343">
        <v>149634428</v>
      </c>
      <c r="BOR343">
        <v>512340149</v>
      </c>
      <c r="BOS343">
        <v>18105487</v>
      </c>
      <c r="BOT343">
        <v>327196828</v>
      </c>
      <c r="BOU343">
        <v>109784637</v>
      </c>
      <c r="BOV343">
        <v>427386772</v>
      </c>
      <c r="BOW343">
        <v>314752525</v>
      </c>
      <c r="BOX343">
        <v>0</v>
      </c>
      <c r="BOY343">
        <v>0</v>
      </c>
      <c r="BOZ343">
        <v>66755406</v>
      </c>
      <c r="BPA343">
        <v>1135323913</v>
      </c>
      <c r="BPB343">
        <v>173564890</v>
      </c>
      <c r="BPC343">
        <v>241837028</v>
      </c>
      <c r="BPD343">
        <v>239128519</v>
      </c>
      <c r="BPE343">
        <v>0</v>
      </c>
      <c r="BPF343">
        <v>0</v>
      </c>
      <c r="BPG343">
        <v>0</v>
      </c>
      <c r="BPH343">
        <v>0</v>
      </c>
      <c r="BPI343">
        <v>0</v>
      </c>
      <c r="BPJ343">
        <v>46833268</v>
      </c>
      <c r="BPK343">
        <v>0</v>
      </c>
      <c r="BPL343">
        <v>0</v>
      </c>
      <c r="BPM343">
        <v>5054175</v>
      </c>
      <c r="BPN343">
        <v>0</v>
      </c>
      <c r="BPO343">
        <v>0</v>
      </c>
      <c r="BPP343">
        <v>52418752</v>
      </c>
      <c r="BPQ343">
        <v>177459816</v>
      </c>
      <c r="BPR343">
        <v>390173507</v>
      </c>
      <c r="BPS343">
        <v>394318448</v>
      </c>
      <c r="BPT343">
        <v>96203566</v>
      </c>
      <c r="BPU343">
        <v>0</v>
      </c>
      <c r="BPV343">
        <v>0</v>
      </c>
      <c r="BPW343">
        <v>0</v>
      </c>
      <c r="BPX343">
        <v>27356887</v>
      </c>
      <c r="BPY343">
        <v>158192697</v>
      </c>
      <c r="BPZ343">
        <v>559195692</v>
      </c>
      <c r="BQA343">
        <v>18007603</v>
      </c>
      <c r="BQB343">
        <v>18007603</v>
      </c>
      <c r="BQC343">
        <v>0</v>
      </c>
      <c r="BQD343">
        <v>106116923</v>
      </c>
      <c r="BQE343">
        <v>0</v>
      </c>
      <c r="BQF343">
        <v>0</v>
      </c>
      <c r="BQG343">
        <v>152538738</v>
      </c>
      <c r="BQH343">
        <v>0</v>
      </c>
      <c r="BQI343">
        <v>69314512</v>
      </c>
      <c r="BQJ343">
        <v>0</v>
      </c>
      <c r="BQK343">
        <v>183802071</v>
      </c>
      <c r="BQL343">
        <v>274148697</v>
      </c>
      <c r="BQM343">
        <v>272147343</v>
      </c>
      <c r="BQN343">
        <v>0</v>
      </c>
      <c r="BQO343">
        <v>0</v>
      </c>
      <c r="BQP343" t="e">
        <v>#N/A</v>
      </c>
      <c r="BQQ343">
        <v>0</v>
      </c>
      <c r="BQR343">
        <v>0</v>
      </c>
      <c r="BQS343">
        <v>0</v>
      </c>
      <c r="BQT343">
        <v>47434125</v>
      </c>
      <c r="BQU343">
        <v>0</v>
      </c>
      <c r="BQV343">
        <v>0</v>
      </c>
      <c r="BQW343">
        <v>4584100</v>
      </c>
      <c r="BQX343">
        <v>0</v>
      </c>
      <c r="BQY343">
        <v>212520096</v>
      </c>
      <c r="BQZ343">
        <v>43219228</v>
      </c>
      <c r="BRA343">
        <v>185787552</v>
      </c>
      <c r="BRB343">
        <v>185787552</v>
      </c>
      <c r="BRC343">
        <v>396909793</v>
      </c>
      <c r="BRD343">
        <v>401468093</v>
      </c>
      <c r="BRE343">
        <v>98326314</v>
      </c>
      <c r="BRF343">
        <v>0</v>
      </c>
      <c r="BRG343">
        <v>63202523</v>
      </c>
      <c r="BRH343">
        <v>0</v>
      </c>
      <c r="BRI343">
        <v>27679313</v>
      </c>
      <c r="BRJ343">
        <v>155549781</v>
      </c>
      <c r="BRK343">
        <v>594630329</v>
      </c>
      <c r="BRL343">
        <v>18326015</v>
      </c>
      <c r="BRM343">
        <v>18326015</v>
      </c>
      <c r="BRN343">
        <v>0</v>
      </c>
      <c r="BRO343">
        <v>116729330</v>
      </c>
      <c r="BRP343">
        <v>456417837</v>
      </c>
      <c r="BRQ343">
        <v>0</v>
      </c>
      <c r="BRR343">
        <v>156336660</v>
      </c>
      <c r="BRS343">
        <v>66290255.606129996</v>
      </c>
      <c r="BRT343">
        <v>71849115</v>
      </c>
      <c r="BRU343">
        <v>0</v>
      </c>
      <c r="BRV343" s="72">
        <v>197169492</v>
      </c>
      <c r="BRW343">
        <v>295419571</v>
      </c>
      <c r="BRX343">
        <v>294769074</v>
      </c>
      <c r="BRY343">
        <v>0</v>
      </c>
      <c r="BRZ343">
        <v>0</v>
      </c>
      <c r="BSA343">
        <v>0</v>
      </c>
      <c r="BSB343">
        <v>0</v>
      </c>
      <c r="BSC343">
        <v>0</v>
      </c>
      <c r="BSD343">
        <v>43386588</v>
      </c>
      <c r="BSE343">
        <v>0</v>
      </c>
      <c r="BSF343">
        <v>0</v>
      </c>
      <c r="BSG343">
        <v>4665702</v>
      </c>
      <c r="BSH343">
        <v>0</v>
      </c>
      <c r="BSI343">
        <v>0</v>
      </c>
      <c r="BSJ343">
        <v>42225371</v>
      </c>
      <c r="BSK343">
        <v>193533450</v>
      </c>
      <c r="BSL343">
        <v>377145234</v>
      </c>
      <c r="BSM343">
        <v>380791187</v>
      </c>
      <c r="BSN343">
        <v>95678811</v>
      </c>
      <c r="BSO343">
        <v>0</v>
      </c>
      <c r="BSP343">
        <v>64333533</v>
      </c>
      <c r="BSQ343" s="37">
        <v>0</v>
      </c>
      <c r="BSR343">
        <v>28937613</v>
      </c>
      <c r="BSS343">
        <v>18338726</v>
      </c>
      <c r="BST343">
        <v>0</v>
      </c>
      <c r="BSU343">
        <v>113345223</v>
      </c>
      <c r="BSV343">
        <v>433943764</v>
      </c>
      <c r="BSW343">
        <v>0</v>
      </c>
      <c r="BSX343">
        <v>162694692</v>
      </c>
      <c r="BSY343">
        <v>0</v>
      </c>
      <c r="BSZ343">
        <v>70137274</v>
      </c>
      <c r="BTA343">
        <v>0</v>
      </c>
      <c r="BTB343">
        <v>189033408</v>
      </c>
      <c r="BTC343">
        <v>277422332</v>
      </c>
      <c r="BTD343">
        <v>276600099</v>
      </c>
      <c r="BTE343">
        <v>0</v>
      </c>
      <c r="BTF343">
        <v>0</v>
      </c>
      <c r="BTG343">
        <v>0</v>
      </c>
      <c r="BTH343">
        <v>0</v>
      </c>
      <c r="BTI343">
        <v>50129097</v>
      </c>
      <c r="BTJ343">
        <v>0</v>
      </c>
      <c r="BTK343">
        <v>0</v>
      </c>
      <c r="BTL343">
        <v>4136332</v>
      </c>
      <c r="BTM343">
        <v>0</v>
      </c>
      <c r="BTN343">
        <v>0</v>
      </c>
      <c r="BTO343">
        <v>52195871</v>
      </c>
      <c r="BTP343">
        <v>0</v>
      </c>
      <c r="BTQ343">
        <v>443605638</v>
      </c>
      <c r="BTR343">
        <v>447477408</v>
      </c>
      <c r="BTS343">
        <v>117120779</v>
      </c>
      <c r="BTT343">
        <v>0</v>
      </c>
      <c r="BTU343">
        <v>71350329</v>
      </c>
      <c r="BTV343">
        <v>0</v>
      </c>
      <c r="BTW343">
        <v>31259873</v>
      </c>
      <c r="BTX343">
        <v>20499407</v>
      </c>
      <c r="BTY343">
        <v>0</v>
      </c>
      <c r="BTZ343">
        <v>115547271</v>
      </c>
      <c r="BUA343">
        <v>0</v>
      </c>
      <c r="BUB343">
        <v>0</v>
      </c>
      <c r="BUC343">
        <v>194959921</v>
      </c>
      <c r="BUD343">
        <v>0</v>
      </c>
      <c r="BUE343">
        <v>75988224</v>
      </c>
      <c r="BUF343">
        <v>1243468472</v>
      </c>
      <c r="BUG343">
        <v>200123940</v>
      </c>
      <c r="BUH343">
        <v>303151417</v>
      </c>
      <c r="BUI343">
        <v>307253284</v>
      </c>
      <c r="BUJ343" s="37">
        <v>413952789</v>
      </c>
      <c r="BUK343">
        <v>1623935082</v>
      </c>
      <c r="BUL343">
        <v>1473598150</v>
      </c>
      <c r="BUM343">
        <v>1249176034</v>
      </c>
      <c r="BUN343">
        <v>148614571</v>
      </c>
      <c r="BUO343">
        <v>4136332</v>
      </c>
      <c r="BUP343" s="187">
        <v>215797174</v>
      </c>
      <c r="BUQ343">
        <v>215888025</v>
      </c>
      <c r="BUR343">
        <v>443605638</v>
      </c>
      <c r="BUS343">
        <v>447477408</v>
      </c>
      <c r="BUT343">
        <v>117120779</v>
      </c>
      <c r="BUU343">
        <v>102203189.310223</v>
      </c>
      <c r="BUV343">
        <v>0</v>
      </c>
      <c r="BUW343">
        <v>454740496</v>
      </c>
      <c r="BUX343">
        <v>358403785</v>
      </c>
      <c r="BUY343">
        <v>194959921</v>
      </c>
      <c r="BUZ343">
        <v>1243468471</v>
      </c>
      <c r="BVA343">
        <v>200123940</v>
      </c>
      <c r="BVB343">
        <v>303151417</v>
      </c>
      <c r="BVC343">
        <v>307253284</v>
      </c>
      <c r="BVD343">
        <v>0</v>
      </c>
      <c r="BVE343">
        <v>0</v>
      </c>
      <c r="BVF343">
        <v>0</v>
      </c>
      <c r="BVG343">
        <v>0</v>
      </c>
      <c r="BVH343">
        <v>54139263</v>
      </c>
      <c r="BVI343">
        <v>0</v>
      </c>
      <c r="BVJ343">
        <v>0</v>
      </c>
      <c r="BVK343">
        <v>5363713</v>
      </c>
      <c r="BVL343">
        <v>0</v>
      </c>
      <c r="BVM343">
        <v>0</v>
      </c>
      <c r="BVN343">
        <v>62234339</v>
      </c>
      <c r="BVO343">
        <v>227283140</v>
      </c>
      <c r="BVP343" s="209">
        <v>452414711</v>
      </c>
      <c r="BVQ343">
        <v>455737798</v>
      </c>
      <c r="BVR343">
        <v>126062974</v>
      </c>
      <c r="BVS343">
        <v>0</v>
      </c>
      <c r="BVT343">
        <v>70212237</v>
      </c>
      <c r="BVU343">
        <v>0</v>
      </c>
      <c r="BVV343">
        <v>32770367</v>
      </c>
      <c r="BVW343">
        <v>21244570</v>
      </c>
      <c r="BVX343">
        <v>0</v>
      </c>
      <c r="BVY343">
        <v>117695160</v>
      </c>
      <c r="BVZ343" s="210">
        <v>0</v>
      </c>
      <c r="BWA343" s="37">
        <v>0</v>
      </c>
      <c r="BWB343">
        <v>200998074</v>
      </c>
      <c r="BWC343">
        <v>0</v>
      </c>
      <c r="BWD343">
        <v>74006490</v>
      </c>
      <c r="BWE343">
        <v>0</v>
      </c>
      <c r="BWF343">
        <v>199267040</v>
      </c>
      <c r="BWG343">
        <v>331184428</v>
      </c>
      <c r="BWH343">
        <v>331323268</v>
      </c>
      <c r="BWI343">
        <v>0</v>
      </c>
      <c r="BWJ343">
        <v>0</v>
      </c>
      <c r="BWK343">
        <v>0</v>
      </c>
      <c r="BWL343">
        <v>0</v>
      </c>
      <c r="BWM343">
        <v>0</v>
      </c>
      <c r="BWN343">
        <v>0</v>
      </c>
      <c r="BWO343">
        <v>4675661</v>
      </c>
      <c r="BWP343">
        <v>0</v>
      </c>
      <c r="BWQ343">
        <v>0</v>
      </c>
      <c r="BWR343">
        <v>61144404</v>
      </c>
      <c r="BWS343">
        <v>224126483</v>
      </c>
      <c r="BWT343">
        <v>475406125</v>
      </c>
      <c r="BWU343">
        <v>478742684</v>
      </c>
      <c r="BWV343">
        <v>126257912</v>
      </c>
      <c r="BWW343">
        <v>0</v>
      </c>
      <c r="BWX343">
        <v>70380805</v>
      </c>
      <c r="BWY343">
        <v>0</v>
      </c>
      <c r="BWZ343">
        <v>31228279</v>
      </c>
      <c r="BXA343">
        <v>21775898</v>
      </c>
      <c r="BXB343">
        <v>0</v>
      </c>
      <c r="BXC343">
        <v>123232629</v>
      </c>
      <c r="BXD343">
        <v>501583494</v>
      </c>
      <c r="BXE343">
        <v>0</v>
      </c>
      <c r="BXF343">
        <v>199126911</v>
      </c>
      <c r="BXG343">
        <v>0</v>
      </c>
      <c r="BXH343">
        <v>80887842</v>
      </c>
      <c r="BXI343">
        <v>0</v>
      </c>
      <c r="BXJ343">
        <v>205302772</v>
      </c>
      <c r="BXK343">
        <v>387611144</v>
      </c>
      <c r="BXL343">
        <v>387620741</v>
      </c>
      <c r="BXM343" s="37" t="e">
        <v>#N/A</v>
      </c>
      <c r="BXN343" t="e">
        <v>#N/A</v>
      </c>
      <c r="BXO343" t="e">
        <v>#N/A</v>
      </c>
      <c r="BXP343" t="e">
        <v>#N/A</v>
      </c>
      <c r="BXQ343" t="e">
        <v>#N/A</v>
      </c>
      <c r="BXR343" t="e">
        <v>#N/A</v>
      </c>
      <c r="BXS343" s="37" t="e">
        <v>#N/A</v>
      </c>
      <c r="BXT343" t="e">
        <v>#N/A</v>
      </c>
      <c r="BXU343" t="e">
        <v>#N/A</v>
      </c>
      <c r="BXV343" t="e">
        <v>#N/A</v>
      </c>
      <c r="BXW343" t="e">
        <v>#N/A</v>
      </c>
      <c r="BXX343" t="e">
        <v>#N/A</v>
      </c>
      <c r="BXY343" t="e">
        <v>#N/A</v>
      </c>
      <c r="BXZ343" t="e">
        <v>#N/A</v>
      </c>
      <c r="BYA343" t="e">
        <v>#N/A</v>
      </c>
      <c r="BYB343" t="e">
        <v>#N/A</v>
      </c>
      <c r="BYC343" t="e">
        <v>#N/A</v>
      </c>
      <c r="BYD343" t="e">
        <v>#N/A</v>
      </c>
      <c r="BYE343" t="e">
        <v>#N/A</v>
      </c>
      <c r="BYF343" t="e">
        <v>#N/A</v>
      </c>
      <c r="BYG343" t="e">
        <v>#N/A</v>
      </c>
      <c r="BYH343" t="e">
        <v>#N/A</v>
      </c>
      <c r="BYI343" t="e">
        <v>#N/A</v>
      </c>
      <c r="BYJ343" t="e">
        <v>#N/A</v>
      </c>
      <c r="BYK343" t="e">
        <v>#N/A</v>
      </c>
      <c r="BYL343" t="e">
        <v>#N/A</v>
      </c>
      <c r="BYM343" t="e">
        <v>#N/A</v>
      </c>
      <c r="BYN343" t="e">
        <v>#N/A</v>
      </c>
      <c r="BYO343" t="e">
        <v>#N/A</v>
      </c>
      <c r="BYP343" t="e">
        <v>#N/A</v>
      </c>
      <c r="BYQ343" t="e">
        <v>#N/A</v>
      </c>
      <c r="BYR343" t="e">
        <v>#N/A</v>
      </c>
      <c r="BYS343" t="e">
        <v>#N/A</v>
      </c>
      <c r="BYT343" t="e">
        <v>#N/A</v>
      </c>
      <c r="BYU343" t="e">
        <v>#N/A</v>
      </c>
      <c r="BYV343" t="e">
        <v>#N/A</v>
      </c>
      <c r="BYW343" t="e">
        <v>#N/A</v>
      </c>
      <c r="BYX343" t="e">
        <v>#N/A</v>
      </c>
      <c r="BYY343" t="e">
        <v>#N/A</v>
      </c>
      <c r="BYZ343" t="e">
        <v>#N/A</v>
      </c>
      <c r="BZA343" t="e">
        <v>#N/A</v>
      </c>
      <c r="BZB343" t="e">
        <v>#N/A</v>
      </c>
      <c r="BZC343" t="e">
        <v>#N/A</v>
      </c>
      <c r="BZD343" t="e">
        <v>#N/A</v>
      </c>
      <c r="BZE343" t="e">
        <v>#N/A</v>
      </c>
      <c r="BZF343" t="e">
        <v>#N/A</v>
      </c>
      <c r="BZG343" t="e">
        <v>#N/A</v>
      </c>
      <c r="BZH343" t="e">
        <v>#N/A</v>
      </c>
      <c r="BZI343">
        <v>485666548</v>
      </c>
      <c r="BZJ343">
        <v>0</v>
      </c>
      <c r="BZK343">
        <v>421471748</v>
      </c>
      <c r="BZL343">
        <v>422557118</v>
      </c>
      <c r="BZM343">
        <v>193753424</v>
      </c>
      <c r="BZN343">
        <v>34098311</v>
      </c>
      <c r="BZO343">
        <v>0</v>
      </c>
      <c r="BZP343">
        <v>228401117</v>
      </c>
      <c r="BZQ343">
        <v>0</v>
      </c>
      <c r="BZR343" s="37">
        <v>0</v>
      </c>
      <c r="BZS343">
        <v>129617587</v>
      </c>
      <c r="BZT343">
        <v>0</v>
      </c>
      <c r="BZU343">
        <v>0</v>
      </c>
      <c r="BZV343">
        <v>0</v>
      </c>
      <c r="BZW343">
        <v>213533762</v>
      </c>
      <c r="BZX343" s="56">
        <v>479732568</v>
      </c>
      <c r="BZY343">
        <v>0</v>
      </c>
      <c r="BZZ343">
        <v>0</v>
      </c>
      <c r="CAA343">
        <v>140963124</v>
      </c>
      <c r="CAB343">
        <v>0</v>
      </c>
      <c r="CAC343">
        <v>0</v>
      </c>
      <c r="CAD343">
        <v>0</v>
      </c>
      <c r="CAE343">
        <v>85847982</v>
      </c>
      <c r="CAF343">
        <v>75361360</v>
      </c>
      <c r="CAG343">
        <v>22878311</v>
      </c>
      <c r="CAH343">
        <v>56396917</v>
      </c>
      <c r="CAI343">
        <v>0</v>
      </c>
      <c r="CAJ343">
        <v>0</v>
      </c>
      <c r="CAK343">
        <v>0</v>
      </c>
      <c r="CAL343" t="e">
        <v>#N/A</v>
      </c>
      <c r="CAM343">
        <v>0</v>
      </c>
      <c r="CAN343">
        <v>0</v>
      </c>
      <c r="CAO343">
        <v>0</v>
      </c>
      <c r="CAP343">
        <v>0</v>
      </c>
      <c r="CAQ343">
        <v>152378717</v>
      </c>
      <c r="CAR343">
        <v>164870257</v>
      </c>
      <c r="CAS343">
        <v>236577266</v>
      </c>
      <c r="CAT343">
        <v>0</v>
      </c>
      <c r="CAU343">
        <v>208261560</v>
      </c>
      <c r="CAV343">
        <v>237391609</v>
      </c>
      <c r="CAW343">
        <v>132350131</v>
      </c>
      <c r="CAX343">
        <v>0</v>
      </c>
      <c r="CAY343">
        <v>76850214</v>
      </c>
      <c r="CAZ343">
        <v>71350329</v>
      </c>
      <c r="CBA343">
        <v>0</v>
      </c>
      <c r="CBB343">
        <v>442368381</v>
      </c>
      <c r="CBC343">
        <v>443558250</v>
      </c>
      <c r="CBD343">
        <v>567532577</v>
      </c>
      <c r="CBE343">
        <v>0</v>
      </c>
      <c r="CBF343">
        <v>1395694611</v>
      </c>
      <c r="CBG343">
        <v>0</v>
      </c>
      <c r="CBH343">
        <v>0</v>
      </c>
      <c r="CBI343">
        <v>0</v>
      </c>
      <c r="CBJ343">
        <v>482702731</v>
      </c>
      <c r="CBK343">
        <v>1704690185</v>
      </c>
      <c r="CBL343">
        <v>1410899038</v>
      </c>
      <c r="CBM343">
        <v>0</v>
      </c>
      <c r="CBN343">
        <v>237391609</v>
      </c>
      <c r="CBO343">
        <v>567532577</v>
      </c>
      <c r="CBP343">
        <v>132350131</v>
      </c>
      <c r="CBQ343">
        <v>125945932.418559</v>
      </c>
      <c r="CBR343">
        <v>510744394</v>
      </c>
      <c r="CBS343">
        <v>454660779</v>
      </c>
      <c r="CBT343">
        <v>208261560</v>
      </c>
      <c r="CBU343">
        <v>236577266</v>
      </c>
      <c r="CBV343">
        <v>1395697611</v>
      </c>
      <c r="CBW343">
        <v>442368381</v>
      </c>
      <c r="CBX343">
        <v>100034291</v>
      </c>
      <c r="CBY343">
        <v>0</v>
      </c>
      <c r="CBZ343">
        <v>57138791</v>
      </c>
      <c r="CCA343">
        <v>0</v>
      </c>
      <c r="CCB343">
        <v>56897722</v>
      </c>
      <c r="CCC343">
        <v>35729811</v>
      </c>
      <c r="CCD343">
        <v>23556779</v>
      </c>
      <c r="CCE343">
        <v>144840006</v>
      </c>
      <c r="CCF343">
        <v>0</v>
      </c>
      <c r="CCG343">
        <v>89995715</v>
      </c>
      <c r="CCH343">
        <v>100034291</v>
      </c>
      <c r="CCI343">
        <v>0</v>
      </c>
      <c r="CCJ343">
        <v>57138791</v>
      </c>
      <c r="CCK343">
        <v>145428945</v>
      </c>
      <c r="CCL343">
        <v>76850214</v>
      </c>
      <c r="CCM343">
        <v>56897722</v>
      </c>
      <c r="CCN343">
        <v>35729811</v>
      </c>
      <c r="CCO343">
        <v>23556779</v>
      </c>
      <c r="CCP343">
        <v>144840006</v>
      </c>
      <c r="CCQ343">
        <v>0</v>
      </c>
      <c r="CCR343">
        <v>89995715</v>
      </c>
      <c r="CCS343">
        <v>84124615</v>
      </c>
      <c r="CCT343">
        <v>443558250</v>
      </c>
      <c r="CCU343">
        <v>0</v>
      </c>
      <c r="CCV343">
        <v>0</v>
      </c>
      <c r="CCW343">
        <v>0</v>
      </c>
      <c r="CCX343">
        <v>3001537</v>
      </c>
      <c r="CCY343">
        <v>2870171</v>
      </c>
      <c r="CCZ343">
        <v>124993335</v>
      </c>
      <c r="CDA343">
        <v>558826062</v>
      </c>
      <c r="CDB343">
        <v>0</v>
      </c>
      <c r="CDC343">
        <v>455817478</v>
      </c>
      <c r="CDD343">
        <v>456706394</v>
      </c>
      <c r="CDE343">
        <v>560772281</v>
      </c>
      <c r="CDF343">
        <v>0</v>
      </c>
      <c r="CDG343">
        <v>0</v>
      </c>
      <c r="CDH343">
        <v>0</v>
      </c>
      <c r="CDI343">
        <v>261994464</v>
      </c>
      <c r="CDJ343">
        <v>137823544</v>
      </c>
      <c r="CDK343">
        <v>0</v>
      </c>
      <c r="CDL343">
        <v>0</v>
      </c>
      <c r="CDM343">
        <v>0</v>
      </c>
      <c r="CDN343">
        <v>0</v>
      </c>
      <c r="CDO343">
        <v>234210794</v>
      </c>
      <c r="CDP343">
        <v>190827358</v>
      </c>
      <c r="CDQ343">
        <v>0</v>
      </c>
      <c r="CDR343">
        <v>0</v>
      </c>
      <c r="CDS343">
        <v>59662541</v>
      </c>
      <c r="CDT343">
        <v>0</v>
      </c>
      <c r="CDU343">
        <v>80160446</v>
      </c>
      <c r="CDV343">
        <v>56238953</v>
      </c>
      <c r="CDW343">
        <v>37244014</v>
      </c>
      <c r="CDX343">
        <v>23512476</v>
      </c>
      <c r="CDY343">
        <v>154371586</v>
      </c>
      <c r="CDZ343">
        <v>0</v>
      </c>
      <c r="CEA343">
        <v>93436816</v>
      </c>
      <c r="CEB343">
        <v>0</v>
      </c>
      <c r="CEC343">
        <v>1817271030</v>
      </c>
      <c r="CED343">
        <v>156329168</v>
      </c>
      <c r="CEE343">
        <v>0</v>
      </c>
      <c r="CEF343">
        <v>482485852</v>
      </c>
      <c r="CEG343">
        <v>569640145</v>
      </c>
      <c r="CEH343">
        <v>0</v>
      </c>
      <c r="CEI343">
        <v>0</v>
      </c>
      <c r="CEJ343">
        <v>0</v>
      </c>
      <c r="CEK343" s="56">
        <v>370777888</v>
      </c>
      <c r="CEL343" s="140">
        <v>309645137</v>
      </c>
      <c r="CEM343" s="140">
        <v>215797174</v>
      </c>
      <c r="CEN343" s="140">
        <v>183291275</v>
      </c>
      <c r="CEO343">
        <v>0</v>
      </c>
      <c r="CEP343">
        <v>288097945</v>
      </c>
      <c r="CEQ343">
        <v>0</v>
      </c>
      <c r="CER343">
        <v>0</v>
      </c>
      <c r="CES343">
        <v>247629776</v>
      </c>
      <c r="CET343">
        <v>0</v>
      </c>
      <c r="CEU343">
        <v>618617638</v>
      </c>
      <c r="CEV343">
        <v>0</v>
      </c>
      <c r="CEW343">
        <v>202997119</v>
      </c>
      <c r="CEX343">
        <v>471348616</v>
      </c>
      <c r="CEY343">
        <v>472853906</v>
      </c>
      <c r="CEZ343">
        <v>549184397</v>
      </c>
      <c r="CFA343">
        <v>0</v>
      </c>
      <c r="CFB343">
        <v>85515818</v>
      </c>
      <c r="CFC343">
        <v>0</v>
      </c>
      <c r="CFD343">
        <v>57487489</v>
      </c>
      <c r="CFE343">
        <v>153186199</v>
      </c>
      <c r="CFF343">
        <v>85413004</v>
      </c>
      <c r="CFG343">
        <v>58386192</v>
      </c>
      <c r="CFH343">
        <v>37391706</v>
      </c>
      <c r="CFI343" s="140">
        <v>23513899</v>
      </c>
      <c r="CFJ343">
        <v>149453325</v>
      </c>
      <c r="CFK343">
        <v>0</v>
      </c>
      <c r="CFL343">
        <v>93577931</v>
      </c>
      <c r="CFM343">
        <v>0</v>
      </c>
      <c r="CFN343">
        <v>0</v>
      </c>
      <c r="CFO343">
        <v>0</v>
      </c>
      <c r="CFP343">
        <v>151742577</v>
      </c>
      <c r="CFQ343" t="e">
        <v>#N/A</v>
      </c>
      <c r="CFR343" t="e">
        <v>#N/A</v>
      </c>
      <c r="CFS343" t="e">
        <v>#N/A</v>
      </c>
      <c r="CFT343" t="e">
        <v>#N/A</v>
      </c>
      <c r="CFU343" s="37" t="e">
        <v>#N/A</v>
      </c>
      <c r="CFV343" t="e">
        <v>#N/A</v>
      </c>
      <c r="CFW343" t="e">
        <v>#N/A</v>
      </c>
      <c r="CFX343" t="e">
        <v>#N/A</v>
      </c>
      <c r="CFY343" t="e">
        <v>#N/A</v>
      </c>
      <c r="CFZ343" t="e">
        <v>#N/A</v>
      </c>
      <c r="CGA343" t="e">
        <v>#N/A</v>
      </c>
      <c r="CGB343" t="e">
        <v>#N/A</v>
      </c>
      <c r="CGC343" t="e">
        <v>#N/A</v>
      </c>
      <c r="CGD343" t="e">
        <v>#N/A</v>
      </c>
      <c r="CGE343" t="e">
        <v>#N/A</v>
      </c>
      <c r="CGF343" t="e">
        <v>#N/A</v>
      </c>
      <c r="CGG343">
        <v>4175111</v>
      </c>
      <c r="CGH343">
        <v>3447346</v>
      </c>
      <c r="CGI343">
        <v>3001537</v>
      </c>
      <c r="CGJ343">
        <v>271302521</v>
      </c>
      <c r="CGK343">
        <v>0</v>
      </c>
      <c r="CGL343">
        <v>0</v>
      </c>
      <c r="CGM343">
        <v>0</v>
      </c>
      <c r="CGN343">
        <v>475782339</v>
      </c>
      <c r="CGO343">
        <v>476745651</v>
      </c>
      <c r="CGP343">
        <v>626141735</v>
      </c>
      <c r="CGQ343">
        <v>627567353</v>
      </c>
      <c r="CGR343">
        <v>0</v>
      </c>
      <c r="CGS343" s="140">
        <v>386573343</v>
      </c>
      <c r="CGT343">
        <v>0</v>
      </c>
      <c r="CGU343">
        <v>0</v>
      </c>
      <c r="CGV343">
        <v>60041114</v>
      </c>
      <c r="CGW343">
        <v>60432773</v>
      </c>
      <c r="CGX343">
        <v>0</v>
      </c>
      <c r="CGY343">
        <v>38098844</v>
      </c>
      <c r="CGZ343">
        <v>23441211</v>
      </c>
      <c r="CHA343">
        <v>0</v>
      </c>
      <c r="CHB343" s="137">
        <v>255632643</v>
      </c>
      <c r="CHC343">
        <v>0</v>
      </c>
      <c r="CHD343">
        <v>0</v>
      </c>
      <c r="CHE343">
        <v>0</v>
      </c>
      <c r="CHF343" s="140">
        <v>148471220</v>
      </c>
      <c r="CHG343">
        <v>0</v>
      </c>
      <c r="CHH343" s="140">
        <v>224821010</v>
      </c>
      <c r="CHI343">
        <v>0</v>
      </c>
      <c r="CHJ343">
        <v>0</v>
      </c>
      <c r="CHK343">
        <v>0</v>
      </c>
      <c r="CHL343" s="140">
        <v>153618314</v>
      </c>
      <c r="CHM343">
        <v>617191321</v>
      </c>
      <c r="CHN343">
        <v>0</v>
      </c>
      <c r="CHO343">
        <v>283171846</v>
      </c>
      <c r="CHP343">
        <v>0</v>
      </c>
      <c r="CHQ343">
        <v>485666548</v>
      </c>
      <c r="CHR343">
        <v>485735737</v>
      </c>
      <c r="CHS343">
        <v>276308322</v>
      </c>
      <c r="CHT343">
        <v>276308322</v>
      </c>
      <c r="CHU343">
        <v>0</v>
      </c>
      <c r="CHV343">
        <v>1953165486</v>
      </c>
      <c r="CHW343">
        <v>1953165486</v>
      </c>
      <c r="CHX343">
        <v>1606316685</v>
      </c>
      <c r="CHY343">
        <v>566881814</v>
      </c>
      <c r="CHZ343">
        <v>0</v>
      </c>
      <c r="CIA343">
        <v>0</v>
      </c>
      <c r="CIB343">
        <v>142459763.487912</v>
      </c>
      <c r="CIC343">
        <v>154612451</v>
      </c>
      <c r="CID343">
        <v>154612451</v>
      </c>
      <c r="CIE343" s="140">
        <v>242805789</v>
      </c>
      <c r="CIF343" s="140">
        <v>242805789</v>
      </c>
      <c r="CIG343">
        <v>714154479</v>
      </c>
      <c r="CIH343">
        <v>714154479</v>
      </c>
      <c r="CII343">
        <v>1514664850</v>
      </c>
      <c r="CIJ343">
        <v>1514664850</v>
      </c>
      <c r="CIK343">
        <v>0</v>
      </c>
      <c r="CIL343">
        <v>0</v>
      </c>
      <c r="CIM343">
        <v>158334003</v>
      </c>
      <c r="CIN343">
        <v>158334003</v>
      </c>
      <c r="CIO343">
        <v>0</v>
      </c>
      <c r="CIP343">
        <v>0</v>
      </c>
      <c r="CIQ343">
        <v>67389450</v>
      </c>
      <c r="CIR343">
        <v>0</v>
      </c>
      <c r="CIS343">
        <v>0</v>
      </c>
      <c r="CIT343">
        <v>63521494</v>
      </c>
      <c r="CIU343">
        <v>43325745</v>
      </c>
      <c r="CIV343">
        <v>24413123</v>
      </c>
      <c r="CIW343">
        <v>168320164</v>
      </c>
      <c r="CIX343">
        <v>90289421</v>
      </c>
      <c r="CIY343">
        <v>94841470</v>
      </c>
      <c r="CIZ343">
        <v>0</v>
      </c>
      <c r="CJA343">
        <v>91497386</v>
      </c>
      <c r="CJB343">
        <v>168320164</v>
      </c>
      <c r="CJC343">
        <v>0</v>
      </c>
      <c r="CJD343">
        <v>499896571</v>
      </c>
      <c r="CJE343">
        <v>0</v>
      </c>
      <c r="CJF343">
        <v>0</v>
      </c>
      <c r="CJG343">
        <v>100034291</v>
      </c>
      <c r="CJH343">
        <v>0</v>
      </c>
      <c r="CJI343" t="e">
        <v>#N/A</v>
      </c>
      <c r="CJJ343" t="e">
        <v>#N/A</v>
      </c>
      <c r="CJK343" t="e">
        <v>#N/A</v>
      </c>
      <c r="CJL343" t="e">
        <v>#N/A</v>
      </c>
      <c r="CJM343" t="e">
        <v>#N/A</v>
      </c>
      <c r="CJN343" t="e">
        <v>#N/A</v>
      </c>
      <c r="CJO343" t="e">
        <v>#N/A</v>
      </c>
      <c r="CJP343" t="e">
        <v>#N/A</v>
      </c>
      <c r="CJQ343" t="e">
        <v>#N/A</v>
      </c>
      <c r="CJR343" t="e">
        <v>#N/A</v>
      </c>
      <c r="CJS343" t="e">
        <v>#N/A</v>
      </c>
      <c r="CJT343" t="e">
        <v>#N/A</v>
      </c>
      <c r="CJU343" t="e">
        <v>#N/A</v>
      </c>
      <c r="CJV343" t="e">
        <v>#N/A</v>
      </c>
      <c r="CJW343" t="e">
        <v>#N/A</v>
      </c>
      <c r="CJX343" t="e">
        <v>#N/A</v>
      </c>
      <c r="CJY343">
        <v>115547271</v>
      </c>
      <c r="CJZ343">
        <v>90289421</v>
      </c>
      <c r="CKA343">
        <v>0</v>
      </c>
      <c r="CKB343">
        <v>50129097</v>
      </c>
      <c r="CKC343">
        <v>67389450</v>
      </c>
      <c r="CKD343">
        <v>50364925</v>
      </c>
      <c r="CKE343">
        <v>53866234</v>
      </c>
      <c r="CKF343">
        <v>485735737</v>
      </c>
      <c r="CKG343">
        <v>569640145</v>
      </c>
      <c r="CKH343">
        <v>714066927</v>
      </c>
      <c r="CKI343">
        <v>0</v>
      </c>
      <c r="CKJ343">
        <v>10210723</v>
      </c>
      <c r="CKK343">
        <v>4480168</v>
      </c>
      <c r="CKL343">
        <v>10210723</v>
      </c>
      <c r="CKM343">
        <v>63521494</v>
      </c>
      <c r="CKN343">
        <v>52195871</v>
      </c>
      <c r="CKO343">
        <v>537304578</v>
      </c>
      <c r="CKP343">
        <v>533392350</v>
      </c>
      <c r="CKQ343">
        <v>283171846</v>
      </c>
      <c r="CKR343" s="140">
        <v>552373981</v>
      </c>
      <c r="CKS343">
        <v>0</v>
      </c>
      <c r="CKT343">
        <v>554391109</v>
      </c>
      <c r="CKU343">
        <v>0</v>
      </c>
      <c r="CKV343">
        <v>293154504</v>
      </c>
      <c r="CKW343">
        <v>160043132</v>
      </c>
      <c r="CKX343">
        <v>93896377</v>
      </c>
      <c r="CKY343">
        <v>46717488</v>
      </c>
      <c r="CKZ343" s="56">
        <v>0</v>
      </c>
      <c r="CLA343">
        <v>24539598</v>
      </c>
      <c r="CLB343">
        <v>0</v>
      </c>
      <c r="CLC343">
        <v>0</v>
      </c>
      <c r="CLD343">
        <v>0</v>
      </c>
      <c r="CLE343">
        <v>282298036</v>
      </c>
      <c r="CLF343">
        <v>0</v>
      </c>
      <c r="CLG343">
        <v>0</v>
      </c>
      <c r="CLH343">
        <v>233114646</v>
      </c>
      <c r="CLI343">
        <v>722622450</v>
      </c>
      <c r="CLJ343">
        <v>0</v>
      </c>
      <c r="CLK343" s="37">
        <v>163035139</v>
      </c>
      <c r="CLL343">
        <v>0</v>
      </c>
      <c r="CLM343">
        <v>0</v>
      </c>
      <c r="CLN343">
        <v>0</v>
      </c>
      <c r="CLO343">
        <v>0</v>
      </c>
      <c r="CLP343">
        <v>71012330</v>
      </c>
      <c r="CLQ343">
        <v>70989972</v>
      </c>
      <c r="CLR343">
        <v>0</v>
      </c>
      <c r="CLS343">
        <v>24413123</v>
      </c>
      <c r="CLT343">
        <v>43325745</v>
      </c>
      <c r="CLU343">
        <v>122549687</v>
      </c>
      <c r="CLV343">
        <v>94841470</v>
      </c>
      <c r="CLW343">
        <v>11383226</v>
      </c>
      <c r="CLX343">
        <v>0</v>
      </c>
      <c r="CLY343">
        <v>73173554</v>
      </c>
      <c r="CLZ343">
        <v>0</v>
      </c>
      <c r="CMA343">
        <v>313174113</v>
      </c>
      <c r="CMB343">
        <v>600774163</v>
      </c>
      <c r="CMC343">
        <v>615902941</v>
      </c>
      <c r="CMD343">
        <v>90719121</v>
      </c>
      <c r="CME343">
        <v>0</v>
      </c>
      <c r="CMF343">
        <v>304392951</v>
      </c>
      <c r="CMG343">
        <v>0</v>
      </c>
      <c r="CMH343">
        <v>0</v>
      </c>
      <c r="CMI343">
        <v>782801574</v>
      </c>
      <c r="CMJ343">
        <v>714066927</v>
      </c>
      <c r="CMK343">
        <v>723205572</v>
      </c>
      <c r="CML343">
        <v>13310721</v>
      </c>
      <c r="CMM343">
        <v>624314777</v>
      </c>
      <c r="CMN343">
        <v>0</v>
      </c>
      <c r="CMO343">
        <v>0</v>
      </c>
      <c r="CMP343">
        <v>0</v>
      </c>
      <c r="CMQ343">
        <v>0</v>
      </c>
      <c r="CMR343">
        <v>0</v>
      </c>
      <c r="CMS343" s="140">
        <v>68796483</v>
      </c>
      <c r="CMT343">
        <v>0</v>
      </c>
      <c r="CMU343">
        <v>0</v>
      </c>
      <c r="CMV343">
        <v>0</v>
      </c>
      <c r="CMW343">
        <v>246844312</v>
      </c>
      <c r="CMX343">
        <v>174429900</v>
      </c>
      <c r="CMY343">
        <v>0</v>
      </c>
      <c r="CMZ343">
        <v>437505165</v>
      </c>
      <c r="CNA343">
        <v>0</v>
      </c>
      <c r="CNB343">
        <v>0</v>
      </c>
      <c r="CNC343">
        <v>166648051</v>
      </c>
      <c r="CND343">
        <v>95784768</v>
      </c>
      <c r="CNE343">
        <v>196932046</v>
      </c>
      <c r="CNF343">
        <v>25595190</v>
      </c>
      <c r="CNG343">
        <v>46726281</v>
      </c>
      <c r="CNH343" s="67">
        <v>592993340</v>
      </c>
      <c r="CNI343">
        <v>585833049</v>
      </c>
    </row>
    <row r="344" spans="1:2401">
      <c r="A344" t="s">
        <v>1035</v>
      </c>
      <c r="B344" t="s">
        <v>963</v>
      </c>
      <c r="C344" s="56" t="e">
        <v>#N/A</v>
      </c>
      <c r="D344" s="56" t="e">
        <v>#N/A</v>
      </c>
      <c r="E344" s="56" t="e">
        <v>#N/A</v>
      </c>
      <c r="F344" s="56" t="e">
        <v>#N/A</v>
      </c>
      <c r="G344">
        <v>529589</v>
      </c>
      <c r="H344" t="e">
        <v>#N/A</v>
      </c>
      <c r="I344">
        <v>55259678</v>
      </c>
      <c r="J344">
        <v>43801563</v>
      </c>
      <c r="K344">
        <v>2348884</v>
      </c>
      <c r="L344">
        <v>444744</v>
      </c>
      <c r="M344">
        <v>0</v>
      </c>
      <c r="N344" s="56">
        <v>0</v>
      </c>
      <c r="O344">
        <v>0</v>
      </c>
      <c r="P344">
        <v>280937</v>
      </c>
      <c r="Q344" t="e">
        <v>#N/A</v>
      </c>
      <c r="R344">
        <v>0</v>
      </c>
      <c r="S344">
        <v>0</v>
      </c>
      <c r="T344" t="e">
        <v>#N/A</v>
      </c>
      <c r="U344">
        <v>0</v>
      </c>
      <c r="V344" s="56" t="e">
        <v>#N/A</v>
      </c>
      <c r="W344">
        <v>0</v>
      </c>
      <c r="X344" t="e">
        <v>#N/A</v>
      </c>
      <c r="Y344" t="e">
        <v>#N/A</v>
      </c>
      <c r="Z344" s="56" t="e">
        <v>#N/A</v>
      </c>
      <c r="AA344">
        <v>0</v>
      </c>
      <c r="AB344" t="e">
        <v>#N/A</v>
      </c>
      <c r="AC344" t="e">
        <v>#N/A</v>
      </c>
      <c r="AD344" t="e">
        <v>#N/A</v>
      </c>
      <c r="AE344" s="56" t="e">
        <v>#N/A</v>
      </c>
      <c r="AF344" t="e">
        <v>#N/A</v>
      </c>
      <c r="AG344" t="e">
        <v>#N/A</v>
      </c>
      <c r="AH344" t="e">
        <v>#N/A</v>
      </c>
      <c r="AI344" t="e">
        <v>#N/A</v>
      </c>
      <c r="AJ344" t="e">
        <v>#N/A</v>
      </c>
      <c r="AK344" t="e">
        <v>#N/A</v>
      </c>
      <c r="AL344" s="56" t="e">
        <v>#N/A</v>
      </c>
      <c r="AM344">
        <v>1493526</v>
      </c>
      <c r="AN344" t="e">
        <v>#N/A</v>
      </c>
      <c r="AO344" t="e">
        <v>#N/A</v>
      </c>
      <c r="AP344">
        <v>581007</v>
      </c>
      <c r="AQ344" t="e">
        <v>#N/A</v>
      </c>
      <c r="AR344">
        <v>33108262</v>
      </c>
      <c r="AS344">
        <v>35528362</v>
      </c>
      <c r="AT344">
        <v>2026848</v>
      </c>
      <c r="AU344">
        <v>310847</v>
      </c>
      <c r="AV344">
        <v>0</v>
      </c>
      <c r="AW344">
        <v>0</v>
      </c>
      <c r="AX344" s="56">
        <v>447697</v>
      </c>
      <c r="AY344">
        <v>2893835.0167569998</v>
      </c>
      <c r="AZ344">
        <v>1493526</v>
      </c>
      <c r="BA344" t="e">
        <v>#N/A</v>
      </c>
      <c r="BB344">
        <v>0</v>
      </c>
      <c r="BC344">
        <v>0</v>
      </c>
      <c r="BD344">
        <v>0</v>
      </c>
      <c r="BE344" t="e">
        <v>#N/A</v>
      </c>
      <c r="BF344">
        <v>0</v>
      </c>
      <c r="BG344">
        <v>0</v>
      </c>
      <c r="BH344" t="e">
        <v>#N/A</v>
      </c>
      <c r="BI344" s="56" t="e">
        <v>#N/A</v>
      </c>
      <c r="BJ344">
        <v>0</v>
      </c>
      <c r="BK344" t="e">
        <v>#N/A</v>
      </c>
      <c r="BL344">
        <v>0</v>
      </c>
      <c r="BM344">
        <v>0</v>
      </c>
      <c r="BN344">
        <v>43201970</v>
      </c>
      <c r="BO344">
        <v>0</v>
      </c>
      <c r="BP344" s="56" t="e">
        <v>#N/A</v>
      </c>
      <c r="BQ344">
        <v>0</v>
      </c>
      <c r="BR344" t="e">
        <v>#N/A</v>
      </c>
      <c r="BS344">
        <v>0</v>
      </c>
      <c r="BT344" t="e">
        <v>#N/A</v>
      </c>
      <c r="BU344">
        <v>0</v>
      </c>
      <c r="BV344">
        <v>0</v>
      </c>
      <c r="BW344" s="56" t="e">
        <v>#N/A</v>
      </c>
      <c r="BX344">
        <v>0</v>
      </c>
      <c r="BY344" t="e">
        <v>#N/A</v>
      </c>
      <c r="BZ344">
        <v>0</v>
      </c>
      <c r="CA344" t="e">
        <v>#N/A</v>
      </c>
      <c r="CB344">
        <v>0</v>
      </c>
      <c r="CC344">
        <v>0</v>
      </c>
      <c r="CD344" s="56" t="e">
        <v>#N/A</v>
      </c>
      <c r="CE344">
        <v>0</v>
      </c>
      <c r="CF344" t="e">
        <v>#N/A</v>
      </c>
      <c r="CG344">
        <v>0</v>
      </c>
      <c r="CH344">
        <v>1406288</v>
      </c>
      <c r="CI344" t="e">
        <v>#N/A</v>
      </c>
      <c r="CJ344">
        <v>40742844</v>
      </c>
      <c r="CK344">
        <v>46335580</v>
      </c>
      <c r="CL344">
        <v>3563117</v>
      </c>
      <c r="CM344">
        <v>925581</v>
      </c>
      <c r="CN344">
        <v>0</v>
      </c>
      <c r="CO344">
        <v>0</v>
      </c>
      <c r="CP344" s="56">
        <v>485524</v>
      </c>
      <c r="CQ344">
        <v>3195582</v>
      </c>
      <c r="CR344">
        <v>3519237</v>
      </c>
      <c r="CS344">
        <v>0</v>
      </c>
      <c r="CT344">
        <v>0</v>
      </c>
      <c r="CU344">
        <v>0</v>
      </c>
      <c r="CV344">
        <v>0</v>
      </c>
      <c r="CW344">
        <v>124385</v>
      </c>
      <c r="CX344">
        <v>0</v>
      </c>
      <c r="CY344">
        <v>0</v>
      </c>
      <c r="CZ344">
        <v>0</v>
      </c>
      <c r="DA344" s="56" t="e">
        <v>#N/A</v>
      </c>
      <c r="DB344">
        <v>0</v>
      </c>
      <c r="DC344" t="e">
        <v>#N/A</v>
      </c>
      <c r="DD344">
        <v>0</v>
      </c>
      <c r="DE344">
        <v>0</v>
      </c>
      <c r="DF344">
        <v>0</v>
      </c>
      <c r="DG344">
        <v>4956615</v>
      </c>
      <c r="DH344" s="56" t="e">
        <v>#N/A</v>
      </c>
      <c r="DI344">
        <v>0</v>
      </c>
      <c r="DJ344" t="e">
        <v>#N/A</v>
      </c>
      <c r="DK344">
        <v>0</v>
      </c>
      <c r="DL344">
        <v>0</v>
      </c>
      <c r="DM344">
        <v>0</v>
      </c>
      <c r="DN344">
        <v>0</v>
      </c>
      <c r="DO344" s="56" t="e">
        <v>#N/A</v>
      </c>
      <c r="DP344">
        <v>0</v>
      </c>
      <c r="DQ344" t="e">
        <v>#N/A</v>
      </c>
      <c r="DR344">
        <v>0</v>
      </c>
      <c r="DS344">
        <v>0</v>
      </c>
      <c r="DT344">
        <v>0</v>
      </c>
      <c r="DU344">
        <v>0</v>
      </c>
      <c r="DV344" s="56" t="e">
        <v>#N/A</v>
      </c>
      <c r="DW344">
        <v>0</v>
      </c>
      <c r="DX344" t="e">
        <v>#N/A</v>
      </c>
      <c r="DY344">
        <v>0</v>
      </c>
      <c r="DZ344">
        <v>849487</v>
      </c>
      <c r="EA344" t="e">
        <v>#N/A</v>
      </c>
      <c r="EB344">
        <v>66550030</v>
      </c>
      <c r="EC344">
        <v>69748737</v>
      </c>
      <c r="ED344">
        <v>4819673</v>
      </c>
      <c r="EE344">
        <v>4788517.7313970001</v>
      </c>
      <c r="EF344">
        <v>0</v>
      </c>
      <c r="EG344">
        <v>0</v>
      </c>
      <c r="EH344" s="56">
        <v>1237386</v>
      </c>
      <c r="EI344">
        <v>4401412</v>
      </c>
      <c r="EJ344">
        <v>2815282</v>
      </c>
      <c r="EK344">
        <v>0</v>
      </c>
      <c r="EL344">
        <v>0</v>
      </c>
      <c r="EM344">
        <v>0</v>
      </c>
      <c r="EN344" t="e">
        <v>#N/A</v>
      </c>
      <c r="EO344">
        <v>453526</v>
      </c>
      <c r="EP344">
        <v>0</v>
      </c>
      <c r="EQ344">
        <v>0</v>
      </c>
      <c r="ER344">
        <v>0</v>
      </c>
      <c r="ES344">
        <v>0</v>
      </c>
      <c r="ET344" s="56" t="e">
        <v>#N/A</v>
      </c>
      <c r="EU344">
        <v>0</v>
      </c>
      <c r="EV344" t="e">
        <v>#N/A</v>
      </c>
      <c r="EW344">
        <v>0</v>
      </c>
      <c r="EX344">
        <v>0</v>
      </c>
      <c r="EY344">
        <v>58220975</v>
      </c>
      <c r="EZ344">
        <v>0</v>
      </c>
      <c r="FA344">
        <v>0</v>
      </c>
      <c r="FB344" s="56" t="e">
        <v>#N/A</v>
      </c>
      <c r="FC344">
        <v>0</v>
      </c>
      <c r="FD344" t="e">
        <v>#N/A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 s="56" t="e">
        <v>#N/A</v>
      </c>
      <c r="FL344">
        <v>0</v>
      </c>
      <c r="FM344" t="e">
        <v>#N/A</v>
      </c>
      <c r="FN344">
        <v>0</v>
      </c>
      <c r="FO344">
        <v>0</v>
      </c>
      <c r="FP344" t="e">
        <v>#N/A</v>
      </c>
      <c r="FQ344">
        <v>0</v>
      </c>
      <c r="FR344">
        <v>0</v>
      </c>
      <c r="FS344">
        <v>0</v>
      </c>
      <c r="FT344" s="56" t="e">
        <v>#N/A</v>
      </c>
      <c r="FU344">
        <v>0</v>
      </c>
      <c r="FV344" t="e">
        <v>#N/A</v>
      </c>
      <c r="FW344">
        <v>0</v>
      </c>
      <c r="FX344">
        <v>0</v>
      </c>
      <c r="FY344">
        <v>473463</v>
      </c>
      <c r="FZ344" t="e">
        <v>#N/A</v>
      </c>
      <c r="GA344">
        <v>46327297</v>
      </c>
      <c r="GB344">
        <v>39909650</v>
      </c>
      <c r="GC344">
        <v>4349298</v>
      </c>
      <c r="GD344">
        <v>1841900.3214219999</v>
      </c>
      <c r="GE344">
        <v>0</v>
      </c>
      <c r="GF344">
        <v>0</v>
      </c>
      <c r="GG344">
        <v>0</v>
      </c>
      <c r="GH344" s="56" t="e">
        <v>#N/A</v>
      </c>
      <c r="GI344">
        <v>5558756</v>
      </c>
      <c r="GJ344">
        <v>3827212</v>
      </c>
      <c r="GK344">
        <v>0</v>
      </c>
      <c r="GL344" t="e">
        <v>#N/A</v>
      </c>
      <c r="GM344">
        <v>0</v>
      </c>
      <c r="GN344">
        <v>0</v>
      </c>
      <c r="GO344">
        <v>0</v>
      </c>
      <c r="GP344">
        <v>0</v>
      </c>
      <c r="GQ344" t="e">
        <v>#N/A</v>
      </c>
      <c r="GR344">
        <v>0</v>
      </c>
      <c r="GS344">
        <v>0</v>
      </c>
      <c r="GT344">
        <v>0</v>
      </c>
      <c r="GU344" s="56" t="e">
        <v>#N/A</v>
      </c>
      <c r="GV344">
        <v>0</v>
      </c>
      <c r="GW344" t="e">
        <v>#N/A</v>
      </c>
      <c r="GX344">
        <v>0</v>
      </c>
      <c r="GY344">
        <v>0</v>
      </c>
      <c r="GZ344">
        <v>0</v>
      </c>
      <c r="HA344">
        <v>70679270</v>
      </c>
      <c r="HB344">
        <v>4819631</v>
      </c>
      <c r="HC344">
        <v>0</v>
      </c>
      <c r="HD344" s="56" t="e">
        <v>#N/A</v>
      </c>
      <c r="HE344">
        <v>0</v>
      </c>
      <c r="HF344" t="e">
        <v>#N/A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 s="56" t="e">
        <v>#N/A</v>
      </c>
      <c r="HN344">
        <v>0</v>
      </c>
      <c r="HO344" t="e">
        <v>#N/A</v>
      </c>
      <c r="HP344">
        <v>0</v>
      </c>
      <c r="HQ344">
        <v>0</v>
      </c>
      <c r="HR344" t="e">
        <v>#N/A</v>
      </c>
      <c r="HS344">
        <v>0</v>
      </c>
      <c r="HT344">
        <v>0</v>
      </c>
      <c r="HU344">
        <v>69511713.622358993</v>
      </c>
      <c r="HV344" s="56" t="e">
        <v>#N/A</v>
      </c>
      <c r="HW344">
        <v>0</v>
      </c>
      <c r="HX344" t="e">
        <v>#N/A</v>
      </c>
      <c r="HY344">
        <v>0</v>
      </c>
      <c r="HZ344">
        <v>0</v>
      </c>
      <c r="IA344">
        <v>443656</v>
      </c>
      <c r="IB344">
        <v>0</v>
      </c>
      <c r="IC344">
        <v>29364202</v>
      </c>
      <c r="ID344">
        <v>88187571</v>
      </c>
      <c r="IE344">
        <v>5026704</v>
      </c>
      <c r="IF344">
        <v>2294862.0913510001</v>
      </c>
      <c r="IG344">
        <v>0</v>
      </c>
      <c r="IH344">
        <v>0</v>
      </c>
      <c r="II344" s="56">
        <v>1399000</v>
      </c>
      <c r="IJ344">
        <v>10230136</v>
      </c>
      <c r="IK344">
        <v>4900183</v>
      </c>
      <c r="IL344">
        <v>0</v>
      </c>
      <c r="IM344">
        <v>972853.31817300001</v>
      </c>
      <c r="IN344">
        <v>0</v>
      </c>
      <c r="IO344">
        <v>0</v>
      </c>
      <c r="IP344">
        <v>0</v>
      </c>
      <c r="IQ344" t="e">
        <v>#N/A</v>
      </c>
      <c r="IR344" s="56">
        <v>0</v>
      </c>
      <c r="IS344" s="56">
        <v>0</v>
      </c>
      <c r="IT344" t="e">
        <v>#N/A</v>
      </c>
      <c r="IU344" s="56">
        <v>0</v>
      </c>
      <c r="IV344" s="56">
        <v>0</v>
      </c>
      <c r="IW344" s="56">
        <v>0</v>
      </c>
      <c r="IX344">
        <v>0</v>
      </c>
      <c r="IY344" s="56" t="e">
        <v>#N/A</v>
      </c>
      <c r="IZ344" s="56">
        <v>0</v>
      </c>
      <c r="JA344">
        <v>0</v>
      </c>
      <c r="JB344" t="e">
        <v>#N/A</v>
      </c>
      <c r="JC344" t="e">
        <v>#N/A</v>
      </c>
      <c r="JD344">
        <v>0</v>
      </c>
      <c r="JE344" t="e">
        <v>#N/A</v>
      </c>
      <c r="JF344">
        <v>0</v>
      </c>
      <c r="JG344">
        <v>0</v>
      </c>
      <c r="JH344">
        <v>0</v>
      </c>
      <c r="JI344" s="56" t="e">
        <v>#N/A</v>
      </c>
      <c r="JJ344">
        <v>0</v>
      </c>
      <c r="JK344" s="56">
        <v>0</v>
      </c>
      <c r="JL344" t="e">
        <v>#N/A</v>
      </c>
      <c r="JM344" s="56">
        <v>0</v>
      </c>
      <c r="JN344" s="56">
        <v>0</v>
      </c>
      <c r="JO344" s="56" t="e">
        <v>#N/A</v>
      </c>
      <c r="JP344" t="e">
        <v>#N/A</v>
      </c>
      <c r="JQ344" s="56">
        <v>0</v>
      </c>
      <c r="JR344" s="56">
        <v>0</v>
      </c>
      <c r="JS344" s="56">
        <v>0</v>
      </c>
      <c r="JT344">
        <v>0</v>
      </c>
      <c r="JU344">
        <v>0</v>
      </c>
      <c r="JV344" s="56">
        <v>0</v>
      </c>
      <c r="JW344" s="56">
        <v>0</v>
      </c>
      <c r="JX344">
        <v>0</v>
      </c>
      <c r="JY344" s="56">
        <v>92767328</v>
      </c>
      <c r="JZ344" s="56">
        <v>6805379</v>
      </c>
      <c r="KA344" s="56">
        <v>0</v>
      </c>
      <c r="KB344">
        <v>0</v>
      </c>
      <c r="KC344" s="56">
        <v>0</v>
      </c>
      <c r="KD344" s="56">
        <v>0</v>
      </c>
      <c r="KE344">
        <v>0</v>
      </c>
      <c r="KF344" t="e">
        <v>#N/A</v>
      </c>
      <c r="KG344">
        <v>1667202.6602370001</v>
      </c>
      <c r="KH344">
        <v>472447.63604100002</v>
      </c>
      <c r="KI344" t="e">
        <v>#N/A</v>
      </c>
      <c r="KJ344">
        <v>0</v>
      </c>
      <c r="KK344">
        <v>0</v>
      </c>
      <c r="KL344">
        <v>0</v>
      </c>
      <c r="KM344" s="56">
        <v>0</v>
      </c>
      <c r="KN344">
        <v>0</v>
      </c>
      <c r="KO344" s="56">
        <v>9297148</v>
      </c>
      <c r="KP344">
        <v>0</v>
      </c>
      <c r="KQ344" s="56">
        <v>4334825</v>
      </c>
      <c r="KR344" s="56">
        <v>0</v>
      </c>
      <c r="KS344" s="56">
        <v>0</v>
      </c>
      <c r="KT344">
        <v>0</v>
      </c>
      <c r="KU344" s="56">
        <v>0</v>
      </c>
      <c r="KV344" s="56">
        <v>0</v>
      </c>
      <c r="KW344" s="56">
        <v>0</v>
      </c>
      <c r="KX344">
        <v>0</v>
      </c>
      <c r="KY344" t="e">
        <v>#N/A</v>
      </c>
      <c r="KZ344" s="56">
        <v>0</v>
      </c>
      <c r="LA344" s="56">
        <v>0</v>
      </c>
      <c r="LB344" t="e">
        <v>#N/A</v>
      </c>
      <c r="LC344" s="56">
        <v>0</v>
      </c>
      <c r="LD344" s="56">
        <v>0</v>
      </c>
      <c r="LE344" s="56">
        <v>0</v>
      </c>
      <c r="LF344">
        <v>0</v>
      </c>
      <c r="LG344" s="56" t="e">
        <v>#N/A</v>
      </c>
      <c r="LH344" s="56">
        <v>0</v>
      </c>
      <c r="LI344">
        <v>0</v>
      </c>
      <c r="LJ344" t="e">
        <v>#N/A</v>
      </c>
      <c r="LK344">
        <v>0</v>
      </c>
      <c r="LL344">
        <v>0</v>
      </c>
      <c r="LM344" t="e">
        <v>#N/A</v>
      </c>
      <c r="LN344">
        <v>0</v>
      </c>
      <c r="LO344" t="e">
        <v>#N/A</v>
      </c>
      <c r="LP344" t="e">
        <v>#N/A</v>
      </c>
      <c r="LQ344" s="56" t="e">
        <v>#N/A</v>
      </c>
      <c r="LR344">
        <v>0</v>
      </c>
      <c r="LS344" s="56">
        <v>0</v>
      </c>
      <c r="LT344" t="e">
        <v>#N/A</v>
      </c>
      <c r="LU344" s="56">
        <v>0</v>
      </c>
      <c r="LV344" s="56">
        <v>0</v>
      </c>
      <c r="LW344" s="56" t="e">
        <v>#N/A</v>
      </c>
      <c r="LX344" t="e">
        <v>#N/A</v>
      </c>
      <c r="LY344" s="56">
        <v>0</v>
      </c>
      <c r="LZ344" s="56">
        <v>0</v>
      </c>
      <c r="MA344" s="56">
        <v>0</v>
      </c>
      <c r="MB344">
        <v>0</v>
      </c>
      <c r="MC344" t="e">
        <v>#N/A</v>
      </c>
      <c r="MD344" s="56">
        <v>0</v>
      </c>
      <c r="ME344" s="56">
        <v>66676363.068077996</v>
      </c>
      <c r="MF344" t="e">
        <v>#N/A</v>
      </c>
      <c r="MG344" s="56">
        <v>100120592</v>
      </c>
      <c r="MH344" s="56">
        <v>0</v>
      </c>
      <c r="MI344" s="56">
        <v>5101383.6443170002</v>
      </c>
      <c r="MJ344" t="e">
        <v>#N/A</v>
      </c>
      <c r="MK344" s="56" t="e">
        <v>#N/A</v>
      </c>
      <c r="ML344" s="56">
        <v>0</v>
      </c>
      <c r="MM344">
        <v>0</v>
      </c>
      <c r="MN344" t="e">
        <v>#N/A</v>
      </c>
      <c r="MO344" t="e">
        <v>#N/A</v>
      </c>
      <c r="MP344">
        <v>0</v>
      </c>
      <c r="MQ344" t="e">
        <v>#N/A</v>
      </c>
      <c r="MR344" t="e">
        <v>#N/A</v>
      </c>
      <c r="MS344" t="e">
        <v>#N/A</v>
      </c>
      <c r="MT344" t="e">
        <v>#N/A</v>
      </c>
      <c r="MU344" s="56" t="e">
        <v>#N/A</v>
      </c>
      <c r="MV344" t="e">
        <v>#N/A</v>
      </c>
      <c r="MW344" s="56">
        <v>0</v>
      </c>
      <c r="MX344" t="e">
        <v>#N/A</v>
      </c>
      <c r="MY344" s="56">
        <v>0</v>
      </c>
      <c r="MZ344" s="56">
        <v>0</v>
      </c>
      <c r="NA344" s="56" t="e">
        <v>#N/A</v>
      </c>
      <c r="NB344" t="e">
        <v>#N/A</v>
      </c>
      <c r="NC344" s="56">
        <v>0</v>
      </c>
      <c r="ND344" s="56">
        <v>0</v>
      </c>
      <c r="NE344" s="56" t="e">
        <v>#N/A</v>
      </c>
      <c r="NF344" t="e">
        <v>#N/A</v>
      </c>
      <c r="NG344">
        <v>0</v>
      </c>
      <c r="NH344" s="56">
        <v>540683</v>
      </c>
      <c r="NI344" s="56">
        <v>0</v>
      </c>
      <c r="NJ344">
        <v>0</v>
      </c>
      <c r="NK344">
        <v>4737782.6588329999</v>
      </c>
      <c r="NL344" s="56">
        <v>65808619</v>
      </c>
      <c r="NM344">
        <v>1832821.440501</v>
      </c>
      <c r="NN344" s="56">
        <v>100108527</v>
      </c>
      <c r="NO344" s="56">
        <v>5328282</v>
      </c>
      <c r="NP344" s="56">
        <v>5101383.6443170002</v>
      </c>
      <c r="NQ344" t="e">
        <v>#N/A</v>
      </c>
      <c r="NR344">
        <v>0</v>
      </c>
      <c r="NS344" s="56">
        <v>0</v>
      </c>
      <c r="NT344" s="56">
        <v>0</v>
      </c>
      <c r="NU344">
        <v>0</v>
      </c>
      <c r="NV344">
        <v>0</v>
      </c>
      <c r="NW344">
        <v>1662835.1998699999</v>
      </c>
      <c r="NX344">
        <v>544384.99700500001</v>
      </c>
      <c r="NY344">
        <v>1308562.479912</v>
      </c>
      <c r="NZ344">
        <v>0</v>
      </c>
      <c r="OA344">
        <v>0</v>
      </c>
      <c r="OB344">
        <v>0</v>
      </c>
      <c r="OC344" s="56">
        <v>1174443</v>
      </c>
      <c r="OD344" s="56">
        <v>16765518</v>
      </c>
      <c r="OE344">
        <v>14689386</v>
      </c>
      <c r="OF344" s="56">
        <v>4443860</v>
      </c>
      <c r="OG344" s="56">
        <v>0</v>
      </c>
      <c r="OH344" s="56">
        <v>1355164.0144219999</v>
      </c>
      <c r="OI344" s="56">
        <v>0</v>
      </c>
      <c r="OJ344" s="56">
        <v>0</v>
      </c>
      <c r="OK344" s="56">
        <v>0</v>
      </c>
      <c r="OL344">
        <v>0</v>
      </c>
      <c r="OM344" t="e">
        <v>#N/A</v>
      </c>
      <c r="ON344" s="56">
        <v>0</v>
      </c>
      <c r="OO344" s="56">
        <v>0</v>
      </c>
      <c r="OP344" t="e">
        <v>#N/A</v>
      </c>
      <c r="OQ344" s="56">
        <v>0</v>
      </c>
      <c r="OR344" s="56">
        <v>0</v>
      </c>
      <c r="OS344" s="56">
        <v>0</v>
      </c>
      <c r="OT344">
        <v>0</v>
      </c>
      <c r="OU344" s="56" t="e">
        <v>#N/A</v>
      </c>
      <c r="OV344" s="56">
        <v>0</v>
      </c>
      <c r="OW344">
        <v>0</v>
      </c>
      <c r="OX344" t="e">
        <v>#N/A</v>
      </c>
      <c r="OY344" t="e">
        <v>#N/A</v>
      </c>
      <c r="OZ344">
        <v>0</v>
      </c>
      <c r="PA344" t="e">
        <v>#N/A</v>
      </c>
      <c r="PB344" t="e">
        <v>#N/A</v>
      </c>
      <c r="PC344">
        <v>0</v>
      </c>
      <c r="PD344">
        <v>0</v>
      </c>
      <c r="PE344" s="56" t="e">
        <v>#N/A</v>
      </c>
      <c r="PF344">
        <v>0</v>
      </c>
      <c r="PG344" s="56">
        <v>0</v>
      </c>
      <c r="PH344" t="e">
        <v>#N/A</v>
      </c>
      <c r="PI344" s="56">
        <v>0</v>
      </c>
      <c r="PJ344" s="56">
        <v>0</v>
      </c>
      <c r="PK344" s="56" t="e">
        <v>#N/A</v>
      </c>
      <c r="PL344" t="e">
        <v>#N/A</v>
      </c>
      <c r="PM344" s="56">
        <v>0</v>
      </c>
      <c r="PN344" s="56">
        <v>0</v>
      </c>
      <c r="PO344" s="56">
        <v>0</v>
      </c>
      <c r="PP344">
        <v>0</v>
      </c>
      <c r="PQ344">
        <v>0</v>
      </c>
      <c r="PR344" s="56">
        <v>0</v>
      </c>
      <c r="PS344" s="56">
        <v>0</v>
      </c>
      <c r="PT344">
        <v>1477601.822501</v>
      </c>
      <c r="PU344" s="56">
        <v>0</v>
      </c>
      <c r="PV344" s="56">
        <v>4165141</v>
      </c>
      <c r="PW344" s="56" t="e">
        <v>#N/A</v>
      </c>
      <c r="PX344">
        <v>0</v>
      </c>
      <c r="PY344" s="56" t="e">
        <v>#N/A</v>
      </c>
      <c r="PZ344" s="56">
        <v>0</v>
      </c>
      <c r="QA344">
        <v>0</v>
      </c>
      <c r="QB344" t="e">
        <v>#N/A</v>
      </c>
      <c r="QC344" t="e">
        <v>#N/A</v>
      </c>
      <c r="QD344">
        <v>499638.71536799998</v>
      </c>
      <c r="QE344" t="e">
        <v>#N/A</v>
      </c>
      <c r="QF344">
        <v>0</v>
      </c>
      <c r="QG344">
        <v>0</v>
      </c>
      <c r="QH344">
        <v>0</v>
      </c>
      <c r="QI344" s="56" t="e">
        <v>#N/A</v>
      </c>
      <c r="QJ344">
        <v>1290748.5276830001</v>
      </c>
      <c r="QK344" s="56">
        <v>1385600</v>
      </c>
      <c r="QL344" t="e">
        <v>#N/A</v>
      </c>
      <c r="QM344" s="56">
        <v>5436967</v>
      </c>
      <c r="QN344" s="56">
        <v>0</v>
      </c>
      <c r="QO344" s="56" t="e">
        <v>#N/A</v>
      </c>
      <c r="QP344">
        <v>0</v>
      </c>
      <c r="QQ344" s="56">
        <v>0</v>
      </c>
      <c r="QR344" s="56">
        <v>0</v>
      </c>
      <c r="QS344" s="56">
        <v>0</v>
      </c>
      <c r="QT344">
        <v>0</v>
      </c>
      <c r="QU344">
        <v>0</v>
      </c>
      <c r="QV344" s="56">
        <v>0</v>
      </c>
      <c r="QW344" s="56">
        <v>0</v>
      </c>
      <c r="QX344" t="e">
        <v>#N/A</v>
      </c>
      <c r="QY344" s="56">
        <v>0</v>
      </c>
      <c r="QZ344" s="56">
        <v>0</v>
      </c>
      <c r="RA344" s="56" t="e">
        <v>#N/A</v>
      </c>
      <c r="RB344">
        <v>0</v>
      </c>
      <c r="RC344" s="56" t="e">
        <v>#N/A</v>
      </c>
      <c r="RD344" s="56">
        <v>0</v>
      </c>
      <c r="RE344">
        <v>0</v>
      </c>
      <c r="RF344" t="e">
        <v>#N/A</v>
      </c>
      <c r="RG344">
        <v>0</v>
      </c>
      <c r="RH344">
        <v>0</v>
      </c>
      <c r="RI344" t="e">
        <v>#N/A</v>
      </c>
      <c r="RJ344">
        <v>0</v>
      </c>
      <c r="RK344" t="e">
        <v>#N/A</v>
      </c>
      <c r="RL344" t="e">
        <v>#N/A</v>
      </c>
      <c r="RM344" s="56" t="e">
        <v>#N/A</v>
      </c>
      <c r="RN344">
        <v>0</v>
      </c>
      <c r="RO344" s="56">
        <v>0</v>
      </c>
      <c r="RP344" t="e">
        <v>#N/A</v>
      </c>
      <c r="RQ344" s="56">
        <v>0</v>
      </c>
      <c r="RR344" s="56">
        <v>0</v>
      </c>
      <c r="RS344" s="56" t="e">
        <v>#N/A</v>
      </c>
      <c r="RT344" t="e">
        <v>#N/A</v>
      </c>
      <c r="RU344" s="56">
        <v>0</v>
      </c>
      <c r="RV344" s="56">
        <v>0</v>
      </c>
      <c r="RW344" s="56">
        <v>0</v>
      </c>
      <c r="RX344">
        <v>0</v>
      </c>
      <c r="RY344" t="e">
        <v>#N/A</v>
      </c>
      <c r="RZ344" s="56">
        <v>0</v>
      </c>
      <c r="SA344" s="56">
        <v>22636758.472738001</v>
      </c>
      <c r="SB344" t="e">
        <v>#N/A</v>
      </c>
      <c r="SC344" s="56">
        <v>110348090</v>
      </c>
      <c r="SD344" s="56">
        <v>0</v>
      </c>
      <c r="SE344" s="56" t="e">
        <v>#N/A</v>
      </c>
      <c r="SF344" t="e">
        <v>#N/A</v>
      </c>
      <c r="SG344" s="56" t="e">
        <v>#N/A</v>
      </c>
      <c r="SH344" s="56">
        <v>0</v>
      </c>
      <c r="SI344">
        <v>0</v>
      </c>
      <c r="SJ344" t="e">
        <v>#N/A</v>
      </c>
      <c r="SK344" t="e">
        <v>#N/A</v>
      </c>
      <c r="SL344">
        <v>0</v>
      </c>
      <c r="SM344" t="e">
        <v>#N/A</v>
      </c>
      <c r="SN344" t="e">
        <v>#N/A</v>
      </c>
      <c r="SO344" t="e">
        <v>#N/A</v>
      </c>
      <c r="SP344" t="e">
        <v>#N/A</v>
      </c>
      <c r="SQ344" s="56" t="e">
        <v>#N/A</v>
      </c>
      <c r="SR344">
        <v>1365966.4717939999</v>
      </c>
      <c r="SS344" s="56">
        <v>0</v>
      </c>
      <c r="ST344" t="e">
        <v>#N/A</v>
      </c>
      <c r="SU344" s="56">
        <v>0</v>
      </c>
      <c r="SV344" s="56">
        <v>0</v>
      </c>
      <c r="SW344" s="56" t="e">
        <v>#N/A</v>
      </c>
      <c r="SX344" t="e">
        <v>#N/A</v>
      </c>
      <c r="SY344" s="56">
        <v>0</v>
      </c>
      <c r="SZ344" s="56">
        <v>0</v>
      </c>
      <c r="TA344" s="56" t="e">
        <v>#N/A</v>
      </c>
      <c r="TB344" t="e">
        <v>#N/A</v>
      </c>
      <c r="TC344">
        <v>0</v>
      </c>
      <c r="TD344" s="56">
        <v>679000</v>
      </c>
      <c r="TE344" s="56">
        <v>0</v>
      </c>
      <c r="TF344">
        <v>0</v>
      </c>
      <c r="TG344" t="e">
        <v>#N/A</v>
      </c>
      <c r="TH344" s="56">
        <v>92253640</v>
      </c>
      <c r="TI344" t="e">
        <v>#N/A</v>
      </c>
      <c r="TJ344" s="56">
        <v>110348090</v>
      </c>
      <c r="TK344" s="56">
        <v>7129432</v>
      </c>
      <c r="TL344" t="e">
        <v>#N/A</v>
      </c>
      <c r="TM344" s="56">
        <v>2926318.0175930001</v>
      </c>
      <c r="TN344">
        <v>7834704.1040759999</v>
      </c>
      <c r="TO344">
        <v>0</v>
      </c>
      <c r="TP344" s="56">
        <v>0</v>
      </c>
      <c r="TQ344" s="56">
        <v>0</v>
      </c>
      <c r="TR344">
        <v>0</v>
      </c>
      <c r="TS344">
        <v>0</v>
      </c>
      <c r="TT344">
        <v>2965997</v>
      </c>
      <c r="TU344">
        <v>422312.91125300003</v>
      </c>
      <c r="TV344" t="e">
        <v>#N/A</v>
      </c>
      <c r="TW344">
        <v>0</v>
      </c>
      <c r="TX344" t="e">
        <v>#N/A</v>
      </c>
      <c r="TY344" t="e">
        <v>#N/A</v>
      </c>
      <c r="TZ344" s="56">
        <v>2624273</v>
      </c>
      <c r="UA344" s="56">
        <v>1191201</v>
      </c>
      <c r="UB344">
        <v>0</v>
      </c>
      <c r="UC344" s="56">
        <v>0</v>
      </c>
      <c r="UD344" s="56">
        <v>0</v>
      </c>
      <c r="UE344" s="56">
        <v>0</v>
      </c>
      <c r="UF344" s="56">
        <v>0</v>
      </c>
      <c r="UG344" s="56">
        <v>0</v>
      </c>
      <c r="UH344" s="56">
        <v>0</v>
      </c>
      <c r="UI344">
        <v>0</v>
      </c>
      <c r="UJ344">
        <v>0</v>
      </c>
      <c r="UK344" s="56">
        <v>0</v>
      </c>
      <c r="UL344" s="56">
        <v>0</v>
      </c>
      <c r="UM344" t="e">
        <v>#N/A</v>
      </c>
      <c r="UN344" s="56">
        <v>0</v>
      </c>
      <c r="UO344" s="56">
        <v>0</v>
      </c>
      <c r="UP344" s="56">
        <v>0</v>
      </c>
      <c r="UQ344" t="e">
        <v>#N/A</v>
      </c>
      <c r="UR344">
        <v>0</v>
      </c>
      <c r="US344" s="56" t="e">
        <v>#N/A</v>
      </c>
      <c r="UT344" s="56">
        <v>0</v>
      </c>
      <c r="UU344">
        <v>0</v>
      </c>
      <c r="UV344" t="e">
        <v>#N/A</v>
      </c>
      <c r="UW344">
        <v>0</v>
      </c>
      <c r="UX344">
        <v>0</v>
      </c>
      <c r="UY344" t="e">
        <v>#N/A</v>
      </c>
      <c r="UZ344">
        <v>0</v>
      </c>
      <c r="VA344" t="e">
        <v>#N/A</v>
      </c>
      <c r="VB344" t="e">
        <v>#N/A</v>
      </c>
      <c r="VC344" s="56" t="e">
        <v>#N/A</v>
      </c>
      <c r="VD344">
        <v>0</v>
      </c>
      <c r="VE344" s="56">
        <v>0</v>
      </c>
      <c r="VF344">
        <v>0</v>
      </c>
      <c r="VG344" s="56">
        <v>0</v>
      </c>
      <c r="VH344" s="56">
        <v>0</v>
      </c>
      <c r="VI344" s="56" t="e">
        <v>#N/A</v>
      </c>
      <c r="VJ344" t="e">
        <v>#N/A</v>
      </c>
      <c r="VK344" s="56">
        <v>0</v>
      </c>
      <c r="VL344" s="56">
        <v>0</v>
      </c>
      <c r="VM344" s="56">
        <v>0</v>
      </c>
      <c r="VN344">
        <v>0</v>
      </c>
      <c r="VO344">
        <v>0</v>
      </c>
      <c r="VP344" s="56">
        <v>0</v>
      </c>
      <c r="VQ344" s="56">
        <v>0</v>
      </c>
      <c r="VR344" t="e">
        <v>#N/A</v>
      </c>
      <c r="VS344" s="56">
        <v>109227332</v>
      </c>
      <c r="VT344" s="56">
        <v>8298808</v>
      </c>
      <c r="VU344" s="56" t="e">
        <v>#N/A</v>
      </c>
      <c r="VV344" t="e">
        <v>#N/A</v>
      </c>
      <c r="VW344">
        <v>0</v>
      </c>
      <c r="VX344" s="56" t="e">
        <v>#N/A</v>
      </c>
      <c r="VY344" s="56">
        <v>0</v>
      </c>
      <c r="VZ344">
        <v>0</v>
      </c>
      <c r="WA344">
        <v>0</v>
      </c>
      <c r="WB344">
        <v>758434</v>
      </c>
      <c r="WC344">
        <v>471767.34009800002</v>
      </c>
      <c r="WD344" t="e">
        <v>#N/A</v>
      </c>
      <c r="WE344">
        <v>0</v>
      </c>
      <c r="WF344" t="e">
        <v>#N/A</v>
      </c>
      <c r="WG344" t="e">
        <v>#N/A</v>
      </c>
      <c r="WH344" s="56" t="e">
        <v>#N/A</v>
      </c>
      <c r="WI344" t="e">
        <v>#N/A</v>
      </c>
      <c r="WJ344" s="56">
        <v>1503367</v>
      </c>
      <c r="WK344" t="e">
        <v>#N/A</v>
      </c>
      <c r="WL344" s="56">
        <v>6662944</v>
      </c>
      <c r="WM344" s="56">
        <v>0</v>
      </c>
      <c r="WN344" s="56" t="e">
        <v>#N/A</v>
      </c>
      <c r="WO344" t="e">
        <v>#N/A</v>
      </c>
      <c r="WP344" s="56">
        <v>0</v>
      </c>
      <c r="WQ344" s="56">
        <v>0</v>
      </c>
      <c r="WR344" s="56">
        <v>0</v>
      </c>
      <c r="WS344">
        <v>0</v>
      </c>
      <c r="WT344">
        <v>0</v>
      </c>
      <c r="WU344" s="56">
        <v>0</v>
      </c>
      <c r="WV344" s="56">
        <v>0</v>
      </c>
      <c r="WW344" t="e">
        <v>#N/A</v>
      </c>
      <c r="WX344" s="56">
        <v>0</v>
      </c>
      <c r="WY344" s="56">
        <v>0</v>
      </c>
      <c r="WZ344" s="56" t="e">
        <v>#N/A</v>
      </c>
      <c r="XA344" t="e">
        <v>#N/A</v>
      </c>
      <c r="XB344">
        <v>0</v>
      </c>
      <c r="XC344" s="56">
        <v>0</v>
      </c>
      <c r="XD344" s="56">
        <v>0</v>
      </c>
      <c r="XE344">
        <v>0</v>
      </c>
      <c r="XF344" t="e">
        <v>#N/A</v>
      </c>
      <c r="XG344">
        <v>0</v>
      </c>
      <c r="XH344">
        <v>0</v>
      </c>
      <c r="XI344" t="e">
        <v>#N/A</v>
      </c>
      <c r="XJ344" t="e">
        <v>#N/A</v>
      </c>
      <c r="XK344" t="e">
        <v>#N/A</v>
      </c>
      <c r="XL344" t="e">
        <v>#N/A</v>
      </c>
      <c r="XM344" s="56" t="e">
        <v>#N/A</v>
      </c>
      <c r="XN344" t="e">
        <v>#N/A</v>
      </c>
      <c r="XO344" s="56">
        <v>0</v>
      </c>
      <c r="XP344" t="e">
        <v>#N/A</v>
      </c>
      <c r="XQ344" s="56">
        <v>0</v>
      </c>
      <c r="XR344" s="56">
        <v>0</v>
      </c>
      <c r="XS344" s="56" t="e">
        <v>#N/A</v>
      </c>
      <c r="XT344" t="e">
        <v>#N/A</v>
      </c>
      <c r="XU344" s="56">
        <v>0</v>
      </c>
      <c r="XV344" s="56">
        <v>0</v>
      </c>
      <c r="XW344" s="56">
        <v>0</v>
      </c>
      <c r="XX344">
        <v>0</v>
      </c>
      <c r="XY344">
        <v>0</v>
      </c>
      <c r="XZ344" s="56">
        <v>0</v>
      </c>
      <c r="YA344" t="e">
        <v>#N/A</v>
      </c>
      <c r="YB344" s="56">
        <v>0</v>
      </c>
      <c r="YC344" t="e">
        <v>#N/A</v>
      </c>
      <c r="YD344" s="56">
        <v>72690139</v>
      </c>
      <c r="YE344" s="56">
        <v>0</v>
      </c>
      <c r="YF344" s="56" t="e">
        <v>#N/A</v>
      </c>
      <c r="YG344" t="e">
        <v>#N/A</v>
      </c>
      <c r="YH344">
        <v>0</v>
      </c>
      <c r="YI344" s="56" t="e">
        <v>#N/A</v>
      </c>
      <c r="YJ344" s="56">
        <v>0</v>
      </c>
      <c r="YK344">
        <v>0</v>
      </c>
      <c r="YL344" t="e">
        <v>#N/A</v>
      </c>
      <c r="YM344" t="e">
        <v>#N/A</v>
      </c>
      <c r="YN344">
        <v>0</v>
      </c>
      <c r="YO344" t="e">
        <v>#N/A</v>
      </c>
      <c r="YP344" t="e">
        <v>#N/A</v>
      </c>
      <c r="YQ344" t="e">
        <v>#N/A</v>
      </c>
      <c r="YR344" t="e">
        <v>#N/A</v>
      </c>
      <c r="YS344" s="56" t="e">
        <v>#N/A</v>
      </c>
      <c r="YT344">
        <v>1457421</v>
      </c>
      <c r="YU344" s="56">
        <v>5855667</v>
      </c>
      <c r="YV344" t="e">
        <v>#N/A</v>
      </c>
      <c r="YW344" s="56">
        <v>0</v>
      </c>
      <c r="YX344" s="56">
        <v>0</v>
      </c>
      <c r="YY344" s="56" t="e">
        <v>#N/A</v>
      </c>
      <c r="YZ344" t="e">
        <v>#N/A</v>
      </c>
      <c r="ZA344" s="56">
        <v>0</v>
      </c>
      <c r="ZB344" s="56">
        <v>0</v>
      </c>
      <c r="ZC344" s="56">
        <v>6087819</v>
      </c>
      <c r="ZD344">
        <v>10421585</v>
      </c>
      <c r="ZE344">
        <v>0</v>
      </c>
      <c r="ZF344" s="56">
        <v>848738</v>
      </c>
      <c r="ZG344" s="56">
        <v>0</v>
      </c>
      <c r="ZH344">
        <v>0</v>
      </c>
      <c r="ZI344" t="e">
        <v>#N/A</v>
      </c>
      <c r="ZJ344" s="56">
        <v>23856562</v>
      </c>
      <c r="ZK344" t="e">
        <v>#N/A</v>
      </c>
      <c r="ZL344" s="56">
        <v>72690139</v>
      </c>
      <c r="ZM344" s="56">
        <v>5796873</v>
      </c>
      <c r="ZN344" t="e">
        <v>#N/A</v>
      </c>
      <c r="ZO344" s="56">
        <v>7097027</v>
      </c>
      <c r="ZP344">
        <v>0</v>
      </c>
      <c r="ZQ344">
        <v>0</v>
      </c>
      <c r="ZR344" s="56">
        <v>0</v>
      </c>
      <c r="ZS344" s="56">
        <v>0</v>
      </c>
      <c r="ZT344">
        <v>0</v>
      </c>
      <c r="ZU344">
        <v>0</v>
      </c>
      <c r="ZV344">
        <v>2212699</v>
      </c>
      <c r="ZW344">
        <v>930925.61054200004</v>
      </c>
      <c r="ZX344">
        <v>0</v>
      </c>
      <c r="ZY344">
        <v>0</v>
      </c>
      <c r="ZZ344" t="e">
        <v>#N/A</v>
      </c>
      <c r="AAA344" t="e">
        <v>#N/A</v>
      </c>
      <c r="AAB344" s="56">
        <v>3991605</v>
      </c>
      <c r="AAC344">
        <v>1457421</v>
      </c>
      <c r="AAD344" s="56">
        <v>5103029</v>
      </c>
      <c r="AAE344">
        <v>18033602</v>
      </c>
      <c r="AAF344" s="56">
        <v>7029644</v>
      </c>
      <c r="AAG344" s="56">
        <v>7161319</v>
      </c>
      <c r="AAH344" s="56">
        <v>0</v>
      </c>
      <c r="AAI344">
        <v>504443.97995900002</v>
      </c>
      <c r="AAJ344" t="e">
        <v>#N/A</v>
      </c>
      <c r="AAK344" s="56">
        <v>0</v>
      </c>
      <c r="AAL344" s="56">
        <v>0</v>
      </c>
      <c r="AAM344" s="56">
        <v>6087819</v>
      </c>
      <c r="AAN344">
        <v>6087819</v>
      </c>
      <c r="AAO344">
        <v>0</v>
      </c>
      <c r="AAP344" s="56">
        <v>0</v>
      </c>
      <c r="AAQ344" t="e">
        <v>#N/A</v>
      </c>
      <c r="AAR344" t="e">
        <v>#N/A</v>
      </c>
      <c r="AAS344" s="56">
        <v>0</v>
      </c>
      <c r="AAT344" t="e">
        <v>#N/A</v>
      </c>
      <c r="AAU344" s="56">
        <v>0</v>
      </c>
      <c r="AAV344" s="56">
        <v>0</v>
      </c>
      <c r="AAW344" t="e">
        <v>#N/A</v>
      </c>
      <c r="AAX344" s="56">
        <v>0</v>
      </c>
      <c r="AAY344">
        <v>0</v>
      </c>
      <c r="AAZ344">
        <v>0</v>
      </c>
      <c r="ABA344" s="56" t="e">
        <v>#N/A</v>
      </c>
      <c r="ABB344" s="56">
        <v>0</v>
      </c>
      <c r="ABC344">
        <v>0</v>
      </c>
      <c r="ABD344" t="e">
        <v>#N/A</v>
      </c>
      <c r="ABE344">
        <v>0</v>
      </c>
      <c r="ABF344">
        <v>0</v>
      </c>
      <c r="ABG344">
        <v>2624935.0970680001</v>
      </c>
      <c r="ABH344">
        <v>0</v>
      </c>
      <c r="ABI344">
        <v>0</v>
      </c>
      <c r="ABJ344">
        <v>0</v>
      </c>
      <c r="ABK344" s="56" t="e">
        <v>#N/A</v>
      </c>
      <c r="ABL344" t="e">
        <v>#N/A</v>
      </c>
      <c r="ABM344" s="56">
        <v>0</v>
      </c>
      <c r="ABN344" t="e">
        <v>#N/A</v>
      </c>
      <c r="ABO344" s="56">
        <v>0</v>
      </c>
      <c r="ABP344" s="56">
        <v>0</v>
      </c>
      <c r="ABQ344" s="56" t="e">
        <v>#N/A</v>
      </c>
      <c r="ABR344">
        <v>0</v>
      </c>
      <c r="ABS344" s="56">
        <v>0</v>
      </c>
      <c r="ABT344" s="56">
        <v>0</v>
      </c>
      <c r="ABU344" s="56">
        <v>0</v>
      </c>
      <c r="ABV344">
        <v>0</v>
      </c>
      <c r="ABW344">
        <v>0</v>
      </c>
      <c r="ABX344" s="56">
        <v>0</v>
      </c>
      <c r="ABY344">
        <v>0</v>
      </c>
      <c r="ABZ344" t="e">
        <v>#N/A</v>
      </c>
      <c r="ACA344" s="56">
        <v>0</v>
      </c>
      <c r="ACB344" t="e">
        <v>#N/A</v>
      </c>
      <c r="ACC344" s="56">
        <v>0</v>
      </c>
      <c r="ACD344" s="56">
        <v>5229714</v>
      </c>
      <c r="ACE344" t="e">
        <v>#N/A</v>
      </c>
      <c r="ACF344" s="56">
        <v>8594658</v>
      </c>
      <c r="ACG344">
        <v>0</v>
      </c>
      <c r="ACH344">
        <v>0</v>
      </c>
      <c r="ACI344" s="56" t="e">
        <v>#N/A</v>
      </c>
      <c r="ACJ344" s="56">
        <v>0</v>
      </c>
      <c r="ACK344">
        <v>0</v>
      </c>
      <c r="ACL344">
        <v>0</v>
      </c>
      <c r="ACM344" t="e">
        <v>#N/A</v>
      </c>
      <c r="ACN344">
        <v>0</v>
      </c>
      <c r="ACO344">
        <v>2922276.2031609998</v>
      </c>
      <c r="ACP344">
        <v>0</v>
      </c>
      <c r="ACQ344">
        <v>0</v>
      </c>
      <c r="ACR344">
        <v>0</v>
      </c>
      <c r="ACS344" s="56" t="e">
        <v>#N/A</v>
      </c>
      <c r="ACT344">
        <v>1375260</v>
      </c>
      <c r="ACU344" s="56">
        <v>15731905</v>
      </c>
      <c r="ACV344" t="e">
        <v>#N/A</v>
      </c>
      <c r="ACW344" s="56">
        <v>7551717</v>
      </c>
      <c r="ACX344" s="56">
        <v>0</v>
      </c>
      <c r="ACY344" s="56" t="e">
        <v>#N/A</v>
      </c>
      <c r="ACZ344">
        <v>0</v>
      </c>
      <c r="ADA344" s="56">
        <v>0</v>
      </c>
      <c r="ADB344" s="56">
        <v>0</v>
      </c>
      <c r="ADC344" s="56">
        <v>0</v>
      </c>
      <c r="ADD344">
        <v>0</v>
      </c>
      <c r="ADE344" t="e">
        <v>#N/A</v>
      </c>
      <c r="ADF344" s="56">
        <v>0</v>
      </c>
      <c r="ADG344" t="e">
        <v>#N/A</v>
      </c>
      <c r="ADH344" t="e">
        <v>#N/A</v>
      </c>
      <c r="ADI344" s="56">
        <v>0</v>
      </c>
      <c r="ADJ344" t="e">
        <v>#N/A</v>
      </c>
      <c r="ADK344" s="56">
        <v>0</v>
      </c>
      <c r="ADL344" s="56">
        <v>0</v>
      </c>
      <c r="ADM344" t="e">
        <v>#N/A</v>
      </c>
      <c r="ADN344" s="56">
        <v>0</v>
      </c>
      <c r="ADO344">
        <v>0</v>
      </c>
      <c r="ADP344">
        <v>0</v>
      </c>
      <c r="ADQ344" s="56" t="e">
        <v>#N/A</v>
      </c>
      <c r="ADR344" s="56">
        <v>0</v>
      </c>
      <c r="ADS344">
        <v>0</v>
      </c>
      <c r="ADT344">
        <v>0</v>
      </c>
      <c r="ADU344" t="e">
        <v>#N/A</v>
      </c>
      <c r="ADV344">
        <v>0</v>
      </c>
      <c r="ADW344" t="e">
        <v>#N/A</v>
      </c>
      <c r="ADX344">
        <v>0</v>
      </c>
      <c r="ADY344">
        <v>0</v>
      </c>
      <c r="ADZ344">
        <v>0</v>
      </c>
      <c r="AEA344" s="56" t="e">
        <v>#N/A</v>
      </c>
      <c r="AEB344">
        <v>0</v>
      </c>
      <c r="AEC344" s="56">
        <v>0</v>
      </c>
      <c r="AED344">
        <v>0</v>
      </c>
      <c r="AEE344" s="56">
        <v>0</v>
      </c>
      <c r="AEF344" s="56">
        <v>0</v>
      </c>
      <c r="AEG344" s="56" t="e">
        <v>#N/A</v>
      </c>
      <c r="AEH344">
        <v>0</v>
      </c>
      <c r="AEI344" s="56">
        <v>0</v>
      </c>
      <c r="AEJ344" s="56">
        <v>0</v>
      </c>
      <c r="AEK344" s="56">
        <v>0</v>
      </c>
      <c r="AEL344">
        <v>0</v>
      </c>
      <c r="AEM344">
        <v>0</v>
      </c>
      <c r="AEN344" s="56">
        <v>0</v>
      </c>
      <c r="AEO344">
        <v>0</v>
      </c>
      <c r="AEP344" t="e">
        <v>#N/A</v>
      </c>
      <c r="AEQ344" s="56">
        <v>0</v>
      </c>
      <c r="AER344" t="e">
        <v>#N/A</v>
      </c>
      <c r="AES344" s="56">
        <v>0</v>
      </c>
      <c r="AET344" s="56">
        <v>0</v>
      </c>
      <c r="AEU344" t="e">
        <v>#N/A</v>
      </c>
      <c r="AEV344" s="56">
        <v>4511634</v>
      </c>
      <c r="AEW344">
        <v>10526333</v>
      </c>
      <c r="AEX344">
        <v>0</v>
      </c>
      <c r="AEY344" s="56" t="e">
        <v>#N/A</v>
      </c>
      <c r="AEZ344" s="56">
        <v>0</v>
      </c>
      <c r="AFA344">
        <v>0</v>
      </c>
      <c r="AFB344">
        <v>2091353</v>
      </c>
      <c r="AFC344" t="e">
        <v>#N/A</v>
      </c>
      <c r="AFD344">
        <v>0</v>
      </c>
      <c r="AFE344">
        <v>3130292.6522849998</v>
      </c>
      <c r="AFF344">
        <v>0</v>
      </c>
      <c r="AFG344" t="e">
        <v>#N/A</v>
      </c>
      <c r="AFH344" t="e">
        <v>#N/A</v>
      </c>
      <c r="AFI344" s="56" t="e">
        <v>#N/A</v>
      </c>
      <c r="AFJ344">
        <v>1379814</v>
      </c>
      <c r="AFK344" s="56">
        <v>0</v>
      </c>
      <c r="AFL344" t="e">
        <v>#N/A</v>
      </c>
      <c r="AFM344" s="56">
        <v>0</v>
      </c>
      <c r="AFN344" s="56">
        <v>0</v>
      </c>
      <c r="AFO344" s="56" t="e">
        <v>#N/A</v>
      </c>
      <c r="AFP344" t="e">
        <v>#N/A</v>
      </c>
      <c r="AFQ344" s="56">
        <v>0</v>
      </c>
      <c r="AFR344" s="56">
        <v>0</v>
      </c>
      <c r="AFS344" s="56">
        <v>5058364</v>
      </c>
      <c r="AFT344">
        <v>4564160</v>
      </c>
      <c r="AFU344">
        <v>0</v>
      </c>
      <c r="AFV344" s="56">
        <v>837789</v>
      </c>
      <c r="AFW344" s="56">
        <v>0</v>
      </c>
      <c r="AFX344">
        <v>0</v>
      </c>
      <c r="AFY344" t="e">
        <v>#N/A</v>
      </c>
      <c r="AFZ344" s="56">
        <v>27013648</v>
      </c>
      <c r="AGA344">
        <v>629788</v>
      </c>
      <c r="AGB344" s="56">
        <v>176348310</v>
      </c>
      <c r="AGC344" s="56">
        <v>5413294</v>
      </c>
      <c r="AGD344">
        <v>0</v>
      </c>
      <c r="AGE344" s="56">
        <v>4511634</v>
      </c>
      <c r="AGF344">
        <v>10526333</v>
      </c>
      <c r="AGG344">
        <v>0</v>
      </c>
      <c r="AGH344" s="56">
        <v>0</v>
      </c>
      <c r="AGI344" s="56">
        <v>0</v>
      </c>
      <c r="AGJ344">
        <v>0</v>
      </c>
      <c r="AGK344">
        <v>2091353</v>
      </c>
      <c r="AGL344">
        <v>1132294</v>
      </c>
      <c r="AGM344">
        <v>955768</v>
      </c>
      <c r="AGN344">
        <v>3130292.6522849998</v>
      </c>
      <c r="AGO344">
        <v>0</v>
      </c>
      <c r="AGP344" t="e">
        <v>#N/A</v>
      </c>
      <c r="AGQ344" t="e">
        <v>#N/A</v>
      </c>
      <c r="AGR344" s="56">
        <v>3905043</v>
      </c>
      <c r="AGS344">
        <v>1379814</v>
      </c>
      <c r="AGT344" s="56">
        <v>3462816</v>
      </c>
      <c r="AGU344">
        <v>12789146</v>
      </c>
      <c r="AGV344" s="56">
        <v>8605559</v>
      </c>
      <c r="AGW344" s="56">
        <v>6772310</v>
      </c>
      <c r="AGX344" s="56">
        <v>916239</v>
      </c>
      <c r="AGY344">
        <v>409660.84106499999</v>
      </c>
      <c r="AGZ344">
        <v>849693</v>
      </c>
      <c r="AHA344" s="56">
        <v>0</v>
      </c>
      <c r="AHB344" s="56">
        <v>0</v>
      </c>
      <c r="AHC344" s="56">
        <v>5058364</v>
      </c>
      <c r="AHD344">
        <v>7324466</v>
      </c>
      <c r="AHE344">
        <v>0</v>
      </c>
      <c r="AHF344" s="56">
        <v>0</v>
      </c>
      <c r="AHG344">
        <v>0</v>
      </c>
      <c r="AHH344">
        <v>0</v>
      </c>
      <c r="AHI344" s="56">
        <v>0</v>
      </c>
      <c r="AHJ344" t="e">
        <v>#N/A</v>
      </c>
      <c r="AHK344" s="56">
        <v>0</v>
      </c>
      <c r="AHL344" s="56">
        <v>0</v>
      </c>
      <c r="AHM344">
        <v>0</v>
      </c>
      <c r="AHN344" s="56">
        <v>0</v>
      </c>
      <c r="AHO344">
        <v>0</v>
      </c>
      <c r="AHP344">
        <v>0</v>
      </c>
      <c r="AHQ344" s="56">
        <v>0</v>
      </c>
      <c r="AHR344" s="56">
        <v>0</v>
      </c>
      <c r="AHS344">
        <v>0</v>
      </c>
      <c r="AHT344">
        <v>0</v>
      </c>
      <c r="AHU344" t="e">
        <v>#N/A</v>
      </c>
      <c r="AHV344">
        <v>5918593</v>
      </c>
      <c r="AHW344">
        <v>2474140.9404199999</v>
      </c>
      <c r="AHX344">
        <v>0</v>
      </c>
      <c r="AHY344" t="e">
        <v>#N/A</v>
      </c>
      <c r="AHZ344" t="e">
        <v>#N/A</v>
      </c>
      <c r="AIA344" s="56">
        <v>0</v>
      </c>
      <c r="AIB344">
        <v>0</v>
      </c>
      <c r="AIC344" s="56">
        <v>0</v>
      </c>
      <c r="AID344">
        <v>11799492</v>
      </c>
      <c r="AIE344" s="56">
        <v>0</v>
      </c>
      <c r="AIF344" s="56">
        <v>0</v>
      </c>
      <c r="AIG344" s="56">
        <v>0</v>
      </c>
      <c r="AIH344">
        <v>0</v>
      </c>
      <c r="AII344" s="56">
        <v>0</v>
      </c>
      <c r="AIJ344" s="56">
        <v>0</v>
      </c>
      <c r="AIK344" s="56">
        <v>0</v>
      </c>
      <c r="AIL344">
        <v>0</v>
      </c>
      <c r="AIM344">
        <v>11230780</v>
      </c>
      <c r="AIN344" s="56">
        <v>0</v>
      </c>
      <c r="AIO344">
        <v>0</v>
      </c>
      <c r="AIP344" t="e">
        <v>#N/A</v>
      </c>
      <c r="AIQ344" s="56">
        <v>0</v>
      </c>
      <c r="AIR344" t="e">
        <v>#N/A</v>
      </c>
      <c r="AIS344" s="56">
        <v>0</v>
      </c>
      <c r="AIT344" s="56">
        <v>5312674</v>
      </c>
      <c r="AIU344" t="e">
        <v>#N/A</v>
      </c>
      <c r="AIV344" s="56">
        <v>6615693</v>
      </c>
      <c r="AIW344">
        <v>11221076</v>
      </c>
      <c r="AIX344">
        <v>0</v>
      </c>
      <c r="AIY344" s="56">
        <v>0</v>
      </c>
      <c r="AIZ344" s="56">
        <v>0</v>
      </c>
      <c r="AJA344">
        <v>0</v>
      </c>
      <c r="AJB344">
        <v>0</v>
      </c>
      <c r="AJC344" t="e">
        <v>#N/A</v>
      </c>
      <c r="AJD344">
        <v>0</v>
      </c>
      <c r="AJE344">
        <v>3677152.3531050002</v>
      </c>
      <c r="AJF344">
        <v>0</v>
      </c>
      <c r="AJG344" t="e">
        <v>#N/A</v>
      </c>
      <c r="AJH344" t="e">
        <v>#N/A</v>
      </c>
      <c r="AJI344" s="56">
        <v>3327421</v>
      </c>
      <c r="AJJ344">
        <v>1732130</v>
      </c>
      <c r="AJK344" s="56">
        <v>0</v>
      </c>
      <c r="AJL344">
        <v>0</v>
      </c>
      <c r="AJM344" s="56">
        <v>7582298</v>
      </c>
      <c r="AJN344" s="56">
        <v>6323892</v>
      </c>
      <c r="AJO344" s="56">
        <v>1520617</v>
      </c>
      <c r="AJP344">
        <v>565392.09122099995</v>
      </c>
      <c r="AJQ344" s="56">
        <v>0</v>
      </c>
      <c r="AJR344" s="56">
        <v>0</v>
      </c>
      <c r="AJS344" s="56">
        <v>0</v>
      </c>
      <c r="AJT344">
        <v>0</v>
      </c>
      <c r="AJU344">
        <v>0</v>
      </c>
      <c r="AJV344" s="56">
        <v>0</v>
      </c>
      <c r="AJW344">
        <v>0</v>
      </c>
      <c r="AJX344" t="e">
        <v>#N/A</v>
      </c>
      <c r="AJY344" s="56">
        <v>0</v>
      </c>
      <c r="AJZ344" t="e">
        <v>#N/A</v>
      </c>
      <c r="AKA344" s="56">
        <v>0</v>
      </c>
      <c r="AKB344" s="56">
        <v>0</v>
      </c>
      <c r="AKC344" t="e">
        <v>#N/A</v>
      </c>
      <c r="AKD344" s="56">
        <v>0</v>
      </c>
      <c r="AKE344">
        <v>12749581</v>
      </c>
      <c r="AKF344">
        <v>0</v>
      </c>
      <c r="AKG344" s="56">
        <v>0</v>
      </c>
      <c r="AKH344" s="56">
        <v>0</v>
      </c>
      <c r="AKI344">
        <v>0</v>
      </c>
      <c r="AKJ344">
        <v>0</v>
      </c>
      <c r="AKK344" t="e">
        <v>#N/A</v>
      </c>
      <c r="AKL344">
        <v>0</v>
      </c>
      <c r="AKM344">
        <v>0</v>
      </c>
      <c r="AKN344">
        <v>0</v>
      </c>
      <c r="AKO344" t="e">
        <v>#N/A</v>
      </c>
      <c r="AKP344" t="e">
        <v>#N/A</v>
      </c>
      <c r="AKQ344" s="56">
        <v>0</v>
      </c>
      <c r="AKR344">
        <v>0</v>
      </c>
      <c r="AKS344" s="56">
        <v>0</v>
      </c>
      <c r="AKT344">
        <v>0</v>
      </c>
      <c r="AKU344" s="56">
        <v>0</v>
      </c>
      <c r="AKV344" s="56">
        <v>0</v>
      </c>
      <c r="AKW344" s="56">
        <v>7537557</v>
      </c>
      <c r="AKX344">
        <v>0</v>
      </c>
      <c r="AKY344">
        <v>0</v>
      </c>
      <c r="AKZ344" s="56">
        <v>0</v>
      </c>
      <c r="ALA344" s="56">
        <v>0</v>
      </c>
      <c r="ALB344" s="56">
        <v>0</v>
      </c>
      <c r="ALC344">
        <v>0</v>
      </c>
      <c r="ALD344">
        <v>0</v>
      </c>
      <c r="ALE344" s="56">
        <v>0</v>
      </c>
      <c r="ALF344">
        <v>0</v>
      </c>
      <c r="ALG344">
        <v>0</v>
      </c>
      <c r="ALH344" s="56">
        <v>0</v>
      </c>
      <c r="ALI344" t="e">
        <v>#N/A</v>
      </c>
      <c r="ALJ344" s="56">
        <v>0</v>
      </c>
      <c r="ALK344" s="56">
        <v>0</v>
      </c>
      <c r="ALL344" t="e">
        <v>#N/A</v>
      </c>
      <c r="ALM344" s="56">
        <v>0</v>
      </c>
      <c r="ALN344">
        <v>12534557</v>
      </c>
      <c r="ALO344">
        <v>0</v>
      </c>
      <c r="ALP344" s="56">
        <v>0</v>
      </c>
      <c r="ALQ344" s="56">
        <v>0</v>
      </c>
      <c r="ALR344">
        <v>0</v>
      </c>
      <c r="ALS344">
        <v>0</v>
      </c>
      <c r="ALT344" t="e">
        <v>#N/A</v>
      </c>
      <c r="ALU344">
        <v>0</v>
      </c>
      <c r="ALV344">
        <v>3389733.3873709999</v>
      </c>
      <c r="ALW344">
        <v>0</v>
      </c>
      <c r="ALX344" t="e">
        <v>#N/A</v>
      </c>
      <c r="ALY344" t="e">
        <v>#N/A</v>
      </c>
      <c r="ALZ344" s="56" t="e">
        <v>#N/A</v>
      </c>
      <c r="AMA344">
        <v>392580</v>
      </c>
      <c r="AMB344" s="56">
        <v>0</v>
      </c>
      <c r="AMC344" t="e">
        <v>#N/A</v>
      </c>
      <c r="AMD344" s="56">
        <v>0</v>
      </c>
      <c r="AME344" s="56">
        <v>0</v>
      </c>
      <c r="AMF344" s="56">
        <v>1286975</v>
      </c>
      <c r="AMG344">
        <v>0</v>
      </c>
      <c r="AMH344">
        <v>0</v>
      </c>
      <c r="AMI344" s="56">
        <v>0</v>
      </c>
      <c r="AMJ344" s="56">
        <v>0</v>
      </c>
      <c r="AMK344" s="56">
        <v>2847526</v>
      </c>
      <c r="AML344">
        <v>3996696</v>
      </c>
      <c r="AMM344">
        <v>12377016</v>
      </c>
      <c r="AMN344" s="56">
        <v>949406</v>
      </c>
      <c r="AMO344" s="56">
        <v>0</v>
      </c>
      <c r="AMP344">
        <v>0</v>
      </c>
      <c r="AMQ344">
        <v>0</v>
      </c>
      <c r="AMR344" s="56">
        <v>134628728</v>
      </c>
      <c r="AMS344" t="e">
        <v>#N/A</v>
      </c>
      <c r="AMT344" s="56">
        <v>169526235</v>
      </c>
      <c r="AMU344" s="56">
        <v>5660620</v>
      </c>
      <c r="AMV344">
        <v>2529481</v>
      </c>
      <c r="AMW344" s="56">
        <v>12722850</v>
      </c>
      <c r="AMX344">
        <v>12534557</v>
      </c>
      <c r="AMY344">
        <v>0</v>
      </c>
      <c r="AMZ344" s="56">
        <v>0</v>
      </c>
      <c r="ANA344" s="56">
        <v>0</v>
      </c>
      <c r="ANB344">
        <v>0</v>
      </c>
      <c r="ANC344">
        <v>2838401</v>
      </c>
      <c r="AND344">
        <v>1159443</v>
      </c>
      <c r="ANE344">
        <v>2843085</v>
      </c>
      <c r="ANF344">
        <v>3389733.3873709999</v>
      </c>
      <c r="ANG344">
        <v>0</v>
      </c>
      <c r="ANH344">
        <v>0</v>
      </c>
      <c r="ANI344">
        <v>0</v>
      </c>
      <c r="ANJ344" s="56">
        <v>3494813</v>
      </c>
      <c r="ANK344">
        <v>392580</v>
      </c>
      <c r="ANL344" s="56">
        <v>0</v>
      </c>
      <c r="ANM344">
        <v>12369717</v>
      </c>
      <c r="ANN344" s="56">
        <v>7198427</v>
      </c>
      <c r="ANO344" s="56">
        <v>2790457</v>
      </c>
      <c r="ANP344" s="56">
        <v>1286975</v>
      </c>
      <c r="ANQ344">
        <v>329468.86998800002</v>
      </c>
      <c r="ANR344">
        <v>535574</v>
      </c>
      <c r="ANS344" s="56">
        <v>0</v>
      </c>
      <c r="ANT344" s="56">
        <v>0</v>
      </c>
      <c r="ANU344" s="56">
        <v>2847526</v>
      </c>
      <c r="ANV344">
        <v>2847526</v>
      </c>
      <c r="ANW344">
        <v>0</v>
      </c>
      <c r="ANX344" s="56">
        <v>0</v>
      </c>
      <c r="ANY344">
        <v>0</v>
      </c>
      <c r="ANZ344" t="e">
        <v>#N/A</v>
      </c>
      <c r="AOA344" s="56">
        <v>0</v>
      </c>
      <c r="AOB344" t="e">
        <v>#N/A</v>
      </c>
      <c r="AOC344" s="56">
        <v>0</v>
      </c>
      <c r="AOD344" s="56">
        <v>0</v>
      </c>
      <c r="AOE344" t="e">
        <v>#N/A</v>
      </c>
      <c r="AOF344" s="56">
        <v>0</v>
      </c>
      <c r="AOG344">
        <v>0</v>
      </c>
      <c r="AOH344">
        <v>0</v>
      </c>
      <c r="AOI344" s="56">
        <v>0</v>
      </c>
      <c r="AOJ344" s="56">
        <v>0</v>
      </c>
      <c r="AOK344">
        <v>0</v>
      </c>
      <c r="AOL344">
        <v>0</v>
      </c>
      <c r="AOM344" t="e">
        <v>#N/A</v>
      </c>
      <c r="AON344" t="e">
        <v>#N/A</v>
      </c>
      <c r="AOO344">
        <v>0</v>
      </c>
      <c r="AOP344">
        <v>0</v>
      </c>
      <c r="AOQ344">
        <v>10777519</v>
      </c>
      <c r="AOR344">
        <v>10777519</v>
      </c>
      <c r="AOS344" s="56">
        <v>0</v>
      </c>
      <c r="AOT344">
        <v>475654</v>
      </c>
      <c r="AOU344" s="56">
        <v>0</v>
      </c>
      <c r="AOV344">
        <v>0</v>
      </c>
      <c r="AOW344" s="56">
        <v>0</v>
      </c>
      <c r="AOX344" s="56">
        <v>0</v>
      </c>
      <c r="AOY344" s="56">
        <v>0</v>
      </c>
      <c r="AOZ344">
        <v>0</v>
      </c>
      <c r="APA344">
        <v>0</v>
      </c>
      <c r="APB344" s="56">
        <v>0</v>
      </c>
      <c r="APC344" s="56">
        <v>0</v>
      </c>
      <c r="APD344" s="56">
        <v>0</v>
      </c>
      <c r="APE344">
        <v>0</v>
      </c>
      <c r="APF344">
        <v>10430550</v>
      </c>
      <c r="APG344" s="56">
        <v>0</v>
      </c>
      <c r="APH344">
        <v>0</v>
      </c>
      <c r="API344">
        <v>0</v>
      </c>
      <c r="APJ344" s="56">
        <v>0</v>
      </c>
      <c r="APK344" t="e">
        <v>#N/A</v>
      </c>
      <c r="APL344" s="56">
        <v>0</v>
      </c>
      <c r="APM344" s="56">
        <v>6802702</v>
      </c>
      <c r="APN344">
        <v>2515765</v>
      </c>
      <c r="APO344" s="56">
        <v>18607841</v>
      </c>
      <c r="APP344">
        <v>18607841</v>
      </c>
      <c r="APQ344">
        <v>0</v>
      </c>
      <c r="APR344" s="56">
        <v>0</v>
      </c>
      <c r="APS344" s="56">
        <v>0</v>
      </c>
      <c r="APT344">
        <v>0</v>
      </c>
      <c r="APU344">
        <v>0</v>
      </c>
      <c r="APV344">
        <v>0</v>
      </c>
      <c r="APW344">
        <v>3566828</v>
      </c>
      <c r="APX344">
        <v>3854004.6888450002</v>
      </c>
      <c r="APY344">
        <v>0</v>
      </c>
      <c r="APZ344" t="e">
        <v>#N/A</v>
      </c>
      <c r="AQA344" t="e">
        <v>#N/A</v>
      </c>
      <c r="AQB344" s="56">
        <v>3117820</v>
      </c>
      <c r="AQC344">
        <v>159610</v>
      </c>
      <c r="AQD344" s="56">
        <v>0</v>
      </c>
      <c r="AQE344">
        <v>0</v>
      </c>
      <c r="AQF344" s="56">
        <v>7945322</v>
      </c>
      <c r="AQG344" s="56">
        <v>2613350</v>
      </c>
      <c r="AQH344" s="56">
        <v>12614976</v>
      </c>
      <c r="AQI344" t="e">
        <v>#N/A</v>
      </c>
      <c r="AQJ344">
        <v>552397</v>
      </c>
      <c r="AQK344" s="56">
        <v>0</v>
      </c>
      <c r="AQL344" s="56">
        <v>0</v>
      </c>
      <c r="AQM344" s="56">
        <v>0</v>
      </c>
      <c r="AQN344">
        <v>0</v>
      </c>
      <c r="AQO344">
        <v>0</v>
      </c>
      <c r="AQP344" s="56">
        <v>0</v>
      </c>
      <c r="AQQ344">
        <v>0</v>
      </c>
      <c r="AQR344">
        <v>0</v>
      </c>
      <c r="AQS344" s="56">
        <v>0</v>
      </c>
      <c r="AQT344" t="e">
        <v>#N/A</v>
      </c>
      <c r="AQU344" s="56">
        <v>0</v>
      </c>
      <c r="AQV344" s="56">
        <v>0</v>
      </c>
      <c r="AQW344">
        <v>2471197</v>
      </c>
      <c r="AQX344" s="56">
        <v>0</v>
      </c>
      <c r="AQY344">
        <v>0</v>
      </c>
      <c r="AQZ344">
        <v>0</v>
      </c>
      <c r="ARA344" s="56">
        <v>0</v>
      </c>
      <c r="ARB344" s="56">
        <v>0</v>
      </c>
      <c r="ARC344">
        <v>0</v>
      </c>
      <c r="ARD344">
        <v>6922714</v>
      </c>
      <c r="ARE344" t="e">
        <v>#N/A</v>
      </c>
      <c r="ARF344" t="e">
        <v>#N/A</v>
      </c>
      <c r="ARG344">
        <v>0</v>
      </c>
      <c r="ARH344">
        <v>0</v>
      </c>
      <c r="ARI344" t="e">
        <v>#N/A</v>
      </c>
      <c r="ARJ344" t="e">
        <v>#N/A</v>
      </c>
      <c r="ARK344" s="56">
        <v>3319058</v>
      </c>
      <c r="ARL344">
        <v>326154</v>
      </c>
      <c r="ARM344" s="56">
        <v>0</v>
      </c>
      <c r="ARN344">
        <v>0</v>
      </c>
      <c r="ARO344" s="56">
        <v>0</v>
      </c>
      <c r="ARP344" s="56">
        <v>0</v>
      </c>
      <c r="ARQ344" s="56">
        <v>0</v>
      </c>
      <c r="ARR344" t="e">
        <v>#N/A</v>
      </c>
      <c r="ARS344">
        <v>0</v>
      </c>
      <c r="ART344" s="56">
        <v>0</v>
      </c>
      <c r="ARU344" s="56">
        <v>0</v>
      </c>
      <c r="ARV344" s="56">
        <v>0</v>
      </c>
      <c r="ARW344">
        <v>0</v>
      </c>
      <c r="ARX344">
        <v>0</v>
      </c>
      <c r="ARY344" s="56">
        <v>0</v>
      </c>
      <c r="ARZ344">
        <v>0</v>
      </c>
      <c r="ASA344">
        <v>0</v>
      </c>
      <c r="ASB344" s="56">
        <v>0</v>
      </c>
      <c r="ASC344" t="e">
        <v>#N/A</v>
      </c>
      <c r="ASD344" s="56">
        <v>0</v>
      </c>
      <c r="ASE344" s="56">
        <v>0</v>
      </c>
      <c r="ASF344">
        <v>2986066</v>
      </c>
      <c r="ASG344" s="56">
        <v>0</v>
      </c>
      <c r="ASH344">
        <v>0</v>
      </c>
      <c r="ASI344">
        <v>0</v>
      </c>
      <c r="ASJ344" s="56">
        <v>0</v>
      </c>
      <c r="ASK344" s="56">
        <v>0</v>
      </c>
      <c r="ASL344">
        <v>0</v>
      </c>
      <c r="ASM344">
        <v>6165325</v>
      </c>
      <c r="ASN344">
        <v>1629159</v>
      </c>
      <c r="ASO344" t="e">
        <v>#N/A</v>
      </c>
      <c r="ASP344">
        <v>0</v>
      </c>
      <c r="ASQ344">
        <v>0</v>
      </c>
      <c r="ASR344" t="e">
        <v>#N/A</v>
      </c>
      <c r="ASS344" t="e">
        <v>#N/A</v>
      </c>
      <c r="AST344" s="56" t="e">
        <v>#N/A</v>
      </c>
      <c r="ASU344">
        <v>302593</v>
      </c>
      <c r="ASV344" s="56">
        <v>0</v>
      </c>
      <c r="ASW344">
        <v>0</v>
      </c>
      <c r="ASX344" s="56">
        <v>0</v>
      </c>
      <c r="ASY344" s="56">
        <v>0</v>
      </c>
      <c r="ASZ344" s="56">
        <v>0</v>
      </c>
      <c r="ATA344" t="e">
        <v>#N/A</v>
      </c>
      <c r="ATB344">
        <v>0</v>
      </c>
      <c r="ATC344" s="56">
        <v>0</v>
      </c>
      <c r="ATD344" s="56">
        <v>0</v>
      </c>
      <c r="ATE344" s="56">
        <v>5179609</v>
      </c>
      <c r="ATF344">
        <v>5189609</v>
      </c>
      <c r="ATG344">
        <v>11818344</v>
      </c>
      <c r="ATH344" s="56">
        <v>3249610</v>
      </c>
      <c r="ATI344" s="56">
        <v>0</v>
      </c>
      <c r="ATJ344">
        <v>0</v>
      </c>
      <c r="ATK344">
        <v>0</v>
      </c>
      <c r="ATL344" s="56">
        <v>151486360</v>
      </c>
      <c r="ATM344" t="e">
        <v>#N/A</v>
      </c>
      <c r="ATN344" s="56">
        <v>202147434</v>
      </c>
      <c r="ATO344" s="56">
        <v>4517976</v>
      </c>
      <c r="ATP344">
        <v>2986066</v>
      </c>
      <c r="ATQ344" s="56">
        <v>18720230</v>
      </c>
      <c r="ATR344">
        <v>18948024</v>
      </c>
      <c r="ATS344">
        <v>0</v>
      </c>
      <c r="ATT344" s="56">
        <v>28658457</v>
      </c>
      <c r="ATU344" s="56">
        <v>0</v>
      </c>
      <c r="ATV344">
        <v>0</v>
      </c>
      <c r="ATW344">
        <v>6165325</v>
      </c>
      <c r="ATX344">
        <v>1629159</v>
      </c>
      <c r="ATY344">
        <v>3230787</v>
      </c>
      <c r="ATZ344">
        <v>2837744.856989</v>
      </c>
      <c r="AUA344">
        <v>0</v>
      </c>
      <c r="AUB344">
        <v>0</v>
      </c>
      <c r="AUC344">
        <v>0</v>
      </c>
      <c r="AUD344" s="56">
        <v>3807387</v>
      </c>
      <c r="AUE344">
        <v>302593</v>
      </c>
      <c r="AUF344" s="56">
        <v>0</v>
      </c>
      <c r="AUG344">
        <v>12292597</v>
      </c>
      <c r="AUH344" s="56">
        <v>8047338</v>
      </c>
      <c r="AUI344" s="56">
        <v>3846275</v>
      </c>
      <c r="AUJ344" s="56">
        <v>2078843</v>
      </c>
      <c r="AUK344" t="e">
        <v>#N/A</v>
      </c>
      <c r="AUL344">
        <v>425691</v>
      </c>
      <c r="AUM344" s="56">
        <v>0</v>
      </c>
      <c r="AUN344" s="56">
        <v>0</v>
      </c>
      <c r="AUO344" s="56">
        <v>5179609</v>
      </c>
      <c r="AUP344">
        <v>5189609</v>
      </c>
      <c r="AUQ344">
        <v>0</v>
      </c>
      <c r="AUR344" s="56">
        <v>0</v>
      </c>
      <c r="AUS344">
        <v>0</v>
      </c>
      <c r="AUT344">
        <v>0</v>
      </c>
      <c r="AUU344" s="56">
        <v>0</v>
      </c>
      <c r="AUV344" t="e">
        <v>#N/A</v>
      </c>
      <c r="AUW344" s="56">
        <v>0</v>
      </c>
      <c r="AUX344" s="56">
        <v>0</v>
      </c>
      <c r="AUY344">
        <v>2786018</v>
      </c>
      <c r="AUZ344" s="56">
        <v>0</v>
      </c>
      <c r="AVA344">
        <v>0</v>
      </c>
      <c r="AVB344">
        <v>0</v>
      </c>
      <c r="AVC344" s="56">
        <v>0</v>
      </c>
      <c r="AVD344" s="56">
        <v>0</v>
      </c>
      <c r="AVE344">
        <v>0</v>
      </c>
      <c r="AVF344">
        <v>6800030</v>
      </c>
      <c r="AVG344">
        <v>0</v>
      </c>
      <c r="AVH344">
        <v>0</v>
      </c>
      <c r="AVI344">
        <v>0</v>
      </c>
      <c r="AVJ344">
        <v>0</v>
      </c>
      <c r="AVK344">
        <v>11959798</v>
      </c>
      <c r="AVL344">
        <v>11959798</v>
      </c>
      <c r="AVM344" s="56">
        <v>2899190</v>
      </c>
      <c r="AVN344">
        <v>0</v>
      </c>
      <c r="AVO344" s="56">
        <v>0</v>
      </c>
      <c r="AVP344">
        <v>0</v>
      </c>
      <c r="AVQ344" s="56">
        <v>0</v>
      </c>
      <c r="AVR344" s="56">
        <v>0</v>
      </c>
      <c r="AVS344" s="56">
        <v>0</v>
      </c>
      <c r="AVT344" t="e">
        <v>#N/A</v>
      </c>
      <c r="AVU344">
        <v>0</v>
      </c>
      <c r="AVV344" s="56">
        <v>0</v>
      </c>
      <c r="AVW344" s="56">
        <v>0</v>
      </c>
      <c r="AVX344" s="56">
        <v>0</v>
      </c>
      <c r="AVY344">
        <v>0</v>
      </c>
      <c r="AVZ344">
        <v>14793024</v>
      </c>
      <c r="AWA344" s="56">
        <v>0</v>
      </c>
      <c r="AWB344" t="e">
        <v>#N/A</v>
      </c>
      <c r="AWC344">
        <v>0</v>
      </c>
      <c r="AWD344">
        <v>0</v>
      </c>
      <c r="AWE344" s="56">
        <v>0</v>
      </c>
      <c r="AWF344" t="e">
        <v>#N/A</v>
      </c>
      <c r="AWG344" s="56">
        <v>0</v>
      </c>
      <c r="AWH344" s="56">
        <v>0</v>
      </c>
      <c r="AWI344">
        <v>2985681</v>
      </c>
      <c r="AWJ344" s="56">
        <v>22735155</v>
      </c>
      <c r="AWK344">
        <v>0</v>
      </c>
      <c r="AWL344">
        <v>0</v>
      </c>
      <c r="AWM344" s="56">
        <v>0</v>
      </c>
      <c r="AWN344" s="56">
        <v>0</v>
      </c>
      <c r="AWO344">
        <v>0</v>
      </c>
      <c r="AWP344">
        <v>0</v>
      </c>
      <c r="AWQ344">
        <v>1597841</v>
      </c>
      <c r="AWR344">
        <v>2972047</v>
      </c>
      <c r="AWS344">
        <v>2286005.7385459999</v>
      </c>
      <c r="AWT344">
        <v>0</v>
      </c>
      <c r="AWU344">
        <v>12604564</v>
      </c>
      <c r="AWV344">
        <v>12604564</v>
      </c>
      <c r="AWW344" s="56" t="e">
        <v>#N/A</v>
      </c>
      <c r="AWX344">
        <v>1935134</v>
      </c>
      <c r="AWY344">
        <v>189221</v>
      </c>
      <c r="AWZ344" s="56">
        <v>0</v>
      </c>
      <c r="AXA344">
        <v>0</v>
      </c>
      <c r="AXB344" s="56">
        <v>6181955</v>
      </c>
      <c r="AXC344" s="56">
        <v>6304901</v>
      </c>
      <c r="AXD344" s="56">
        <v>2289964</v>
      </c>
      <c r="AXE344" t="e">
        <v>#N/A</v>
      </c>
      <c r="AXF344">
        <v>388273</v>
      </c>
      <c r="AXG344" s="56">
        <v>0</v>
      </c>
      <c r="AXH344" s="56">
        <v>0</v>
      </c>
      <c r="AXI344" s="56">
        <v>7193987</v>
      </c>
      <c r="AXJ344">
        <v>7193987</v>
      </c>
      <c r="AXK344">
        <v>0</v>
      </c>
      <c r="AXL344" s="56">
        <v>0</v>
      </c>
      <c r="AXM344" t="e">
        <v>#N/A</v>
      </c>
      <c r="AXN344">
        <v>0</v>
      </c>
      <c r="AXO344">
        <v>0</v>
      </c>
      <c r="AXP344" s="56">
        <v>0</v>
      </c>
      <c r="AXQ344" t="e">
        <v>#N/A</v>
      </c>
      <c r="AXR344" s="56">
        <v>0</v>
      </c>
      <c r="AXS344" s="56">
        <v>0</v>
      </c>
      <c r="AXT344">
        <v>2854962</v>
      </c>
      <c r="AXU344" s="56">
        <v>0</v>
      </c>
      <c r="AXV344">
        <v>0</v>
      </c>
      <c r="AXW344">
        <v>0</v>
      </c>
      <c r="AXX344" s="56">
        <v>0</v>
      </c>
      <c r="AXY344" s="56">
        <v>0</v>
      </c>
      <c r="AXZ344">
        <v>0</v>
      </c>
      <c r="AYA344">
        <v>16536618</v>
      </c>
      <c r="AYB344">
        <v>0</v>
      </c>
      <c r="AYC344">
        <v>0</v>
      </c>
      <c r="AYD344">
        <v>0</v>
      </c>
      <c r="AYE344">
        <v>0</v>
      </c>
      <c r="AYF344" t="e">
        <v>#N/A</v>
      </c>
      <c r="AYG344" t="e">
        <v>#N/A</v>
      </c>
      <c r="AYH344">
        <v>2108149</v>
      </c>
      <c r="AYI344">
        <v>261798</v>
      </c>
      <c r="AYJ344" s="56">
        <v>0</v>
      </c>
      <c r="AYK344">
        <v>0</v>
      </c>
      <c r="AYL344" s="56">
        <v>0</v>
      </c>
      <c r="AYM344" s="56">
        <v>0</v>
      </c>
      <c r="AYN344" s="56">
        <v>0</v>
      </c>
      <c r="AYO344" t="e">
        <v>#N/A</v>
      </c>
      <c r="AYP344">
        <v>0</v>
      </c>
      <c r="AYQ344" s="56">
        <v>0</v>
      </c>
      <c r="AYR344" s="56">
        <v>0</v>
      </c>
      <c r="AYS344" s="56">
        <v>7804500</v>
      </c>
      <c r="AYT344">
        <v>7804500</v>
      </c>
      <c r="AYU344">
        <v>0</v>
      </c>
      <c r="AYV344" s="56">
        <v>0</v>
      </c>
      <c r="AYW344" t="e">
        <v>#N/A</v>
      </c>
      <c r="AYX344">
        <v>0</v>
      </c>
      <c r="AYY344">
        <v>0</v>
      </c>
      <c r="AYZ344" s="56">
        <v>0</v>
      </c>
      <c r="AZA344" t="e">
        <v>#N/A</v>
      </c>
      <c r="AZB344" s="56">
        <v>0</v>
      </c>
      <c r="AZC344" s="56">
        <v>0</v>
      </c>
      <c r="AZD344">
        <v>3973510</v>
      </c>
      <c r="AZE344" s="56">
        <v>0</v>
      </c>
      <c r="AZF344">
        <v>0</v>
      </c>
      <c r="AZG344">
        <v>0</v>
      </c>
      <c r="AZH344" s="56">
        <v>0</v>
      </c>
      <c r="AZI344" s="56">
        <v>0</v>
      </c>
      <c r="AZJ344">
        <v>0</v>
      </c>
      <c r="AZK344">
        <v>5026863</v>
      </c>
      <c r="AZL344">
        <v>1636532</v>
      </c>
      <c r="AZM344">
        <v>0</v>
      </c>
      <c r="AZN344">
        <v>0</v>
      </c>
      <c r="AZO344">
        <v>0</v>
      </c>
      <c r="AZP344" t="e">
        <v>#N/A</v>
      </c>
      <c r="AZQ344" t="e">
        <v>#N/A</v>
      </c>
      <c r="AZR344">
        <v>2165837</v>
      </c>
      <c r="AZS344">
        <v>0</v>
      </c>
      <c r="AZT344">
        <v>0</v>
      </c>
      <c r="AZU344">
        <v>0</v>
      </c>
      <c r="AZV344" s="56">
        <v>0</v>
      </c>
      <c r="AZW344" s="56">
        <v>0</v>
      </c>
      <c r="AZX344" s="56">
        <v>0</v>
      </c>
      <c r="AZY344" t="e">
        <v>#N/A</v>
      </c>
      <c r="AZZ344">
        <v>0</v>
      </c>
      <c r="BAA344" s="56">
        <v>0</v>
      </c>
      <c r="BAB344" s="56">
        <v>0</v>
      </c>
      <c r="BAC344" s="56">
        <v>7954928</v>
      </c>
      <c r="BAD344">
        <v>2663269</v>
      </c>
      <c r="BAE344">
        <v>15766975</v>
      </c>
      <c r="BAF344" s="56">
        <v>1469245</v>
      </c>
      <c r="BAG344">
        <v>0</v>
      </c>
      <c r="BAH344">
        <v>0</v>
      </c>
      <c r="BAI344">
        <v>0</v>
      </c>
      <c r="BAJ344" s="56">
        <v>177330829</v>
      </c>
      <c r="BAK344">
        <v>456727</v>
      </c>
      <c r="BAL344" s="56">
        <v>191982778</v>
      </c>
      <c r="BAM344" s="56">
        <v>7516063</v>
      </c>
      <c r="BAN344">
        <v>3973510</v>
      </c>
      <c r="BAO344" s="56">
        <v>19716310</v>
      </c>
      <c r="BAP344">
        <v>17845005</v>
      </c>
      <c r="BAQ344">
        <v>0</v>
      </c>
      <c r="BAR344" s="56">
        <v>31832468</v>
      </c>
      <c r="BAS344">
        <v>0</v>
      </c>
      <c r="BAT344">
        <v>0</v>
      </c>
      <c r="BAU344">
        <v>5026863</v>
      </c>
      <c r="BAV344">
        <v>1636532</v>
      </c>
      <c r="BAW344">
        <v>0</v>
      </c>
      <c r="BAX344">
        <v>2575797.8215160002</v>
      </c>
      <c r="BAY344">
        <v>0</v>
      </c>
      <c r="BAZ344">
        <v>2165837</v>
      </c>
      <c r="BBA344">
        <v>410778</v>
      </c>
      <c r="BBB344">
        <v>0</v>
      </c>
      <c r="BBC344">
        <v>13285409</v>
      </c>
      <c r="BBD344" s="56">
        <v>9061339</v>
      </c>
      <c r="BBE344" s="56">
        <v>5811060</v>
      </c>
      <c r="BBF344">
        <v>2366172</v>
      </c>
      <c r="BBG344" t="e">
        <v>#N/A</v>
      </c>
      <c r="BBH344">
        <v>69409</v>
      </c>
      <c r="BBI344">
        <v>0</v>
      </c>
      <c r="BBJ344">
        <v>0</v>
      </c>
      <c r="BBK344" s="56">
        <v>7954928</v>
      </c>
      <c r="BBL344">
        <v>2663269</v>
      </c>
      <c r="BBM344">
        <v>0</v>
      </c>
      <c r="BBN344">
        <v>0</v>
      </c>
      <c r="BBO344" t="e">
        <v>#N/A</v>
      </c>
      <c r="BBP344">
        <v>0</v>
      </c>
      <c r="BBQ344">
        <v>0</v>
      </c>
      <c r="BBR344">
        <v>0</v>
      </c>
      <c r="BBS344">
        <v>316491</v>
      </c>
      <c r="BBT344">
        <v>0</v>
      </c>
      <c r="BBU344">
        <v>0</v>
      </c>
      <c r="BBV344">
        <v>2003500</v>
      </c>
      <c r="BBW344">
        <v>0</v>
      </c>
      <c r="BBX344">
        <v>0</v>
      </c>
      <c r="BBY344">
        <v>0</v>
      </c>
      <c r="BBZ344">
        <v>0</v>
      </c>
      <c r="BCA344">
        <v>0</v>
      </c>
      <c r="BCB344">
        <v>0</v>
      </c>
      <c r="BCC344">
        <v>4950023</v>
      </c>
      <c r="BCD344">
        <v>0</v>
      </c>
      <c r="BCE344">
        <v>0</v>
      </c>
      <c r="BCF344">
        <v>0</v>
      </c>
      <c r="BCG344">
        <v>0</v>
      </c>
      <c r="BCH344" t="e">
        <v>#N/A</v>
      </c>
      <c r="BCI344" t="e">
        <v>#N/A</v>
      </c>
      <c r="BCJ344">
        <v>1762472</v>
      </c>
      <c r="BCK344">
        <v>377524</v>
      </c>
      <c r="BCL344">
        <v>0</v>
      </c>
      <c r="BCM344">
        <v>0</v>
      </c>
      <c r="BCN344">
        <v>0</v>
      </c>
      <c r="BCO344">
        <v>0</v>
      </c>
      <c r="BCP344">
        <v>0</v>
      </c>
      <c r="BCQ344" t="e">
        <v>#N/A</v>
      </c>
      <c r="BCR344">
        <v>0</v>
      </c>
      <c r="BCS344">
        <v>0</v>
      </c>
      <c r="BCT344">
        <v>0</v>
      </c>
      <c r="BCU344">
        <v>7680751</v>
      </c>
      <c r="BCV344">
        <v>7680651</v>
      </c>
      <c r="BCW344">
        <v>12109513</v>
      </c>
      <c r="BCX344">
        <v>0</v>
      </c>
      <c r="BCY344" t="e">
        <v>#N/A</v>
      </c>
      <c r="BCZ344">
        <v>0</v>
      </c>
      <c r="BDA344">
        <v>0</v>
      </c>
      <c r="BDB344">
        <v>0</v>
      </c>
      <c r="BDC344">
        <v>366948</v>
      </c>
      <c r="BDD344">
        <v>0</v>
      </c>
      <c r="BDE344">
        <v>0</v>
      </c>
      <c r="BDF344">
        <v>3129200</v>
      </c>
      <c r="BDG344">
        <v>0</v>
      </c>
      <c r="BDH344">
        <v>22409225</v>
      </c>
      <c r="BDI344">
        <v>0</v>
      </c>
      <c r="BDJ344">
        <v>0</v>
      </c>
      <c r="BDK344">
        <v>0</v>
      </c>
      <c r="BDL344">
        <v>0</v>
      </c>
      <c r="BDM344">
        <v>4349572</v>
      </c>
      <c r="BDN344">
        <v>0</v>
      </c>
      <c r="BDO344">
        <v>2398928</v>
      </c>
      <c r="BDP344">
        <v>0</v>
      </c>
      <c r="BDQ344">
        <v>0</v>
      </c>
      <c r="BDR344" t="e">
        <v>#N/A</v>
      </c>
      <c r="BDS344" t="e">
        <v>#N/A</v>
      </c>
      <c r="BDT344">
        <v>1994178</v>
      </c>
      <c r="BDU344">
        <v>133911</v>
      </c>
      <c r="BDV344">
        <v>0</v>
      </c>
      <c r="BDW344">
        <v>0</v>
      </c>
      <c r="BDX344">
        <v>0</v>
      </c>
      <c r="BDY344">
        <v>0</v>
      </c>
      <c r="BDZ344">
        <v>0</v>
      </c>
      <c r="BEA344" t="e">
        <v>#N/A</v>
      </c>
      <c r="BEB344" t="e">
        <v>#N/A</v>
      </c>
      <c r="BEC344">
        <v>203616</v>
      </c>
      <c r="BED344">
        <v>203616</v>
      </c>
      <c r="BEE344">
        <v>0</v>
      </c>
      <c r="BEF344">
        <v>0</v>
      </c>
      <c r="BEG344">
        <v>7394968</v>
      </c>
      <c r="BEH344">
        <v>7394968</v>
      </c>
      <c r="BEI344">
        <v>0</v>
      </c>
      <c r="BEJ344">
        <v>0</v>
      </c>
      <c r="BEK344">
        <v>0</v>
      </c>
      <c r="BEL344">
        <v>0</v>
      </c>
      <c r="BEM344">
        <v>0</v>
      </c>
      <c r="BEN344">
        <v>389830</v>
      </c>
      <c r="BEO344">
        <v>0</v>
      </c>
      <c r="BEP344">
        <v>0</v>
      </c>
      <c r="BEQ344">
        <v>2966372</v>
      </c>
      <c r="BER344">
        <v>0</v>
      </c>
      <c r="BES344">
        <v>0</v>
      </c>
      <c r="BET344">
        <v>0</v>
      </c>
      <c r="BEU344">
        <v>0</v>
      </c>
      <c r="BEV344">
        <v>0</v>
      </c>
      <c r="BEW344">
        <v>0</v>
      </c>
      <c r="BEX344">
        <v>5121469</v>
      </c>
      <c r="BEY344">
        <v>0</v>
      </c>
      <c r="BEZ344">
        <v>0</v>
      </c>
      <c r="BFA344">
        <v>0</v>
      </c>
      <c r="BFB344">
        <v>0</v>
      </c>
      <c r="BFC344" t="e">
        <v>#N/A</v>
      </c>
      <c r="BFD344" t="e">
        <v>#N/A</v>
      </c>
      <c r="BFE344">
        <v>1983097</v>
      </c>
      <c r="BFF344">
        <v>145580</v>
      </c>
      <c r="BFG344">
        <v>0</v>
      </c>
      <c r="BFH344">
        <v>0</v>
      </c>
      <c r="BFI344">
        <v>0</v>
      </c>
      <c r="BFJ344">
        <v>0</v>
      </c>
      <c r="BFK344">
        <v>0</v>
      </c>
      <c r="BFL344" t="e">
        <v>#N/A</v>
      </c>
      <c r="BFM344">
        <v>0</v>
      </c>
      <c r="BFN344">
        <v>0</v>
      </c>
      <c r="BFO344">
        <v>0</v>
      </c>
      <c r="BFP344">
        <v>7862643</v>
      </c>
      <c r="BFQ344">
        <v>7862643</v>
      </c>
      <c r="BFR344" s="37">
        <v>0</v>
      </c>
      <c r="BFS344">
        <v>0</v>
      </c>
      <c r="BFT344">
        <v>0</v>
      </c>
      <c r="BFU344">
        <v>0</v>
      </c>
      <c r="BFV344">
        <v>0</v>
      </c>
      <c r="BFW344">
        <v>387686</v>
      </c>
      <c r="BFX344" s="58">
        <v>0</v>
      </c>
      <c r="BFY344">
        <v>0</v>
      </c>
      <c r="BFZ344">
        <v>2480527</v>
      </c>
      <c r="BGA344">
        <v>0</v>
      </c>
      <c r="BGB344">
        <v>0</v>
      </c>
      <c r="BGC344">
        <v>0</v>
      </c>
      <c r="BGD344">
        <v>0</v>
      </c>
      <c r="BGE344">
        <v>0</v>
      </c>
      <c r="BGF344">
        <v>0</v>
      </c>
      <c r="BGG344" s="58">
        <v>6067775</v>
      </c>
      <c r="BGH344">
        <v>0</v>
      </c>
      <c r="BGI344">
        <v>0</v>
      </c>
      <c r="BGJ344" s="58">
        <v>0</v>
      </c>
      <c r="BGK344">
        <v>0</v>
      </c>
      <c r="BGL344">
        <v>26812058</v>
      </c>
      <c r="BGM344">
        <v>26812058</v>
      </c>
      <c r="BGN344">
        <v>2956929</v>
      </c>
      <c r="BGO344">
        <v>113215</v>
      </c>
      <c r="BGP344">
        <v>0</v>
      </c>
      <c r="BGQ344">
        <v>0</v>
      </c>
      <c r="BGR344">
        <v>0</v>
      </c>
      <c r="BGS344">
        <v>0</v>
      </c>
      <c r="BGT344">
        <v>0</v>
      </c>
      <c r="BGU344" t="e">
        <v>#N/A</v>
      </c>
      <c r="BGV344">
        <v>0</v>
      </c>
      <c r="BGW344">
        <v>0</v>
      </c>
      <c r="BGX344">
        <v>0</v>
      </c>
      <c r="BGY344">
        <v>8968032</v>
      </c>
      <c r="BGZ344">
        <v>8968033</v>
      </c>
      <c r="BHA344">
        <v>0</v>
      </c>
      <c r="BHB344">
        <v>969050</v>
      </c>
      <c r="BHC344">
        <v>0</v>
      </c>
      <c r="BHD344">
        <v>0</v>
      </c>
      <c r="BHE344">
        <v>8613240.4345720001</v>
      </c>
      <c r="BHF344">
        <v>191164486</v>
      </c>
      <c r="BHG344">
        <v>387686</v>
      </c>
      <c r="BHH344" s="58">
        <v>210531164</v>
      </c>
      <c r="BHI344">
        <v>5865713</v>
      </c>
      <c r="BHJ344">
        <v>2480527</v>
      </c>
      <c r="BHK344">
        <v>30040393</v>
      </c>
      <c r="BHL344">
        <v>30040393</v>
      </c>
      <c r="BHM344">
        <v>0</v>
      </c>
      <c r="BHN344">
        <v>43970163</v>
      </c>
      <c r="BHO344">
        <v>0</v>
      </c>
      <c r="BHP344">
        <v>0</v>
      </c>
      <c r="BHQ344" s="37">
        <v>6067775</v>
      </c>
      <c r="BHR344">
        <v>2555913</v>
      </c>
      <c r="BHS344">
        <v>2108698</v>
      </c>
      <c r="BHT344" s="58">
        <v>3985463.4050620003</v>
      </c>
      <c r="BHU344">
        <v>0</v>
      </c>
      <c r="BHV344">
        <v>26812058</v>
      </c>
      <c r="BHW344">
        <v>26812058</v>
      </c>
      <c r="BHX344">
        <v>8063149</v>
      </c>
      <c r="BHY344">
        <v>113215</v>
      </c>
      <c r="BHZ344">
        <v>0</v>
      </c>
      <c r="BIA344">
        <v>0</v>
      </c>
      <c r="BIB344">
        <v>10990711</v>
      </c>
      <c r="BIC344">
        <v>4784264</v>
      </c>
      <c r="BID344">
        <v>2967046</v>
      </c>
      <c r="BIE344" t="e">
        <v>#N/A</v>
      </c>
      <c r="BIF344">
        <v>199840</v>
      </c>
      <c r="BIG344">
        <v>0</v>
      </c>
      <c r="BIH344">
        <v>0</v>
      </c>
      <c r="BII344">
        <v>8968032</v>
      </c>
      <c r="BIJ344">
        <v>8968033</v>
      </c>
      <c r="BIK344">
        <v>0</v>
      </c>
      <c r="BIL344">
        <v>0</v>
      </c>
      <c r="BIM344">
        <v>0</v>
      </c>
      <c r="BIN344">
        <v>0</v>
      </c>
      <c r="BIO344">
        <v>0</v>
      </c>
      <c r="BIP344">
        <v>374435</v>
      </c>
      <c r="BIQ344">
        <v>0</v>
      </c>
      <c r="BIR344">
        <v>0</v>
      </c>
      <c r="BIS344">
        <v>1770864</v>
      </c>
      <c r="BIT344">
        <v>0</v>
      </c>
      <c r="BIU344">
        <v>0</v>
      </c>
      <c r="BIV344">
        <v>0</v>
      </c>
      <c r="BIW344">
        <v>0</v>
      </c>
      <c r="BIX344">
        <v>0</v>
      </c>
      <c r="BIY344">
        <v>0</v>
      </c>
      <c r="BIZ344">
        <v>5550641</v>
      </c>
      <c r="BJA344">
        <v>0</v>
      </c>
      <c r="BJB344">
        <v>0</v>
      </c>
      <c r="BJC344">
        <v>0</v>
      </c>
      <c r="BJD344">
        <v>0</v>
      </c>
      <c r="BJE344">
        <v>28021449</v>
      </c>
      <c r="BJF344">
        <v>28021449</v>
      </c>
      <c r="BJG344">
        <v>6392945</v>
      </c>
      <c r="BJH344">
        <v>70581</v>
      </c>
      <c r="BJI344">
        <v>0</v>
      </c>
      <c r="BJJ344">
        <v>14897642</v>
      </c>
      <c r="BJK344">
        <v>0</v>
      </c>
      <c r="BJL344">
        <v>0</v>
      </c>
      <c r="BJM344">
        <v>0</v>
      </c>
      <c r="BJN344" t="e">
        <v>#N/A</v>
      </c>
      <c r="BJO344">
        <v>0</v>
      </c>
      <c r="BJP344">
        <v>0</v>
      </c>
      <c r="BJQ344">
        <v>0</v>
      </c>
      <c r="BJR344">
        <v>8206693.9999999991</v>
      </c>
      <c r="BJS344" s="140">
        <v>8206694</v>
      </c>
      <c r="BJT344">
        <v>0</v>
      </c>
      <c r="BJU344">
        <v>0</v>
      </c>
      <c r="BJV344" t="e">
        <v>#N/A</v>
      </c>
      <c r="BJW344">
        <v>0</v>
      </c>
      <c r="BJX344">
        <v>0</v>
      </c>
      <c r="BJY344">
        <v>0</v>
      </c>
      <c r="BJZ344">
        <v>384588</v>
      </c>
      <c r="BKA344">
        <v>0</v>
      </c>
      <c r="BKB344">
        <v>4585994</v>
      </c>
      <c r="BKC344">
        <v>1673403</v>
      </c>
      <c r="BKD344">
        <v>0</v>
      </c>
      <c r="BKE344">
        <v>0</v>
      </c>
      <c r="BKF344">
        <v>0</v>
      </c>
      <c r="BKG344">
        <v>0</v>
      </c>
      <c r="BKH344">
        <v>0</v>
      </c>
      <c r="BKI344">
        <v>0</v>
      </c>
      <c r="BKJ344">
        <v>15670036</v>
      </c>
      <c r="BKK344">
        <v>3389933</v>
      </c>
      <c r="BKL344">
        <v>0</v>
      </c>
      <c r="BKM344">
        <v>0</v>
      </c>
      <c r="BKN344">
        <v>0</v>
      </c>
      <c r="BKO344">
        <v>27394133</v>
      </c>
      <c r="BKP344">
        <v>4306766</v>
      </c>
      <c r="BKQ344">
        <v>44831</v>
      </c>
      <c r="BKR344">
        <v>0</v>
      </c>
      <c r="BKS344">
        <v>15360143</v>
      </c>
      <c r="BKT344">
        <v>10476654</v>
      </c>
      <c r="BKU344">
        <v>0</v>
      </c>
      <c r="BKV344">
        <v>2851502</v>
      </c>
      <c r="BKW344">
        <v>612792.04709000001</v>
      </c>
      <c r="BKX344">
        <v>427649</v>
      </c>
      <c r="BKY344">
        <v>0</v>
      </c>
      <c r="BKZ344">
        <v>0</v>
      </c>
      <c r="BLA344">
        <v>6721125</v>
      </c>
      <c r="BLB344" s="140">
        <v>6721125</v>
      </c>
      <c r="BLC344">
        <v>0</v>
      </c>
      <c r="BLD344">
        <v>0</v>
      </c>
      <c r="BLE344">
        <v>0</v>
      </c>
      <c r="BLF344">
        <v>0</v>
      </c>
      <c r="BLG344" s="72">
        <v>0</v>
      </c>
      <c r="BLH344">
        <v>379106</v>
      </c>
      <c r="BLI344">
        <v>0</v>
      </c>
      <c r="BLJ344">
        <v>0</v>
      </c>
      <c r="BLK344">
        <v>1512580</v>
      </c>
      <c r="BLL344">
        <v>0</v>
      </c>
      <c r="BLM344">
        <v>0</v>
      </c>
      <c r="BLN344">
        <v>0</v>
      </c>
      <c r="BLO344" s="72">
        <v>0</v>
      </c>
      <c r="BLP344">
        <v>0</v>
      </c>
      <c r="BLQ344">
        <v>0</v>
      </c>
      <c r="BLR344">
        <v>8017097</v>
      </c>
      <c r="BLS344">
        <v>0</v>
      </c>
      <c r="BLT344">
        <v>0</v>
      </c>
      <c r="BLU344">
        <v>0</v>
      </c>
      <c r="BLV344">
        <v>0</v>
      </c>
      <c r="BLW344">
        <v>0</v>
      </c>
      <c r="BLX344" t="e">
        <v>#N/A</v>
      </c>
      <c r="BLY344" s="72" t="e">
        <v>#N/A</v>
      </c>
      <c r="BLZ344">
        <v>37335</v>
      </c>
      <c r="BMA344">
        <v>0</v>
      </c>
      <c r="BMB344">
        <v>11559445</v>
      </c>
      <c r="BMC344">
        <v>0</v>
      </c>
      <c r="BMD344">
        <v>0</v>
      </c>
      <c r="BME344">
        <v>5964883</v>
      </c>
      <c r="BMF344">
        <v>0</v>
      </c>
      <c r="BMG344">
        <v>408524</v>
      </c>
      <c r="BMH344">
        <v>0</v>
      </c>
      <c r="BMI344">
        <v>0</v>
      </c>
      <c r="BMJ344">
        <v>7030022</v>
      </c>
      <c r="BMK344">
        <v>7030022</v>
      </c>
      <c r="BML344">
        <v>0</v>
      </c>
      <c r="BMM344">
        <v>0</v>
      </c>
      <c r="BMN344">
        <v>0</v>
      </c>
      <c r="BMO344">
        <v>0</v>
      </c>
      <c r="BMP344">
        <v>0</v>
      </c>
      <c r="BMQ344">
        <v>398984</v>
      </c>
      <c r="BMR344">
        <v>0</v>
      </c>
      <c r="BMS344">
        <v>0</v>
      </c>
      <c r="BMT344">
        <v>1587159</v>
      </c>
      <c r="BMU344">
        <v>0</v>
      </c>
      <c r="BMV344">
        <v>0</v>
      </c>
      <c r="BMW344">
        <v>0</v>
      </c>
      <c r="BMX344">
        <v>0</v>
      </c>
      <c r="BMY344">
        <v>0</v>
      </c>
      <c r="BMZ344">
        <v>0</v>
      </c>
      <c r="BNA344">
        <v>0</v>
      </c>
      <c r="BNB344">
        <v>7745788</v>
      </c>
      <c r="BNC344">
        <v>0</v>
      </c>
      <c r="BND344">
        <v>0</v>
      </c>
      <c r="BNE344">
        <v>0</v>
      </c>
      <c r="BNF344">
        <v>0</v>
      </c>
      <c r="BNG344">
        <v>0</v>
      </c>
      <c r="BNH344">
        <v>39363829</v>
      </c>
      <c r="BNI344">
        <v>5199356</v>
      </c>
      <c r="BNJ344">
        <v>64417</v>
      </c>
      <c r="BNK344">
        <v>0</v>
      </c>
      <c r="BNL344">
        <v>15311521</v>
      </c>
      <c r="BNM344">
        <v>0</v>
      </c>
      <c r="BNN344">
        <v>0</v>
      </c>
      <c r="BNO344">
        <v>0</v>
      </c>
      <c r="BNP344">
        <v>0</v>
      </c>
      <c r="BNQ344">
        <v>737569</v>
      </c>
      <c r="BNR344">
        <v>0</v>
      </c>
      <c r="BNS344">
        <v>0</v>
      </c>
      <c r="BNT344">
        <v>8206953</v>
      </c>
      <c r="BNU344">
        <v>8206953</v>
      </c>
      <c r="BNV344">
        <v>3156443</v>
      </c>
      <c r="BNW344">
        <v>706802</v>
      </c>
      <c r="BNX344">
        <v>0</v>
      </c>
      <c r="BNY344">
        <v>0</v>
      </c>
      <c r="BNZ344">
        <v>11926203.788254</v>
      </c>
      <c r="BOA344">
        <v>206307586</v>
      </c>
      <c r="BOB344">
        <v>398984</v>
      </c>
      <c r="BOC344">
        <v>244705152</v>
      </c>
      <c r="BOD344">
        <v>5583332</v>
      </c>
      <c r="BOE344">
        <v>1587159</v>
      </c>
      <c r="BOF344">
        <v>24866293</v>
      </c>
      <c r="BOG344">
        <v>0</v>
      </c>
      <c r="BOH344">
        <v>0</v>
      </c>
      <c r="BOI344">
        <v>48282184</v>
      </c>
      <c r="BOJ344">
        <v>0</v>
      </c>
      <c r="BOK344">
        <v>0</v>
      </c>
      <c r="BOL344">
        <v>7745788</v>
      </c>
      <c r="BOM344">
        <v>0</v>
      </c>
      <c r="BON344">
        <v>0</v>
      </c>
      <c r="BOO344">
        <v>3483172.1403629999</v>
      </c>
      <c r="BOP344">
        <v>0</v>
      </c>
      <c r="BOQ344">
        <v>39363829</v>
      </c>
      <c r="BOR344">
        <v>5199356</v>
      </c>
      <c r="BOS344">
        <v>64417</v>
      </c>
      <c r="BOT344">
        <v>0</v>
      </c>
      <c r="BOU344">
        <v>15311521</v>
      </c>
      <c r="BOV344">
        <v>5645133</v>
      </c>
      <c r="BOW344">
        <v>4078885</v>
      </c>
      <c r="BOX344">
        <v>0</v>
      </c>
      <c r="BOY344">
        <v>0</v>
      </c>
      <c r="BOZ344">
        <v>737569</v>
      </c>
      <c r="BPA344">
        <v>0</v>
      </c>
      <c r="BPB344">
        <v>0</v>
      </c>
      <c r="BPC344">
        <v>8206952.9999999991</v>
      </c>
      <c r="BPD344">
        <v>8206953</v>
      </c>
      <c r="BPE344">
        <v>0</v>
      </c>
      <c r="BPF344">
        <v>0</v>
      </c>
      <c r="BPG344">
        <v>0</v>
      </c>
      <c r="BPH344">
        <v>0</v>
      </c>
      <c r="BPI344">
        <v>0</v>
      </c>
      <c r="BPJ344">
        <v>356829</v>
      </c>
      <c r="BPK344">
        <v>0</v>
      </c>
      <c r="BPL344">
        <v>0</v>
      </c>
      <c r="BPM344">
        <v>1924811</v>
      </c>
      <c r="BPN344">
        <v>0</v>
      </c>
      <c r="BPO344">
        <v>0</v>
      </c>
      <c r="BPP344">
        <v>0</v>
      </c>
      <c r="BPQ344">
        <v>0</v>
      </c>
      <c r="BPR344">
        <v>0</v>
      </c>
      <c r="BPS344">
        <v>0</v>
      </c>
      <c r="BPT344">
        <v>0</v>
      </c>
      <c r="BPU344">
        <v>0</v>
      </c>
      <c r="BPV344">
        <v>0</v>
      </c>
      <c r="BPW344">
        <v>0</v>
      </c>
      <c r="BPX344">
        <v>0</v>
      </c>
      <c r="BPY344">
        <v>27593549</v>
      </c>
      <c r="BPZ344">
        <v>5308001</v>
      </c>
      <c r="BQA344">
        <v>119504</v>
      </c>
      <c r="BQB344">
        <v>119504</v>
      </c>
      <c r="BQC344">
        <v>0</v>
      </c>
      <c r="BQD344">
        <v>17241425</v>
      </c>
      <c r="BQE344">
        <v>0</v>
      </c>
      <c r="BQF344">
        <v>0</v>
      </c>
      <c r="BQG344">
        <v>6679420</v>
      </c>
      <c r="BQH344">
        <v>0</v>
      </c>
      <c r="BQI344">
        <v>573214</v>
      </c>
      <c r="BQJ344">
        <v>0</v>
      </c>
      <c r="BQK344">
        <v>0</v>
      </c>
      <c r="BQL344">
        <v>8410233</v>
      </c>
      <c r="BQM344">
        <v>8410233</v>
      </c>
      <c r="BQN344">
        <v>0</v>
      </c>
      <c r="BQO344">
        <v>0</v>
      </c>
      <c r="BQP344" t="e">
        <v>#N/A</v>
      </c>
      <c r="BQQ344">
        <v>0</v>
      </c>
      <c r="BQR344">
        <v>0</v>
      </c>
      <c r="BQS344">
        <v>0</v>
      </c>
      <c r="BQT344">
        <v>218444</v>
      </c>
      <c r="BQU344">
        <v>0</v>
      </c>
      <c r="BQV344">
        <v>0</v>
      </c>
      <c r="BQW344">
        <v>1412740</v>
      </c>
      <c r="BQX344">
        <v>0</v>
      </c>
      <c r="BQY344">
        <v>22386190</v>
      </c>
      <c r="BQZ344">
        <v>0</v>
      </c>
      <c r="BRA344">
        <v>0</v>
      </c>
      <c r="BRB344">
        <v>0</v>
      </c>
      <c r="BRC344">
        <v>0</v>
      </c>
      <c r="BRD344">
        <v>0</v>
      </c>
      <c r="BRE344">
        <v>0</v>
      </c>
      <c r="BRF344">
        <v>0</v>
      </c>
      <c r="BRG344">
        <v>0</v>
      </c>
      <c r="BRH344">
        <v>0</v>
      </c>
      <c r="BRI344">
        <v>0</v>
      </c>
      <c r="BRJ344">
        <v>27767788</v>
      </c>
      <c r="BRK344">
        <v>5064980</v>
      </c>
      <c r="BRL344">
        <v>499076</v>
      </c>
      <c r="BRM344">
        <v>499076</v>
      </c>
      <c r="BRN344">
        <v>0</v>
      </c>
      <c r="BRO344">
        <v>18313131</v>
      </c>
      <c r="BRP344">
        <v>11485419</v>
      </c>
      <c r="BRQ344">
        <v>0</v>
      </c>
      <c r="BRR344">
        <v>7736436</v>
      </c>
      <c r="BRS344">
        <v>591443.17993800004</v>
      </c>
      <c r="BRT344">
        <v>199839</v>
      </c>
      <c r="BRU344">
        <v>0</v>
      </c>
      <c r="BRV344" s="72">
        <v>0</v>
      </c>
      <c r="BRW344">
        <v>8445283</v>
      </c>
      <c r="BRX344">
        <v>8445283</v>
      </c>
      <c r="BRY344">
        <v>0</v>
      </c>
      <c r="BRZ344">
        <v>0</v>
      </c>
      <c r="BSA344">
        <v>0</v>
      </c>
      <c r="BSB344">
        <v>0</v>
      </c>
      <c r="BSC344">
        <v>0</v>
      </c>
      <c r="BSD344">
        <v>347769</v>
      </c>
      <c r="BSE344">
        <v>0</v>
      </c>
      <c r="BSF344">
        <v>0</v>
      </c>
      <c r="BSG344">
        <v>1853982</v>
      </c>
      <c r="BSH344">
        <v>0</v>
      </c>
      <c r="BSI344">
        <v>0</v>
      </c>
      <c r="BSJ344">
        <v>0</v>
      </c>
      <c r="BSK344">
        <v>0</v>
      </c>
      <c r="BSL344">
        <v>0</v>
      </c>
      <c r="BSM344">
        <v>0</v>
      </c>
      <c r="BSN344">
        <v>0</v>
      </c>
      <c r="BSO344">
        <v>0</v>
      </c>
      <c r="BSP344">
        <v>0</v>
      </c>
      <c r="BSQ344" s="37">
        <v>0</v>
      </c>
      <c r="BSR344">
        <v>0</v>
      </c>
      <c r="BSS344">
        <v>737800</v>
      </c>
      <c r="BST344">
        <v>0</v>
      </c>
      <c r="BSU344">
        <v>21145296</v>
      </c>
      <c r="BSV344">
        <v>10476654</v>
      </c>
      <c r="BSW344">
        <v>0</v>
      </c>
      <c r="BSX344">
        <v>9806176</v>
      </c>
      <c r="BSY344">
        <v>0</v>
      </c>
      <c r="BSZ344">
        <v>1195942</v>
      </c>
      <c r="BTA344">
        <v>0</v>
      </c>
      <c r="BTB344">
        <v>0</v>
      </c>
      <c r="BTC344">
        <v>6944896</v>
      </c>
      <c r="BTD344">
        <v>5561771</v>
      </c>
      <c r="BTE344">
        <v>0</v>
      </c>
      <c r="BTF344">
        <v>0</v>
      </c>
      <c r="BTG344">
        <v>0</v>
      </c>
      <c r="BTH344">
        <v>0</v>
      </c>
      <c r="BTI344">
        <v>240734</v>
      </c>
      <c r="BTJ344">
        <v>0</v>
      </c>
      <c r="BTK344">
        <v>0</v>
      </c>
      <c r="BTL344">
        <v>1471435</v>
      </c>
      <c r="BTM344">
        <v>0</v>
      </c>
      <c r="BTN344">
        <v>0</v>
      </c>
      <c r="BTO344">
        <v>0</v>
      </c>
      <c r="BTP344">
        <v>0</v>
      </c>
      <c r="BTQ344">
        <v>0</v>
      </c>
      <c r="BTR344">
        <v>0</v>
      </c>
      <c r="BTS344">
        <v>0</v>
      </c>
      <c r="BTT344">
        <v>0</v>
      </c>
      <c r="BTU344">
        <v>0</v>
      </c>
      <c r="BTV344">
        <v>0</v>
      </c>
      <c r="BTW344">
        <v>0</v>
      </c>
      <c r="BTX344">
        <v>627417</v>
      </c>
      <c r="BTY344">
        <v>0</v>
      </c>
      <c r="BTZ344">
        <v>21853799</v>
      </c>
      <c r="BUA344">
        <v>0</v>
      </c>
      <c r="BUB344">
        <v>0</v>
      </c>
      <c r="BUC344">
        <v>10255030</v>
      </c>
      <c r="BUD344">
        <v>0</v>
      </c>
      <c r="BUE344">
        <v>127948</v>
      </c>
      <c r="BUF344">
        <v>0</v>
      </c>
      <c r="BUG344">
        <v>0</v>
      </c>
      <c r="BUH344">
        <v>5364868</v>
      </c>
      <c r="BUI344">
        <v>5364868</v>
      </c>
      <c r="BUJ344" s="37">
        <v>848570</v>
      </c>
      <c r="BUK344">
        <v>0</v>
      </c>
      <c r="BUL344">
        <v>216339450</v>
      </c>
      <c r="BUM344">
        <v>273353333</v>
      </c>
      <c r="BUN344">
        <v>7240782</v>
      </c>
      <c r="BUO344">
        <v>1471435</v>
      </c>
      <c r="BUP344" s="187">
        <v>15853263</v>
      </c>
      <c r="BUQ344">
        <v>53622557</v>
      </c>
      <c r="BUR344">
        <v>0</v>
      </c>
      <c r="BUS344">
        <v>0</v>
      </c>
      <c r="BUT344">
        <v>0</v>
      </c>
      <c r="BUU344">
        <v>1839720.4831369999</v>
      </c>
      <c r="BUV344">
        <v>0</v>
      </c>
      <c r="BUW344">
        <v>10180111</v>
      </c>
      <c r="BUX344">
        <v>15487163</v>
      </c>
      <c r="BUY344">
        <v>10255030</v>
      </c>
      <c r="BUZ344">
        <v>0</v>
      </c>
      <c r="BVA344">
        <v>0</v>
      </c>
      <c r="BVB344">
        <v>5364868</v>
      </c>
      <c r="BVC344">
        <v>5364868</v>
      </c>
      <c r="BVD344">
        <v>0</v>
      </c>
      <c r="BVE344">
        <v>0</v>
      </c>
      <c r="BVF344">
        <v>0</v>
      </c>
      <c r="BVG344">
        <v>0</v>
      </c>
      <c r="BVH344">
        <v>588130</v>
      </c>
      <c r="BVI344">
        <v>0</v>
      </c>
      <c r="BVJ344">
        <v>0</v>
      </c>
      <c r="BVK344">
        <v>1736816</v>
      </c>
      <c r="BVL344">
        <v>0</v>
      </c>
      <c r="BVM344">
        <v>0</v>
      </c>
      <c r="BVN344">
        <v>0</v>
      </c>
      <c r="BVO344">
        <v>0</v>
      </c>
      <c r="BVP344" s="209">
        <v>0</v>
      </c>
      <c r="BVQ344">
        <v>0</v>
      </c>
      <c r="BVR344">
        <v>0</v>
      </c>
      <c r="BVS344">
        <v>0</v>
      </c>
      <c r="BVT344">
        <v>0</v>
      </c>
      <c r="BVU344">
        <v>0</v>
      </c>
      <c r="BVV344">
        <v>0</v>
      </c>
      <c r="BVW344">
        <v>546752</v>
      </c>
      <c r="BVX344">
        <v>0</v>
      </c>
      <c r="BVY344">
        <v>18651723</v>
      </c>
      <c r="BVZ344" s="210">
        <v>0</v>
      </c>
      <c r="BWA344" s="37">
        <v>0</v>
      </c>
      <c r="BWB344">
        <v>8810679</v>
      </c>
      <c r="BWC344">
        <v>0</v>
      </c>
      <c r="BWD344">
        <v>966553</v>
      </c>
      <c r="BWE344">
        <v>0</v>
      </c>
      <c r="BWF344">
        <v>0</v>
      </c>
      <c r="BWG344">
        <v>6312768</v>
      </c>
      <c r="BWH344">
        <v>6312768</v>
      </c>
      <c r="BWI344">
        <v>0</v>
      </c>
      <c r="BWJ344">
        <v>0</v>
      </c>
      <c r="BWK344">
        <v>0</v>
      </c>
      <c r="BWL344">
        <v>0</v>
      </c>
      <c r="BWM344">
        <v>0</v>
      </c>
      <c r="BWN344">
        <v>0</v>
      </c>
      <c r="BWO344">
        <v>1547000</v>
      </c>
      <c r="BWP344">
        <v>0</v>
      </c>
      <c r="BWQ344">
        <v>0</v>
      </c>
      <c r="BWR344">
        <v>0</v>
      </c>
      <c r="BWS344">
        <v>0</v>
      </c>
      <c r="BWT344">
        <v>0</v>
      </c>
      <c r="BWU344">
        <v>0</v>
      </c>
      <c r="BWV344">
        <v>0</v>
      </c>
      <c r="BWW344">
        <v>0</v>
      </c>
      <c r="BWX344">
        <v>0</v>
      </c>
      <c r="BWY344">
        <v>0</v>
      </c>
      <c r="BWZ344">
        <v>0</v>
      </c>
      <c r="BXA344">
        <v>789208</v>
      </c>
      <c r="BXB344">
        <v>0</v>
      </c>
      <c r="BXC344">
        <v>20153242</v>
      </c>
      <c r="BXD344">
        <v>10042562</v>
      </c>
      <c r="BXE344">
        <v>0</v>
      </c>
      <c r="BXF344">
        <v>9596060</v>
      </c>
      <c r="BXG344">
        <v>0</v>
      </c>
      <c r="BXH344">
        <v>1314512</v>
      </c>
      <c r="BXI344">
        <v>0</v>
      </c>
      <c r="BXJ344">
        <v>0</v>
      </c>
      <c r="BXK344">
        <v>6368357</v>
      </c>
      <c r="BXL344">
        <v>6368357</v>
      </c>
      <c r="BXM344" s="37" t="e">
        <v>#N/A</v>
      </c>
      <c r="BXN344" t="e">
        <v>#N/A</v>
      </c>
      <c r="BXO344" t="e">
        <v>#N/A</v>
      </c>
      <c r="BXP344" t="e">
        <v>#N/A</v>
      </c>
      <c r="BXQ344" t="e">
        <v>#N/A</v>
      </c>
      <c r="BXR344" t="e">
        <v>#N/A</v>
      </c>
      <c r="BXS344" s="37" t="e">
        <v>#N/A</v>
      </c>
      <c r="BXT344" t="e">
        <v>#N/A</v>
      </c>
      <c r="BXU344" t="e">
        <v>#N/A</v>
      </c>
      <c r="BXV344" t="e">
        <v>#N/A</v>
      </c>
      <c r="BXW344" t="e">
        <v>#N/A</v>
      </c>
      <c r="BXX344" t="e">
        <v>#N/A</v>
      </c>
      <c r="BXY344" t="e">
        <v>#N/A</v>
      </c>
      <c r="BXZ344" t="e">
        <v>#N/A</v>
      </c>
      <c r="BYA344" t="e">
        <v>#N/A</v>
      </c>
      <c r="BYB344" t="e">
        <v>#N/A</v>
      </c>
      <c r="BYC344" t="e">
        <v>#N/A</v>
      </c>
      <c r="BYD344" t="e">
        <v>#N/A</v>
      </c>
      <c r="BYE344" t="e">
        <v>#N/A</v>
      </c>
      <c r="BYF344" t="e">
        <v>#N/A</v>
      </c>
      <c r="BYG344" t="e">
        <v>#N/A</v>
      </c>
      <c r="BYH344" t="e">
        <v>#N/A</v>
      </c>
      <c r="BYI344" t="e">
        <v>#N/A</v>
      </c>
      <c r="BYJ344" t="e">
        <v>#N/A</v>
      </c>
      <c r="BYK344" t="e">
        <v>#N/A</v>
      </c>
      <c r="BYL344" t="e">
        <v>#N/A</v>
      </c>
      <c r="BYM344" t="e">
        <v>#N/A</v>
      </c>
      <c r="BYN344" t="e">
        <v>#N/A</v>
      </c>
      <c r="BYO344" t="e">
        <v>#N/A</v>
      </c>
      <c r="BYP344" t="e">
        <v>#N/A</v>
      </c>
      <c r="BYQ344" t="e">
        <v>#N/A</v>
      </c>
      <c r="BYR344" t="e">
        <v>#N/A</v>
      </c>
      <c r="BYS344" t="e">
        <v>#N/A</v>
      </c>
      <c r="BYT344" t="e">
        <v>#N/A</v>
      </c>
      <c r="BYU344" t="e">
        <v>#N/A</v>
      </c>
      <c r="BYV344" t="e">
        <v>#N/A</v>
      </c>
      <c r="BYW344" t="e">
        <v>#N/A</v>
      </c>
      <c r="BYX344" t="e">
        <v>#N/A</v>
      </c>
      <c r="BYY344" t="e">
        <v>#N/A</v>
      </c>
      <c r="BYZ344" t="e">
        <v>#N/A</v>
      </c>
      <c r="BZA344" t="e">
        <v>#N/A</v>
      </c>
      <c r="BZB344" t="e">
        <v>#N/A</v>
      </c>
      <c r="BZC344" t="e">
        <v>#N/A</v>
      </c>
      <c r="BZD344" t="e">
        <v>#N/A</v>
      </c>
      <c r="BZE344" t="e">
        <v>#N/A</v>
      </c>
      <c r="BZF344" t="e">
        <v>#N/A</v>
      </c>
      <c r="BZG344" t="e">
        <v>#N/A</v>
      </c>
      <c r="BZH344" t="e">
        <v>#N/A</v>
      </c>
      <c r="BZI344">
        <v>4402064</v>
      </c>
      <c r="BZJ344">
        <v>0</v>
      </c>
      <c r="BZK344">
        <v>5612252</v>
      </c>
      <c r="BZL344">
        <v>5612252</v>
      </c>
      <c r="BZM344">
        <v>8735784</v>
      </c>
      <c r="BZN344">
        <v>0</v>
      </c>
      <c r="BZO344">
        <v>0</v>
      </c>
      <c r="BZP344">
        <v>0</v>
      </c>
      <c r="BZQ344">
        <v>0</v>
      </c>
      <c r="BZR344" s="37">
        <v>0</v>
      </c>
      <c r="BZS344">
        <v>0</v>
      </c>
      <c r="BZT344">
        <v>0</v>
      </c>
      <c r="BZU344">
        <v>0</v>
      </c>
      <c r="BZV344">
        <v>0</v>
      </c>
      <c r="BZW344">
        <v>0</v>
      </c>
      <c r="BZX344">
        <v>0</v>
      </c>
      <c r="BZY344">
        <v>0</v>
      </c>
      <c r="BZZ344">
        <v>0</v>
      </c>
      <c r="CAA344">
        <v>23593062</v>
      </c>
      <c r="CAB344">
        <v>0</v>
      </c>
      <c r="CAC344">
        <v>0</v>
      </c>
      <c r="CAD344">
        <v>0</v>
      </c>
      <c r="CAE344">
        <v>1347702</v>
      </c>
      <c r="CAF344">
        <v>0</v>
      </c>
      <c r="CAG344">
        <v>714481</v>
      </c>
      <c r="CAH344">
        <v>0</v>
      </c>
      <c r="CAI344">
        <v>0</v>
      </c>
      <c r="CAJ344">
        <v>0</v>
      </c>
      <c r="CAK344">
        <v>0</v>
      </c>
      <c r="CAL344" t="e">
        <v>#N/A</v>
      </c>
      <c r="CAM344">
        <v>0</v>
      </c>
      <c r="CAN344">
        <v>0</v>
      </c>
      <c r="CAO344">
        <v>0</v>
      </c>
      <c r="CAP344">
        <v>0</v>
      </c>
      <c r="CAQ344">
        <v>29972625</v>
      </c>
      <c r="CAR344">
        <v>28633059</v>
      </c>
      <c r="CAS344">
        <v>0</v>
      </c>
      <c r="CAT344">
        <v>0</v>
      </c>
      <c r="CAU344">
        <v>10241694</v>
      </c>
      <c r="CAV344">
        <v>0</v>
      </c>
      <c r="CAW344">
        <v>0</v>
      </c>
      <c r="CAX344">
        <v>0</v>
      </c>
      <c r="CAY344">
        <v>0</v>
      </c>
      <c r="CAZ344">
        <v>2198301</v>
      </c>
      <c r="CBA344">
        <v>0</v>
      </c>
      <c r="CBB344">
        <v>4.5890430000000002</v>
      </c>
      <c r="CBC344">
        <v>4589043</v>
      </c>
      <c r="CBD344">
        <v>0</v>
      </c>
      <c r="CBE344">
        <v>0</v>
      </c>
      <c r="CBF344">
        <v>0</v>
      </c>
      <c r="CBG344">
        <v>0</v>
      </c>
      <c r="CBH344">
        <v>0</v>
      </c>
      <c r="CBI344">
        <v>0</v>
      </c>
      <c r="CBJ344">
        <v>1187115</v>
      </c>
      <c r="CBK344">
        <v>242586047</v>
      </c>
      <c r="CBL344">
        <v>299714478</v>
      </c>
      <c r="CBM344">
        <v>0</v>
      </c>
      <c r="CBN344">
        <v>46149076</v>
      </c>
      <c r="CBO344">
        <v>0</v>
      </c>
      <c r="CBP344">
        <v>0</v>
      </c>
      <c r="CBQ344">
        <v>2133792.134453</v>
      </c>
      <c r="CBR344">
        <v>6932068</v>
      </c>
      <c r="CBS344">
        <v>11644156</v>
      </c>
      <c r="CBT344">
        <v>10241694</v>
      </c>
      <c r="CBU344">
        <v>0</v>
      </c>
      <c r="CBV344">
        <v>0</v>
      </c>
      <c r="CBW344">
        <v>4589043</v>
      </c>
      <c r="CBX344">
        <v>2159077</v>
      </c>
      <c r="CBY344">
        <v>0</v>
      </c>
      <c r="CBZ344">
        <v>244605</v>
      </c>
      <c r="CCA344">
        <v>0</v>
      </c>
      <c r="CCB344">
        <v>0</v>
      </c>
      <c r="CCC344">
        <v>0</v>
      </c>
      <c r="CCD344">
        <v>611904</v>
      </c>
      <c r="CCE344">
        <v>19285771</v>
      </c>
      <c r="CCF344">
        <v>0</v>
      </c>
      <c r="CCG344">
        <v>1.0643530000000001</v>
      </c>
      <c r="CCH344">
        <v>2159077</v>
      </c>
      <c r="CCI344">
        <v>0</v>
      </c>
      <c r="CCJ344">
        <v>244605</v>
      </c>
      <c r="CCK344">
        <v>6245555</v>
      </c>
      <c r="CCL344">
        <v>1639614</v>
      </c>
      <c r="CCM344">
        <v>0</v>
      </c>
      <c r="CCN344">
        <v>0</v>
      </c>
      <c r="CCO344">
        <v>611904</v>
      </c>
      <c r="CCP344">
        <v>19285771</v>
      </c>
      <c r="CCQ344">
        <v>0</v>
      </c>
      <c r="CCR344">
        <v>1.0643530000000001</v>
      </c>
      <c r="CCS344">
        <v>4623635</v>
      </c>
      <c r="CCT344">
        <v>4589043</v>
      </c>
      <c r="CCU344">
        <v>0</v>
      </c>
      <c r="CCV344">
        <v>0</v>
      </c>
      <c r="CCW344">
        <v>0</v>
      </c>
      <c r="CCX344">
        <v>1010000</v>
      </c>
      <c r="CCY344">
        <v>967000</v>
      </c>
      <c r="CCZ344">
        <v>4197155</v>
      </c>
      <c r="CDA344">
        <v>0</v>
      </c>
      <c r="CDB344">
        <v>0</v>
      </c>
      <c r="CDC344">
        <v>4357159</v>
      </c>
      <c r="CDD344">
        <v>4357159</v>
      </c>
      <c r="CDE344">
        <v>0</v>
      </c>
      <c r="CDF344">
        <v>0</v>
      </c>
      <c r="CDG344">
        <v>0</v>
      </c>
      <c r="CDH344">
        <v>0</v>
      </c>
      <c r="CDI344">
        <v>0</v>
      </c>
      <c r="CDJ344">
        <v>0</v>
      </c>
      <c r="CDK344">
        <v>0</v>
      </c>
      <c r="CDL344">
        <v>0</v>
      </c>
      <c r="CDM344">
        <v>0</v>
      </c>
      <c r="CDN344">
        <v>0</v>
      </c>
      <c r="CDO344">
        <v>0</v>
      </c>
      <c r="CDP344">
        <v>10938642</v>
      </c>
      <c r="CDQ344">
        <v>0</v>
      </c>
      <c r="CDR344">
        <v>0</v>
      </c>
      <c r="CDS344">
        <v>592402</v>
      </c>
      <c r="CDT344">
        <v>0</v>
      </c>
      <c r="CDU344">
        <v>0</v>
      </c>
      <c r="CDV344">
        <v>0</v>
      </c>
      <c r="CDW344">
        <v>0</v>
      </c>
      <c r="CDX344">
        <v>273912</v>
      </c>
      <c r="CDY344">
        <v>22495823</v>
      </c>
      <c r="CDZ344">
        <v>0</v>
      </c>
      <c r="CEA344">
        <v>1163331</v>
      </c>
      <c r="CEB344">
        <v>0</v>
      </c>
      <c r="CEC344">
        <v>0</v>
      </c>
      <c r="CED344">
        <v>7325524</v>
      </c>
      <c r="CEE344">
        <v>0</v>
      </c>
      <c r="CEF344">
        <v>0</v>
      </c>
      <c r="CEG344">
        <v>0</v>
      </c>
      <c r="CEH344">
        <v>0</v>
      </c>
      <c r="CEI344">
        <v>0</v>
      </c>
      <c r="CEJ344">
        <v>0</v>
      </c>
      <c r="CEK344" s="56">
        <v>13581547</v>
      </c>
      <c r="CEL344" s="140">
        <v>11536796</v>
      </c>
      <c r="CEM344" s="140">
        <v>15853263</v>
      </c>
      <c r="CEN344" s="140">
        <v>24866293</v>
      </c>
      <c r="CEO344">
        <v>0</v>
      </c>
      <c r="CEP344">
        <v>0</v>
      </c>
      <c r="CEQ344">
        <v>0</v>
      </c>
      <c r="CER344">
        <v>0</v>
      </c>
      <c r="CES344">
        <v>0</v>
      </c>
      <c r="CET344">
        <v>0</v>
      </c>
      <c r="CEU344">
        <v>0</v>
      </c>
      <c r="CEV344">
        <v>0</v>
      </c>
      <c r="CEW344">
        <v>15987886</v>
      </c>
      <c r="CEX344">
        <v>4319031</v>
      </c>
      <c r="CEY344">
        <v>4319031</v>
      </c>
      <c r="CEZ344">
        <v>12393928</v>
      </c>
      <c r="CFA344">
        <v>0</v>
      </c>
      <c r="CFB344">
        <v>3294671</v>
      </c>
      <c r="CFC344">
        <v>0</v>
      </c>
      <c r="CFD344">
        <v>563400</v>
      </c>
      <c r="CFE344">
        <v>6028447</v>
      </c>
      <c r="CFF344">
        <v>0</v>
      </c>
      <c r="CFG344">
        <v>0</v>
      </c>
      <c r="CFH344">
        <v>0</v>
      </c>
      <c r="CFI344" s="140">
        <v>63442</v>
      </c>
      <c r="CFJ344">
        <v>20777546</v>
      </c>
      <c r="CFK344">
        <v>0</v>
      </c>
      <c r="CFL344">
        <v>796196</v>
      </c>
      <c r="CFM344">
        <v>0</v>
      </c>
      <c r="CFN344">
        <v>0</v>
      </c>
      <c r="CFO344">
        <v>0</v>
      </c>
      <c r="CFP344">
        <v>0</v>
      </c>
      <c r="CFQ344" t="e">
        <v>#N/A</v>
      </c>
      <c r="CFR344" t="e">
        <v>#N/A</v>
      </c>
      <c r="CFS344" t="e">
        <v>#N/A</v>
      </c>
      <c r="CFT344" t="e">
        <v>#N/A</v>
      </c>
      <c r="CFU344" s="37" t="e">
        <v>#N/A</v>
      </c>
      <c r="CFV344" t="e">
        <v>#N/A</v>
      </c>
      <c r="CFW344" t="e">
        <v>#N/A</v>
      </c>
      <c r="CFX344" t="e">
        <v>#N/A</v>
      </c>
      <c r="CFY344" t="e">
        <v>#N/A</v>
      </c>
      <c r="CFZ344" t="e">
        <v>#N/A</v>
      </c>
      <c r="CGA344" t="e">
        <v>#N/A</v>
      </c>
      <c r="CGB344" t="e">
        <v>#N/A</v>
      </c>
      <c r="CGC344" t="e">
        <v>#N/A</v>
      </c>
      <c r="CGD344" t="e">
        <v>#N/A</v>
      </c>
      <c r="CGE344" t="e">
        <v>#N/A</v>
      </c>
      <c r="CGF344" t="e">
        <v>#N/A</v>
      </c>
      <c r="CGG344">
        <v>340000</v>
      </c>
      <c r="CGH344">
        <v>370000</v>
      </c>
      <c r="CGI344">
        <v>1010000</v>
      </c>
      <c r="CGJ344">
        <v>0</v>
      </c>
      <c r="CGK344">
        <v>0</v>
      </c>
      <c r="CGL344">
        <v>0</v>
      </c>
      <c r="CGM344">
        <v>0</v>
      </c>
      <c r="CGN344">
        <v>4911648</v>
      </c>
      <c r="CGO344">
        <v>4911648</v>
      </c>
      <c r="CGP344">
        <v>0</v>
      </c>
      <c r="CGQ344">
        <v>0</v>
      </c>
      <c r="CGR344">
        <v>0</v>
      </c>
      <c r="CGS344" s="140">
        <v>12192058</v>
      </c>
      <c r="CGT344">
        <v>0</v>
      </c>
      <c r="CGU344">
        <v>0</v>
      </c>
      <c r="CGV344">
        <v>0</v>
      </c>
      <c r="CGW344">
        <v>595890</v>
      </c>
      <c r="CGX344">
        <v>0</v>
      </c>
      <c r="CGY344">
        <v>0</v>
      </c>
      <c r="CGZ344">
        <v>86701</v>
      </c>
      <c r="CHA344">
        <v>0</v>
      </c>
      <c r="CHB344" s="137">
        <v>0</v>
      </c>
      <c r="CHC344">
        <v>0</v>
      </c>
      <c r="CHD344">
        <v>0</v>
      </c>
      <c r="CHE344">
        <v>0</v>
      </c>
      <c r="CHF344">
        <v>0</v>
      </c>
      <c r="CHG344">
        <v>0</v>
      </c>
      <c r="CHH344" s="140">
        <v>27330155</v>
      </c>
      <c r="CHI344">
        <v>0</v>
      </c>
      <c r="CHJ344">
        <v>0</v>
      </c>
      <c r="CHK344">
        <v>0</v>
      </c>
      <c r="CHL344" s="140">
        <v>17788150</v>
      </c>
      <c r="CHM344">
        <v>0</v>
      </c>
      <c r="CHN344">
        <v>0</v>
      </c>
      <c r="CHO344">
        <v>47589280</v>
      </c>
      <c r="CHP344">
        <v>0</v>
      </c>
      <c r="CHQ344">
        <v>4402064</v>
      </c>
      <c r="CHR344">
        <v>4402064</v>
      </c>
      <c r="CHS344">
        <v>0</v>
      </c>
      <c r="CHT344">
        <v>0</v>
      </c>
      <c r="CHU344">
        <v>0</v>
      </c>
      <c r="CHV344">
        <v>257881715</v>
      </c>
      <c r="CHW344">
        <v>257881715</v>
      </c>
      <c r="CHX344">
        <v>352884527</v>
      </c>
      <c r="CHY344">
        <v>14023663</v>
      </c>
      <c r="CHZ344">
        <v>0</v>
      </c>
      <c r="CIA344">
        <v>0</v>
      </c>
      <c r="CIB344">
        <v>2073746.7923969999</v>
      </c>
      <c r="CIC344">
        <v>0</v>
      </c>
      <c r="CID344">
        <v>0</v>
      </c>
      <c r="CIE344" s="140">
        <v>30594327</v>
      </c>
      <c r="CIF344" s="140">
        <v>30594327</v>
      </c>
      <c r="CIG344">
        <v>0</v>
      </c>
      <c r="CIH344">
        <v>0</v>
      </c>
      <c r="CII344">
        <v>0</v>
      </c>
      <c r="CIJ344">
        <v>0</v>
      </c>
      <c r="CIK344">
        <v>0</v>
      </c>
      <c r="CIL344">
        <v>0</v>
      </c>
      <c r="CIM344">
        <v>4787541</v>
      </c>
      <c r="CIN344">
        <v>4787541</v>
      </c>
      <c r="CIO344">
        <v>0</v>
      </c>
      <c r="CIP344">
        <v>0</v>
      </c>
      <c r="CIQ344">
        <v>622428</v>
      </c>
      <c r="CIR344">
        <v>0</v>
      </c>
      <c r="CIS344">
        <v>0</v>
      </c>
      <c r="CIT344">
        <v>0</v>
      </c>
      <c r="CIU344">
        <v>0</v>
      </c>
      <c r="CIV344">
        <v>85297</v>
      </c>
      <c r="CIW344">
        <v>19856042</v>
      </c>
      <c r="CIX344">
        <v>1264259</v>
      </c>
      <c r="CIY344">
        <v>620656</v>
      </c>
      <c r="CIZ344">
        <v>0</v>
      </c>
      <c r="CJA344">
        <v>1281892</v>
      </c>
      <c r="CJB344">
        <v>19856042</v>
      </c>
      <c r="CJC344">
        <v>0</v>
      </c>
      <c r="CJD344">
        <v>0</v>
      </c>
      <c r="CJE344">
        <v>0</v>
      </c>
      <c r="CJF344">
        <v>0</v>
      </c>
      <c r="CJG344">
        <v>2159077</v>
      </c>
      <c r="CJH344">
        <v>0</v>
      </c>
      <c r="CJI344" t="e">
        <v>#N/A</v>
      </c>
      <c r="CJJ344" t="e">
        <v>#N/A</v>
      </c>
      <c r="CJK344" t="e">
        <v>#N/A</v>
      </c>
      <c r="CJL344" t="e">
        <v>#N/A</v>
      </c>
      <c r="CJM344" t="e">
        <v>#N/A</v>
      </c>
      <c r="CJN344" t="e">
        <v>#N/A</v>
      </c>
      <c r="CJO344" t="e">
        <v>#N/A</v>
      </c>
      <c r="CJP344" t="e">
        <v>#N/A</v>
      </c>
      <c r="CJQ344" t="e">
        <v>#N/A</v>
      </c>
      <c r="CJR344" t="e">
        <v>#N/A</v>
      </c>
      <c r="CJS344" t="e">
        <v>#N/A</v>
      </c>
      <c r="CJT344" t="e">
        <v>#N/A</v>
      </c>
      <c r="CJU344" t="e">
        <v>#N/A</v>
      </c>
      <c r="CJV344" t="e">
        <v>#N/A</v>
      </c>
      <c r="CJW344" t="e">
        <v>#N/A</v>
      </c>
      <c r="CJX344" t="e">
        <v>#N/A</v>
      </c>
      <c r="CJY344">
        <v>21853799</v>
      </c>
      <c r="CJZ344">
        <v>1264259</v>
      </c>
      <c r="CKA344">
        <v>0</v>
      </c>
      <c r="CKB344">
        <v>240734</v>
      </c>
      <c r="CKC344">
        <v>622428</v>
      </c>
      <c r="CKD344">
        <v>581920</v>
      </c>
      <c r="CKE344">
        <v>230943</v>
      </c>
      <c r="CKF344">
        <v>4402064</v>
      </c>
      <c r="CKG344">
        <v>0</v>
      </c>
      <c r="CKH344">
        <v>0</v>
      </c>
      <c r="CKI344">
        <v>0</v>
      </c>
      <c r="CKJ344">
        <v>220000</v>
      </c>
      <c r="CKK344">
        <v>380000</v>
      </c>
      <c r="CKL344">
        <v>220000</v>
      </c>
      <c r="CKM344">
        <v>0</v>
      </c>
      <c r="CKN344">
        <v>0</v>
      </c>
      <c r="CKO344">
        <v>1208561</v>
      </c>
      <c r="CKP344">
        <v>13069034</v>
      </c>
      <c r="CKQ344">
        <v>47589280</v>
      </c>
      <c r="CKR344" s="140">
        <v>4600598</v>
      </c>
      <c r="CKS344">
        <v>0</v>
      </c>
      <c r="CKT344">
        <v>4600598</v>
      </c>
      <c r="CKU344">
        <v>0</v>
      </c>
      <c r="CKV344">
        <v>43388697</v>
      </c>
      <c r="CKW344">
        <v>14162420</v>
      </c>
      <c r="CKX344">
        <v>1271796</v>
      </c>
      <c r="CKY344">
        <v>0</v>
      </c>
      <c r="CKZ344" s="56">
        <v>0</v>
      </c>
      <c r="CLA344">
        <v>52884</v>
      </c>
      <c r="CLB344">
        <v>0</v>
      </c>
      <c r="CLC344">
        <v>0</v>
      </c>
      <c r="CLD344">
        <v>0</v>
      </c>
      <c r="CLE344">
        <v>21524051</v>
      </c>
      <c r="CLF344">
        <v>0</v>
      </c>
      <c r="CLG344">
        <v>0</v>
      </c>
      <c r="CLH344">
        <v>27893553</v>
      </c>
      <c r="CLI344">
        <v>0</v>
      </c>
      <c r="CLJ344">
        <v>0</v>
      </c>
      <c r="CLK344" s="37">
        <v>0</v>
      </c>
      <c r="CLL344">
        <v>0</v>
      </c>
      <c r="CLM344">
        <v>0</v>
      </c>
      <c r="CLN344">
        <v>0</v>
      </c>
      <c r="CLO344">
        <v>0</v>
      </c>
      <c r="CLP344">
        <v>601899</v>
      </c>
      <c r="CLQ344">
        <v>0</v>
      </c>
      <c r="CLR344">
        <v>0</v>
      </c>
      <c r="CLS344">
        <v>85297</v>
      </c>
      <c r="CLT344">
        <v>0</v>
      </c>
      <c r="CLU344">
        <v>209185</v>
      </c>
      <c r="CLV344">
        <v>620656</v>
      </c>
      <c r="CLW344">
        <v>410000</v>
      </c>
      <c r="CLX344">
        <v>0</v>
      </c>
      <c r="CLY344">
        <v>0</v>
      </c>
      <c r="CLZ344">
        <v>0</v>
      </c>
      <c r="CMA344">
        <v>42444272</v>
      </c>
      <c r="CMB344">
        <v>4675080</v>
      </c>
      <c r="CMC344">
        <v>46750800</v>
      </c>
      <c r="CMD344">
        <v>4367413</v>
      </c>
      <c r="CME344">
        <v>0</v>
      </c>
      <c r="CMF344">
        <v>23454901</v>
      </c>
      <c r="CMG344">
        <v>0</v>
      </c>
      <c r="CMH344">
        <v>0</v>
      </c>
      <c r="CMI344">
        <v>0</v>
      </c>
      <c r="CMJ344">
        <v>0</v>
      </c>
      <c r="CMK344">
        <v>0</v>
      </c>
      <c r="CML344">
        <v>310000</v>
      </c>
      <c r="CMM344">
        <v>15383045</v>
      </c>
      <c r="CMN344">
        <v>0</v>
      </c>
      <c r="CMO344">
        <v>0</v>
      </c>
      <c r="CMP344">
        <v>0</v>
      </c>
      <c r="CMQ344">
        <v>0</v>
      </c>
      <c r="CMR344">
        <v>0</v>
      </c>
      <c r="CMS344" s="140">
        <v>440594</v>
      </c>
      <c r="CMT344">
        <v>0</v>
      </c>
      <c r="CMU344">
        <v>0</v>
      </c>
      <c r="CMV344">
        <v>0</v>
      </c>
      <c r="CMW344">
        <v>30494117</v>
      </c>
      <c r="CMX344">
        <v>0</v>
      </c>
      <c r="CMY344">
        <v>0</v>
      </c>
      <c r="CMZ344">
        <v>9088249</v>
      </c>
      <c r="CNA344">
        <v>0</v>
      </c>
      <c r="CNB344">
        <v>0</v>
      </c>
      <c r="CNC344">
        <v>20892138</v>
      </c>
      <c r="CND344">
        <v>1506046</v>
      </c>
      <c r="CNE344">
        <v>5866913</v>
      </c>
      <c r="CNF344">
        <v>91023</v>
      </c>
      <c r="CNG344">
        <v>0</v>
      </c>
      <c r="CNH344" s="67">
        <v>5868599</v>
      </c>
      <c r="CNI344">
        <v>3968599</v>
      </c>
    </row>
    <row r="345" spans="1:2401">
      <c r="A345" t="s">
        <v>1036</v>
      </c>
      <c r="B345" t="s">
        <v>969</v>
      </c>
      <c r="C345" s="56" t="e">
        <v>#N/A</v>
      </c>
      <c r="D345" s="56" t="e">
        <v>#N/A</v>
      </c>
      <c r="E345" s="56" t="e">
        <v>#N/A</v>
      </c>
      <c r="F345" s="56" t="e">
        <v>#N/A</v>
      </c>
      <c r="G345">
        <v>7387180</v>
      </c>
      <c r="H345" t="e">
        <v>#N/A</v>
      </c>
      <c r="I345">
        <v>14708373</v>
      </c>
      <c r="J345">
        <v>8486173</v>
      </c>
      <c r="K345">
        <v>38979</v>
      </c>
      <c r="L345">
        <v>1652360</v>
      </c>
      <c r="M345">
        <v>0</v>
      </c>
      <c r="N345" s="56">
        <v>0</v>
      </c>
      <c r="O345">
        <v>0</v>
      </c>
      <c r="P345">
        <v>2224820</v>
      </c>
      <c r="Q345" t="e">
        <v>#N/A</v>
      </c>
      <c r="R345">
        <v>0</v>
      </c>
      <c r="S345">
        <v>0</v>
      </c>
      <c r="T345" t="e">
        <v>#N/A</v>
      </c>
      <c r="U345">
        <v>0</v>
      </c>
      <c r="V345" s="56" t="e">
        <v>#N/A</v>
      </c>
      <c r="W345">
        <v>0</v>
      </c>
      <c r="X345" t="e">
        <v>#N/A</v>
      </c>
      <c r="Y345" t="e">
        <v>#N/A</v>
      </c>
      <c r="Z345" s="56" t="e">
        <v>#N/A</v>
      </c>
      <c r="AA345">
        <v>0</v>
      </c>
      <c r="AB345" t="e">
        <v>#N/A</v>
      </c>
      <c r="AC345" t="e">
        <v>#N/A</v>
      </c>
      <c r="AD345" t="e">
        <v>#N/A</v>
      </c>
      <c r="AE345" s="56" t="e">
        <v>#N/A</v>
      </c>
      <c r="AF345" t="e">
        <v>#N/A</v>
      </c>
      <c r="AG345" t="e">
        <v>#N/A</v>
      </c>
      <c r="AH345" t="e">
        <v>#N/A</v>
      </c>
      <c r="AI345" t="e">
        <v>#N/A</v>
      </c>
      <c r="AJ345" t="e">
        <v>#N/A</v>
      </c>
      <c r="AK345" t="e">
        <v>#N/A</v>
      </c>
      <c r="AL345" s="56" t="e">
        <v>#N/A</v>
      </c>
      <c r="AM345">
        <v>178522</v>
      </c>
      <c r="AN345" t="e">
        <v>#N/A</v>
      </c>
      <c r="AO345" t="e">
        <v>#N/A</v>
      </c>
      <c r="AP345">
        <v>6887850</v>
      </c>
      <c r="AQ345" t="e">
        <v>#N/A</v>
      </c>
      <c r="AR345">
        <v>47013692</v>
      </c>
      <c r="AS345">
        <v>7952485</v>
      </c>
      <c r="AT345">
        <v>57992</v>
      </c>
      <c r="AU345">
        <v>1907423</v>
      </c>
      <c r="AV345">
        <v>2190344</v>
      </c>
      <c r="AW345">
        <v>0</v>
      </c>
      <c r="AX345" s="56">
        <v>3732200</v>
      </c>
      <c r="AY345">
        <v>1855470.2695249999</v>
      </c>
      <c r="AZ345">
        <v>6169981</v>
      </c>
      <c r="BA345" t="e">
        <v>#N/A</v>
      </c>
      <c r="BB345">
        <v>0</v>
      </c>
      <c r="BC345">
        <v>99146339</v>
      </c>
      <c r="BD345">
        <v>0</v>
      </c>
      <c r="BE345" t="e">
        <v>#N/A</v>
      </c>
      <c r="BF345">
        <v>0</v>
      </c>
      <c r="BG345">
        <v>0</v>
      </c>
      <c r="BH345" t="e">
        <v>#N/A</v>
      </c>
      <c r="BI345" s="56" t="e">
        <v>#N/A</v>
      </c>
      <c r="BJ345">
        <v>0</v>
      </c>
      <c r="BK345" t="e">
        <v>#N/A</v>
      </c>
      <c r="BL345">
        <v>0</v>
      </c>
      <c r="BM345">
        <v>0</v>
      </c>
      <c r="BN345">
        <v>9998415</v>
      </c>
      <c r="BO345">
        <v>0</v>
      </c>
      <c r="BP345" s="56" t="e">
        <v>#N/A</v>
      </c>
      <c r="BQ345">
        <v>0</v>
      </c>
      <c r="BR345" t="e">
        <v>#N/A</v>
      </c>
      <c r="BS345">
        <v>0</v>
      </c>
      <c r="BT345" t="e">
        <v>#N/A</v>
      </c>
      <c r="BU345">
        <v>0</v>
      </c>
      <c r="BV345">
        <v>0</v>
      </c>
      <c r="BW345" s="56" t="e">
        <v>#N/A</v>
      </c>
      <c r="BX345">
        <v>0</v>
      </c>
      <c r="BY345" t="e">
        <v>#N/A</v>
      </c>
      <c r="BZ345">
        <v>0</v>
      </c>
      <c r="CA345" t="e">
        <v>#N/A</v>
      </c>
      <c r="CB345">
        <v>0</v>
      </c>
      <c r="CC345">
        <v>0</v>
      </c>
      <c r="CD345" s="56" t="e">
        <v>#N/A</v>
      </c>
      <c r="CE345">
        <v>0</v>
      </c>
      <c r="CF345" t="e">
        <v>#N/A</v>
      </c>
      <c r="CG345">
        <v>0</v>
      </c>
      <c r="CH345">
        <v>13271193</v>
      </c>
      <c r="CI345" t="e">
        <v>#N/A</v>
      </c>
      <c r="CJ345">
        <v>43754709</v>
      </c>
      <c r="CK345">
        <v>16249245</v>
      </c>
      <c r="CL345">
        <v>115387</v>
      </c>
      <c r="CM345">
        <v>3272383</v>
      </c>
      <c r="CN345">
        <v>5958425</v>
      </c>
      <c r="CO345">
        <v>24786146</v>
      </c>
      <c r="CP345" s="56">
        <v>3400598</v>
      </c>
      <c r="CQ345">
        <v>2702492</v>
      </c>
      <c r="CR345">
        <v>8570435</v>
      </c>
      <c r="CS345">
        <v>0</v>
      </c>
      <c r="CT345">
        <v>0</v>
      </c>
      <c r="CU345">
        <v>90216895</v>
      </c>
      <c r="CV345">
        <v>0</v>
      </c>
      <c r="CW345">
        <v>2775970</v>
      </c>
      <c r="CX345">
        <v>0</v>
      </c>
      <c r="CY345">
        <v>0</v>
      </c>
      <c r="CZ345">
        <v>0</v>
      </c>
      <c r="DA345" s="56" t="e">
        <v>#N/A</v>
      </c>
      <c r="DB345">
        <v>0</v>
      </c>
      <c r="DC345" t="e">
        <v>#N/A</v>
      </c>
      <c r="DD345">
        <v>0</v>
      </c>
      <c r="DE345">
        <v>0</v>
      </c>
      <c r="DF345">
        <v>0</v>
      </c>
      <c r="DG345">
        <v>10499261</v>
      </c>
      <c r="DH345" s="56" t="e">
        <v>#N/A</v>
      </c>
      <c r="DI345">
        <v>0</v>
      </c>
      <c r="DJ345" t="e">
        <v>#N/A</v>
      </c>
      <c r="DK345">
        <v>0</v>
      </c>
      <c r="DL345">
        <v>0</v>
      </c>
      <c r="DM345">
        <v>0</v>
      </c>
      <c r="DN345">
        <v>0</v>
      </c>
      <c r="DO345" s="56" t="e">
        <v>#N/A</v>
      </c>
      <c r="DP345">
        <v>0</v>
      </c>
      <c r="DQ345" t="e">
        <v>#N/A</v>
      </c>
      <c r="DR345">
        <v>0</v>
      </c>
      <c r="DS345">
        <v>0</v>
      </c>
      <c r="DT345">
        <v>0</v>
      </c>
      <c r="DU345">
        <v>0</v>
      </c>
      <c r="DV345" s="56" t="e">
        <v>#N/A</v>
      </c>
      <c r="DW345">
        <v>0</v>
      </c>
      <c r="DX345" t="e">
        <v>#N/A</v>
      </c>
      <c r="DY345">
        <v>0</v>
      </c>
      <c r="DZ345">
        <v>14537693</v>
      </c>
      <c r="EA345" t="e">
        <v>#N/A</v>
      </c>
      <c r="EB345">
        <v>48429131</v>
      </c>
      <c r="EC345">
        <v>110246508</v>
      </c>
      <c r="ED345">
        <v>16448597</v>
      </c>
      <c r="EE345">
        <v>830285.414216</v>
      </c>
      <c r="EF345">
        <v>0</v>
      </c>
      <c r="EG345">
        <v>42303493.062605999</v>
      </c>
      <c r="EH345" s="56">
        <v>31788824</v>
      </c>
      <c r="EI345">
        <v>6638536</v>
      </c>
      <c r="EJ345">
        <v>7392839</v>
      </c>
      <c r="EK345">
        <v>18744743</v>
      </c>
      <c r="EL345">
        <v>0</v>
      </c>
      <c r="EM345">
        <v>104590117</v>
      </c>
      <c r="EN345" t="e">
        <v>#N/A</v>
      </c>
      <c r="EO345">
        <v>4957939</v>
      </c>
      <c r="EP345">
        <v>0</v>
      </c>
      <c r="EQ345">
        <v>0</v>
      </c>
      <c r="ER345">
        <v>0</v>
      </c>
      <c r="ES345">
        <v>0</v>
      </c>
      <c r="ET345" s="56" t="e">
        <v>#N/A</v>
      </c>
      <c r="EU345">
        <v>0</v>
      </c>
      <c r="EV345" t="e">
        <v>#N/A</v>
      </c>
      <c r="EW345">
        <v>0</v>
      </c>
      <c r="EX345">
        <v>0</v>
      </c>
      <c r="EY345">
        <v>18383139</v>
      </c>
      <c r="EZ345">
        <v>0</v>
      </c>
      <c r="FA345">
        <v>0</v>
      </c>
      <c r="FB345" s="56" t="e">
        <v>#N/A</v>
      </c>
      <c r="FC345">
        <v>0</v>
      </c>
      <c r="FD345" t="e">
        <v>#N/A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 s="56" t="e">
        <v>#N/A</v>
      </c>
      <c r="FL345">
        <v>0</v>
      </c>
      <c r="FM345" t="e">
        <v>#N/A</v>
      </c>
      <c r="FN345">
        <v>0</v>
      </c>
      <c r="FO345">
        <v>0</v>
      </c>
      <c r="FP345" t="e">
        <v>#N/A</v>
      </c>
      <c r="FQ345">
        <v>0</v>
      </c>
      <c r="FR345">
        <v>0</v>
      </c>
      <c r="FS345">
        <v>0</v>
      </c>
      <c r="FT345" s="56" t="e">
        <v>#N/A</v>
      </c>
      <c r="FU345">
        <v>0</v>
      </c>
      <c r="FV345" t="e">
        <v>#N/A</v>
      </c>
      <c r="FW345">
        <v>0</v>
      </c>
      <c r="FX345">
        <v>0</v>
      </c>
      <c r="FY345">
        <v>37781145</v>
      </c>
      <c r="FZ345" t="e">
        <v>#N/A</v>
      </c>
      <c r="GA345">
        <v>30663412</v>
      </c>
      <c r="GB345">
        <v>64167596</v>
      </c>
      <c r="GC345">
        <v>10824912</v>
      </c>
      <c r="GD345">
        <v>4492251.1423629997</v>
      </c>
      <c r="GE345">
        <v>16033473</v>
      </c>
      <c r="GF345">
        <v>59015941.823224001</v>
      </c>
      <c r="GG345">
        <v>0</v>
      </c>
      <c r="GH345" s="56" t="e">
        <v>#N/A</v>
      </c>
      <c r="GI345">
        <v>8509756</v>
      </c>
      <c r="GJ345">
        <v>10816041</v>
      </c>
      <c r="GK345">
        <v>0</v>
      </c>
      <c r="GL345" t="e">
        <v>#N/A</v>
      </c>
      <c r="GM345">
        <v>105430066</v>
      </c>
      <c r="GN345">
        <v>0</v>
      </c>
      <c r="GO345">
        <v>9815457</v>
      </c>
      <c r="GP345">
        <v>0</v>
      </c>
      <c r="GQ345" t="e">
        <v>#N/A</v>
      </c>
      <c r="GR345">
        <v>0</v>
      </c>
      <c r="GS345">
        <v>0</v>
      </c>
      <c r="GT345">
        <v>0</v>
      </c>
      <c r="GU345" s="56" t="e">
        <v>#N/A</v>
      </c>
      <c r="GV345">
        <v>0</v>
      </c>
      <c r="GW345" t="e">
        <v>#N/A</v>
      </c>
      <c r="GX345">
        <v>0</v>
      </c>
      <c r="GY345">
        <v>0</v>
      </c>
      <c r="GZ345">
        <v>0</v>
      </c>
      <c r="HA345">
        <v>14160924</v>
      </c>
      <c r="HB345">
        <v>11222389</v>
      </c>
      <c r="HC345">
        <v>0</v>
      </c>
      <c r="HD345" s="56" t="e">
        <v>#N/A</v>
      </c>
      <c r="HE345">
        <v>0</v>
      </c>
      <c r="HF345" t="e">
        <v>#N/A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 s="56" t="e">
        <v>#N/A</v>
      </c>
      <c r="HN345">
        <v>0</v>
      </c>
      <c r="HO345" t="e">
        <v>#N/A</v>
      </c>
      <c r="HP345">
        <v>0</v>
      </c>
      <c r="HQ345">
        <v>0</v>
      </c>
      <c r="HR345" t="e">
        <v>#N/A</v>
      </c>
      <c r="HS345">
        <v>0</v>
      </c>
      <c r="HT345">
        <v>0</v>
      </c>
      <c r="HU345">
        <v>566563.748655</v>
      </c>
      <c r="HV345" s="56" t="e">
        <v>#N/A</v>
      </c>
      <c r="HW345">
        <v>0</v>
      </c>
      <c r="HX345" t="e">
        <v>#N/A</v>
      </c>
      <c r="HY345">
        <v>0</v>
      </c>
      <c r="HZ345">
        <v>0</v>
      </c>
      <c r="IA345">
        <v>12725799</v>
      </c>
      <c r="IB345">
        <v>128095973</v>
      </c>
      <c r="IC345">
        <v>685098</v>
      </c>
      <c r="ID345">
        <v>21618321</v>
      </c>
      <c r="IE345">
        <v>12710907</v>
      </c>
      <c r="IF345">
        <v>4838740.8204929996</v>
      </c>
      <c r="IG345">
        <v>24435070</v>
      </c>
      <c r="IH345">
        <v>0</v>
      </c>
      <c r="II345" s="56">
        <v>4268050</v>
      </c>
      <c r="IJ345">
        <v>12458386</v>
      </c>
      <c r="IK345">
        <v>14507107</v>
      </c>
      <c r="IL345">
        <v>0</v>
      </c>
      <c r="IM345">
        <v>3204851.8472850001</v>
      </c>
      <c r="IN345">
        <v>0</v>
      </c>
      <c r="IO345">
        <v>16380026</v>
      </c>
      <c r="IP345">
        <v>0</v>
      </c>
      <c r="IQ345" t="e">
        <v>#N/A</v>
      </c>
      <c r="IR345" s="56">
        <v>0</v>
      </c>
      <c r="IS345" s="56">
        <v>0</v>
      </c>
      <c r="IT345" t="e">
        <v>#N/A</v>
      </c>
      <c r="IU345" s="56">
        <v>0</v>
      </c>
      <c r="IV345" s="56">
        <v>0</v>
      </c>
      <c r="IW345" s="56">
        <v>0</v>
      </c>
      <c r="IX345">
        <v>680.47682399999997</v>
      </c>
      <c r="IY345" s="56" t="e">
        <v>#N/A</v>
      </c>
      <c r="IZ345" s="56">
        <v>0</v>
      </c>
      <c r="JA345">
        <v>0</v>
      </c>
      <c r="JB345" t="e">
        <v>#N/A</v>
      </c>
      <c r="JC345" t="e">
        <v>#N/A</v>
      </c>
      <c r="JD345">
        <v>0</v>
      </c>
      <c r="JE345" t="e">
        <v>#N/A</v>
      </c>
      <c r="JF345">
        <v>3959370.7053990001</v>
      </c>
      <c r="JG345">
        <v>0</v>
      </c>
      <c r="JH345">
        <v>0</v>
      </c>
      <c r="JI345" s="56" t="e">
        <v>#N/A</v>
      </c>
      <c r="JJ345">
        <v>0</v>
      </c>
      <c r="JK345" s="56">
        <v>0</v>
      </c>
      <c r="JL345" t="e">
        <v>#N/A</v>
      </c>
      <c r="JM345" s="56">
        <v>0</v>
      </c>
      <c r="JN345" s="56">
        <v>0</v>
      </c>
      <c r="JO345" s="56" t="e">
        <v>#N/A</v>
      </c>
      <c r="JP345" t="e">
        <v>#N/A</v>
      </c>
      <c r="JQ345" s="56">
        <v>0</v>
      </c>
      <c r="JR345" s="56">
        <v>0</v>
      </c>
      <c r="JS345" s="56">
        <v>0</v>
      </c>
      <c r="JT345">
        <v>0</v>
      </c>
      <c r="JU345">
        <v>0</v>
      </c>
      <c r="JV345" s="56">
        <v>0</v>
      </c>
      <c r="JW345" s="56">
        <v>0</v>
      </c>
      <c r="JX345">
        <v>0</v>
      </c>
      <c r="JY345" s="56">
        <v>695103</v>
      </c>
      <c r="JZ345" s="56">
        <v>15734992</v>
      </c>
      <c r="KA345" s="56">
        <v>0</v>
      </c>
      <c r="KB345">
        <v>1410.3011489999999</v>
      </c>
      <c r="KC345" s="56">
        <v>30933301.007599998</v>
      </c>
      <c r="KD345" s="56">
        <v>0</v>
      </c>
      <c r="KE345">
        <v>0</v>
      </c>
      <c r="KF345" t="e">
        <v>#N/A</v>
      </c>
      <c r="KG345">
        <v>1520768.7847</v>
      </c>
      <c r="KH345">
        <v>974431.43913199997</v>
      </c>
      <c r="KI345" t="e">
        <v>#N/A</v>
      </c>
      <c r="KJ345">
        <v>3337496.6144559998</v>
      </c>
      <c r="KK345">
        <v>0</v>
      </c>
      <c r="KL345">
        <v>0</v>
      </c>
      <c r="KM345" s="56">
        <v>0</v>
      </c>
      <c r="KN345">
        <v>0</v>
      </c>
      <c r="KO345" s="56">
        <v>14150721</v>
      </c>
      <c r="KP345">
        <v>0</v>
      </c>
      <c r="KQ345" s="56">
        <v>15869906</v>
      </c>
      <c r="KR345" s="56">
        <v>0</v>
      </c>
      <c r="KS345" s="56">
        <v>0</v>
      </c>
      <c r="KT345">
        <v>0</v>
      </c>
      <c r="KU345" s="56">
        <v>0</v>
      </c>
      <c r="KV345" s="56">
        <v>0</v>
      </c>
      <c r="KW345" s="56">
        <v>21831584</v>
      </c>
      <c r="KX345">
        <v>0</v>
      </c>
      <c r="KY345" t="e">
        <v>#N/A</v>
      </c>
      <c r="KZ345" s="56">
        <v>0</v>
      </c>
      <c r="LA345" s="56">
        <v>0</v>
      </c>
      <c r="LB345" t="e">
        <v>#N/A</v>
      </c>
      <c r="LC345" s="56">
        <v>0</v>
      </c>
      <c r="LD345" s="56">
        <v>0</v>
      </c>
      <c r="LE345" s="56">
        <v>0</v>
      </c>
      <c r="LF345">
        <v>151779.93401900001</v>
      </c>
      <c r="LG345" s="56" t="e">
        <v>#N/A</v>
      </c>
      <c r="LH345" s="56">
        <v>0</v>
      </c>
      <c r="LI345">
        <v>0</v>
      </c>
      <c r="LJ345" t="e">
        <v>#N/A</v>
      </c>
      <c r="LK345">
        <v>0</v>
      </c>
      <c r="LL345">
        <v>0</v>
      </c>
      <c r="LM345" t="e">
        <v>#N/A</v>
      </c>
      <c r="LN345">
        <v>0</v>
      </c>
      <c r="LO345" t="e">
        <v>#N/A</v>
      </c>
      <c r="LP345" t="e">
        <v>#N/A</v>
      </c>
      <c r="LQ345" s="56" t="e">
        <v>#N/A</v>
      </c>
      <c r="LR345">
        <v>0</v>
      </c>
      <c r="LS345" s="56">
        <v>0</v>
      </c>
      <c r="LT345" t="e">
        <v>#N/A</v>
      </c>
      <c r="LU345" s="56">
        <v>0</v>
      </c>
      <c r="LV345" s="56">
        <v>0</v>
      </c>
      <c r="LW345" s="56" t="e">
        <v>#N/A</v>
      </c>
      <c r="LX345" t="e">
        <v>#N/A</v>
      </c>
      <c r="LY345" s="56">
        <v>0</v>
      </c>
      <c r="LZ345" s="56">
        <v>0</v>
      </c>
      <c r="MA345" s="56">
        <v>0</v>
      </c>
      <c r="MB345">
        <v>0</v>
      </c>
      <c r="MC345" t="e">
        <v>#N/A</v>
      </c>
      <c r="MD345" s="56">
        <v>0</v>
      </c>
      <c r="ME345" s="56">
        <v>11000425.856095999</v>
      </c>
      <c r="MF345" t="e">
        <v>#N/A</v>
      </c>
      <c r="MG345" s="56">
        <v>1088135</v>
      </c>
      <c r="MH345" s="56">
        <v>0</v>
      </c>
      <c r="MI345" s="56">
        <v>42269.977895000004</v>
      </c>
      <c r="MJ345" t="e">
        <v>#N/A</v>
      </c>
      <c r="MK345" s="56" t="e">
        <v>#N/A</v>
      </c>
      <c r="ML345" s="56">
        <v>0</v>
      </c>
      <c r="MM345">
        <v>0</v>
      </c>
      <c r="MN345" t="e">
        <v>#N/A</v>
      </c>
      <c r="MO345" t="e">
        <v>#N/A</v>
      </c>
      <c r="MP345">
        <v>0</v>
      </c>
      <c r="MQ345" t="e">
        <v>#N/A</v>
      </c>
      <c r="MR345" t="e">
        <v>#N/A</v>
      </c>
      <c r="MS345" t="e">
        <v>#N/A</v>
      </c>
      <c r="MT345" t="e">
        <v>#N/A</v>
      </c>
      <c r="MU345" s="56" t="e">
        <v>#N/A</v>
      </c>
      <c r="MV345" t="e">
        <v>#N/A</v>
      </c>
      <c r="MW345" s="56">
        <v>0</v>
      </c>
      <c r="MX345" t="e">
        <v>#N/A</v>
      </c>
      <c r="MY345" s="56">
        <v>0</v>
      </c>
      <c r="MZ345" s="56">
        <v>0</v>
      </c>
      <c r="NA345" s="56" t="e">
        <v>#N/A</v>
      </c>
      <c r="NB345" t="e">
        <v>#N/A</v>
      </c>
      <c r="NC345" s="56">
        <v>0</v>
      </c>
      <c r="ND345" s="56">
        <v>0</v>
      </c>
      <c r="NE345" s="56" t="e">
        <v>#N/A</v>
      </c>
      <c r="NF345" t="e">
        <v>#N/A</v>
      </c>
      <c r="NG345">
        <v>0</v>
      </c>
      <c r="NH345" s="56">
        <v>20557457</v>
      </c>
      <c r="NI345" s="56">
        <v>149077069</v>
      </c>
      <c r="NJ345">
        <v>0</v>
      </c>
      <c r="NK345">
        <v>0</v>
      </c>
      <c r="NL345" s="56">
        <v>29632337</v>
      </c>
      <c r="NM345">
        <v>0</v>
      </c>
      <c r="NN345" s="56">
        <v>30442004</v>
      </c>
      <c r="NO345" s="56">
        <v>17965754</v>
      </c>
      <c r="NP345" s="56">
        <v>42269.977895000004</v>
      </c>
      <c r="NQ345" t="e">
        <v>#N/A</v>
      </c>
      <c r="NR345">
        <v>29964.199940999999</v>
      </c>
      <c r="NS345" s="56">
        <v>0</v>
      </c>
      <c r="NT345" s="56">
        <v>0</v>
      </c>
      <c r="NU345">
        <v>0</v>
      </c>
      <c r="NV345">
        <v>0</v>
      </c>
      <c r="NW345">
        <v>1770030.4909989999</v>
      </c>
      <c r="NX345">
        <v>1970944.6199099999</v>
      </c>
      <c r="NY345">
        <v>5055360.4439399997</v>
      </c>
      <c r="NZ345">
        <v>0</v>
      </c>
      <c r="OA345">
        <v>0</v>
      </c>
      <c r="OB345">
        <v>0</v>
      </c>
      <c r="OC345" s="56">
        <v>1685064</v>
      </c>
      <c r="OD345" s="56">
        <v>17406427</v>
      </c>
      <c r="OE345">
        <v>1402995</v>
      </c>
      <c r="OF345" s="56">
        <v>14805977</v>
      </c>
      <c r="OG345" s="56">
        <v>0</v>
      </c>
      <c r="OH345" s="56">
        <v>2200878.1142480001</v>
      </c>
      <c r="OI345" s="56">
        <v>159103872</v>
      </c>
      <c r="OJ345" s="56">
        <v>0</v>
      </c>
      <c r="OK345" s="56">
        <v>29397492</v>
      </c>
      <c r="OL345">
        <v>0</v>
      </c>
      <c r="OM345" t="e">
        <v>#N/A</v>
      </c>
      <c r="ON345" s="56">
        <v>0</v>
      </c>
      <c r="OO345" s="56">
        <v>0</v>
      </c>
      <c r="OP345" t="e">
        <v>#N/A</v>
      </c>
      <c r="OQ345" s="56">
        <v>0</v>
      </c>
      <c r="OR345" s="56">
        <v>0</v>
      </c>
      <c r="OS345" s="56">
        <v>0</v>
      </c>
      <c r="OT345">
        <v>1105.8169290000001</v>
      </c>
      <c r="OU345" s="56" t="e">
        <v>#N/A</v>
      </c>
      <c r="OV345" s="56">
        <v>0</v>
      </c>
      <c r="OW345">
        <v>0</v>
      </c>
      <c r="OX345" t="e">
        <v>#N/A</v>
      </c>
      <c r="OY345" t="e">
        <v>#N/A</v>
      </c>
      <c r="OZ345">
        <v>0</v>
      </c>
      <c r="PA345" t="e">
        <v>#N/A</v>
      </c>
      <c r="PB345" t="e">
        <v>#N/A</v>
      </c>
      <c r="PC345">
        <v>0</v>
      </c>
      <c r="PD345">
        <v>0</v>
      </c>
      <c r="PE345" s="56" t="e">
        <v>#N/A</v>
      </c>
      <c r="PF345">
        <v>0</v>
      </c>
      <c r="PG345" s="56">
        <v>0</v>
      </c>
      <c r="PH345" t="e">
        <v>#N/A</v>
      </c>
      <c r="PI345" s="56">
        <v>0</v>
      </c>
      <c r="PJ345" s="56">
        <v>0</v>
      </c>
      <c r="PK345" s="56" t="e">
        <v>#N/A</v>
      </c>
      <c r="PL345" t="e">
        <v>#N/A</v>
      </c>
      <c r="PM345" s="56">
        <v>0</v>
      </c>
      <c r="PN345" s="56">
        <v>0</v>
      </c>
      <c r="PO345" s="56">
        <v>28641660</v>
      </c>
      <c r="PP345">
        <v>29417176</v>
      </c>
      <c r="PQ345">
        <v>0</v>
      </c>
      <c r="PR345" s="56">
        <v>0</v>
      </c>
      <c r="PS345" s="56">
        <v>0</v>
      </c>
      <c r="PT345">
        <v>12099.311553</v>
      </c>
      <c r="PU345" s="56">
        <v>0</v>
      </c>
      <c r="PV345" s="56">
        <v>15884861</v>
      </c>
      <c r="PW345" s="56" t="e">
        <v>#N/A</v>
      </c>
      <c r="PX345">
        <v>675.912916</v>
      </c>
      <c r="PY345" s="56" t="e">
        <v>#N/A</v>
      </c>
      <c r="PZ345" s="56">
        <v>0</v>
      </c>
      <c r="QA345">
        <v>0</v>
      </c>
      <c r="QB345" t="e">
        <v>#N/A</v>
      </c>
      <c r="QC345" t="e">
        <v>#N/A</v>
      </c>
      <c r="QD345">
        <v>54408.666956000001</v>
      </c>
      <c r="QE345" t="e">
        <v>#N/A</v>
      </c>
      <c r="QF345">
        <v>4139156.2366240001</v>
      </c>
      <c r="QG345">
        <v>0</v>
      </c>
      <c r="QH345">
        <v>0</v>
      </c>
      <c r="QI345" s="56" t="e">
        <v>#N/A</v>
      </c>
      <c r="QJ345">
        <v>1196695.3655960001</v>
      </c>
      <c r="QK345" s="56">
        <v>23240</v>
      </c>
      <c r="QL345" t="e">
        <v>#N/A</v>
      </c>
      <c r="QM345" s="56">
        <v>15630745</v>
      </c>
      <c r="QN345" s="56">
        <v>0</v>
      </c>
      <c r="QO345" s="56" t="e">
        <v>#N/A</v>
      </c>
      <c r="QP345">
        <v>0</v>
      </c>
      <c r="QQ345" s="56">
        <v>0</v>
      </c>
      <c r="QR345" s="56">
        <v>0</v>
      </c>
      <c r="QS345" s="56">
        <v>0</v>
      </c>
      <c r="QT345">
        <v>0</v>
      </c>
      <c r="QU345">
        <v>0</v>
      </c>
      <c r="QV345" s="56">
        <v>0</v>
      </c>
      <c r="QW345" s="56">
        <v>0</v>
      </c>
      <c r="QX345" t="e">
        <v>#N/A</v>
      </c>
      <c r="QY345" s="56">
        <v>0</v>
      </c>
      <c r="QZ345" s="56">
        <v>0</v>
      </c>
      <c r="RA345" s="56" t="e">
        <v>#N/A</v>
      </c>
      <c r="RB345">
        <v>986.39020200000004</v>
      </c>
      <c r="RC345" s="56" t="e">
        <v>#N/A</v>
      </c>
      <c r="RD345" s="56">
        <v>0</v>
      </c>
      <c r="RE345">
        <v>0</v>
      </c>
      <c r="RF345" t="e">
        <v>#N/A</v>
      </c>
      <c r="RG345">
        <v>0</v>
      </c>
      <c r="RH345">
        <v>0</v>
      </c>
      <c r="RI345" t="e">
        <v>#N/A</v>
      </c>
      <c r="RJ345">
        <v>3142731.4482359998</v>
      </c>
      <c r="RK345" t="e">
        <v>#N/A</v>
      </c>
      <c r="RL345" t="e">
        <v>#N/A</v>
      </c>
      <c r="RM345" s="56" t="e">
        <v>#N/A</v>
      </c>
      <c r="RN345">
        <v>0</v>
      </c>
      <c r="RO345" s="56">
        <v>0</v>
      </c>
      <c r="RP345" t="e">
        <v>#N/A</v>
      </c>
      <c r="RQ345" s="56">
        <v>0</v>
      </c>
      <c r="RR345" s="56">
        <v>0</v>
      </c>
      <c r="RS345" s="56" t="e">
        <v>#N/A</v>
      </c>
      <c r="RT345" t="e">
        <v>#N/A</v>
      </c>
      <c r="RU345" s="56">
        <v>0</v>
      </c>
      <c r="RV345" s="56">
        <v>0</v>
      </c>
      <c r="RW345" s="56">
        <v>34612951</v>
      </c>
      <c r="RX345">
        <v>0</v>
      </c>
      <c r="RY345" t="e">
        <v>#N/A</v>
      </c>
      <c r="RZ345" s="56">
        <v>0</v>
      </c>
      <c r="SA345" s="56">
        <v>101349856.15158799</v>
      </c>
      <c r="SB345" t="e">
        <v>#N/A</v>
      </c>
      <c r="SC345" s="56">
        <v>30365688</v>
      </c>
      <c r="SD345" s="56">
        <v>0</v>
      </c>
      <c r="SE345" s="56" t="e">
        <v>#N/A</v>
      </c>
      <c r="SF345" t="e">
        <v>#N/A</v>
      </c>
      <c r="SG345" s="56" t="e">
        <v>#N/A</v>
      </c>
      <c r="SH345" s="56">
        <v>0</v>
      </c>
      <c r="SI345">
        <v>0</v>
      </c>
      <c r="SJ345" t="e">
        <v>#N/A</v>
      </c>
      <c r="SK345" t="e">
        <v>#N/A</v>
      </c>
      <c r="SL345">
        <v>0</v>
      </c>
      <c r="SM345" t="e">
        <v>#N/A</v>
      </c>
      <c r="SN345" t="e">
        <v>#N/A</v>
      </c>
      <c r="SO345" t="e">
        <v>#N/A</v>
      </c>
      <c r="SP345" t="e">
        <v>#N/A</v>
      </c>
      <c r="SQ345" s="56" t="e">
        <v>#N/A</v>
      </c>
      <c r="SR345">
        <v>1389982.8148680001</v>
      </c>
      <c r="SS345" s="56">
        <v>0</v>
      </c>
      <c r="ST345" t="e">
        <v>#N/A</v>
      </c>
      <c r="SU345" s="56">
        <v>0</v>
      </c>
      <c r="SV345" s="56">
        <v>0</v>
      </c>
      <c r="SW345" s="56" t="e">
        <v>#N/A</v>
      </c>
      <c r="SX345" t="e">
        <v>#N/A</v>
      </c>
      <c r="SY345" s="56">
        <v>192706732</v>
      </c>
      <c r="SZ345" s="56">
        <v>0</v>
      </c>
      <c r="TA345" s="56" t="e">
        <v>#N/A</v>
      </c>
      <c r="TB345" t="e">
        <v>#N/A</v>
      </c>
      <c r="TC345">
        <v>0</v>
      </c>
      <c r="TD345" s="56">
        <v>21405386</v>
      </c>
      <c r="TE345" s="56">
        <v>0</v>
      </c>
      <c r="TF345">
        <v>0</v>
      </c>
      <c r="TG345" t="e">
        <v>#N/A</v>
      </c>
      <c r="TH345" s="56">
        <v>844470</v>
      </c>
      <c r="TI345" t="e">
        <v>#N/A</v>
      </c>
      <c r="TJ345" s="56">
        <v>948468</v>
      </c>
      <c r="TK345" s="56">
        <v>24066016</v>
      </c>
      <c r="TL345" t="e">
        <v>#N/A</v>
      </c>
      <c r="TM345" s="56">
        <v>0</v>
      </c>
      <c r="TN345">
        <v>0</v>
      </c>
      <c r="TO345">
        <v>1079.2912409999999</v>
      </c>
      <c r="TP345" s="56">
        <v>49161754</v>
      </c>
      <c r="TQ345" s="56">
        <v>0</v>
      </c>
      <c r="TR345">
        <v>0</v>
      </c>
      <c r="TS345">
        <v>0</v>
      </c>
      <c r="TT345">
        <v>4711868</v>
      </c>
      <c r="TU345">
        <v>57783.561930000003</v>
      </c>
      <c r="TV345" t="e">
        <v>#N/A</v>
      </c>
      <c r="TW345">
        <v>0</v>
      </c>
      <c r="TX345" t="e">
        <v>#N/A</v>
      </c>
      <c r="TY345" t="e">
        <v>#N/A</v>
      </c>
      <c r="TZ345" s="56">
        <v>9106047</v>
      </c>
      <c r="UA345" s="56">
        <v>2197255</v>
      </c>
      <c r="UB345">
        <v>0</v>
      </c>
      <c r="UC345" s="56">
        <v>0</v>
      </c>
      <c r="UD345" s="56">
        <v>43888766</v>
      </c>
      <c r="UE345" s="56">
        <v>0</v>
      </c>
      <c r="UF345" s="56">
        <v>195981419</v>
      </c>
      <c r="UG345" s="56">
        <v>0</v>
      </c>
      <c r="UH345" s="56">
        <v>40116628</v>
      </c>
      <c r="UI345">
        <v>0</v>
      </c>
      <c r="UJ345">
        <v>0</v>
      </c>
      <c r="UK345" s="56">
        <v>0</v>
      </c>
      <c r="UL345" s="56">
        <v>0</v>
      </c>
      <c r="UM345" t="e">
        <v>#N/A</v>
      </c>
      <c r="UN345" s="56">
        <v>0</v>
      </c>
      <c r="UO345" s="56">
        <v>0</v>
      </c>
      <c r="UP345" s="56">
        <v>0</v>
      </c>
      <c r="UQ345" t="e">
        <v>#N/A</v>
      </c>
      <c r="UR345">
        <v>619</v>
      </c>
      <c r="US345" s="56" t="e">
        <v>#N/A</v>
      </c>
      <c r="UT345" s="56">
        <v>0</v>
      </c>
      <c r="UU345">
        <v>0</v>
      </c>
      <c r="UV345" t="e">
        <v>#N/A</v>
      </c>
      <c r="UW345">
        <v>0</v>
      </c>
      <c r="UX345">
        <v>0</v>
      </c>
      <c r="UY345" t="e">
        <v>#N/A</v>
      </c>
      <c r="UZ345">
        <v>0</v>
      </c>
      <c r="VA345" t="e">
        <v>#N/A</v>
      </c>
      <c r="VB345" t="e">
        <v>#N/A</v>
      </c>
      <c r="VC345" s="56" t="e">
        <v>#N/A</v>
      </c>
      <c r="VD345">
        <v>0</v>
      </c>
      <c r="VE345" s="56">
        <v>0</v>
      </c>
      <c r="VF345">
        <v>0</v>
      </c>
      <c r="VG345" s="56">
        <v>0</v>
      </c>
      <c r="VH345" s="56">
        <v>0</v>
      </c>
      <c r="VI345" s="56" t="e">
        <v>#N/A</v>
      </c>
      <c r="VJ345" t="e">
        <v>#N/A</v>
      </c>
      <c r="VK345" s="56">
        <v>0</v>
      </c>
      <c r="VL345" s="56">
        <v>0</v>
      </c>
      <c r="VM345" s="56">
        <v>0</v>
      </c>
      <c r="VN345">
        <v>0</v>
      </c>
      <c r="VO345">
        <v>0</v>
      </c>
      <c r="VP345" s="56">
        <v>0</v>
      </c>
      <c r="VQ345" s="56">
        <v>0</v>
      </c>
      <c r="VR345" t="e">
        <v>#N/A</v>
      </c>
      <c r="VS345" s="56">
        <v>957732</v>
      </c>
      <c r="VT345" s="56">
        <v>0</v>
      </c>
      <c r="VU345" s="56" t="e">
        <v>#N/A</v>
      </c>
      <c r="VV345" t="e">
        <v>#N/A</v>
      </c>
      <c r="VW345">
        <v>61580</v>
      </c>
      <c r="VX345" s="56" t="e">
        <v>#N/A</v>
      </c>
      <c r="VY345" s="56">
        <v>0</v>
      </c>
      <c r="VZ345">
        <v>0</v>
      </c>
      <c r="WA345">
        <v>0</v>
      </c>
      <c r="WB345">
        <v>0</v>
      </c>
      <c r="WC345">
        <v>3060541.2217569998</v>
      </c>
      <c r="WD345" t="e">
        <v>#N/A</v>
      </c>
      <c r="WE345">
        <v>0</v>
      </c>
      <c r="WF345" t="e">
        <v>#N/A</v>
      </c>
      <c r="WG345" t="e">
        <v>#N/A</v>
      </c>
      <c r="WH345" s="56" t="e">
        <v>#N/A</v>
      </c>
      <c r="WI345" t="e">
        <v>#N/A</v>
      </c>
      <c r="WJ345" s="56">
        <v>2743088</v>
      </c>
      <c r="WK345" t="e">
        <v>#N/A</v>
      </c>
      <c r="WL345" s="56">
        <v>0</v>
      </c>
      <c r="WM345" s="56">
        <v>0</v>
      </c>
      <c r="WN345" s="56" t="e">
        <v>#N/A</v>
      </c>
      <c r="WO345" t="e">
        <v>#N/A</v>
      </c>
      <c r="WP345" s="56">
        <v>0</v>
      </c>
      <c r="WQ345" s="56">
        <v>0</v>
      </c>
      <c r="WR345" s="56">
        <v>0</v>
      </c>
      <c r="WS345">
        <v>0</v>
      </c>
      <c r="WT345">
        <v>0</v>
      </c>
      <c r="WU345" s="56">
        <v>0</v>
      </c>
      <c r="WV345" s="56">
        <v>0</v>
      </c>
      <c r="WW345" t="e">
        <v>#N/A</v>
      </c>
      <c r="WX345" s="56">
        <v>0</v>
      </c>
      <c r="WY345" s="56">
        <v>0</v>
      </c>
      <c r="WZ345" s="56" t="e">
        <v>#N/A</v>
      </c>
      <c r="XA345" t="e">
        <v>#N/A</v>
      </c>
      <c r="XB345">
        <v>5582.62</v>
      </c>
      <c r="XC345" s="56">
        <v>51637245</v>
      </c>
      <c r="XD345" s="56">
        <v>0</v>
      </c>
      <c r="XE345">
        <v>0</v>
      </c>
      <c r="XF345" t="e">
        <v>#N/A</v>
      </c>
      <c r="XG345">
        <v>0</v>
      </c>
      <c r="XH345">
        <v>0</v>
      </c>
      <c r="XI345" t="e">
        <v>#N/A</v>
      </c>
      <c r="XJ345" t="e">
        <v>#N/A</v>
      </c>
      <c r="XK345" t="e">
        <v>#N/A</v>
      </c>
      <c r="XL345" t="e">
        <v>#N/A</v>
      </c>
      <c r="XM345" s="56" t="e">
        <v>#N/A</v>
      </c>
      <c r="XN345" t="e">
        <v>#N/A</v>
      </c>
      <c r="XO345" s="56">
        <v>0</v>
      </c>
      <c r="XP345" t="e">
        <v>#N/A</v>
      </c>
      <c r="XQ345" s="56">
        <v>0</v>
      </c>
      <c r="XR345" s="56">
        <v>0</v>
      </c>
      <c r="XS345" s="56" t="e">
        <v>#N/A</v>
      </c>
      <c r="XT345" t="e">
        <v>#N/A</v>
      </c>
      <c r="XU345" s="56">
        <v>0</v>
      </c>
      <c r="XV345" s="56">
        <v>0</v>
      </c>
      <c r="XW345" s="56">
        <v>0</v>
      </c>
      <c r="XX345">
        <v>0</v>
      </c>
      <c r="XY345">
        <v>0</v>
      </c>
      <c r="XZ345" s="56">
        <v>0</v>
      </c>
      <c r="YA345" t="e">
        <v>#N/A</v>
      </c>
      <c r="YB345" s="56">
        <v>0</v>
      </c>
      <c r="YC345" t="e">
        <v>#N/A</v>
      </c>
      <c r="YD345" s="56">
        <v>1095496</v>
      </c>
      <c r="YE345" s="56">
        <v>0</v>
      </c>
      <c r="YF345" s="56" t="e">
        <v>#N/A</v>
      </c>
      <c r="YG345" t="e">
        <v>#N/A</v>
      </c>
      <c r="YH345">
        <v>5515</v>
      </c>
      <c r="YI345" s="56" t="e">
        <v>#N/A</v>
      </c>
      <c r="YJ345" s="56">
        <v>0</v>
      </c>
      <c r="YK345">
        <v>0</v>
      </c>
      <c r="YL345" t="e">
        <v>#N/A</v>
      </c>
      <c r="YM345" t="e">
        <v>#N/A</v>
      </c>
      <c r="YN345">
        <v>0</v>
      </c>
      <c r="YO345" t="e">
        <v>#N/A</v>
      </c>
      <c r="YP345" t="e">
        <v>#N/A</v>
      </c>
      <c r="YQ345" t="e">
        <v>#N/A</v>
      </c>
      <c r="YR345" t="e">
        <v>#N/A</v>
      </c>
      <c r="YS345" s="56" t="e">
        <v>#N/A</v>
      </c>
      <c r="YT345">
        <v>1877526</v>
      </c>
      <c r="YU345" s="56">
        <v>1263687</v>
      </c>
      <c r="YV345" t="e">
        <v>#N/A</v>
      </c>
      <c r="YW345" s="56">
        <v>0</v>
      </c>
      <c r="YX345" s="56">
        <v>0</v>
      </c>
      <c r="YY345" s="56" t="e">
        <v>#N/A</v>
      </c>
      <c r="YZ345" t="e">
        <v>#N/A</v>
      </c>
      <c r="ZA345" s="56">
        <v>223966469</v>
      </c>
      <c r="ZB345" s="56">
        <v>0</v>
      </c>
      <c r="ZC345" s="56">
        <v>83890</v>
      </c>
      <c r="ZD345">
        <v>33685571</v>
      </c>
      <c r="ZE345">
        <v>0</v>
      </c>
      <c r="ZF345" s="56">
        <v>24984633</v>
      </c>
      <c r="ZG345" s="56">
        <v>175765474</v>
      </c>
      <c r="ZH345">
        <v>0</v>
      </c>
      <c r="ZI345" t="e">
        <v>#N/A</v>
      </c>
      <c r="ZJ345" s="56">
        <v>151559827</v>
      </c>
      <c r="ZK345" t="e">
        <v>#N/A</v>
      </c>
      <c r="ZL345" s="56">
        <v>1095496</v>
      </c>
      <c r="ZM345" s="56">
        <v>17849862</v>
      </c>
      <c r="ZN345" t="e">
        <v>#N/A</v>
      </c>
      <c r="ZO345" s="56">
        <v>100243</v>
      </c>
      <c r="ZP345">
        <v>0</v>
      </c>
      <c r="ZQ345">
        <v>5515</v>
      </c>
      <c r="ZR345" s="56">
        <v>68060185</v>
      </c>
      <c r="ZS345" s="56">
        <v>0</v>
      </c>
      <c r="ZT345">
        <v>0</v>
      </c>
      <c r="ZU345">
        <v>0</v>
      </c>
      <c r="ZV345">
        <v>0</v>
      </c>
      <c r="ZW345">
        <v>4070442.871245</v>
      </c>
      <c r="ZX345">
        <v>0</v>
      </c>
      <c r="ZY345">
        <v>0</v>
      </c>
      <c r="ZZ345" t="e">
        <v>#N/A</v>
      </c>
      <c r="AAA345" t="e">
        <v>#N/A</v>
      </c>
      <c r="AAB345" s="56">
        <v>16503382</v>
      </c>
      <c r="AAC345">
        <v>1877526</v>
      </c>
      <c r="AAD345" s="56">
        <v>70760</v>
      </c>
      <c r="AAE345">
        <v>478973</v>
      </c>
      <c r="AAF345" s="56">
        <v>0</v>
      </c>
      <c r="AAG345" s="56">
        <v>135515</v>
      </c>
      <c r="AAH345" s="56">
        <v>0</v>
      </c>
      <c r="AAI345">
        <v>4673676.6532659996</v>
      </c>
      <c r="AAJ345" t="e">
        <v>#N/A</v>
      </c>
      <c r="AAK345" s="56">
        <v>263487641</v>
      </c>
      <c r="AAL345" s="56">
        <v>0</v>
      </c>
      <c r="AAM345" s="56">
        <v>83890</v>
      </c>
      <c r="AAN345">
        <v>83890</v>
      </c>
      <c r="AAO345">
        <v>0</v>
      </c>
      <c r="AAP345" s="56">
        <v>0</v>
      </c>
      <c r="AAQ345" t="e">
        <v>#N/A</v>
      </c>
      <c r="AAR345" t="e">
        <v>#N/A</v>
      </c>
      <c r="AAS345" s="56">
        <v>0</v>
      </c>
      <c r="AAT345" t="e">
        <v>#N/A</v>
      </c>
      <c r="AAU345" s="56">
        <v>0</v>
      </c>
      <c r="AAV345" s="56">
        <v>0</v>
      </c>
      <c r="AAW345" t="e">
        <v>#N/A</v>
      </c>
      <c r="AAX345" s="56">
        <v>0</v>
      </c>
      <c r="AAY345">
        <v>0</v>
      </c>
      <c r="AAZ345">
        <v>4818</v>
      </c>
      <c r="ABA345" s="56" t="e">
        <v>#N/A</v>
      </c>
      <c r="ABB345" s="56">
        <v>0</v>
      </c>
      <c r="ABC345">
        <v>0</v>
      </c>
      <c r="ABD345" t="e">
        <v>#N/A</v>
      </c>
      <c r="ABE345">
        <v>0</v>
      </c>
      <c r="ABF345">
        <v>0</v>
      </c>
      <c r="ABG345">
        <v>249412.994442</v>
      </c>
      <c r="ABH345">
        <v>0</v>
      </c>
      <c r="ABI345">
        <v>0</v>
      </c>
      <c r="ABJ345">
        <v>0</v>
      </c>
      <c r="ABK345" s="56" t="e">
        <v>#N/A</v>
      </c>
      <c r="ABL345" t="e">
        <v>#N/A</v>
      </c>
      <c r="ABM345" s="56">
        <v>0</v>
      </c>
      <c r="ABN345" t="e">
        <v>#N/A</v>
      </c>
      <c r="ABO345" s="56">
        <v>0</v>
      </c>
      <c r="ABP345" s="56">
        <v>0</v>
      </c>
      <c r="ABQ345" s="56" t="e">
        <v>#N/A</v>
      </c>
      <c r="ABR345">
        <v>0</v>
      </c>
      <c r="ABS345" s="56">
        <v>0</v>
      </c>
      <c r="ABT345" s="56">
        <v>0</v>
      </c>
      <c r="ABU345" s="56">
        <v>0</v>
      </c>
      <c r="ABV345">
        <v>0</v>
      </c>
      <c r="ABW345">
        <v>0</v>
      </c>
      <c r="ABX345" s="56">
        <v>0</v>
      </c>
      <c r="ABY345">
        <v>0</v>
      </c>
      <c r="ABZ345" t="e">
        <v>#N/A</v>
      </c>
      <c r="ACA345" s="56">
        <v>0</v>
      </c>
      <c r="ACB345" t="e">
        <v>#N/A</v>
      </c>
      <c r="ACC345" s="56">
        <v>0</v>
      </c>
      <c r="ACD345" s="56">
        <v>112416</v>
      </c>
      <c r="ACE345" t="e">
        <v>#N/A</v>
      </c>
      <c r="ACF345" s="56">
        <v>62475</v>
      </c>
      <c r="ACG345">
        <v>0</v>
      </c>
      <c r="ACH345">
        <v>2371</v>
      </c>
      <c r="ACI345" s="56" t="e">
        <v>#N/A</v>
      </c>
      <c r="ACJ345" s="56">
        <v>0</v>
      </c>
      <c r="ACK345">
        <v>0</v>
      </c>
      <c r="ACL345">
        <v>0</v>
      </c>
      <c r="ACM345" t="e">
        <v>#N/A</v>
      </c>
      <c r="ACN345">
        <v>0</v>
      </c>
      <c r="ACO345">
        <v>7097388.2294349996</v>
      </c>
      <c r="ACP345">
        <v>0</v>
      </c>
      <c r="ACQ345">
        <v>0</v>
      </c>
      <c r="ACR345">
        <v>0</v>
      </c>
      <c r="ACS345" s="56" t="e">
        <v>#N/A</v>
      </c>
      <c r="ACT345">
        <v>1515235</v>
      </c>
      <c r="ACU345" s="56">
        <v>63983</v>
      </c>
      <c r="ACV345" t="e">
        <v>#N/A</v>
      </c>
      <c r="ACW345" s="56">
        <v>0</v>
      </c>
      <c r="ACX345" s="56">
        <v>0</v>
      </c>
      <c r="ACY345" s="56" t="e">
        <v>#N/A</v>
      </c>
      <c r="ACZ345">
        <v>0</v>
      </c>
      <c r="ADA345" s="56">
        <v>0</v>
      </c>
      <c r="ADB345" s="56">
        <v>0</v>
      </c>
      <c r="ADC345" s="56">
        <v>0</v>
      </c>
      <c r="ADD345">
        <v>0</v>
      </c>
      <c r="ADE345" t="e">
        <v>#N/A</v>
      </c>
      <c r="ADF345" s="56">
        <v>0</v>
      </c>
      <c r="ADG345" t="e">
        <v>#N/A</v>
      </c>
      <c r="ADH345" t="e">
        <v>#N/A</v>
      </c>
      <c r="ADI345" s="56">
        <v>0</v>
      </c>
      <c r="ADJ345" t="e">
        <v>#N/A</v>
      </c>
      <c r="ADK345" s="56">
        <v>0</v>
      </c>
      <c r="ADL345" s="56">
        <v>0</v>
      </c>
      <c r="ADM345" t="e">
        <v>#N/A</v>
      </c>
      <c r="ADN345" s="56">
        <v>0</v>
      </c>
      <c r="ADO345">
        <v>0</v>
      </c>
      <c r="ADP345">
        <v>2161</v>
      </c>
      <c r="ADQ345" s="56" t="e">
        <v>#N/A</v>
      </c>
      <c r="ADR345" s="56">
        <v>0</v>
      </c>
      <c r="ADS345">
        <v>0</v>
      </c>
      <c r="ADT345">
        <v>0</v>
      </c>
      <c r="ADU345" t="e">
        <v>#N/A</v>
      </c>
      <c r="ADV345">
        <v>0</v>
      </c>
      <c r="ADW345" t="e">
        <v>#N/A</v>
      </c>
      <c r="ADX345">
        <v>0</v>
      </c>
      <c r="ADY345">
        <v>0</v>
      </c>
      <c r="ADZ345">
        <v>0</v>
      </c>
      <c r="AEA345" s="56" t="e">
        <v>#N/A</v>
      </c>
      <c r="AEB345">
        <v>0</v>
      </c>
      <c r="AEC345" s="56">
        <v>0</v>
      </c>
      <c r="AED345">
        <v>0</v>
      </c>
      <c r="AEE345" s="56">
        <v>0</v>
      </c>
      <c r="AEF345" s="56">
        <v>0</v>
      </c>
      <c r="AEG345" s="56" t="e">
        <v>#N/A</v>
      </c>
      <c r="AEH345">
        <v>0</v>
      </c>
      <c r="AEI345" s="56">
        <v>0</v>
      </c>
      <c r="AEJ345" s="56">
        <v>0</v>
      </c>
      <c r="AEK345" s="56">
        <v>0</v>
      </c>
      <c r="AEL345">
        <v>0</v>
      </c>
      <c r="AEM345">
        <v>0</v>
      </c>
      <c r="AEN345" s="56">
        <v>0</v>
      </c>
      <c r="AEO345">
        <v>0</v>
      </c>
      <c r="AEP345" t="e">
        <v>#N/A</v>
      </c>
      <c r="AEQ345" s="56">
        <v>0</v>
      </c>
      <c r="AER345" t="e">
        <v>#N/A</v>
      </c>
      <c r="AES345" s="56">
        <v>0</v>
      </c>
      <c r="AET345" s="56">
        <v>0</v>
      </c>
      <c r="AEU345" t="e">
        <v>#N/A</v>
      </c>
      <c r="AEV345" s="56">
        <v>71506</v>
      </c>
      <c r="AEW345">
        <v>0</v>
      </c>
      <c r="AEX345">
        <v>6583</v>
      </c>
      <c r="AEY345" s="56" t="e">
        <v>#N/A</v>
      </c>
      <c r="AEZ345" s="56">
        <v>0</v>
      </c>
      <c r="AFA345">
        <v>0</v>
      </c>
      <c r="AFB345">
        <v>58506</v>
      </c>
      <c r="AFC345" t="e">
        <v>#N/A</v>
      </c>
      <c r="AFD345">
        <v>0</v>
      </c>
      <c r="AFE345">
        <v>8629687.9603649992</v>
      </c>
      <c r="AFF345">
        <v>0</v>
      </c>
      <c r="AFG345" t="e">
        <v>#N/A</v>
      </c>
      <c r="AFH345" t="e">
        <v>#N/A</v>
      </c>
      <c r="AFI345" s="56" t="e">
        <v>#N/A</v>
      </c>
      <c r="AFJ345">
        <v>1508946</v>
      </c>
      <c r="AFK345" s="56">
        <v>0</v>
      </c>
      <c r="AFL345" t="e">
        <v>#N/A</v>
      </c>
      <c r="AFM345" s="56">
        <v>0</v>
      </c>
      <c r="AFN345" s="56">
        <v>0</v>
      </c>
      <c r="AFO345" s="56" t="e">
        <v>#N/A</v>
      </c>
      <c r="AFP345" t="e">
        <v>#N/A</v>
      </c>
      <c r="AFQ345" s="56">
        <v>263434402</v>
      </c>
      <c r="AFR345" s="56">
        <v>0</v>
      </c>
      <c r="AFS345" s="56">
        <v>130572</v>
      </c>
      <c r="AFT345">
        <v>31612532</v>
      </c>
      <c r="AFU345">
        <v>0</v>
      </c>
      <c r="AFV345" s="56">
        <v>30321475</v>
      </c>
      <c r="AFW345" s="56">
        <v>172798944</v>
      </c>
      <c r="AFX345">
        <v>0</v>
      </c>
      <c r="AFY345" t="e">
        <v>#N/A</v>
      </c>
      <c r="AFZ345" s="56">
        <v>177037388</v>
      </c>
      <c r="AGA345">
        <v>10707</v>
      </c>
      <c r="AGB345" s="56">
        <v>2213889</v>
      </c>
      <c r="AGC345" s="56">
        <v>113467</v>
      </c>
      <c r="AGD345">
        <v>0</v>
      </c>
      <c r="AGE345" s="56">
        <v>71506</v>
      </c>
      <c r="AGF345">
        <v>0</v>
      </c>
      <c r="AGG345">
        <v>6583</v>
      </c>
      <c r="AGH345" s="56">
        <v>0</v>
      </c>
      <c r="AGI345" s="56">
        <v>0</v>
      </c>
      <c r="AGJ345">
        <v>0</v>
      </c>
      <c r="AGK345">
        <v>58506</v>
      </c>
      <c r="AGL345">
        <v>0</v>
      </c>
      <c r="AGM345">
        <v>5693031</v>
      </c>
      <c r="AGN345">
        <v>8629687.9603649992</v>
      </c>
      <c r="AGO345">
        <v>0</v>
      </c>
      <c r="AGP345" t="e">
        <v>#N/A</v>
      </c>
      <c r="AGQ345" t="e">
        <v>#N/A</v>
      </c>
      <c r="AGR345" s="56">
        <v>18408586</v>
      </c>
      <c r="AGS345">
        <v>1508946</v>
      </c>
      <c r="AGT345" s="56">
        <v>1486953</v>
      </c>
      <c r="AGU345">
        <v>340168</v>
      </c>
      <c r="AGV345" s="56">
        <v>0</v>
      </c>
      <c r="AGW345" s="56">
        <v>160296</v>
      </c>
      <c r="AGX345" s="56">
        <v>75910</v>
      </c>
      <c r="AGY345">
        <v>7543380.3245160002</v>
      </c>
      <c r="AGZ345">
        <v>3879331</v>
      </c>
      <c r="AHA345" s="56">
        <v>263487641</v>
      </c>
      <c r="AHB345" s="56">
        <v>0</v>
      </c>
      <c r="AHC345" s="56">
        <v>130572</v>
      </c>
      <c r="AHD345">
        <v>31612533</v>
      </c>
      <c r="AHE345">
        <v>0</v>
      </c>
      <c r="AHF345" s="56">
        <v>0</v>
      </c>
      <c r="AHG345">
        <v>0</v>
      </c>
      <c r="AHH345">
        <v>0</v>
      </c>
      <c r="AHI345" s="56">
        <v>0</v>
      </c>
      <c r="AHJ345" t="e">
        <v>#N/A</v>
      </c>
      <c r="AHK345" s="56">
        <v>0</v>
      </c>
      <c r="AHL345" s="56">
        <v>0</v>
      </c>
      <c r="AHM345">
        <v>0</v>
      </c>
      <c r="AHN345" s="56">
        <v>0</v>
      </c>
      <c r="AHO345">
        <v>0</v>
      </c>
      <c r="AHP345">
        <v>5392</v>
      </c>
      <c r="AHQ345" s="56">
        <v>0</v>
      </c>
      <c r="AHR345" s="56">
        <v>0</v>
      </c>
      <c r="AHS345">
        <v>0</v>
      </c>
      <c r="AHT345">
        <v>0</v>
      </c>
      <c r="AHU345" t="e">
        <v>#N/A</v>
      </c>
      <c r="AHV345">
        <v>0</v>
      </c>
      <c r="AHW345">
        <v>45223.931058000002</v>
      </c>
      <c r="AHX345">
        <v>0</v>
      </c>
      <c r="AHY345" t="e">
        <v>#N/A</v>
      </c>
      <c r="AHZ345" t="e">
        <v>#N/A</v>
      </c>
      <c r="AIA345" s="56">
        <v>0</v>
      </c>
      <c r="AIB345">
        <v>0</v>
      </c>
      <c r="AIC345" s="56">
        <v>0</v>
      </c>
      <c r="AID345">
        <v>257041</v>
      </c>
      <c r="AIE345" s="56">
        <v>0</v>
      </c>
      <c r="AIF345" s="56">
        <v>0</v>
      </c>
      <c r="AIG345" s="56">
        <v>0</v>
      </c>
      <c r="AIH345">
        <v>0</v>
      </c>
      <c r="AII345" s="56">
        <v>0</v>
      </c>
      <c r="AIJ345" s="56">
        <v>0</v>
      </c>
      <c r="AIK345" s="56">
        <v>0</v>
      </c>
      <c r="AIL345">
        <v>0</v>
      </c>
      <c r="AIM345">
        <v>13652295</v>
      </c>
      <c r="AIN345" s="56">
        <v>0</v>
      </c>
      <c r="AIO345">
        <v>0</v>
      </c>
      <c r="AIP345" t="e">
        <v>#N/A</v>
      </c>
      <c r="AIQ345" s="56">
        <v>0</v>
      </c>
      <c r="AIR345" t="e">
        <v>#N/A</v>
      </c>
      <c r="AIS345" s="56">
        <v>0</v>
      </c>
      <c r="AIT345" s="56">
        <v>91970</v>
      </c>
      <c r="AIU345" t="e">
        <v>#N/A</v>
      </c>
      <c r="AIV345" s="56">
        <v>75766</v>
      </c>
      <c r="AIW345">
        <v>75766</v>
      </c>
      <c r="AIX345">
        <v>3059</v>
      </c>
      <c r="AIY345" s="56">
        <v>58904529</v>
      </c>
      <c r="AIZ345" s="56">
        <v>0</v>
      </c>
      <c r="AJA345">
        <v>0</v>
      </c>
      <c r="AJB345">
        <v>0</v>
      </c>
      <c r="AJC345" t="e">
        <v>#N/A</v>
      </c>
      <c r="AJD345">
        <v>0</v>
      </c>
      <c r="AJE345">
        <v>10707098.533777</v>
      </c>
      <c r="AJF345">
        <v>0</v>
      </c>
      <c r="AJG345" t="e">
        <v>#N/A</v>
      </c>
      <c r="AJH345" t="e">
        <v>#N/A</v>
      </c>
      <c r="AJI345" s="56">
        <v>0</v>
      </c>
      <c r="AJJ345">
        <v>1519707</v>
      </c>
      <c r="AJK345" s="56">
        <v>0</v>
      </c>
      <c r="AJL345">
        <v>0</v>
      </c>
      <c r="AJM345" s="56">
        <v>452810</v>
      </c>
      <c r="AJN345" s="56">
        <v>126287</v>
      </c>
      <c r="AJO345" s="56">
        <v>75310</v>
      </c>
      <c r="AJP345">
        <v>4974338.7824280001</v>
      </c>
      <c r="AJQ345" s="56">
        <v>0</v>
      </c>
      <c r="AJR345" s="56">
        <v>0</v>
      </c>
      <c r="AJS345" s="56">
        <v>0</v>
      </c>
      <c r="AJT345">
        <v>0</v>
      </c>
      <c r="AJU345">
        <v>0</v>
      </c>
      <c r="AJV345" s="56">
        <v>0</v>
      </c>
      <c r="AJW345">
        <v>0</v>
      </c>
      <c r="AJX345" t="e">
        <v>#N/A</v>
      </c>
      <c r="AJY345" s="56">
        <v>0</v>
      </c>
      <c r="AJZ345" t="e">
        <v>#N/A</v>
      </c>
      <c r="AKA345" s="56">
        <v>0</v>
      </c>
      <c r="AKB345" s="56">
        <v>0</v>
      </c>
      <c r="AKC345" t="e">
        <v>#N/A</v>
      </c>
      <c r="AKD345" s="56">
        <v>0</v>
      </c>
      <c r="AKE345">
        <v>22357291</v>
      </c>
      <c r="AKF345">
        <v>4814</v>
      </c>
      <c r="AKG345" s="56">
        <v>0</v>
      </c>
      <c r="AKH345" s="56">
        <v>0</v>
      </c>
      <c r="AKI345">
        <v>0</v>
      </c>
      <c r="AKJ345">
        <v>0</v>
      </c>
      <c r="AKK345" t="e">
        <v>#N/A</v>
      </c>
      <c r="AKL345">
        <v>0</v>
      </c>
      <c r="AKM345">
        <v>0</v>
      </c>
      <c r="AKN345">
        <v>0</v>
      </c>
      <c r="AKO345" t="e">
        <v>#N/A</v>
      </c>
      <c r="AKP345" t="e">
        <v>#N/A</v>
      </c>
      <c r="AKQ345" s="56">
        <v>0</v>
      </c>
      <c r="AKR345">
        <v>0</v>
      </c>
      <c r="AKS345" s="56">
        <v>0</v>
      </c>
      <c r="AKT345">
        <v>0</v>
      </c>
      <c r="AKU345" s="56">
        <v>0</v>
      </c>
      <c r="AKV345" s="56">
        <v>0</v>
      </c>
      <c r="AKW345" s="56">
        <v>30908</v>
      </c>
      <c r="AKX345">
        <v>0</v>
      </c>
      <c r="AKY345">
        <v>0</v>
      </c>
      <c r="AKZ345" s="56">
        <v>0</v>
      </c>
      <c r="ALA345" s="56">
        <v>0</v>
      </c>
      <c r="ALB345" s="56">
        <v>0</v>
      </c>
      <c r="ALC345">
        <v>0</v>
      </c>
      <c r="ALD345">
        <v>0</v>
      </c>
      <c r="ALE345" s="56">
        <v>0</v>
      </c>
      <c r="ALF345">
        <v>0</v>
      </c>
      <c r="ALG345">
        <v>0</v>
      </c>
      <c r="ALH345" s="56">
        <v>0</v>
      </c>
      <c r="ALI345" t="e">
        <v>#N/A</v>
      </c>
      <c r="ALJ345" s="56">
        <v>0</v>
      </c>
      <c r="ALK345" s="56">
        <v>0</v>
      </c>
      <c r="ALL345" t="e">
        <v>#N/A</v>
      </c>
      <c r="ALM345" s="56">
        <v>0</v>
      </c>
      <c r="ALN345">
        <v>21961</v>
      </c>
      <c r="ALO345">
        <v>763</v>
      </c>
      <c r="ALP345" s="56">
        <v>0</v>
      </c>
      <c r="ALQ345" s="56">
        <v>0</v>
      </c>
      <c r="ALR345">
        <v>0</v>
      </c>
      <c r="ALS345">
        <v>0</v>
      </c>
      <c r="ALT345" t="e">
        <v>#N/A</v>
      </c>
      <c r="ALU345">
        <v>0</v>
      </c>
      <c r="ALV345">
        <v>14421.803202999999</v>
      </c>
      <c r="ALW345">
        <v>0</v>
      </c>
      <c r="ALX345" t="e">
        <v>#N/A</v>
      </c>
      <c r="ALY345" t="e">
        <v>#N/A</v>
      </c>
      <c r="ALZ345" s="56" t="e">
        <v>#N/A</v>
      </c>
      <c r="AMA345">
        <v>2091799.6</v>
      </c>
      <c r="AMB345" s="56">
        <v>0</v>
      </c>
      <c r="AMC345" t="e">
        <v>#N/A</v>
      </c>
      <c r="AMD345" s="56">
        <v>0</v>
      </c>
      <c r="AME345" s="56">
        <v>0</v>
      </c>
      <c r="AMF345" s="56">
        <v>38207</v>
      </c>
      <c r="AMG345">
        <v>0</v>
      </c>
      <c r="AMH345">
        <v>0</v>
      </c>
      <c r="AMI345" s="56">
        <v>316474340</v>
      </c>
      <c r="AMJ345" s="56">
        <v>0</v>
      </c>
      <c r="AMK345" s="56">
        <v>80168</v>
      </c>
      <c r="AML345">
        <v>74368</v>
      </c>
      <c r="AMM345">
        <v>14323261</v>
      </c>
      <c r="AMN345" s="56">
        <v>36783622</v>
      </c>
      <c r="AMO345" s="56">
        <v>210365864</v>
      </c>
      <c r="AMP345">
        <v>0</v>
      </c>
      <c r="AMQ345">
        <v>13577289.830600001</v>
      </c>
      <c r="AMR345" s="56">
        <v>102572082</v>
      </c>
      <c r="AMS345" t="e">
        <v>#N/A</v>
      </c>
      <c r="AMT345" s="56">
        <v>81965151</v>
      </c>
      <c r="AMU345" s="56">
        <v>106316</v>
      </c>
      <c r="AMV345">
        <v>0</v>
      </c>
      <c r="AMW345" s="56">
        <v>21961</v>
      </c>
      <c r="AMX345">
        <v>21961</v>
      </c>
      <c r="AMY345">
        <v>763</v>
      </c>
      <c r="AMZ345" s="56">
        <v>0</v>
      </c>
      <c r="ANA345" s="56">
        <v>0</v>
      </c>
      <c r="ANB345">
        <v>0</v>
      </c>
      <c r="ANC345">
        <v>52502</v>
      </c>
      <c r="AND345">
        <v>4656681</v>
      </c>
      <c r="ANE345">
        <v>1307448</v>
      </c>
      <c r="ANF345">
        <v>14421.803202999999</v>
      </c>
      <c r="ANG345">
        <v>0</v>
      </c>
      <c r="ANH345">
        <v>0</v>
      </c>
      <c r="ANI345">
        <v>0</v>
      </c>
      <c r="ANJ345" s="56">
        <v>0</v>
      </c>
      <c r="ANK345">
        <v>2091799.6</v>
      </c>
      <c r="ANL345" s="56">
        <v>0</v>
      </c>
      <c r="ANM345">
        <v>125229</v>
      </c>
      <c r="ANN345" s="56">
        <v>368282</v>
      </c>
      <c r="ANO345" s="56">
        <v>99386</v>
      </c>
      <c r="ANP345" s="56">
        <v>38207</v>
      </c>
      <c r="ANQ345">
        <v>3707240.5528150001</v>
      </c>
      <c r="ANR345">
        <v>2965954</v>
      </c>
      <c r="ANS345" s="56">
        <v>316488540</v>
      </c>
      <c r="ANT345" s="56">
        <v>0</v>
      </c>
      <c r="ANU345" s="56">
        <v>80168</v>
      </c>
      <c r="ANV345">
        <v>74368</v>
      </c>
      <c r="ANW345">
        <v>0</v>
      </c>
      <c r="ANX345" s="56">
        <v>0</v>
      </c>
      <c r="ANY345">
        <v>0</v>
      </c>
      <c r="ANZ345" t="e">
        <v>#N/A</v>
      </c>
      <c r="AOA345" s="56">
        <v>0</v>
      </c>
      <c r="AOB345" t="e">
        <v>#N/A</v>
      </c>
      <c r="AOC345" s="56">
        <v>0</v>
      </c>
      <c r="AOD345" s="56">
        <v>0</v>
      </c>
      <c r="AOE345" t="e">
        <v>#N/A</v>
      </c>
      <c r="AOF345" s="56">
        <v>0</v>
      </c>
      <c r="AOG345">
        <v>0</v>
      </c>
      <c r="AOH345">
        <v>625</v>
      </c>
      <c r="AOI345" s="56">
        <v>0</v>
      </c>
      <c r="AOJ345" s="56">
        <v>0</v>
      </c>
      <c r="AOK345">
        <v>0</v>
      </c>
      <c r="AOL345">
        <v>0</v>
      </c>
      <c r="AOM345" t="e">
        <v>#N/A</v>
      </c>
      <c r="AON345" t="e">
        <v>#N/A</v>
      </c>
      <c r="AOO345">
        <v>0</v>
      </c>
      <c r="AOP345">
        <v>0</v>
      </c>
      <c r="AOQ345">
        <v>44528</v>
      </c>
      <c r="AOR345">
        <v>44528</v>
      </c>
      <c r="AOS345" s="56">
        <v>0</v>
      </c>
      <c r="AOT345">
        <v>1951680</v>
      </c>
      <c r="AOU345" s="56">
        <v>0</v>
      </c>
      <c r="AOV345">
        <v>0</v>
      </c>
      <c r="AOW345" s="56">
        <v>0</v>
      </c>
      <c r="AOX345" s="56">
        <v>0</v>
      </c>
      <c r="AOY345" s="56">
        <v>0</v>
      </c>
      <c r="AOZ345">
        <v>0</v>
      </c>
      <c r="APA345">
        <v>0</v>
      </c>
      <c r="APB345" s="56">
        <v>0</v>
      </c>
      <c r="APC345" s="56">
        <v>0</v>
      </c>
      <c r="APD345" s="56">
        <v>0</v>
      </c>
      <c r="APE345">
        <v>0</v>
      </c>
      <c r="APF345">
        <v>15754501</v>
      </c>
      <c r="APG345" s="56">
        <v>0</v>
      </c>
      <c r="APH345">
        <v>0</v>
      </c>
      <c r="API345">
        <v>0</v>
      </c>
      <c r="APJ345" s="56">
        <v>0</v>
      </c>
      <c r="APK345" t="e">
        <v>#N/A</v>
      </c>
      <c r="APL345" s="56">
        <v>0</v>
      </c>
      <c r="APM345" s="56">
        <v>85702</v>
      </c>
      <c r="APN345">
        <v>0</v>
      </c>
      <c r="APO345" s="56">
        <v>16765</v>
      </c>
      <c r="APP345">
        <v>16765</v>
      </c>
      <c r="APQ345">
        <v>799</v>
      </c>
      <c r="APR345" s="56">
        <v>0</v>
      </c>
      <c r="APS345" s="56">
        <v>0</v>
      </c>
      <c r="APT345">
        <v>0</v>
      </c>
      <c r="APU345">
        <v>0</v>
      </c>
      <c r="APV345">
        <v>0</v>
      </c>
      <c r="APW345">
        <v>1756</v>
      </c>
      <c r="APX345">
        <v>14766390.421168</v>
      </c>
      <c r="APY345">
        <v>0</v>
      </c>
      <c r="APZ345" t="e">
        <v>#N/A</v>
      </c>
      <c r="AQA345" t="e">
        <v>#N/A</v>
      </c>
      <c r="AQB345" s="56">
        <v>0</v>
      </c>
      <c r="AQC345">
        <v>1611060</v>
      </c>
      <c r="AQD345" s="56">
        <v>0</v>
      </c>
      <c r="AQE345">
        <v>0</v>
      </c>
      <c r="AQF345" s="56">
        <v>631192</v>
      </c>
      <c r="AQG345" s="56">
        <v>54845</v>
      </c>
      <c r="AQH345" s="56">
        <v>18861155</v>
      </c>
      <c r="AQI345" t="e">
        <v>#N/A</v>
      </c>
      <c r="AQJ345">
        <v>2576475</v>
      </c>
      <c r="AQK345" s="56">
        <v>0</v>
      </c>
      <c r="AQL345" s="56">
        <v>0</v>
      </c>
      <c r="AQM345" s="56">
        <v>0</v>
      </c>
      <c r="AQN345">
        <v>0</v>
      </c>
      <c r="AQO345">
        <v>0</v>
      </c>
      <c r="AQP345" s="56">
        <v>0</v>
      </c>
      <c r="AQQ345">
        <v>0</v>
      </c>
      <c r="AQR345">
        <v>0</v>
      </c>
      <c r="AQS345" s="56">
        <v>0</v>
      </c>
      <c r="AQT345" t="e">
        <v>#N/A</v>
      </c>
      <c r="AQU345" s="56">
        <v>0</v>
      </c>
      <c r="AQV345" s="56">
        <v>0</v>
      </c>
      <c r="AQW345">
        <v>0</v>
      </c>
      <c r="AQX345" s="56">
        <v>0</v>
      </c>
      <c r="AQY345">
        <v>0</v>
      </c>
      <c r="AQZ345">
        <v>677</v>
      </c>
      <c r="ARA345" s="56">
        <v>0</v>
      </c>
      <c r="ARB345" s="56">
        <v>0</v>
      </c>
      <c r="ARC345">
        <v>0</v>
      </c>
      <c r="ARD345">
        <v>47397</v>
      </c>
      <c r="ARE345" t="e">
        <v>#N/A</v>
      </c>
      <c r="ARF345" t="e">
        <v>#N/A</v>
      </c>
      <c r="ARG345">
        <v>0</v>
      </c>
      <c r="ARH345">
        <v>0</v>
      </c>
      <c r="ARI345" t="e">
        <v>#N/A</v>
      </c>
      <c r="ARJ345" t="e">
        <v>#N/A</v>
      </c>
      <c r="ARK345" s="56">
        <v>10681</v>
      </c>
      <c r="ARL345">
        <v>1812669</v>
      </c>
      <c r="ARM345" s="56">
        <v>0</v>
      </c>
      <c r="ARN345">
        <v>0</v>
      </c>
      <c r="ARO345" s="56">
        <v>0</v>
      </c>
      <c r="ARP345" s="56">
        <v>0</v>
      </c>
      <c r="ARQ345" s="56">
        <v>0</v>
      </c>
      <c r="ARR345" t="e">
        <v>#N/A</v>
      </c>
      <c r="ARS345">
        <v>0</v>
      </c>
      <c r="ART345" s="56">
        <v>0</v>
      </c>
      <c r="ARU345" s="56">
        <v>0</v>
      </c>
      <c r="ARV345" s="56">
        <v>0</v>
      </c>
      <c r="ARW345">
        <v>0</v>
      </c>
      <c r="ARX345">
        <v>0</v>
      </c>
      <c r="ARY345" s="56">
        <v>0</v>
      </c>
      <c r="ARZ345">
        <v>0</v>
      </c>
      <c r="ASA345">
        <v>0</v>
      </c>
      <c r="ASB345" s="56">
        <v>0</v>
      </c>
      <c r="ASC345" t="e">
        <v>#N/A</v>
      </c>
      <c r="ASD345" s="56">
        <v>0</v>
      </c>
      <c r="ASE345" s="56">
        <v>0</v>
      </c>
      <c r="ASF345">
        <v>0</v>
      </c>
      <c r="ASG345" s="56">
        <v>0</v>
      </c>
      <c r="ASH345">
        <v>0</v>
      </c>
      <c r="ASI345">
        <v>16510</v>
      </c>
      <c r="ASJ345" s="56">
        <v>0</v>
      </c>
      <c r="ASK345" s="56">
        <v>0</v>
      </c>
      <c r="ASL345">
        <v>0</v>
      </c>
      <c r="ASM345">
        <v>112261</v>
      </c>
      <c r="ASN345">
        <v>6522733</v>
      </c>
      <c r="ASO345" t="e">
        <v>#N/A</v>
      </c>
      <c r="ASP345">
        <v>0</v>
      </c>
      <c r="ASQ345">
        <v>0</v>
      </c>
      <c r="ASR345" t="e">
        <v>#N/A</v>
      </c>
      <c r="ASS345" t="e">
        <v>#N/A</v>
      </c>
      <c r="AST345" s="56" t="e">
        <v>#N/A</v>
      </c>
      <c r="ASU345">
        <v>1863012</v>
      </c>
      <c r="ASV345" s="56">
        <v>0</v>
      </c>
      <c r="ASW345">
        <v>0</v>
      </c>
      <c r="ASX345" s="56">
        <v>0</v>
      </c>
      <c r="ASY345" s="56">
        <v>0</v>
      </c>
      <c r="ASZ345" s="56">
        <v>0</v>
      </c>
      <c r="ATA345" t="e">
        <v>#N/A</v>
      </c>
      <c r="ATB345">
        <v>0</v>
      </c>
      <c r="ATC345" s="56">
        <v>380383751</v>
      </c>
      <c r="ATD345" s="56">
        <v>0</v>
      </c>
      <c r="ATE345" s="56">
        <v>76874</v>
      </c>
      <c r="ATF345">
        <v>76874</v>
      </c>
      <c r="ATG345">
        <v>15164001</v>
      </c>
      <c r="ATH345" s="56">
        <v>42146554</v>
      </c>
      <c r="ATI345" s="56">
        <v>233642407</v>
      </c>
      <c r="ATJ345">
        <v>0</v>
      </c>
      <c r="ATK345">
        <v>0</v>
      </c>
      <c r="ATL345" s="56">
        <v>4693807</v>
      </c>
      <c r="ATM345" t="e">
        <v>#N/A</v>
      </c>
      <c r="ATN345" s="56">
        <v>82461096</v>
      </c>
      <c r="ATO345" s="56">
        <v>102249</v>
      </c>
      <c r="ATP345">
        <v>0</v>
      </c>
      <c r="ATQ345" s="56">
        <v>22182</v>
      </c>
      <c r="ATR345">
        <v>22182</v>
      </c>
      <c r="ATS345">
        <v>16510</v>
      </c>
      <c r="ATT345" s="56">
        <v>21926</v>
      </c>
      <c r="ATU345" s="56">
        <v>0</v>
      </c>
      <c r="ATV345">
        <v>0</v>
      </c>
      <c r="ATW345">
        <v>112261</v>
      </c>
      <c r="ATX345">
        <v>6522733</v>
      </c>
      <c r="ATY345">
        <v>78402</v>
      </c>
      <c r="ATZ345">
        <v>17102847.671641</v>
      </c>
      <c r="AUA345">
        <v>0</v>
      </c>
      <c r="AUB345">
        <v>0</v>
      </c>
      <c r="AUC345">
        <v>0</v>
      </c>
      <c r="AUD345" s="56">
        <v>11887</v>
      </c>
      <c r="AUE345">
        <v>1863012</v>
      </c>
      <c r="AUF345" s="56">
        <v>0</v>
      </c>
      <c r="AUG345">
        <v>199192</v>
      </c>
      <c r="AUH345" s="56">
        <v>410922</v>
      </c>
      <c r="AUI345" s="56">
        <v>54135</v>
      </c>
      <c r="AUJ345" s="56">
        <v>14778</v>
      </c>
      <c r="AUK345" t="e">
        <v>#N/A</v>
      </c>
      <c r="AUL345">
        <v>549</v>
      </c>
      <c r="AUM345" s="56">
        <v>380422106</v>
      </c>
      <c r="AUN345" s="56">
        <v>0</v>
      </c>
      <c r="AUO345" s="56">
        <v>76874</v>
      </c>
      <c r="AUP345">
        <v>76874</v>
      </c>
      <c r="AUQ345">
        <v>0</v>
      </c>
      <c r="AUR345" s="56">
        <v>0</v>
      </c>
      <c r="AUS345">
        <v>0</v>
      </c>
      <c r="AUT345">
        <v>0</v>
      </c>
      <c r="AUU345" s="56">
        <v>0</v>
      </c>
      <c r="AUV345" t="e">
        <v>#N/A</v>
      </c>
      <c r="AUW345" s="56">
        <v>0</v>
      </c>
      <c r="AUX345" s="56">
        <v>0</v>
      </c>
      <c r="AUY345">
        <v>0</v>
      </c>
      <c r="AUZ345" s="56">
        <v>0</v>
      </c>
      <c r="AVA345">
        <v>0</v>
      </c>
      <c r="AVB345">
        <v>15695</v>
      </c>
      <c r="AVC345" s="56">
        <v>0</v>
      </c>
      <c r="AVD345" s="56">
        <v>0</v>
      </c>
      <c r="AVE345">
        <v>0</v>
      </c>
      <c r="AVF345">
        <v>146124</v>
      </c>
      <c r="AVG345">
        <v>0</v>
      </c>
      <c r="AVH345">
        <v>0</v>
      </c>
      <c r="AVI345">
        <v>0</v>
      </c>
      <c r="AVJ345">
        <v>0</v>
      </c>
      <c r="AVK345">
        <v>13402</v>
      </c>
      <c r="AVL345">
        <v>13402</v>
      </c>
      <c r="AVM345" s="56">
        <v>4530</v>
      </c>
      <c r="AVN345">
        <v>0</v>
      </c>
      <c r="AVO345" s="56">
        <v>0</v>
      </c>
      <c r="AVP345">
        <v>0</v>
      </c>
      <c r="AVQ345" s="56">
        <v>0</v>
      </c>
      <c r="AVR345" s="56">
        <v>0</v>
      </c>
      <c r="AVS345" s="56">
        <v>0</v>
      </c>
      <c r="AVT345" t="e">
        <v>#N/A</v>
      </c>
      <c r="AVU345">
        <v>0</v>
      </c>
      <c r="AVV345" s="56">
        <v>0</v>
      </c>
      <c r="AVW345" s="56">
        <v>0</v>
      </c>
      <c r="AVX345" s="56">
        <v>0</v>
      </c>
      <c r="AVY345">
        <v>0</v>
      </c>
      <c r="AVZ345">
        <v>14521</v>
      </c>
      <c r="AWA345" s="56">
        <v>0</v>
      </c>
      <c r="AWB345" t="e">
        <v>#N/A</v>
      </c>
      <c r="AWC345">
        <v>0</v>
      </c>
      <c r="AWD345">
        <v>0</v>
      </c>
      <c r="AWE345" s="56">
        <v>0</v>
      </c>
      <c r="AWF345" t="e">
        <v>#N/A</v>
      </c>
      <c r="AWG345" s="56">
        <v>0</v>
      </c>
      <c r="AWH345" s="56">
        <v>0</v>
      </c>
      <c r="AWI345">
        <v>318929</v>
      </c>
      <c r="AWJ345" s="56">
        <v>11948</v>
      </c>
      <c r="AWK345">
        <v>0</v>
      </c>
      <c r="AWL345">
        <v>581</v>
      </c>
      <c r="AWM345" s="56">
        <v>44904306</v>
      </c>
      <c r="AWN345" s="56">
        <v>0</v>
      </c>
      <c r="AWO345">
        <v>0</v>
      </c>
      <c r="AWP345">
        <v>0</v>
      </c>
      <c r="AWQ345">
        <v>6999902</v>
      </c>
      <c r="AWR345">
        <v>95282</v>
      </c>
      <c r="AWS345">
        <v>16049136.085976001</v>
      </c>
      <c r="AWT345">
        <v>0</v>
      </c>
      <c r="AWU345">
        <v>19080</v>
      </c>
      <c r="AWV345">
        <v>19080</v>
      </c>
      <c r="AWW345" s="56" t="e">
        <v>#N/A</v>
      </c>
      <c r="AWX345">
        <v>3962</v>
      </c>
      <c r="AWY345">
        <v>61808</v>
      </c>
      <c r="AWZ345" s="56">
        <v>0</v>
      </c>
      <c r="AXA345">
        <v>0</v>
      </c>
      <c r="AXB345" s="56">
        <v>393984</v>
      </c>
      <c r="AXC345" s="56">
        <v>68176</v>
      </c>
      <c r="AXD345" s="56">
        <v>19116</v>
      </c>
      <c r="AXE345" t="e">
        <v>#N/A</v>
      </c>
      <c r="AXF345">
        <v>978</v>
      </c>
      <c r="AXG345" s="56">
        <v>0</v>
      </c>
      <c r="AXH345" s="56">
        <v>0</v>
      </c>
      <c r="AXI345" s="56">
        <v>42919</v>
      </c>
      <c r="AXJ345">
        <v>42919</v>
      </c>
      <c r="AXK345">
        <v>0</v>
      </c>
      <c r="AXL345" s="56">
        <v>0</v>
      </c>
      <c r="AXM345" t="e">
        <v>#N/A</v>
      </c>
      <c r="AXN345">
        <v>0</v>
      </c>
      <c r="AXO345">
        <v>0</v>
      </c>
      <c r="AXP345" s="56">
        <v>0</v>
      </c>
      <c r="AXQ345" t="e">
        <v>#N/A</v>
      </c>
      <c r="AXR345" s="56">
        <v>0</v>
      </c>
      <c r="AXS345" s="56">
        <v>0</v>
      </c>
      <c r="AXT345">
        <v>0</v>
      </c>
      <c r="AXU345" s="56">
        <v>0</v>
      </c>
      <c r="AXV345">
        <v>0</v>
      </c>
      <c r="AXW345">
        <v>1971</v>
      </c>
      <c r="AXX345" s="56">
        <v>0</v>
      </c>
      <c r="AXY345" s="56">
        <v>0</v>
      </c>
      <c r="AXZ345">
        <v>0</v>
      </c>
      <c r="AYA345">
        <v>162081</v>
      </c>
      <c r="AYB345">
        <v>0</v>
      </c>
      <c r="AYC345">
        <v>0</v>
      </c>
      <c r="AYD345">
        <v>0</v>
      </c>
      <c r="AYE345">
        <v>0</v>
      </c>
      <c r="AYF345" t="e">
        <v>#N/A</v>
      </c>
      <c r="AYG345" t="e">
        <v>#N/A</v>
      </c>
      <c r="AYH345">
        <v>11492</v>
      </c>
      <c r="AYI345">
        <v>1684279</v>
      </c>
      <c r="AYJ345" s="56">
        <v>0</v>
      </c>
      <c r="AYK345">
        <v>0</v>
      </c>
      <c r="AYL345" s="56">
        <v>0</v>
      </c>
      <c r="AYM345" s="56">
        <v>0</v>
      </c>
      <c r="AYN345" s="56">
        <v>0</v>
      </c>
      <c r="AYO345" t="e">
        <v>#N/A</v>
      </c>
      <c r="AYP345">
        <v>0</v>
      </c>
      <c r="AYQ345" s="56">
        <v>0</v>
      </c>
      <c r="AYR345" s="56">
        <v>0</v>
      </c>
      <c r="AYS345" s="56">
        <v>49527</v>
      </c>
      <c r="AYT345">
        <v>49527</v>
      </c>
      <c r="AYU345">
        <v>0</v>
      </c>
      <c r="AYV345" s="56">
        <v>0</v>
      </c>
      <c r="AYW345" t="e">
        <v>#N/A</v>
      </c>
      <c r="AYX345">
        <v>0</v>
      </c>
      <c r="AYY345">
        <v>0</v>
      </c>
      <c r="AYZ345" s="56">
        <v>0</v>
      </c>
      <c r="AZA345" t="e">
        <v>#N/A</v>
      </c>
      <c r="AZB345" s="56">
        <v>0</v>
      </c>
      <c r="AZC345" s="56">
        <v>0</v>
      </c>
      <c r="AZD345">
        <v>0</v>
      </c>
      <c r="AZE345" s="56">
        <v>0</v>
      </c>
      <c r="AZF345">
        <v>0</v>
      </c>
      <c r="AZG345">
        <v>1854</v>
      </c>
      <c r="AZH345" s="56">
        <v>0</v>
      </c>
      <c r="AZI345" s="56">
        <v>0</v>
      </c>
      <c r="AZJ345">
        <v>0</v>
      </c>
      <c r="AZK345">
        <v>236226</v>
      </c>
      <c r="AZL345">
        <v>7324361</v>
      </c>
      <c r="AZM345">
        <v>0</v>
      </c>
      <c r="AZN345">
        <v>0</v>
      </c>
      <c r="AZO345">
        <v>0</v>
      </c>
      <c r="AZP345" t="e">
        <v>#N/A</v>
      </c>
      <c r="AZQ345" t="e">
        <v>#N/A</v>
      </c>
      <c r="AZR345">
        <v>6115</v>
      </c>
      <c r="AZS345">
        <v>0</v>
      </c>
      <c r="AZT345">
        <v>0</v>
      </c>
      <c r="AZU345">
        <v>0</v>
      </c>
      <c r="AZV345" s="56">
        <v>0</v>
      </c>
      <c r="AZW345" s="56">
        <v>0</v>
      </c>
      <c r="AZX345" s="56">
        <v>0</v>
      </c>
      <c r="AZY345" t="e">
        <v>#N/A</v>
      </c>
      <c r="AZZ345">
        <v>0</v>
      </c>
      <c r="BAA345" s="56">
        <v>0</v>
      </c>
      <c r="BAB345" s="56">
        <v>0</v>
      </c>
      <c r="BAC345" s="56">
        <v>49893</v>
      </c>
      <c r="BAD345">
        <v>49893</v>
      </c>
      <c r="BAE345">
        <v>17882</v>
      </c>
      <c r="BAF345" s="56">
        <v>50902303</v>
      </c>
      <c r="BAG345">
        <v>281783099</v>
      </c>
      <c r="BAH345">
        <v>0</v>
      </c>
      <c r="BAI345">
        <v>0</v>
      </c>
      <c r="BAJ345" s="56">
        <v>5279517</v>
      </c>
      <c r="BAK345">
        <v>2121</v>
      </c>
      <c r="BAL345" s="56">
        <v>4322656</v>
      </c>
      <c r="BAM345" s="56">
        <v>61344</v>
      </c>
      <c r="BAN345">
        <v>0</v>
      </c>
      <c r="BAO345" s="56">
        <v>9766</v>
      </c>
      <c r="BAP345">
        <v>9766</v>
      </c>
      <c r="BAQ345">
        <v>1854</v>
      </c>
      <c r="BAR345" s="56">
        <v>27495</v>
      </c>
      <c r="BAS345">
        <v>0</v>
      </c>
      <c r="BAT345">
        <v>0</v>
      </c>
      <c r="BAU345">
        <v>236226</v>
      </c>
      <c r="BAV345">
        <v>7324361</v>
      </c>
      <c r="BAW345">
        <v>0</v>
      </c>
      <c r="BAX345">
        <v>19297504.189261001</v>
      </c>
      <c r="BAY345">
        <v>0</v>
      </c>
      <c r="BAZ345">
        <v>6115</v>
      </c>
      <c r="BBA345">
        <v>1872013</v>
      </c>
      <c r="BBB345">
        <v>0</v>
      </c>
      <c r="BBC345">
        <v>552284</v>
      </c>
      <c r="BBD345" s="56">
        <v>402660</v>
      </c>
      <c r="BBE345" s="56">
        <v>62483</v>
      </c>
      <c r="BBF345">
        <v>16263.000000000002</v>
      </c>
      <c r="BBG345" t="e">
        <v>#N/A</v>
      </c>
      <c r="BBH345">
        <v>1126</v>
      </c>
      <c r="BBI345">
        <v>0</v>
      </c>
      <c r="BBJ345">
        <v>0</v>
      </c>
      <c r="BBK345" s="56">
        <v>49893</v>
      </c>
      <c r="BBL345">
        <v>49893</v>
      </c>
      <c r="BBM345">
        <v>0</v>
      </c>
      <c r="BBN345">
        <v>0</v>
      </c>
      <c r="BBO345" t="e">
        <v>#N/A</v>
      </c>
      <c r="BBP345">
        <v>0</v>
      </c>
      <c r="BBQ345">
        <v>0</v>
      </c>
      <c r="BBR345">
        <v>0</v>
      </c>
      <c r="BBS345">
        <v>3106</v>
      </c>
      <c r="BBT345">
        <v>0</v>
      </c>
      <c r="BBU345">
        <v>0</v>
      </c>
      <c r="BBV345">
        <v>0</v>
      </c>
      <c r="BBW345">
        <v>0</v>
      </c>
      <c r="BBX345">
        <v>0</v>
      </c>
      <c r="BBY345">
        <v>1117</v>
      </c>
      <c r="BBZ345">
        <v>0</v>
      </c>
      <c r="BCA345">
        <v>0</v>
      </c>
      <c r="BCB345">
        <v>0</v>
      </c>
      <c r="BCC345">
        <v>264275</v>
      </c>
      <c r="BCD345">
        <v>0</v>
      </c>
      <c r="BCE345">
        <v>0</v>
      </c>
      <c r="BCF345">
        <v>0</v>
      </c>
      <c r="BCG345">
        <v>0</v>
      </c>
      <c r="BCH345" t="e">
        <v>#N/A</v>
      </c>
      <c r="BCI345" t="e">
        <v>#N/A</v>
      </c>
      <c r="BCJ345">
        <v>8044</v>
      </c>
      <c r="BCK345">
        <v>74741</v>
      </c>
      <c r="BCL345">
        <v>0</v>
      </c>
      <c r="BCM345">
        <v>0</v>
      </c>
      <c r="BCN345">
        <v>0</v>
      </c>
      <c r="BCO345">
        <v>0</v>
      </c>
      <c r="BCP345">
        <v>0</v>
      </c>
      <c r="BCQ345" t="e">
        <v>#N/A</v>
      </c>
      <c r="BCR345">
        <v>0</v>
      </c>
      <c r="BCS345">
        <v>0</v>
      </c>
      <c r="BCT345">
        <v>0</v>
      </c>
      <c r="BCU345">
        <v>63974</v>
      </c>
      <c r="BCV345">
        <v>63974</v>
      </c>
      <c r="BCW345">
        <v>14540</v>
      </c>
      <c r="BCX345">
        <v>0</v>
      </c>
      <c r="BCY345" t="e">
        <v>#N/A</v>
      </c>
      <c r="BCZ345">
        <v>0</v>
      </c>
      <c r="BDA345">
        <v>0</v>
      </c>
      <c r="BDB345">
        <v>0</v>
      </c>
      <c r="BDC345">
        <v>4315</v>
      </c>
      <c r="BDD345">
        <v>0</v>
      </c>
      <c r="BDE345">
        <v>0</v>
      </c>
      <c r="BDF345">
        <v>0</v>
      </c>
      <c r="BDG345">
        <v>0</v>
      </c>
      <c r="BDH345">
        <v>9012</v>
      </c>
      <c r="BDI345">
        <v>784</v>
      </c>
      <c r="BDJ345">
        <v>0</v>
      </c>
      <c r="BDK345">
        <v>0</v>
      </c>
      <c r="BDL345">
        <v>0</v>
      </c>
      <c r="BDM345">
        <v>295964</v>
      </c>
      <c r="BDN345">
        <v>0</v>
      </c>
      <c r="BDO345">
        <v>6144</v>
      </c>
      <c r="BDP345">
        <v>23609333.506921999</v>
      </c>
      <c r="BDQ345">
        <v>0</v>
      </c>
      <c r="BDR345" t="e">
        <v>#N/A</v>
      </c>
      <c r="BDS345" t="e">
        <v>#N/A</v>
      </c>
      <c r="BDT345">
        <v>3254</v>
      </c>
      <c r="BDU345">
        <v>69622</v>
      </c>
      <c r="BDV345">
        <v>0</v>
      </c>
      <c r="BDW345">
        <v>0</v>
      </c>
      <c r="BDX345">
        <v>0</v>
      </c>
      <c r="BDY345">
        <v>0</v>
      </c>
      <c r="BDZ345">
        <v>0</v>
      </c>
      <c r="BEA345" t="e">
        <v>#N/A</v>
      </c>
      <c r="BEB345" t="e">
        <v>#N/A</v>
      </c>
      <c r="BEC345">
        <v>154</v>
      </c>
      <c r="BED345">
        <v>154</v>
      </c>
      <c r="BEE345">
        <v>0</v>
      </c>
      <c r="BEF345">
        <v>0</v>
      </c>
      <c r="BEG345">
        <v>34568</v>
      </c>
      <c r="BEH345">
        <v>34568</v>
      </c>
      <c r="BEI345">
        <v>0</v>
      </c>
      <c r="BEJ345">
        <v>0</v>
      </c>
      <c r="BEK345">
        <v>0</v>
      </c>
      <c r="BEL345">
        <v>0</v>
      </c>
      <c r="BEM345">
        <v>0</v>
      </c>
      <c r="BEN345">
        <v>1949</v>
      </c>
      <c r="BEO345">
        <v>0</v>
      </c>
      <c r="BEP345">
        <v>0</v>
      </c>
      <c r="BEQ345">
        <v>0</v>
      </c>
      <c r="BER345">
        <v>0</v>
      </c>
      <c r="BES345">
        <v>0</v>
      </c>
      <c r="BET345">
        <v>2183</v>
      </c>
      <c r="BEU345">
        <v>0</v>
      </c>
      <c r="BEV345">
        <v>0</v>
      </c>
      <c r="BEW345">
        <v>0</v>
      </c>
      <c r="BEX345">
        <v>206884</v>
      </c>
      <c r="BEY345">
        <v>0</v>
      </c>
      <c r="BEZ345">
        <v>0</v>
      </c>
      <c r="BFA345">
        <v>0</v>
      </c>
      <c r="BFB345">
        <v>0</v>
      </c>
      <c r="BFC345" t="e">
        <v>#N/A</v>
      </c>
      <c r="BFD345" t="e">
        <v>#N/A</v>
      </c>
      <c r="BFE345">
        <v>3812</v>
      </c>
      <c r="BFF345">
        <v>68917</v>
      </c>
      <c r="BFG345">
        <v>0</v>
      </c>
      <c r="BFH345">
        <v>0</v>
      </c>
      <c r="BFI345">
        <v>0</v>
      </c>
      <c r="BFJ345">
        <v>0</v>
      </c>
      <c r="BFK345">
        <v>0</v>
      </c>
      <c r="BFL345" t="e">
        <v>#N/A</v>
      </c>
      <c r="BFM345">
        <v>0</v>
      </c>
      <c r="BFN345">
        <v>0</v>
      </c>
      <c r="BFO345">
        <v>0</v>
      </c>
      <c r="BFP345">
        <v>28912</v>
      </c>
      <c r="BFQ345">
        <v>28912</v>
      </c>
      <c r="BFR345" s="37">
        <v>0</v>
      </c>
      <c r="BFS345">
        <v>0</v>
      </c>
      <c r="BFT345">
        <v>0</v>
      </c>
      <c r="BFU345">
        <v>0</v>
      </c>
      <c r="BFV345">
        <v>0</v>
      </c>
      <c r="BFW345">
        <v>2488</v>
      </c>
      <c r="BFX345" s="58">
        <v>0</v>
      </c>
      <c r="BFY345">
        <v>0</v>
      </c>
      <c r="BFZ345">
        <v>0</v>
      </c>
      <c r="BGA345">
        <v>0</v>
      </c>
      <c r="BGB345">
        <v>0</v>
      </c>
      <c r="BGC345">
        <v>2723</v>
      </c>
      <c r="BGD345">
        <v>0</v>
      </c>
      <c r="BGE345">
        <v>0</v>
      </c>
      <c r="BGF345">
        <v>0</v>
      </c>
      <c r="BGG345" s="58">
        <v>247867</v>
      </c>
      <c r="BGH345">
        <v>0</v>
      </c>
      <c r="BGI345">
        <v>0</v>
      </c>
      <c r="BGJ345" s="58">
        <v>0</v>
      </c>
      <c r="BGK345">
        <v>0</v>
      </c>
      <c r="BGL345">
        <v>13712</v>
      </c>
      <c r="BGM345">
        <v>13712</v>
      </c>
      <c r="BGN345">
        <v>4480</v>
      </c>
      <c r="BGO345">
        <v>69120</v>
      </c>
      <c r="BGP345">
        <v>0</v>
      </c>
      <c r="BGQ345">
        <v>0</v>
      </c>
      <c r="BGR345">
        <v>0</v>
      </c>
      <c r="BGS345">
        <v>0</v>
      </c>
      <c r="BGT345">
        <v>0</v>
      </c>
      <c r="BGU345" t="e">
        <v>#N/A</v>
      </c>
      <c r="BGV345">
        <v>0</v>
      </c>
      <c r="BGW345">
        <v>0</v>
      </c>
      <c r="BGX345">
        <v>0</v>
      </c>
      <c r="BGY345">
        <v>0</v>
      </c>
      <c r="BGZ345">
        <v>33154</v>
      </c>
      <c r="BHA345">
        <v>0</v>
      </c>
      <c r="BHB345">
        <v>62642089</v>
      </c>
      <c r="BHC345">
        <v>321602757</v>
      </c>
      <c r="BHD345">
        <v>0</v>
      </c>
      <c r="BHE345">
        <v>307.74644000000001</v>
      </c>
      <c r="BHF345">
        <v>2768524</v>
      </c>
      <c r="BHG345">
        <v>2488</v>
      </c>
      <c r="BHH345" s="58">
        <v>3867391</v>
      </c>
      <c r="BHI345">
        <v>51050</v>
      </c>
      <c r="BHJ345">
        <v>0</v>
      </c>
      <c r="BHK345">
        <v>9718</v>
      </c>
      <c r="BHL345">
        <v>9718</v>
      </c>
      <c r="BHM345">
        <v>590883</v>
      </c>
      <c r="BHN345">
        <v>7426</v>
      </c>
      <c r="BHO345">
        <v>0</v>
      </c>
      <c r="BHP345">
        <v>0</v>
      </c>
      <c r="BHQ345" s="37">
        <v>247867</v>
      </c>
      <c r="BHR345">
        <v>12332141</v>
      </c>
      <c r="BHS345">
        <v>1187</v>
      </c>
      <c r="BHT345" s="58">
        <v>29683301.521329999</v>
      </c>
      <c r="BHU345">
        <v>0</v>
      </c>
      <c r="BHV345">
        <v>13712</v>
      </c>
      <c r="BHW345">
        <v>13712</v>
      </c>
      <c r="BHX345">
        <v>4480</v>
      </c>
      <c r="BHY345">
        <v>69120</v>
      </c>
      <c r="BHZ345">
        <v>0</v>
      </c>
      <c r="BIA345">
        <v>0</v>
      </c>
      <c r="BIB345">
        <v>521729.00000000006</v>
      </c>
      <c r="BIC345">
        <v>194889</v>
      </c>
      <c r="BID345">
        <v>22002</v>
      </c>
      <c r="BIE345" t="e">
        <v>#N/A</v>
      </c>
      <c r="BIF345">
        <v>396503</v>
      </c>
      <c r="BIG345">
        <v>0</v>
      </c>
      <c r="BIH345">
        <v>0</v>
      </c>
      <c r="BII345">
        <v>33154</v>
      </c>
      <c r="BIJ345">
        <v>33154</v>
      </c>
      <c r="BIK345">
        <v>0</v>
      </c>
      <c r="BIL345">
        <v>0</v>
      </c>
      <c r="BIM345">
        <v>0</v>
      </c>
      <c r="BIN345">
        <v>0</v>
      </c>
      <c r="BIO345">
        <v>0</v>
      </c>
      <c r="BIP345">
        <v>2929</v>
      </c>
      <c r="BIQ345">
        <v>0</v>
      </c>
      <c r="BIR345">
        <v>0</v>
      </c>
      <c r="BIS345">
        <v>0</v>
      </c>
      <c r="BIT345">
        <v>0</v>
      </c>
      <c r="BIU345">
        <v>0</v>
      </c>
      <c r="BIV345">
        <v>2403</v>
      </c>
      <c r="BIW345">
        <v>0</v>
      </c>
      <c r="BIX345">
        <v>0</v>
      </c>
      <c r="BIY345">
        <v>0</v>
      </c>
      <c r="BIZ345">
        <v>263138</v>
      </c>
      <c r="BJA345">
        <v>0</v>
      </c>
      <c r="BJB345">
        <v>7176639</v>
      </c>
      <c r="BJC345">
        <v>0</v>
      </c>
      <c r="BJD345">
        <v>0</v>
      </c>
      <c r="BJE345">
        <v>13491</v>
      </c>
      <c r="BJF345">
        <v>13491</v>
      </c>
      <c r="BJG345">
        <v>6496</v>
      </c>
      <c r="BJH345">
        <v>69927</v>
      </c>
      <c r="BJI345">
        <v>0</v>
      </c>
      <c r="BJJ345">
        <v>493404</v>
      </c>
      <c r="BJK345">
        <v>0</v>
      </c>
      <c r="BJL345">
        <v>0</v>
      </c>
      <c r="BJM345">
        <v>0</v>
      </c>
      <c r="BJN345" t="e">
        <v>#N/A</v>
      </c>
      <c r="BJO345">
        <v>0</v>
      </c>
      <c r="BJP345">
        <v>0</v>
      </c>
      <c r="BJQ345">
        <v>0</v>
      </c>
      <c r="BJR345">
        <v>26171</v>
      </c>
      <c r="BJS345" s="140">
        <v>26171</v>
      </c>
      <c r="BJT345">
        <v>0</v>
      </c>
      <c r="BJU345">
        <v>0</v>
      </c>
      <c r="BJV345" t="e">
        <v>#N/A</v>
      </c>
      <c r="BJW345">
        <v>0</v>
      </c>
      <c r="BJX345">
        <v>0</v>
      </c>
      <c r="BJY345">
        <v>0</v>
      </c>
      <c r="BJZ345">
        <v>10848</v>
      </c>
      <c r="BKA345">
        <v>0</v>
      </c>
      <c r="BKB345">
        <v>62539</v>
      </c>
      <c r="BKC345">
        <v>0</v>
      </c>
      <c r="BKD345">
        <v>0</v>
      </c>
      <c r="BKE345">
        <v>0</v>
      </c>
      <c r="BKF345">
        <v>2793</v>
      </c>
      <c r="BKG345">
        <v>0</v>
      </c>
      <c r="BKH345">
        <v>0</v>
      </c>
      <c r="BKI345">
        <v>0</v>
      </c>
      <c r="BKJ345">
        <v>23869</v>
      </c>
      <c r="BKK345">
        <v>15649370</v>
      </c>
      <c r="BKL345">
        <v>0</v>
      </c>
      <c r="BKM345">
        <v>0</v>
      </c>
      <c r="BKN345">
        <v>0</v>
      </c>
      <c r="BKO345">
        <v>13151</v>
      </c>
      <c r="BKP345">
        <v>5858</v>
      </c>
      <c r="BKQ345">
        <v>8677</v>
      </c>
      <c r="BKR345">
        <v>0</v>
      </c>
      <c r="BKS345">
        <v>486420</v>
      </c>
      <c r="BKT345">
        <v>478203</v>
      </c>
      <c r="BKU345">
        <v>0</v>
      </c>
      <c r="BKV345">
        <v>14271</v>
      </c>
      <c r="BKW345">
        <v>11300261.447029</v>
      </c>
      <c r="BKX345">
        <v>370610</v>
      </c>
      <c r="BKY345">
        <v>0</v>
      </c>
      <c r="BKZ345">
        <v>0</v>
      </c>
      <c r="BLA345">
        <v>29935</v>
      </c>
      <c r="BLB345" s="140">
        <v>29935</v>
      </c>
      <c r="BLC345">
        <v>0</v>
      </c>
      <c r="BLD345">
        <v>0</v>
      </c>
      <c r="BLE345">
        <v>0</v>
      </c>
      <c r="BLF345">
        <v>0</v>
      </c>
      <c r="BLG345" s="72">
        <v>0</v>
      </c>
      <c r="BLH345">
        <v>3098</v>
      </c>
      <c r="BLI345">
        <v>0</v>
      </c>
      <c r="BLJ345">
        <v>0</v>
      </c>
      <c r="BLK345">
        <v>0</v>
      </c>
      <c r="BLL345">
        <v>0</v>
      </c>
      <c r="BLM345">
        <v>0</v>
      </c>
      <c r="BLN345">
        <v>1995</v>
      </c>
      <c r="BLO345" s="72">
        <v>0</v>
      </c>
      <c r="BLP345">
        <v>0</v>
      </c>
      <c r="BLQ345">
        <v>0</v>
      </c>
      <c r="BLR345">
        <v>158469</v>
      </c>
      <c r="BLS345">
        <v>0</v>
      </c>
      <c r="BLT345">
        <v>0</v>
      </c>
      <c r="BLU345">
        <v>0</v>
      </c>
      <c r="BLV345">
        <v>0</v>
      </c>
      <c r="BLW345">
        <v>0</v>
      </c>
      <c r="BLX345" t="e">
        <v>#N/A</v>
      </c>
      <c r="BLY345" s="72" t="e">
        <v>#N/A</v>
      </c>
      <c r="BLZ345">
        <v>17545</v>
      </c>
      <c r="BMA345">
        <v>0</v>
      </c>
      <c r="BMB345">
        <v>7344921</v>
      </c>
      <c r="BMC345">
        <v>0</v>
      </c>
      <c r="BMD345">
        <v>0</v>
      </c>
      <c r="BME345">
        <v>15661</v>
      </c>
      <c r="BMF345">
        <v>0</v>
      </c>
      <c r="BMG345">
        <v>393075</v>
      </c>
      <c r="BMH345">
        <v>0</v>
      </c>
      <c r="BMI345">
        <v>0</v>
      </c>
      <c r="BMJ345">
        <v>33062</v>
      </c>
      <c r="BMK345">
        <v>33062</v>
      </c>
      <c r="BML345">
        <v>0</v>
      </c>
      <c r="BMM345">
        <v>0</v>
      </c>
      <c r="BMN345">
        <v>0</v>
      </c>
      <c r="BMO345">
        <v>0</v>
      </c>
      <c r="BMP345">
        <v>0</v>
      </c>
      <c r="BMQ345">
        <v>5754</v>
      </c>
      <c r="BMR345">
        <v>0</v>
      </c>
      <c r="BMS345">
        <v>0</v>
      </c>
      <c r="BMT345">
        <v>0</v>
      </c>
      <c r="BMU345">
        <v>0</v>
      </c>
      <c r="BMV345">
        <v>0</v>
      </c>
      <c r="BMW345">
        <v>15205</v>
      </c>
      <c r="BMX345">
        <v>15205</v>
      </c>
      <c r="BMY345">
        <v>0</v>
      </c>
      <c r="BMZ345">
        <v>0</v>
      </c>
      <c r="BNA345">
        <v>0</v>
      </c>
      <c r="BNB345">
        <v>17323</v>
      </c>
      <c r="BNC345">
        <v>0</v>
      </c>
      <c r="BND345">
        <v>0</v>
      </c>
      <c r="BNE345">
        <v>0</v>
      </c>
      <c r="BNF345">
        <v>0</v>
      </c>
      <c r="BNG345">
        <v>0</v>
      </c>
      <c r="BNH345">
        <v>17284</v>
      </c>
      <c r="BNI345">
        <v>3745</v>
      </c>
      <c r="BNJ345">
        <v>13673</v>
      </c>
      <c r="BNK345">
        <v>0</v>
      </c>
      <c r="BNL345">
        <v>391654</v>
      </c>
      <c r="BNM345">
        <v>0</v>
      </c>
      <c r="BNN345">
        <v>0</v>
      </c>
      <c r="BNO345">
        <v>0</v>
      </c>
      <c r="BNP345">
        <v>0</v>
      </c>
      <c r="BNQ345">
        <v>1764</v>
      </c>
      <c r="BNR345">
        <v>569423275</v>
      </c>
      <c r="BNS345">
        <v>0</v>
      </c>
      <c r="BNT345">
        <v>38041</v>
      </c>
      <c r="BNU345">
        <v>38041</v>
      </c>
      <c r="BNV345">
        <v>40376</v>
      </c>
      <c r="BNW345">
        <v>68777033</v>
      </c>
      <c r="BNX345">
        <v>0</v>
      </c>
      <c r="BNY345">
        <v>0</v>
      </c>
      <c r="BNZ345">
        <v>218.90531999999999</v>
      </c>
      <c r="BOA345">
        <v>187604645</v>
      </c>
      <c r="BOB345">
        <v>5754</v>
      </c>
      <c r="BOC345">
        <v>1605562</v>
      </c>
      <c r="BOD345">
        <v>71972</v>
      </c>
      <c r="BOE345">
        <v>0</v>
      </c>
      <c r="BOF345">
        <v>13542</v>
      </c>
      <c r="BOG345">
        <v>15205</v>
      </c>
      <c r="BOH345">
        <v>15205</v>
      </c>
      <c r="BOI345">
        <v>17391</v>
      </c>
      <c r="BOJ345">
        <v>0</v>
      </c>
      <c r="BOK345">
        <v>0</v>
      </c>
      <c r="BOL345">
        <v>17323</v>
      </c>
      <c r="BOM345">
        <v>0</v>
      </c>
      <c r="BON345">
        <v>0</v>
      </c>
      <c r="BOO345">
        <v>36488959.217597</v>
      </c>
      <c r="BOP345">
        <v>0</v>
      </c>
      <c r="BOQ345">
        <v>17284</v>
      </c>
      <c r="BOR345">
        <v>3745</v>
      </c>
      <c r="BOS345">
        <v>13673</v>
      </c>
      <c r="BOT345">
        <v>0</v>
      </c>
      <c r="BOU345">
        <v>391654</v>
      </c>
      <c r="BOV345">
        <v>637442</v>
      </c>
      <c r="BOW345">
        <v>147299</v>
      </c>
      <c r="BOX345">
        <v>0</v>
      </c>
      <c r="BOY345">
        <v>0</v>
      </c>
      <c r="BOZ345">
        <v>1764</v>
      </c>
      <c r="BPA345">
        <v>569423275</v>
      </c>
      <c r="BPB345">
        <v>0</v>
      </c>
      <c r="BPC345">
        <v>38041</v>
      </c>
      <c r="BPD345">
        <v>38041</v>
      </c>
      <c r="BPE345">
        <v>0</v>
      </c>
      <c r="BPF345">
        <v>0</v>
      </c>
      <c r="BPG345">
        <v>0</v>
      </c>
      <c r="BPH345">
        <v>0</v>
      </c>
      <c r="BPI345">
        <v>0</v>
      </c>
      <c r="BPJ345">
        <v>8815</v>
      </c>
      <c r="BPK345">
        <v>0</v>
      </c>
      <c r="BPL345">
        <v>0</v>
      </c>
      <c r="BPM345">
        <v>0</v>
      </c>
      <c r="BPN345">
        <v>0</v>
      </c>
      <c r="BPO345">
        <v>0</v>
      </c>
      <c r="BPP345">
        <v>3651</v>
      </c>
      <c r="BPQ345">
        <v>0</v>
      </c>
      <c r="BPR345">
        <v>0</v>
      </c>
      <c r="BPS345">
        <v>0</v>
      </c>
      <c r="BPT345">
        <v>0</v>
      </c>
      <c r="BPU345">
        <v>0</v>
      </c>
      <c r="BPV345">
        <v>0</v>
      </c>
      <c r="BPW345">
        <v>0</v>
      </c>
      <c r="BPX345">
        <v>0</v>
      </c>
      <c r="BPY345">
        <v>14186</v>
      </c>
      <c r="BPZ345">
        <v>4090</v>
      </c>
      <c r="BQA345">
        <v>9122</v>
      </c>
      <c r="BQB345">
        <v>9122</v>
      </c>
      <c r="BQC345">
        <v>0</v>
      </c>
      <c r="BQD345">
        <v>284772</v>
      </c>
      <c r="BQE345">
        <v>0</v>
      </c>
      <c r="BQF345">
        <v>0</v>
      </c>
      <c r="BQG345">
        <v>17644</v>
      </c>
      <c r="BQH345">
        <v>0</v>
      </c>
      <c r="BQI345">
        <v>1435</v>
      </c>
      <c r="BQJ345">
        <v>0</v>
      </c>
      <c r="BQK345">
        <v>0</v>
      </c>
      <c r="BQL345">
        <v>34081</v>
      </c>
      <c r="BQM345">
        <v>34081</v>
      </c>
      <c r="BQN345">
        <v>0</v>
      </c>
      <c r="BQO345">
        <v>0</v>
      </c>
      <c r="BQP345" t="e">
        <v>#N/A</v>
      </c>
      <c r="BQQ345">
        <v>0</v>
      </c>
      <c r="BQR345">
        <v>0</v>
      </c>
      <c r="BQS345">
        <v>0</v>
      </c>
      <c r="BQT345">
        <v>2661</v>
      </c>
      <c r="BQU345">
        <v>0</v>
      </c>
      <c r="BQV345">
        <v>0</v>
      </c>
      <c r="BQW345">
        <v>0</v>
      </c>
      <c r="BQX345">
        <v>0</v>
      </c>
      <c r="BQY345">
        <v>0</v>
      </c>
      <c r="BQZ345">
        <v>2826</v>
      </c>
      <c r="BRA345">
        <v>0</v>
      </c>
      <c r="BRB345">
        <v>0</v>
      </c>
      <c r="BRC345">
        <v>0</v>
      </c>
      <c r="BRD345">
        <v>0</v>
      </c>
      <c r="BRE345">
        <v>0</v>
      </c>
      <c r="BRF345">
        <v>0</v>
      </c>
      <c r="BRG345">
        <v>0</v>
      </c>
      <c r="BRH345">
        <v>0</v>
      </c>
      <c r="BRI345">
        <v>0</v>
      </c>
      <c r="BRJ345">
        <v>18309</v>
      </c>
      <c r="BRK345">
        <v>3440</v>
      </c>
      <c r="BRL345">
        <v>6004</v>
      </c>
      <c r="BRM345">
        <v>6004</v>
      </c>
      <c r="BRN345">
        <v>0</v>
      </c>
      <c r="BRO345">
        <v>351457</v>
      </c>
      <c r="BRP345">
        <v>496369</v>
      </c>
      <c r="BRQ345">
        <v>0</v>
      </c>
      <c r="BRR345">
        <v>25410</v>
      </c>
      <c r="BRS345">
        <v>0</v>
      </c>
      <c r="BRT345">
        <v>2895</v>
      </c>
      <c r="BRU345">
        <v>0</v>
      </c>
      <c r="BRV345" s="72">
        <v>0</v>
      </c>
      <c r="BRW345">
        <v>57116</v>
      </c>
      <c r="BRX345">
        <v>57116</v>
      </c>
      <c r="BRY345">
        <v>0</v>
      </c>
      <c r="BRZ345">
        <v>0</v>
      </c>
      <c r="BSA345">
        <v>0</v>
      </c>
      <c r="BSB345">
        <v>0</v>
      </c>
      <c r="BSC345">
        <v>0</v>
      </c>
      <c r="BSD345">
        <v>6242</v>
      </c>
      <c r="BSE345">
        <v>0</v>
      </c>
      <c r="BSF345">
        <v>0</v>
      </c>
      <c r="BSG345">
        <v>0</v>
      </c>
      <c r="BSH345">
        <v>0</v>
      </c>
      <c r="BSI345">
        <v>0</v>
      </c>
      <c r="BSJ345">
        <v>3102</v>
      </c>
      <c r="BSK345">
        <v>0</v>
      </c>
      <c r="BSL345">
        <v>0</v>
      </c>
      <c r="BSM345">
        <v>0</v>
      </c>
      <c r="BSN345">
        <v>0</v>
      </c>
      <c r="BSO345">
        <v>0</v>
      </c>
      <c r="BSP345">
        <v>0</v>
      </c>
      <c r="BSQ345" s="37">
        <v>0</v>
      </c>
      <c r="BSR345">
        <v>0</v>
      </c>
      <c r="BSS345">
        <v>7933</v>
      </c>
      <c r="BST345">
        <v>0</v>
      </c>
      <c r="BSU345">
        <v>99011</v>
      </c>
      <c r="BSV345">
        <v>478203</v>
      </c>
      <c r="BSW345">
        <v>0</v>
      </c>
      <c r="BSX345">
        <v>41349</v>
      </c>
      <c r="BSY345">
        <v>0</v>
      </c>
      <c r="BSZ345">
        <v>131200</v>
      </c>
      <c r="BTA345">
        <v>0</v>
      </c>
      <c r="BTB345">
        <v>0</v>
      </c>
      <c r="BTC345">
        <v>2499</v>
      </c>
      <c r="BTD345">
        <v>24999</v>
      </c>
      <c r="BTE345">
        <v>0</v>
      </c>
      <c r="BTF345">
        <v>0</v>
      </c>
      <c r="BTG345">
        <v>0</v>
      </c>
      <c r="BTH345">
        <v>0</v>
      </c>
      <c r="BTI345">
        <v>5132</v>
      </c>
      <c r="BTJ345">
        <v>0</v>
      </c>
      <c r="BTK345">
        <v>0</v>
      </c>
      <c r="BTL345">
        <v>0</v>
      </c>
      <c r="BTM345">
        <v>0</v>
      </c>
      <c r="BTN345">
        <v>0</v>
      </c>
      <c r="BTO345">
        <v>4549</v>
      </c>
      <c r="BTP345">
        <v>0</v>
      </c>
      <c r="BTQ345">
        <v>0</v>
      </c>
      <c r="BTR345">
        <v>0</v>
      </c>
      <c r="BTS345">
        <v>0</v>
      </c>
      <c r="BTT345">
        <v>0</v>
      </c>
      <c r="BTU345">
        <v>0</v>
      </c>
      <c r="BTV345">
        <v>0</v>
      </c>
      <c r="BTW345">
        <v>0</v>
      </c>
      <c r="BTX345">
        <v>11690</v>
      </c>
      <c r="BTY345">
        <v>0</v>
      </c>
      <c r="BTZ345">
        <v>344397</v>
      </c>
      <c r="BUA345">
        <v>0</v>
      </c>
      <c r="BUB345">
        <v>0</v>
      </c>
      <c r="BUC345">
        <v>82864</v>
      </c>
      <c r="BUD345">
        <v>0</v>
      </c>
      <c r="BUE345">
        <v>1909</v>
      </c>
      <c r="BUF345">
        <v>637317088</v>
      </c>
      <c r="BUG345">
        <v>0</v>
      </c>
      <c r="BUH345">
        <v>42039</v>
      </c>
      <c r="BUI345">
        <v>42039</v>
      </c>
      <c r="BUJ345" s="37">
        <v>0</v>
      </c>
      <c r="BUK345">
        <v>0</v>
      </c>
      <c r="BUL345">
        <v>3075126</v>
      </c>
      <c r="BUM345">
        <v>2527779</v>
      </c>
      <c r="BUN345">
        <v>55948</v>
      </c>
      <c r="BUO345">
        <v>0</v>
      </c>
      <c r="BUP345" s="187">
        <v>0</v>
      </c>
      <c r="BUQ345">
        <v>23106</v>
      </c>
      <c r="BUR345">
        <v>0</v>
      </c>
      <c r="BUS345">
        <v>0</v>
      </c>
      <c r="BUT345">
        <v>0</v>
      </c>
      <c r="BUU345">
        <v>25718252.260651998</v>
      </c>
      <c r="BUV345">
        <v>0</v>
      </c>
      <c r="BUW345">
        <v>407708</v>
      </c>
      <c r="BUX345">
        <v>144372</v>
      </c>
      <c r="BUY345">
        <v>82864</v>
      </c>
      <c r="BUZ345">
        <v>637317087</v>
      </c>
      <c r="BVA345">
        <v>0</v>
      </c>
      <c r="BVB345">
        <v>42039</v>
      </c>
      <c r="BVC345">
        <v>42039</v>
      </c>
      <c r="BVD345">
        <v>0</v>
      </c>
      <c r="BVE345">
        <v>0</v>
      </c>
      <c r="BVF345">
        <v>0</v>
      </c>
      <c r="BVG345">
        <v>0</v>
      </c>
      <c r="BVH345">
        <v>4893</v>
      </c>
      <c r="BVI345">
        <v>0</v>
      </c>
      <c r="BVJ345">
        <v>0</v>
      </c>
      <c r="BVK345">
        <v>0</v>
      </c>
      <c r="BVL345">
        <v>0</v>
      </c>
      <c r="BVM345">
        <v>0</v>
      </c>
      <c r="BVN345">
        <v>3056</v>
      </c>
      <c r="BVO345">
        <v>0</v>
      </c>
      <c r="BVP345" s="209">
        <v>0</v>
      </c>
      <c r="BVQ345">
        <v>0</v>
      </c>
      <c r="BVR345">
        <v>0</v>
      </c>
      <c r="BVS345">
        <v>0</v>
      </c>
      <c r="BVT345">
        <v>0</v>
      </c>
      <c r="BVU345">
        <v>0</v>
      </c>
      <c r="BVV345">
        <v>0</v>
      </c>
      <c r="BVW345">
        <v>10689</v>
      </c>
      <c r="BVX345">
        <v>0</v>
      </c>
      <c r="BVY345">
        <v>415312</v>
      </c>
      <c r="BVZ345" s="210">
        <v>0</v>
      </c>
      <c r="BWA345" s="37">
        <v>0</v>
      </c>
      <c r="BWB345">
        <v>16887</v>
      </c>
      <c r="BWC345">
        <v>0</v>
      </c>
      <c r="BWD345">
        <v>1543</v>
      </c>
      <c r="BWE345">
        <v>0</v>
      </c>
      <c r="BWF345">
        <v>0</v>
      </c>
      <c r="BWG345">
        <v>31313</v>
      </c>
      <c r="BWH345">
        <v>31313</v>
      </c>
      <c r="BWI345">
        <v>0</v>
      </c>
      <c r="BWJ345">
        <v>0</v>
      </c>
      <c r="BWK345">
        <v>0</v>
      </c>
      <c r="BWL345">
        <v>0</v>
      </c>
      <c r="BWM345">
        <v>0</v>
      </c>
      <c r="BWN345">
        <v>0</v>
      </c>
      <c r="BWO345">
        <v>0</v>
      </c>
      <c r="BWP345">
        <v>0</v>
      </c>
      <c r="BWQ345">
        <v>0</v>
      </c>
      <c r="BWR345">
        <v>1357</v>
      </c>
      <c r="BWS345">
        <v>0</v>
      </c>
      <c r="BWT345">
        <v>0</v>
      </c>
      <c r="BWU345">
        <v>0</v>
      </c>
      <c r="BWV345">
        <v>0</v>
      </c>
      <c r="BWW345">
        <v>0</v>
      </c>
      <c r="BWX345">
        <v>0</v>
      </c>
      <c r="BWY345">
        <v>0</v>
      </c>
      <c r="BWZ345">
        <v>0</v>
      </c>
      <c r="BXA345">
        <v>6639</v>
      </c>
      <c r="BXB345">
        <v>0</v>
      </c>
      <c r="BXC345">
        <v>128821</v>
      </c>
      <c r="BXD345">
        <v>466325</v>
      </c>
      <c r="BXE345">
        <v>0</v>
      </c>
      <c r="BXF345">
        <v>45243</v>
      </c>
      <c r="BXG345">
        <v>0</v>
      </c>
      <c r="BXH345">
        <v>1982</v>
      </c>
      <c r="BXI345">
        <v>0</v>
      </c>
      <c r="BXJ345">
        <v>0</v>
      </c>
      <c r="BXK345">
        <v>38993</v>
      </c>
      <c r="BXL345">
        <v>38993</v>
      </c>
      <c r="BXM345" s="37" t="e">
        <v>#N/A</v>
      </c>
      <c r="BXN345" t="e">
        <v>#N/A</v>
      </c>
      <c r="BXO345" t="e">
        <v>#N/A</v>
      </c>
      <c r="BXP345" t="e">
        <v>#N/A</v>
      </c>
      <c r="BXQ345" t="e">
        <v>#N/A</v>
      </c>
      <c r="BXR345" t="e">
        <v>#N/A</v>
      </c>
      <c r="BXS345" s="37" t="e">
        <v>#N/A</v>
      </c>
      <c r="BXT345" t="e">
        <v>#N/A</v>
      </c>
      <c r="BXU345" t="e">
        <v>#N/A</v>
      </c>
      <c r="BXV345" t="e">
        <v>#N/A</v>
      </c>
      <c r="BXW345" t="e">
        <v>#N/A</v>
      </c>
      <c r="BXX345" t="e">
        <v>#N/A</v>
      </c>
      <c r="BXY345" t="e">
        <v>#N/A</v>
      </c>
      <c r="BXZ345" t="e">
        <v>#N/A</v>
      </c>
      <c r="BYA345" t="e">
        <v>#N/A</v>
      </c>
      <c r="BYB345" t="e">
        <v>#N/A</v>
      </c>
      <c r="BYC345" t="e">
        <v>#N/A</v>
      </c>
      <c r="BYD345" t="e">
        <v>#N/A</v>
      </c>
      <c r="BYE345" t="e">
        <v>#N/A</v>
      </c>
      <c r="BYF345" t="e">
        <v>#N/A</v>
      </c>
      <c r="BYG345" t="e">
        <v>#N/A</v>
      </c>
      <c r="BYH345" t="e">
        <v>#N/A</v>
      </c>
      <c r="BYI345" t="e">
        <v>#N/A</v>
      </c>
      <c r="BYJ345" t="e">
        <v>#N/A</v>
      </c>
      <c r="BYK345" t="e">
        <v>#N/A</v>
      </c>
      <c r="BYL345" t="e">
        <v>#N/A</v>
      </c>
      <c r="BYM345" t="e">
        <v>#N/A</v>
      </c>
      <c r="BYN345" t="e">
        <v>#N/A</v>
      </c>
      <c r="BYO345" t="e">
        <v>#N/A</v>
      </c>
      <c r="BYP345" t="e">
        <v>#N/A</v>
      </c>
      <c r="BYQ345" t="e">
        <v>#N/A</v>
      </c>
      <c r="BYR345" t="e">
        <v>#N/A</v>
      </c>
      <c r="BYS345" t="e">
        <v>#N/A</v>
      </c>
      <c r="BYT345" t="e">
        <v>#N/A</v>
      </c>
      <c r="BYU345" t="e">
        <v>#N/A</v>
      </c>
      <c r="BYV345" t="e">
        <v>#N/A</v>
      </c>
      <c r="BYW345" t="e">
        <v>#N/A</v>
      </c>
      <c r="BYX345" t="e">
        <v>#N/A</v>
      </c>
      <c r="BYY345" t="e">
        <v>#N/A</v>
      </c>
      <c r="BYZ345" t="e">
        <v>#N/A</v>
      </c>
      <c r="BZA345" t="e">
        <v>#N/A</v>
      </c>
      <c r="BZB345" t="e">
        <v>#N/A</v>
      </c>
      <c r="BZC345" t="e">
        <v>#N/A</v>
      </c>
      <c r="BZD345" t="e">
        <v>#N/A</v>
      </c>
      <c r="BZE345" t="e">
        <v>#N/A</v>
      </c>
      <c r="BZF345" t="e">
        <v>#N/A</v>
      </c>
      <c r="BZG345" t="e">
        <v>#N/A</v>
      </c>
      <c r="BZH345" t="e">
        <v>#N/A</v>
      </c>
      <c r="BZI345">
        <v>52397</v>
      </c>
      <c r="BZJ345">
        <v>0</v>
      </c>
      <c r="BZK345">
        <v>39740</v>
      </c>
      <c r="BZL345">
        <v>39740</v>
      </c>
      <c r="BZM345">
        <v>39970</v>
      </c>
      <c r="BZN345">
        <v>0</v>
      </c>
      <c r="BZO345">
        <v>0</v>
      </c>
      <c r="BZP345">
        <v>0</v>
      </c>
      <c r="BZQ345">
        <v>0</v>
      </c>
      <c r="BZR345" s="37">
        <v>0</v>
      </c>
      <c r="BZS345">
        <v>0</v>
      </c>
      <c r="BZT345">
        <v>0</v>
      </c>
      <c r="BZU345">
        <v>0</v>
      </c>
      <c r="BZV345">
        <v>0</v>
      </c>
      <c r="BZW345">
        <v>0</v>
      </c>
      <c r="BZX345">
        <v>0</v>
      </c>
      <c r="BZY345">
        <v>0</v>
      </c>
      <c r="BZZ345">
        <v>0</v>
      </c>
      <c r="CAA345">
        <v>106276</v>
      </c>
      <c r="CAB345">
        <v>0</v>
      </c>
      <c r="CAC345">
        <v>0</v>
      </c>
      <c r="CAD345">
        <v>0</v>
      </c>
      <c r="CAE345">
        <v>1405</v>
      </c>
      <c r="CAF345">
        <v>0</v>
      </c>
      <c r="CAG345">
        <v>7320</v>
      </c>
      <c r="CAH345">
        <v>2435</v>
      </c>
      <c r="CAI345">
        <v>0</v>
      </c>
      <c r="CAJ345">
        <v>0</v>
      </c>
      <c r="CAK345">
        <v>0</v>
      </c>
      <c r="CAL345" t="e">
        <v>#N/A</v>
      </c>
      <c r="CAM345">
        <v>0</v>
      </c>
      <c r="CAN345">
        <v>0</v>
      </c>
      <c r="CAO345">
        <v>0</v>
      </c>
      <c r="CAP345">
        <v>0</v>
      </c>
      <c r="CAQ345">
        <v>19333</v>
      </c>
      <c r="CAR345">
        <v>20411</v>
      </c>
      <c r="CAS345">
        <v>0</v>
      </c>
      <c r="CAT345">
        <v>0</v>
      </c>
      <c r="CAU345">
        <v>212489</v>
      </c>
      <c r="CAV345">
        <v>0</v>
      </c>
      <c r="CAW345">
        <v>0</v>
      </c>
      <c r="CAX345">
        <v>0</v>
      </c>
      <c r="CAY345">
        <v>0</v>
      </c>
      <c r="CAZ345">
        <v>953</v>
      </c>
      <c r="CBA345">
        <v>0</v>
      </c>
      <c r="CBB345">
        <v>42028</v>
      </c>
      <c r="CBC345">
        <v>42028</v>
      </c>
      <c r="CBD345">
        <v>0</v>
      </c>
      <c r="CBE345">
        <v>0</v>
      </c>
      <c r="CBF345">
        <v>700983316</v>
      </c>
      <c r="CBG345">
        <v>0</v>
      </c>
      <c r="CBH345">
        <v>0</v>
      </c>
      <c r="CBI345">
        <v>0</v>
      </c>
      <c r="CBJ345">
        <v>0</v>
      </c>
      <c r="CBK345">
        <v>220656211</v>
      </c>
      <c r="CBL345">
        <v>2219840</v>
      </c>
      <c r="CBM345">
        <v>0</v>
      </c>
      <c r="CBN345">
        <v>17244</v>
      </c>
      <c r="CBO345">
        <v>0</v>
      </c>
      <c r="CBP345">
        <v>0</v>
      </c>
      <c r="CBQ345">
        <v>33409026.312307004</v>
      </c>
      <c r="CBR345">
        <v>389795</v>
      </c>
      <c r="CBS345">
        <v>56459</v>
      </c>
      <c r="CBT345">
        <v>212489</v>
      </c>
      <c r="CBU345">
        <v>0</v>
      </c>
      <c r="CBV345">
        <v>0</v>
      </c>
      <c r="CBW345">
        <v>42028</v>
      </c>
      <c r="CBX345">
        <v>246327</v>
      </c>
      <c r="CBY345">
        <v>0</v>
      </c>
      <c r="CBZ345">
        <v>679</v>
      </c>
      <c r="CCA345">
        <v>0</v>
      </c>
      <c r="CCB345">
        <v>628</v>
      </c>
      <c r="CCC345">
        <v>0</v>
      </c>
      <c r="CCD345">
        <v>9132</v>
      </c>
      <c r="CCE345">
        <v>116808</v>
      </c>
      <c r="CCF345">
        <v>0</v>
      </c>
      <c r="CCG345">
        <v>1326</v>
      </c>
      <c r="CCH345">
        <v>246327</v>
      </c>
      <c r="CCI345">
        <v>0</v>
      </c>
      <c r="CCJ345">
        <v>679</v>
      </c>
      <c r="CCK345">
        <v>40197</v>
      </c>
      <c r="CCL345">
        <v>1190</v>
      </c>
      <c r="CCM345">
        <v>628</v>
      </c>
      <c r="CCN345">
        <v>0</v>
      </c>
      <c r="CCO345">
        <v>9132</v>
      </c>
      <c r="CCP345">
        <v>116808</v>
      </c>
      <c r="CCQ345">
        <v>0</v>
      </c>
      <c r="CCR345">
        <v>1326</v>
      </c>
      <c r="CCS345">
        <v>34995</v>
      </c>
      <c r="CCT345">
        <v>42028</v>
      </c>
      <c r="CCU345">
        <v>0</v>
      </c>
      <c r="CCV345">
        <v>0</v>
      </c>
      <c r="CCW345">
        <v>0</v>
      </c>
      <c r="CCX345">
        <v>0</v>
      </c>
      <c r="CCY345">
        <v>0</v>
      </c>
      <c r="CCZ345">
        <v>26492</v>
      </c>
      <c r="CDA345">
        <v>0</v>
      </c>
      <c r="CDB345">
        <v>0</v>
      </c>
      <c r="CDC345">
        <v>50524</v>
      </c>
      <c r="CDD345">
        <v>50524</v>
      </c>
      <c r="CDE345">
        <v>0</v>
      </c>
      <c r="CDF345">
        <v>0</v>
      </c>
      <c r="CDG345">
        <v>0</v>
      </c>
      <c r="CDH345">
        <v>0</v>
      </c>
      <c r="CDI345">
        <v>0</v>
      </c>
      <c r="CDJ345">
        <v>0</v>
      </c>
      <c r="CDK345">
        <v>0</v>
      </c>
      <c r="CDL345">
        <v>0</v>
      </c>
      <c r="CDM345">
        <v>0</v>
      </c>
      <c r="CDN345">
        <v>0</v>
      </c>
      <c r="CDO345">
        <v>0</v>
      </c>
      <c r="CDP345">
        <v>204048</v>
      </c>
      <c r="CDQ345">
        <v>0</v>
      </c>
      <c r="CDR345">
        <v>0</v>
      </c>
      <c r="CDS345">
        <v>1146</v>
      </c>
      <c r="CDT345">
        <v>0</v>
      </c>
      <c r="CDU345">
        <v>0</v>
      </c>
      <c r="CDV345">
        <v>1685</v>
      </c>
      <c r="CDW345">
        <v>0</v>
      </c>
      <c r="CDX345">
        <v>6162</v>
      </c>
      <c r="CDY345">
        <v>152531</v>
      </c>
      <c r="CDZ345">
        <v>0</v>
      </c>
      <c r="CEA345">
        <v>1899</v>
      </c>
      <c r="CEB345">
        <v>0</v>
      </c>
      <c r="CEC345">
        <v>0</v>
      </c>
      <c r="CED345">
        <v>0</v>
      </c>
      <c r="CEE345">
        <v>0</v>
      </c>
      <c r="CEF345">
        <v>0</v>
      </c>
      <c r="CEG345">
        <v>0</v>
      </c>
      <c r="CEH345">
        <v>0</v>
      </c>
      <c r="CEI345">
        <v>0</v>
      </c>
      <c r="CEJ345">
        <v>0</v>
      </c>
      <c r="CEK345" s="56">
        <v>0</v>
      </c>
      <c r="CEL345">
        <v>0</v>
      </c>
      <c r="CEM345">
        <v>0</v>
      </c>
      <c r="CEN345" s="140">
        <v>13542</v>
      </c>
      <c r="CEO345">
        <v>0</v>
      </c>
      <c r="CEP345">
        <v>0</v>
      </c>
      <c r="CEQ345">
        <v>0</v>
      </c>
      <c r="CER345">
        <v>0</v>
      </c>
      <c r="CES345">
        <v>0</v>
      </c>
      <c r="CET345">
        <v>0</v>
      </c>
      <c r="CEU345">
        <v>0</v>
      </c>
      <c r="CEV345">
        <v>0</v>
      </c>
      <c r="CEW345">
        <v>174195</v>
      </c>
      <c r="CEX345">
        <v>64008</v>
      </c>
      <c r="CEY345">
        <v>64008</v>
      </c>
      <c r="CEZ345">
        <v>378702</v>
      </c>
      <c r="CFA345">
        <v>0</v>
      </c>
      <c r="CFB345">
        <v>56836</v>
      </c>
      <c r="CFC345">
        <v>0</v>
      </c>
      <c r="CFD345">
        <v>1060</v>
      </c>
      <c r="CFE345">
        <v>87603</v>
      </c>
      <c r="CFF345">
        <v>0</v>
      </c>
      <c r="CFG345">
        <v>1962</v>
      </c>
      <c r="CFH345">
        <v>0</v>
      </c>
      <c r="CFI345" s="140">
        <v>7028</v>
      </c>
      <c r="CFJ345">
        <v>142105</v>
      </c>
      <c r="CFK345">
        <v>0</v>
      </c>
      <c r="CFL345">
        <v>1232</v>
      </c>
      <c r="CFM345">
        <v>0</v>
      </c>
      <c r="CFN345">
        <v>0</v>
      </c>
      <c r="CFO345">
        <v>0</v>
      </c>
      <c r="CFP345">
        <v>0</v>
      </c>
      <c r="CFQ345" t="e">
        <v>#N/A</v>
      </c>
      <c r="CFR345" t="e">
        <v>#N/A</v>
      </c>
      <c r="CFS345" t="e">
        <v>#N/A</v>
      </c>
      <c r="CFT345" t="e">
        <v>#N/A</v>
      </c>
      <c r="CFU345" s="37" t="e">
        <v>#N/A</v>
      </c>
      <c r="CFV345" t="e">
        <v>#N/A</v>
      </c>
      <c r="CFW345" t="e">
        <v>#N/A</v>
      </c>
      <c r="CFX345" t="e">
        <v>#N/A</v>
      </c>
      <c r="CFY345" t="e">
        <v>#N/A</v>
      </c>
      <c r="CFZ345" t="e">
        <v>#N/A</v>
      </c>
      <c r="CGA345" t="e">
        <v>#N/A</v>
      </c>
      <c r="CGB345" t="e">
        <v>#N/A</v>
      </c>
      <c r="CGC345" t="e">
        <v>#N/A</v>
      </c>
      <c r="CGD345" t="e">
        <v>#N/A</v>
      </c>
      <c r="CGE345" t="e">
        <v>#N/A</v>
      </c>
      <c r="CGF345" t="e">
        <v>#N/A</v>
      </c>
      <c r="CGG345">
        <v>0</v>
      </c>
      <c r="CGH345">
        <v>0</v>
      </c>
      <c r="CGI345">
        <v>0</v>
      </c>
      <c r="CGJ345">
        <v>0</v>
      </c>
      <c r="CGK345">
        <v>0</v>
      </c>
      <c r="CGL345">
        <v>0</v>
      </c>
      <c r="CGM345">
        <v>0</v>
      </c>
      <c r="CGN345">
        <v>43673</v>
      </c>
      <c r="CGO345">
        <v>43673</v>
      </c>
      <c r="CGP345">
        <v>0</v>
      </c>
      <c r="CGQ345">
        <v>0</v>
      </c>
      <c r="CGR345">
        <v>0</v>
      </c>
      <c r="CGS345">
        <v>0</v>
      </c>
      <c r="CGT345">
        <v>0</v>
      </c>
      <c r="CGU345">
        <v>0</v>
      </c>
      <c r="CGV345">
        <v>8248</v>
      </c>
      <c r="CGW345">
        <v>736</v>
      </c>
      <c r="CGX345">
        <v>0</v>
      </c>
      <c r="CGY345">
        <v>0</v>
      </c>
      <c r="CGZ345">
        <v>7370</v>
      </c>
      <c r="CHA345">
        <v>0</v>
      </c>
      <c r="CHB345" s="137">
        <v>0</v>
      </c>
      <c r="CHC345">
        <v>0</v>
      </c>
      <c r="CHD345">
        <v>0</v>
      </c>
      <c r="CHE345">
        <v>0</v>
      </c>
      <c r="CHF345">
        <v>0</v>
      </c>
      <c r="CHG345">
        <v>0</v>
      </c>
      <c r="CHH345" s="140">
        <v>233252</v>
      </c>
      <c r="CHI345">
        <v>0</v>
      </c>
      <c r="CHJ345">
        <v>0</v>
      </c>
      <c r="CHK345">
        <v>0</v>
      </c>
      <c r="CHL345" s="140">
        <v>32326</v>
      </c>
      <c r="CHM345">
        <v>0</v>
      </c>
      <c r="CHN345">
        <v>0</v>
      </c>
      <c r="CHO345">
        <v>24753</v>
      </c>
      <c r="CHP345">
        <v>0</v>
      </c>
      <c r="CHQ345">
        <v>52397</v>
      </c>
      <c r="CHR345">
        <v>52397</v>
      </c>
      <c r="CHS345">
        <v>0</v>
      </c>
      <c r="CHT345">
        <v>0</v>
      </c>
      <c r="CHU345">
        <v>0</v>
      </c>
      <c r="CHV345">
        <v>236801873</v>
      </c>
      <c r="CHW345">
        <v>236801873</v>
      </c>
      <c r="CHX345">
        <v>2494808</v>
      </c>
      <c r="CHY345">
        <v>902573</v>
      </c>
      <c r="CHZ345">
        <v>0</v>
      </c>
      <c r="CIA345">
        <v>0</v>
      </c>
      <c r="CIB345">
        <v>38487393.896214001</v>
      </c>
      <c r="CIC345">
        <v>0</v>
      </c>
      <c r="CID345">
        <v>0</v>
      </c>
      <c r="CIE345" s="140">
        <v>376111</v>
      </c>
      <c r="CIF345" s="140">
        <v>376111</v>
      </c>
      <c r="CIG345">
        <v>0</v>
      </c>
      <c r="CIH345">
        <v>0</v>
      </c>
      <c r="CII345">
        <v>0</v>
      </c>
      <c r="CIJ345">
        <v>0</v>
      </c>
      <c r="CIK345">
        <v>0</v>
      </c>
      <c r="CIL345">
        <v>0</v>
      </c>
      <c r="CIM345">
        <v>284840</v>
      </c>
      <c r="CIN345">
        <v>284840</v>
      </c>
      <c r="CIO345">
        <v>0</v>
      </c>
      <c r="CIP345">
        <v>0</v>
      </c>
      <c r="CIQ345">
        <v>752</v>
      </c>
      <c r="CIR345">
        <v>0</v>
      </c>
      <c r="CIS345">
        <v>0</v>
      </c>
      <c r="CIT345">
        <v>1519</v>
      </c>
      <c r="CIU345">
        <v>0</v>
      </c>
      <c r="CIV345">
        <v>7616</v>
      </c>
      <c r="CIW345">
        <v>88428</v>
      </c>
      <c r="CIX345">
        <v>9119352</v>
      </c>
      <c r="CIY345">
        <v>2903</v>
      </c>
      <c r="CIZ345">
        <v>0</v>
      </c>
      <c r="CJA345">
        <v>1004.9999999999999</v>
      </c>
      <c r="CJB345">
        <v>88428</v>
      </c>
      <c r="CJC345">
        <v>0</v>
      </c>
      <c r="CJD345">
        <v>0</v>
      </c>
      <c r="CJE345">
        <v>0</v>
      </c>
      <c r="CJF345">
        <v>0</v>
      </c>
      <c r="CJG345">
        <v>246327</v>
      </c>
      <c r="CJH345">
        <v>0</v>
      </c>
      <c r="CJI345" t="e">
        <v>#N/A</v>
      </c>
      <c r="CJJ345" t="e">
        <v>#N/A</v>
      </c>
      <c r="CJK345" t="e">
        <v>#N/A</v>
      </c>
      <c r="CJL345" t="e">
        <v>#N/A</v>
      </c>
      <c r="CJM345" t="e">
        <v>#N/A</v>
      </c>
      <c r="CJN345" t="e">
        <v>#N/A</v>
      </c>
      <c r="CJO345" t="e">
        <v>#N/A</v>
      </c>
      <c r="CJP345" t="e">
        <v>#N/A</v>
      </c>
      <c r="CJQ345" t="e">
        <v>#N/A</v>
      </c>
      <c r="CJR345" t="e">
        <v>#N/A</v>
      </c>
      <c r="CJS345" t="e">
        <v>#N/A</v>
      </c>
      <c r="CJT345" t="e">
        <v>#N/A</v>
      </c>
      <c r="CJU345" t="e">
        <v>#N/A</v>
      </c>
      <c r="CJV345" t="e">
        <v>#N/A</v>
      </c>
      <c r="CJW345" t="e">
        <v>#N/A</v>
      </c>
      <c r="CJX345" t="e">
        <v>#N/A</v>
      </c>
      <c r="CJY345">
        <v>344397</v>
      </c>
      <c r="CJZ345">
        <v>9119352</v>
      </c>
      <c r="CKA345">
        <v>0</v>
      </c>
      <c r="CKB345">
        <v>5132</v>
      </c>
      <c r="CKC345">
        <v>752</v>
      </c>
      <c r="CKD345">
        <v>5864</v>
      </c>
      <c r="CKE345">
        <v>5290</v>
      </c>
      <c r="CKF345">
        <v>52397</v>
      </c>
      <c r="CKG345">
        <v>0</v>
      </c>
      <c r="CKH345">
        <v>0</v>
      </c>
      <c r="CKI345">
        <v>0</v>
      </c>
      <c r="CKJ345">
        <v>0</v>
      </c>
      <c r="CKK345">
        <v>0</v>
      </c>
      <c r="CKL345">
        <v>0</v>
      </c>
      <c r="CKM345">
        <v>1519</v>
      </c>
      <c r="CKN345">
        <v>4549</v>
      </c>
      <c r="CKO345">
        <v>0</v>
      </c>
      <c r="CKP345">
        <v>304209</v>
      </c>
      <c r="CKQ345">
        <v>24753</v>
      </c>
      <c r="CKR345" s="140">
        <v>54465</v>
      </c>
      <c r="CKS345">
        <v>0</v>
      </c>
      <c r="CKT345">
        <v>54465</v>
      </c>
      <c r="CKU345">
        <v>0</v>
      </c>
      <c r="CKV345">
        <v>26025</v>
      </c>
      <c r="CKW345">
        <v>108018</v>
      </c>
      <c r="CKX345">
        <v>8622933</v>
      </c>
      <c r="CKY345">
        <v>0</v>
      </c>
      <c r="CKZ345" s="56">
        <v>0</v>
      </c>
      <c r="CLA345">
        <v>5925</v>
      </c>
      <c r="CLB345">
        <v>0</v>
      </c>
      <c r="CLC345">
        <v>0</v>
      </c>
      <c r="CLD345">
        <v>0</v>
      </c>
      <c r="CLE345">
        <v>82487</v>
      </c>
      <c r="CLF345">
        <v>0</v>
      </c>
      <c r="CLG345">
        <v>0</v>
      </c>
      <c r="CLH345">
        <v>42626</v>
      </c>
      <c r="CLI345">
        <v>0</v>
      </c>
      <c r="CLJ345">
        <v>0</v>
      </c>
      <c r="CLK345" s="37">
        <v>0</v>
      </c>
      <c r="CLL345">
        <v>0</v>
      </c>
      <c r="CLM345">
        <v>0</v>
      </c>
      <c r="CLN345">
        <v>0</v>
      </c>
      <c r="CLO345">
        <v>0</v>
      </c>
      <c r="CLP345">
        <v>948</v>
      </c>
      <c r="CLQ345">
        <v>1440</v>
      </c>
      <c r="CLR345">
        <v>0</v>
      </c>
      <c r="CLS345">
        <v>7616</v>
      </c>
      <c r="CLT345">
        <v>0</v>
      </c>
      <c r="CLU345">
        <v>2767</v>
      </c>
      <c r="CLV345">
        <v>2903</v>
      </c>
      <c r="CLW345">
        <v>0</v>
      </c>
      <c r="CLX345">
        <v>0</v>
      </c>
      <c r="CLY345">
        <v>2502</v>
      </c>
      <c r="CLZ345">
        <v>0</v>
      </c>
      <c r="CMA345">
        <v>36273</v>
      </c>
      <c r="CMB345">
        <v>66132</v>
      </c>
      <c r="CMC345">
        <v>66132</v>
      </c>
      <c r="CMD345">
        <v>9710</v>
      </c>
      <c r="CME345">
        <v>0</v>
      </c>
      <c r="CMF345">
        <v>46097</v>
      </c>
      <c r="CMG345">
        <v>0</v>
      </c>
      <c r="CMH345">
        <v>0</v>
      </c>
      <c r="CMI345">
        <v>0</v>
      </c>
      <c r="CMJ345">
        <v>0</v>
      </c>
      <c r="CMK345">
        <v>0</v>
      </c>
      <c r="CML345">
        <v>0</v>
      </c>
      <c r="CMM345">
        <v>845698</v>
      </c>
      <c r="CMN345">
        <v>0</v>
      </c>
      <c r="CMO345">
        <v>0</v>
      </c>
      <c r="CMP345">
        <v>0</v>
      </c>
      <c r="CMQ345">
        <v>0</v>
      </c>
      <c r="CMR345">
        <v>0</v>
      </c>
      <c r="CMS345" s="140">
        <v>3200</v>
      </c>
      <c r="CMT345">
        <v>0</v>
      </c>
      <c r="CMU345">
        <v>0</v>
      </c>
      <c r="CMV345">
        <v>0</v>
      </c>
      <c r="CMW345">
        <v>49083</v>
      </c>
      <c r="CMX345">
        <v>0</v>
      </c>
      <c r="CMY345">
        <v>0</v>
      </c>
      <c r="CMZ345">
        <v>0</v>
      </c>
      <c r="CNA345">
        <v>0</v>
      </c>
      <c r="CNB345">
        <v>0</v>
      </c>
      <c r="CNC345">
        <v>109664</v>
      </c>
      <c r="CND345">
        <v>9083970</v>
      </c>
      <c r="CNE345">
        <v>621248</v>
      </c>
      <c r="CNF345">
        <v>6174</v>
      </c>
      <c r="CNG345">
        <v>0</v>
      </c>
      <c r="CNH345" s="67">
        <v>506507</v>
      </c>
      <c r="CNI345">
        <v>506507</v>
      </c>
    </row>
    <row r="346" spans="1:2401">
      <c r="A346" t="s">
        <v>1037</v>
      </c>
      <c r="B346" t="s">
        <v>967</v>
      </c>
      <c r="C346" s="56" t="e">
        <v>#N/A</v>
      </c>
      <c r="D346" s="56" t="e">
        <v>#N/A</v>
      </c>
      <c r="E346" s="56" t="e">
        <v>#N/A</v>
      </c>
      <c r="F346" s="56" t="e">
        <v>#N/A</v>
      </c>
      <c r="G346">
        <v>1117867</v>
      </c>
      <c r="H346" t="e">
        <v>#N/A</v>
      </c>
      <c r="I346">
        <v>5350251</v>
      </c>
      <c r="J346">
        <v>2795260</v>
      </c>
      <c r="K346">
        <v>139078</v>
      </c>
      <c r="L346">
        <v>8468</v>
      </c>
      <c r="M346">
        <v>0</v>
      </c>
      <c r="N346" s="56">
        <v>0</v>
      </c>
      <c r="O346">
        <v>0</v>
      </c>
      <c r="P346">
        <v>240727</v>
      </c>
      <c r="Q346" t="e">
        <v>#N/A</v>
      </c>
      <c r="R346">
        <v>0</v>
      </c>
      <c r="S346">
        <v>0</v>
      </c>
      <c r="T346" t="e">
        <v>#N/A</v>
      </c>
      <c r="U346">
        <v>0</v>
      </c>
      <c r="V346" s="56" t="e">
        <v>#N/A</v>
      </c>
      <c r="W346">
        <v>0</v>
      </c>
      <c r="X346" t="e">
        <v>#N/A</v>
      </c>
      <c r="Y346" t="e">
        <v>#N/A</v>
      </c>
      <c r="Z346" s="56" t="e">
        <v>#N/A</v>
      </c>
      <c r="AA346">
        <v>0</v>
      </c>
      <c r="AB346" t="e">
        <v>#N/A</v>
      </c>
      <c r="AC346" t="e">
        <v>#N/A</v>
      </c>
      <c r="AD346" t="e">
        <v>#N/A</v>
      </c>
      <c r="AE346" s="56" t="e">
        <v>#N/A</v>
      </c>
      <c r="AF346" t="e">
        <v>#N/A</v>
      </c>
      <c r="AG346" t="e">
        <v>#N/A</v>
      </c>
      <c r="AH346" t="e">
        <v>#N/A</v>
      </c>
      <c r="AI346" t="e">
        <v>#N/A</v>
      </c>
      <c r="AJ346" t="e">
        <v>#N/A</v>
      </c>
      <c r="AK346" t="e">
        <v>#N/A</v>
      </c>
      <c r="AL346" s="56" t="e">
        <v>#N/A</v>
      </c>
      <c r="AM346">
        <v>356155</v>
      </c>
      <c r="AN346" t="e">
        <v>#N/A</v>
      </c>
      <c r="AO346" t="e">
        <v>#N/A</v>
      </c>
      <c r="AP346">
        <v>251636</v>
      </c>
      <c r="AQ346" t="e">
        <v>#N/A</v>
      </c>
      <c r="AR346">
        <v>8134711</v>
      </c>
      <c r="AS346">
        <v>3360369</v>
      </c>
      <c r="AT346">
        <v>0</v>
      </c>
      <c r="AU346">
        <v>10652</v>
      </c>
      <c r="AV346">
        <v>657109</v>
      </c>
      <c r="AW346">
        <v>0</v>
      </c>
      <c r="AX346" s="56">
        <v>20292</v>
      </c>
      <c r="AY346">
        <v>977.892923</v>
      </c>
      <c r="AZ346">
        <v>972711</v>
      </c>
      <c r="BA346" t="e">
        <v>#N/A</v>
      </c>
      <c r="BB346">
        <v>0</v>
      </c>
      <c r="BC346">
        <v>0</v>
      </c>
      <c r="BD346">
        <v>0</v>
      </c>
      <c r="BE346" t="e">
        <v>#N/A</v>
      </c>
      <c r="BF346">
        <v>0</v>
      </c>
      <c r="BG346">
        <v>0</v>
      </c>
      <c r="BH346" t="e">
        <v>#N/A</v>
      </c>
      <c r="BI346" s="56" t="e">
        <v>#N/A</v>
      </c>
      <c r="BJ346">
        <v>0</v>
      </c>
      <c r="BK346" t="e">
        <v>#N/A</v>
      </c>
      <c r="BL346">
        <v>0</v>
      </c>
      <c r="BM346">
        <v>0</v>
      </c>
      <c r="BN346">
        <v>3489846</v>
      </c>
      <c r="BO346">
        <v>0</v>
      </c>
      <c r="BP346" s="56" t="e">
        <v>#N/A</v>
      </c>
      <c r="BQ346">
        <v>0</v>
      </c>
      <c r="BR346" t="e">
        <v>#N/A</v>
      </c>
      <c r="BS346">
        <v>0</v>
      </c>
      <c r="BT346" t="e">
        <v>#N/A</v>
      </c>
      <c r="BU346">
        <v>0</v>
      </c>
      <c r="BV346">
        <v>0</v>
      </c>
      <c r="BW346" s="56" t="e">
        <v>#N/A</v>
      </c>
      <c r="BX346">
        <v>0</v>
      </c>
      <c r="BY346" t="e">
        <v>#N/A</v>
      </c>
      <c r="BZ346">
        <v>0</v>
      </c>
      <c r="CA346" t="e">
        <v>#N/A</v>
      </c>
      <c r="CB346">
        <v>0</v>
      </c>
      <c r="CC346">
        <v>0</v>
      </c>
      <c r="CD346" s="56" t="e">
        <v>#N/A</v>
      </c>
      <c r="CE346">
        <v>0</v>
      </c>
      <c r="CF346" t="e">
        <v>#N/A</v>
      </c>
      <c r="CG346">
        <v>0</v>
      </c>
      <c r="CH346">
        <v>575429</v>
      </c>
      <c r="CI346" t="e">
        <v>#N/A</v>
      </c>
      <c r="CJ346">
        <v>5306723</v>
      </c>
      <c r="CK346">
        <v>3846803</v>
      </c>
      <c r="CL346">
        <v>626113</v>
      </c>
      <c r="CM346">
        <v>60770</v>
      </c>
      <c r="CN346">
        <v>0</v>
      </c>
      <c r="CO346">
        <v>0</v>
      </c>
      <c r="CP346" s="56">
        <v>107664</v>
      </c>
      <c r="CQ346">
        <v>1730630</v>
      </c>
      <c r="CR346">
        <v>159614</v>
      </c>
      <c r="CS346">
        <v>0</v>
      </c>
      <c r="CT346">
        <v>0</v>
      </c>
      <c r="CU346">
        <v>0</v>
      </c>
      <c r="CV346">
        <v>0</v>
      </c>
      <c r="CW346">
        <v>75243</v>
      </c>
      <c r="CX346">
        <v>0</v>
      </c>
      <c r="CY346">
        <v>0</v>
      </c>
      <c r="CZ346">
        <v>0</v>
      </c>
      <c r="DA346" s="56" t="e">
        <v>#N/A</v>
      </c>
      <c r="DB346">
        <v>0</v>
      </c>
      <c r="DC346" t="e">
        <v>#N/A</v>
      </c>
      <c r="DD346">
        <v>0</v>
      </c>
      <c r="DE346">
        <v>0</v>
      </c>
      <c r="DF346">
        <v>0</v>
      </c>
      <c r="DG346">
        <v>1568804</v>
      </c>
      <c r="DH346" s="56" t="e">
        <v>#N/A</v>
      </c>
      <c r="DI346">
        <v>0</v>
      </c>
      <c r="DJ346" t="e">
        <v>#N/A</v>
      </c>
      <c r="DK346">
        <v>0</v>
      </c>
      <c r="DL346">
        <v>0</v>
      </c>
      <c r="DM346">
        <v>0</v>
      </c>
      <c r="DN346">
        <v>0</v>
      </c>
      <c r="DO346" s="56" t="e">
        <v>#N/A</v>
      </c>
      <c r="DP346">
        <v>0</v>
      </c>
      <c r="DQ346" t="e">
        <v>#N/A</v>
      </c>
      <c r="DR346">
        <v>0</v>
      </c>
      <c r="DS346">
        <v>0</v>
      </c>
      <c r="DT346">
        <v>0</v>
      </c>
      <c r="DU346">
        <v>0</v>
      </c>
      <c r="DV346" s="56" t="e">
        <v>#N/A</v>
      </c>
      <c r="DW346">
        <v>0</v>
      </c>
      <c r="DX346" t="e">
        <v>#N/A</v>
      </c>
      <c r="DY346">
        <v>0</v>
      </c>
      <c r="DZ346">
        <v>474329</v>
      </c>
      <c r="EA346" t="e">
        <v>#N/A</v>
      </c>
      <c r="EB346">
        <v>5546607</v>
      </c>
      <c r="EC346">
        <v>6204402</v>
      </c>
      <c r="ED346">
        <v>3276702</v>
      </c>
      <c r="EE346">
        <v>185665.43179500001</v>
      </c>
      <c r="EF346">
        <v>0</v>
      </c>
      <c r="EG346">
        <v>0</v>
      </c>
      <c r="EH346" s="56">
        <v>82485</v>
      </c>
      <c r="EI346">
        <v>121686</v>
      </c>
      <c r="EJ346">
        <v>233187</v>
      </c>
      <c r="EK346">
        <v>0</v>
      </c>
      <c r="EL346">
        <v>0</v>
      </c>
      <c r="EM346">
        <v>0</v>
      </c>
      <c r="EN346" t="e">
        <v>#N/A</v>
      </c>
      <c r="EO346">
        <v>0</v>
      </c>
      <c r="EP346">
        <v>0</v>
      </c>
      <c r="EQ346">
        <v>0</v>
      </c>
      <c r="ER346">
        <v>0</v>
      </c>
      <c r="ES346">
        <v>0</v>
      </c>
      <c r="ET346" s="56" t="e">
        <v>#N/A</v>
      </c>
      <c r="EU346">
        <v>0</v>
      </c>
      <c r="EV346" t="e">
        <v>#N/A</v>
      </c>
      <c r="EW346">
        <v>0</v>
      </c>
      <c r="EX346">
        <v>0</v>
      </c>
      <c r="EY346">
        <v>3189959</v>
      </c>
      <c r="EZ346">
        <v>0</v>
      </c>
      <c r="FA346">
        <v>0</v>
      </c>
      <c r="FB346" s="56" t="e">
        <v>#N/A</v>
      </c>
      <c r="FC346">
        <v>0</v>
      </c>
      <c r="FD346" t="e">
        <v>#N/A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 s="56" t="e">
        <v>#N/A</v>
      </c>
      <c r="FL346">
        <v>0</v>
      </c>
      <c r="FM346" t="e">
        <v>#N/A</v>
      </c>
      <c r="FN346">
        <v>0</v>
      </c>
      <c r="FO346">
        <v>0</v>
      </c>
      <c r="FP346" t="e">
        <v>#N/A</v>
      </c>
      <c r="FQ346">
        <v>0</v>
      </c>
      <c r="FR346">
        <v>0</v>
      </c>
      <c r="FS346">
        <v>0</v>
      </c>
      <c r="FT346" s="56" t="e">
        <v>#N/A</v>
      </c>
      <c r="FU346">
        <v>0</v>
      </c>
      <c r="FV346" t="e">
        <v>#N/A</v>
      </c>
      <c r="FW346">
        <v>0</v>
      </c>
      <c r="FX346">
        <v>0</v>
      </c>
      <c r="FY346">
        <v>415870</v>
      </c>
      <c r="FZ346" t="e">
        <v>#N/A</v>
      </c>
      <c r="GA346">
        <v>5301707</v>
      </c>
      <c r="GB346">
        <v>7391148</v>
      </c>
      <c r="GC346">
        <v>2178879</v>
      </c>
      <c r="GD346">
        <v>38169.590561999998</v>
      </c>
      <c r="GE346">
        <v>0</v>
      </c>
      <c r="GF346">
        <v>0</v>
      </c>
      <c r="GG346">
        <v>0</v>
      </c>
      <c r="GH346" s="56" t="e">
        <v>#N/A</v>
      </c>
      <c r="GI346">
        <v>346157</v>
      </c>
      <c r="GJ346">
        <v>335014</v>
      </c>
      <c r="GK346">
        <v>0</v>
      </c>
      <c r="GL346" t="e">
        <v>#N/A</v>
      </c>
      <c r="GM346">
        <v>0</v>
      </c>
      <c r="GN346">
        <v>0</v>
      </c>
      <c r="GO346">
        <v>0</v>
      </c>
      <c r="GP346">
        <v>0</v>
      </c>
      <c r="GQ346" t="e">
        <v>#N/A</v>
      </c>
      <c r="GR346">
        <v>0</v>
      </c>
      <c r="GS346">
        <v>0</v>
      </c>
      <c r="GT346">
        <v>0</v>
      </c>
      <c r="GU346" s="56" t="e">
        <v>#N/A</v>
      </c>
      <c r="GV346">
        <v>0</v>
      </c>
      <c r="GW346" t="e">
        <v>#N/A</v>
      </c>
      <c r="GX346">
        <v>0</v>
      </c>
      <c r="GY346">
        <v>0</v>
      </c>
      <c r="GZ346">
        <v>0</v>
      </c>
      <c r="HA346">
        <v>5592859</v>
      </c>
      <c r="HB346">
        <v>2139697</v>
      </c>
      <c r="HC346">
        <v>0</v>
      </c>
      <c r="HD346" s="56" t="e">
        <v>#N/A</v>
      </c>
      <c r="HE346">
        <v>0</v>
      </c>
      <c r="HF346" t="e">
        <v>#N/A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 s="56" t="e">
        <v>#N/A</v>
      </c>
      <c r="HN346">
        <v>0</v>
      </c>
      <c r="HO346" t="e">
        <v>#N/A</v>
      </c>
      <c r="HP346">
        <v>0</v>
      </c>
      <c r="HQ346">
        <v>0</v>
      </c>
      <c r="HR346" t="e">
        <v>#N/A</v>
      </c>
      <c r="HS346">
        <v>0</v>
      </c>
      <c r="HT346">
        <v>0</v>
      </c>
      <c r="HU346">
        <v>0</v>
      </c>
      <c r="HV346" s="56" t="e">
        <v>#N/A</v>
      </c>
      <c r="HW346">
        <v>0</v>
      </c>
      <c r="HX346" t="e">
        <v>#N/A</v>
      </c>
      <c r="HY346">
        <v>0</v>
      </c>
      <c r="HZ346">
        <v>0</v>
      </c>
      <c r="IA346">
        <v>517606</v>
      </c>
      <c r="IB346">
        <v>0</v>
      </c>
      <c r="IC346">
        <v>6724631</v>
      </c>
      <c r="ID346">
        <v>7982250</v>
      </c>
      <c r="IE346">
        <v>2439367</v>
      </c>
      <c r="IF346">
        <v>128164.570742</v>
      </c>
      <c r="IG346">
        <v>0</v>
      </c>
      <c r="IH346">
        <v>0</v>
      </c>
      <c r="II346" s="56">
        <v>120368</v>
      </c>
      <c r="IJ346">
        <v>192938</v>
      </c>
      <c r="IK346">
        <v>457283</v>
      </c>
      <c r="IL346">
        <v>0</v>
      </c>
      <c r="IM346">
        <v>23253.323669000001</v>
      </c>
      <c r="IN346">
        <v>0</v>
      </c>
      <c r="IO346">
        <v>0</v>
      </c>
      <c r="IP346">
        <v>0</v>
      </c>
      <c r="IQ346" t="e">
        <v>#N/A</v>
      </c>
      <c r="IR346" s="56">
        <v>0</v>
      </c>
      <c r="IS346" s="56">
        <v>0</v>
      </c>
      <c r="IT346" t="e">
        <v>#N/A</v>
      </c>
      <c r="IU346" s="56">
        <v>0</v>
      </c>
      <c r="IV346" s="56">
        <v>0</v>
      </c>
      <c r="IW346" s="56">
        <v>0</v>
      </c>
      <c r="IX346">
        <v>0</v>
      </c>
      <c r="IY346" s="56" t="e">
        <v>#N/A</v>
      </c>
      <c r="IZ346" s="56">
        <v>0</v>
      </c>
      <c r="JA346">
        <v>0</v>
      </c>
      <c r="JB346" t="e">
        <v>#N/A</v>
      </c>
      <c r="JC346" t="e">
        <v>#N/A</v>
      </c>
      <c r="JD346">
        <v>0</v>
      </c>
      <c r="JE346" t="e">
        <v>#N/A</v>
      </c>
      <c r="JF346">
        <v>0</v>
      </c>
      <c r="JG346">
        <v>0</v>
      </c>
      <c r="JH346">
        <v>0</v>
      </c>
      <c r="JI346" s="56" t="e">
        <v>#N/A</v>
      </c>
      <c r="JJ346">
        <v>0</v>
      </c>
      <c r="JK346" s="56">
        <v>0</v>
      </c>
      <c r="JL346" t="e">
        <v>#N/A</v>
      </c>
      <c r="JM346" s="56">
        <v>0</v>
      </c>
      <c r="JN346" s="56">
        <v>0</v>
      </c>
      <c r="JO346" s="56" t="e">
        <v>#N/A</v>
      </c>
      <c r="JP346" t="e">
        <v>#N/A</v>
      </c>
      <c r="JQ346" s="56">
        <v>0</v>
      </c>
      <c r="JR346" s="56">
        <v>0</v>
      </c>
      <c r="JS346" s="56">
        <v>0</v>
      </c>
      <c r="JT346">
        <v>0</v>
      </c>
      <c r="JU346">
        <v>0</v>
      </c>
      <c r="JV346" s="56">
        <v>0</v>
      </c>
      <c r="JW346" s="56">
        <v>0</v>
      </c>
      <c r="JX346">
        <v>0</v>
      </c>
      <c r="JY346" s="56">
        <v>9943115</v>
      </c>
      <c r="JZ346" s="56">
        <v>2964984</v>
      </c>
      <c r="KA346" s="56">
        <v>0</v>
      </c>
      <c r="KB346">
        <v>0</v>
      </c>
      <c r="KC346" s="56">
        <v>0</v>
      </c>
      <c r="KD346" s="56">
        <v>0</v>
      </c>
      <c r="KE346">
        <v>0</v>
      </c>
      <c r="KF346" t="e">
        <v>#N/A</v>
      </c>
      <c r="KG346">
        <v>1851.6633750000001</v>
      </c>
      <c r="KH346">
        <v>103628.16134000001</v>
      </c>
      <c r="KI346" t="e">
        <v>#N/A</v>
      </c>
      <c r="KJ346">
        <v>0</v>
      </c>
      <c r="KK346">
        <v>0</v>
      </c>
      <c r="KL346">
        <v>0</v>
      </c>
      <c r="KM346" s="56">
        <v>0</v>
      </c>
      <c r="KN346">
        <v>0</v>
      </c>
      <c r="KO346" s="56">
        <v>389245</v>
      </c>
      <c r="KP346">
        <v>0</v>
      </c>
      <c r="KQ346" s="56">
        <v>610695</v>
      </c>
      <c r="KR346" s="56">
        <v>0</v>
      </c>
      <c r="KS346" s="56">
        <v>0</v>
      </c>
      <c r="KT346">
        <v>0</v>
      </c>
      <c r="KU346" s="56">
        <v>0</v>
      </c>
      <c r="KV346" s="56">
        <v>0</v>
      </c>
      <c r="KW346" s="56">
        <v>0</v>
      </c>
      <c r="KX346">
        <v>0</v>
      </c>
      <c r="KY346" t="e">
        <v>#N/A</v>
      </c>
      <c r="KZ346" s="56">
        <v>0</v>
      </c>
      <c r="LA346" s="56">
        <v>0</v>
      </c>
      <c r="LB346" t="e">
        <v>#N/A</v>
      </c>
      <c r="LC346" s="56">
        <v>0</v>
      </c>
      <c r="LD346" s="56">
        <v>0</v>
      </c>
      <c r="LE346" s="56">
        <v>0</v>
      </c>
      <c r="LF346">
        <v>0</v>
      </c>
      <c r="LG346" s="56" t="e">
        <v>#N/A</v>
      </c>
      <c r="LH346" s="56">
        <v>0</v>
      </c>
      <c r="LI346">
        <v>0</v>
      </c>
      <c r="LJ346" t="e">
        <v>#N/A</v>
      </c>
      <c r="LK346">
        <v>0</v>
      </c>
      <c r="LL346">
        <v>0</v>
      </c>
      <c r="LM346" t="e">
        <v>#N/A</v>
      </c>
      <c r="LN346">
        <v>0</v>
      </c>
      <c r="LO346" t="e">
        <v>#N/A</v>
      </c>
      <c r="LP346" t="e">
        <v>#N/A</v>
      </c>
      <c r="LQ346" s="56" t="e">
        <v>#N/A</v>
      </c>
      <c r="LR346">
        <v>0</v>
      </c>
      <c r="LS346" s="56">
        <v>0</v>
      </c>
      <c r="LT346" t="e">
        <v>#N/A</v>
      </c>
      <c r="LU346" s="56">
        <v>0</v>
      </c>
      <c r="LV346" s="56">
        <v>0</v>
      </c>
      <c r="LW346" s="56" t="e">
        <v>#N/A</v>
      </c>
      <c r="LX346" t="e">
        <v>#N/A</v>
      </c>
      <c r="LY346" s="56">
        <v>0</v>
      </c>
      <c r="LZ346" s="56">
        <v>0</v>
      </c>
      <c r="MA346" s="56">
        <v>0</v>
      </c>
      <c r="MB346">
        <v>0</v>
      </c>
      <c r="MC346" t="e">
        <v>#N/A</v>
      </c>
      <c r="MD346" s="56">
        <v>0</v>
      </c>
      <c r="ME346" s="56">
        <v>7156189.1839640001</v>
      </c>
      <c r="MF346" t="e">
        <v>#N/A</v>
      </c>
      <c r="MG346" s="56">
        <v>13907594</v>
      </c>
      <c r="MH346" s="56">
        <v>0</v>
      </c>
      <c r="MI346" s="56">
        <v>197506.802402</v>
      </c>
      <c r="MJ346" t="e">
        <v>#N/A</v>
      </c>
      <c r="MK346" s="56" t="e">
        <v>#N/A</v>
      </c>
      <c r="ML346" s="56">
        <v>0</v>
      </c>
      <c r="MM346">
        <v>0</v>
      </c>
      <c r="MN346" t="e">
        <v>#N/A</v>
      </c>
      <c r="MO346" t="e">
        <v>#N/A</v>
      </c>
      <c r="MP346">
        <v>0</v>
      </c>
      <c r="MQ346" t="e">
        <v>#N/A</v>
      </c>
      <c r="MR346" t="e">
        <v>#N/A</v>
      </c>
      <c r="MS346" t="e">
        <v>#N/A</v>
      </c>
      <c r="MT346" t="e">
        <v>#N/A</v>
      </c>
      <c r="MU346" s="56" t="e">
        <v>#N/A</v>
      </c>
      <c r="MV346" t="e">
        <v>#N/A</v>
      </c>
      <c r="MW346" s="56">
        <v>0</v>
      </c>
      <c r="MX346" t="e">
        <v>#N/A</v>
      </c>
      <c r="MY346" s="56">
        <v>0</v>
      </c>
      <c r="MZ346" s="56">
        <v>0</v>
      </c>
      <c r="NA346" s="56" t="e">
        <v>#N/A</v>
      </c>
      <c r="NB346" t="e">
        <v>#N/A</v>
      </c>
      <c r="NC346" s="56">
        <v>0</v>
      </c>
      <c r="ND346" s="56">
        <v>0</v>
      </c>
      <c r="NE346" s="56" t="e">
        <v>#N/A</v>
      </c>
      <c r="NF346" t="e">
        <v>#N/A</v>
      </c>
      <c r="NG346">
        <v>0</v>
      </c>
      <c r="NH346" s="56">
        <v>517523</v>
      </c>
      <c r="NI346" s="56">
        <v>0</v>
      </c>
      <c r="NJ346">
        <v>0</v>
      </c>
      <c r="NK346">
        <v>65431.355978</v>
      </c>
      <c r="NL346" s="56">
        <v>7156189</v>
      </c>
      <c r="NM346">
        <v>35872.325264999999</v>
      </c>
      <c r="NN346" s="56">
        <v>13907594</v>
      </c>
      <c r="NO346" s="56">
        <v>3820072</v>
      </c>
      <c r="NP346" s="56">
        <v>197506.802402</v>
      </c>
      <c r="NQ346" t="e">
        <v>#N/A</v>
      </c>
      <c r="NR346">
        <v>0</v>
      </c>
      <c r="NS346" s="56">
        <v>0</v>
      </c>
      <c r="NT346" s="56">
        <v>0</v>
      </c>
      <c r="NU346">
        <v>0</v>
      </c>
      <c r="NV346">
        <v>0</v>
      </c>
      <c r="NW346">
        <v>3889.2049619999998</v>
      </c>
      <c r="NX346">
        <v>124813.128769</v>
      </c>
      <c r="NY346">
        <v>55589.050322000003</v>
      </c>
      <c r="NZ346">
        <v>0</v>
      </c>
      <c r="OA346">
        <v>0</v>
      </c>
      <c r="OB346">
        <v>0</v>
      </c>
      <c r="OC346" s="56">
        <v>132935</v>
      </c>
      <c r="OD346" s="56">
        <v>931099</v>
      </c>
      <c r="OE346">
        <v>2132932</v>
      </c>
      <c r="OF346" s="56">
        <v>933067</v>
      </c>
      <c r="OG346" s="56">
        <v>0</v>
      </c>
      <c r="OH346" s="56">
        <v>1547407.0379349999</v>
      </c>
      <c r="OI346" s="56">
        <v>0</v>
      </c>
      <c r="OJ346" s="56">
        <v>0</v>
      </c>
      <c r="OK346" s="56">
        <v>0</v>
      </c>
      <c r="OL346">
        <v>0</v>
      </c>
      <c r="OM346" t="e">
        <v>#N/A</v>
      </c>
      <c r="ON346" s="56">
        <v>0</v>
      </c>
      <c r="OO346" s="56">
        <v>0</v>
      </c>
      <c r="OP346" t="e">
        <v>#N/A</v>
      </c>
      <c r="OQ346" s="56">
        <v>0</v>
      </c>
      <c r="OR346" s="56">
        <v>0</v>
      </c>
      <c r="OS346" s="56">
        <v>0</v>
      </c>
      <c r="OT346">
        <v>0</v>
      </c>
      <c r="OU346" s="56" t="e">
        <v>#N/A</v>
      </c>
      <c r="OV346" s="56">
        <v>0</v>
      </c>
      <c r="OW346">
        <v>0</v>
      </c>
      <c r="OX346" t="e">
        <v>#N/A</v>
      </c>
      <c r="OY346" t="e">
        <v>#N/A</v>
      </c>
      <c r="OZ346">
        <v>0</v>
      </c>
      <c r="PA346" t="e">
        <v>#N/A</v>
      </c>
      <c r="PB346" t="e">
        <v>#N/A</v>
      </c>
      <c r="PC346">
        <v>0</v>
      </c>
      <c r="PD346">
        <v>0</v>
      </c>
      <c r="PE346" s="56" t="e">
        <v>#N/A</v>
      </c>
      <c r="PF346">
        <v>0</v>
      </c>
      <c r="PG346" s="56">
        <v>0</v>
      </c>
      <c r="PH346" t="e">
        <v>#N/A</v>
      </c>
      <c r="PI346" s="56">
        <v>0</v>
      </c>
      <c r="PJ346" s="56">
        <v>0</v>
      </c>
      <c r="PK346" s="56" t="e">
        <v>#N/A</v>
      </c>
      <c r="PL346" t="e">
        <v>#N/A</v>
      </c>
      <c r="PM346" s="56">
        <v>0</v>
      </c>
      <c r="PN346" s="56">
        <v>0</v>
      </c>
      <c r="PO346" s="56">
        <v>0</v>
      </c>
      <c r="PP346">
        <v>0</v>
      </c>
      <c r="PQ346">
        <v>0</v>
      </c>
      <c r="PR346" s="56">
        <v>0</v>
      </c>
      <c r="PS346" s="56">
        <v>0</v>
      </c>
      <c r="PT346">
        <v>24712.227081000001</v>
      </c>
      <c r="PU346" s="56">
        <v>0</v>
      </c>
      <c r="PV346" s="56">
        <v>3006540</v>
      </c>
      <c r="PW346" s="56" t="e">
        <v>#N/A</v>
      </c>
      <c r="PX346">
        <v>0</v>
      </c>
      <c r="PY346" s="56" t="e">
        <v>#N/A</v>
      </c>
      <c r="PZ346" s="56">
        <v>0</v>
      </c>
      <c r="QA346">
        <v>0</v>
      </c>
      <c r="QB346" t="e">
        <v>#N/A</v>
      </c>
      <c r="QC346" t="e">
        <v>#N/A</v>
      </c>
      <c r="QD346">
        <v>104264.568054</v>
      </c>
      <c r="QE346" t="e">
        <v>#N/A</v>
      </c>
      <c r="QF346">
        <v>0</v>
      </c>
      <c r="QG346">
        <v>0</v>
      </c>
      <c r="QH346">
        <v>0</v>
      </c>
      <c r="QI346" s="56" t="e">
        <v>#N/A</v>
      </c>
      <c r="QJ346">
        <v>29611.603383999998</v>
      </c>
      <c r="QK346" s="56">
        <v>840965</v>
      </c>
      <c r="QL346" t="e">
        <v>#N/A</v>
      </c>
      <c r="QM346" s="56">
        <v>1874679</v>
      </c>
      <c r="QN346" s="56">
        <v>0</v>
      </c>
      <c r="QO346" s="56" t="e">
        <v>#N/A</v>
      </c>
      <c r="QP346">
        <v>0</v>
      </c>
      <c r="QQ346" s="56">
        <v>0</v>
      </c>
      <c r="QR346" s="56">
        <v>0</v>
      </c>
      <c r="QS346" s="56">
        <v>0</v>
      </c>
      <c r="QT346">
        <v>0</v>
      </c>
      <c r="QU346">
        <v>0</v>
      </c>
      <c r="QV346" s="56">
        <v>0</v>
      </c>
      <c r="QW346" s="56">
        <v>0</v>
      </c>
      <c r="QX346" t="e">
        <v>#N/A</v>
      </c>
      <c r="QY346" s="56">
        <v>0</v>
      </c>
      <c r="QZ346" s="56">
        <v>0</v>
      </c>
      <c r="RA346" s="56" t="e">
        <v>#N/A</v>
      </c>
      <c r="RB346">
        <v>0</v>
      </c>
      <c r="RC346" s="56" t="e">
        <v>#N/A</v>
      </c>
      <c r="RD346" s="56">
        <v>0</v>
      </c>
      <c r="RE346">
        <v>0</v>
      </c>
      <c r="RF346" t="e">
        <v>#N/A</v>
      </c>
      <c r="RG346">
        <v>0</v>
      </c>
      <c r="RH346">
        <v>0</v>
      </c>
      <c r="RI346" t="e">
        <v>#N/A</v>
      </c>
      <c r="RJ346">
        <v>0</v>
      </c>
      <c r="RK346" t="e">
        <v>#N/A</v>
      </c>
      <c r="RL346" t="e">
        <v>#N/A</v>
      </c>
      <c r="RM346" s="56" t="e">
        <v>#N/A</v>
      </c>
      <c r="RN346">
        <v>0</v>
      </c>
      <c r="RO346" s="56">
        <v>0</v>
      </c>
      <c r="RP346" t="e">
        <v>#N/A</v>
      </c>
      <c r="RQ346" s="56">
        <v>0</v>
      </c>
      <c r="RR346" s="56">
        <v>0</v>
      </c>
      <c r="RS346" s="56" t="e">
        <v>#N/A</v>
      </c>
      <c r="RT346" t="e">
        <v>#N/A</v>
      </c>
      <c r="RU346" s="56">
        <v>0</v>
      </c>
      <c r="RV346" s="56">
        <v>0</v>
      </c>
      <c r="RW346" s="56">
        <v>60726020</v>
      </c>
      <c r="RX346">
        <v>0</v>
      </c>
      <c r="RY346" t="e">
        <v>#N/A</v>
      </c>
      <c r="RZ346" s="56">
        <v>0</v>
      </c>
      <c r="SA346" s="56">
        <v>9913591.6642760001</v>
      </c>
      <c r="SB346" t="e">
        <v>#N/A</v>
      </c>
      <c r="SC346" s="56">
        <v>20254848</v>
      </c>
      <c r="SD346" s="56">
        <v>0</v>
      </c>
      <c r="SE346" s="56" t="e">
        <v>#N/A</v>
      </c>
      <c r="SF346" t="e">
        <v>#N/A</v>
      </c>
      <c r="SG346" s="56" t="e">
        <v>#N/A</v>
      </c>
      <c r="SH346" s="56">
        <v>0</v>
      </c>
      <c r="SI346">
        <v>0</v>
      </c>
      <c r="SJ346" t="e">
        <v>#N/A</v>
      </c>
      <c r="SK346" t="e">
        <v>#N/A</v>
      </c>
      <c r="SL346">
        <v>0</v>
      </c>
      <c r="SM346" t="e">
        <v>#N/A</v>
      </c>
      <c r="SN346" t="e">
        <v>#N/A</v>
      </c>
      <c r="SO346" t="e">
        <v>#N/A</v>
      </c>
      <c r="SP346" t="e">
        <v>#N/A</v>
      </c>
      <c r="SQ346" s="56" t="e">
        <v>#N/A</v>
      </c>
      <c r="SR346">
        <v>62255.248571999997</v>
      </c>
      <c r="SS346" s="56">
        <v>0</v>
      </c>
      <c r="ST346" t="e">
        <v>#N/A</v>
      </c>
      <c r="SU346" s="56">
        <v>0</v>
      </c>
      <c r="SV346" s="56">
        <v>0</v>
      </c>
      <c r="SW346" s="56" t="e">
        <v>#N/A</v>
      </c>
      <c r="SX346" t="e">
        <v>#N/A</v>
      </c>
      <c r="SY346" s="56">
        <v>0</v>
      </c>
      <c r="SZ346" s="56">
        <v>0</v>
      </c>
      <c r="TA346" s="56" t="e">
        <v>#N/A</v>
      </c>
      <c r="TB346" t="e">
        <v>#N/A</v>
      </c>
      <c r="TC346">
        <v>0</v>
      </c>
      <c r="TD346" s="56">
        <v>1744843</v>
      </c>
      <c r="TE346" s="56">
        <v>0</v>
      </c>
      <c r="TF346">
        <v>0</v>
      </c>
      <c r="TG346" t="e">
        <v>#N/A</v>
      </c>
      <c r="TH346" s="56">
        <v>9701351</v>
      </c>
      <c r="TI346" t="e">
        <v>#N/A</v>
      </c>
      <c r="TJ346" s="56">
        <v>20254848</v>
      </c>
      <c r="TK346" s="56">
        <v>3847392</v>
      </c>
      <c r="TL346" t="e">
        <v>#N/A</v>
      </c>
      <c r="TM346" s="56">
        <v>215903.83892000001</v>
      </c>
      <c r="TN346">
        <v>215903.83892000001</v>
      </c>
      <c r="TO346">
        <v>0</v>
      </c>
      <c r="TP346" s="56">
        <v>0</v>
      </c>
      <c r="TQ346" s="56">
        <v>0</v>
      </c>
      <c r="TR346">
        <v>0</v>
      </c>
      <c r="TS346">
        <v>0</v>
      </c>
      <c r="TT346">
        <v>54957</v>
      </c>
      <c r="TU346">
        <v>121290.782777</v>
      </c>
      <c r="TV346" t="e">
        <v>#N/A</v>
      </c>
      <c r="TW346">
        <v>0</v>
      </c>
      <c r="TX346" t="e">
        <v>#N/A</v>
      </c>
      <c r="TY346" t="e">
        <v>#N/A</v>
      </c>
      <c r="TZ346" s="56">
        <v>1860366</v>
      </c>
      <c r="UA346" s="56">
        <v>682877</v>
      </c>
      <c r="UB346">
        <v>0</v>
      </c>
      <c r="UC346" s="56">
        <v>1969283</v>
      </c>
      <c r="UD346" s="56">
        <v>0</v>
      </c>
      <c r="UE346" s="56">
        <v>0</v>
      </c>
      <c r="UF346" s="56">
        <v>0</v>
      </c>
      <c r="UG346" s="56">
        <v>0</v>
      </c>
      <c r="UH346" s="56">
        <v>0</v>
      </c>
      <c r="UI346">
        <v>0</v>
      </c>
      <c r="UJ346">
        <v>0</v>
      </c>
      <c r="UK346" s="56">
        <v>0</v>
      </c>
      <c r="UL346" s="56">
        <v>0</v>
      </c>
      <c r="UM346" t="e">
        <v>#N/A</v>
      </c>
      <c r="UN346" s="56">
        <v>0</v>
      </c>
      <c r="UO346" s="56">
        <v>0</v>
      </c>
      <c r="UP346" s="56">
        <v>0</v>
      </c>
      <c r="UQ346" t="e">
        <v>#N/A</v>
      </c>
      <c r="UR346">
        <v>0</v>
      </c>
      <c r="US346" s="56" t="e">
        <v>#N/A</v>
      </c>
      <c r="UT346" s="56">
        <v>0</v>
      </c>
      <c r="UU346">
        <v>0</v>
      </c>
      <c r="UV346" t="e">
        <v>#N/A</v>
      </c>
      <c r="UW346">
        <v>0</v>
      </c>
      <c r="UX346">
        <v>0</v>
      </c>
      <c r="UY346" t="e">
        <v>#N/A</v>
      </c>
      <c r="UZ346">
        <v>0</v>
      </c>
      <c r="VA346" t="e">
        <v>#N/A</v>
      </c>
      <c r="VB346" t="e">
        <v>#N/A</v>
      </c>
      <c r="VC346" s="56" t="e">
        <v>#N/A</v>
      </c>
      <c r="VD346">
        <v>0</v>
      </c>
      <c r="VE346" s="56">
        <v>0</v>
      </c>
      <c r="VF346">
        <v>0</v>
      </c>
      <c r="VG346" s="56">
        <v>0</v>
      </c>
      <c r="VH346" s="56">
        <v>0</v>
      </c>
      <c r="VI346" s="56" t="e">
        <v>#N/A</v>
      </c>
      <c r="VJ346" t="e">
        <v>#N/A</v>
      </c>
      <c r="VK346" s="56">
        <v>0</v>
      </c>
      <c r="VL346" s="56">
        <v>0</v>
      </c>
      <c r="VM346" s="56">
        <v>0</v>
      </c>
      <c r="VN346">
        <v>0</v>
      </c>
      <c r="VO346">
        <v>0</v>
      </c>
      <c r="VP346" s="56">
        <v>0</v>
      </c>
      <c r="VQ346" s="56">
        <v>0</v>
      </c>
      <c r="VR346" t="e">
        <v>#N/A</v>
      </c>
      <c r="VS346" s="56">
        <v>22914944</v>
      </c>
      <c r="VT346" s="56">
        <v>3886693</v>
      </c>
      <c r="VU346" s="56" t="e">
        <v>#N/A</v>
      </c>
      <c r="VV346" t="e">
        <v>#N/A</v>
      </c>
      <c r="VW346">
        <v>0</v>
      </c>
      <c r="VX346" s="56" t="e">
        <v>#N/A</v>
      </c>
      <c r="VY346" s="56">
        <v>0</v>
      </c>
      <c r="VZ346">
        <v>0</v>
      </c>
      <c r="WA346">
        <v>0</v>
      </c>
      <c r="WB346">
        <v>45897</v>
      </c>
      <c r="WC346">
        <v>151159.24979500001</v>
      </c>
      <c r="WD346" t="e">
        <v>#N/A</v>
      </c>
      <c r="WE346">
        <v>0</v>
      </c>
      <c r="WF346" t="e">
        <v>#N/A</v>
      </c>
      <c r="WG346" t="e">
        <v>#N/A</v>
      </c>
      <c r="WH346" s="56" t="e">
        <v>#N/A</v>
      </c>
      <c r="WI346" t="e">
        <v>#N/A</v>
      </c>
      <c r="WJ346" s="56">
        <v>849387</v>
      </c>
      <c r="WK346" t="e">
        <v>#N/A</v>
      </c>
      <c r="WL346" s="56">
        <v>2343024</v>
      </c>
      <c r="WM346" s="56">
        <v>0</v>
      </c>
      <c r="WN346" s="56" t="e">
        <v>#N/A</v>
      </c>
      <c r="WO346" t="e">
        <v>#N/A</v>
      </c>
      <c r="WP346" s="56">
        <v>0</v>
      </c>
      <c r="WQ346" s="56">
        <v>0</v>
      </c>
      <c r="WR346" s="56">
        <v>0</v>
      </c>
      <c r="WS346">
        <v>0</v>
      </c>
      <c r="WT346">
        <v>0</v>
      </c>
      <c r="WU346" s="56">
        <v>0</v>
      </c>
      <c r="WV346" s="56">
        <v>0</v>
      </c>
      <c r="WW346" t="e">
        <v>#N/A</v>
      </c>
      <c r="WX346" s="56">
        <v>0</v>
      </c>
      <c r="WY346" s="56">
        <v>0</v>
      </c>
      <c r="WZ346" s="56" t="e">
        <v>#N/A</v>
      </c>
      <c r="XA346" t="e">
        <v>#N/A</v>
      </c>
      <c r="XB346">
        <v>0</v>
      </c>
      <c r="XC346" s="56">
        <v>0</v>
      </c>
      <c r="XD346" s="56">
        <v>0</v>
      </c>
      <c r="XE346">
        <v>0</v>
      </c>
      <c r="XF346" t="e">
        <v>#N/A</v>
      </c>
      <c r="XG346">
        <v>0</v>
      </c>
      <c r="XH346">
        <v>0</v>
      </c>
      <c r="XI346" t="e">
        <v>#N/A</v>
      </c>
      <c r="XJ346" t="e">
        <v>#N/A</v>
      </c>
      <c r="XK346" t="e">
        <v>#N/A</v>
      </c>
      <c r="XL346" t="e">
        <v>#N/A</v>
      </c>
      <c r="XM346" s="56" t="e">
        <v>#N/A</v>
      </c>
      <c r="XN346" t="e">
        <v>#N/A</v>
      </c>
      <c r="XO346" s="56">
        <v>0</v>
      </c>
      <c r="XP346" t="e">
        <v>#N/A</v>
      </c>
      <c r="XQ346" s="56">
        <v>0</v>
      </c>
      <c r="XR346" s="56">
        <v>0</v>
      </c>
      <c r="XS346" s="56" t="e">
        <v>#N/A</v>
      </c>
      <c r="XT346" t="e">
        <v>#N/A</v>
      </c>
      <c r="XU346" s="56">
        <v>0</v>
      </c>
      <c r="XV346" s="56">
        <v>0</v>
      </c>
      <c r="XW346" s="56">
        <v>0</v>
      </c>
      <c r="XX346">
        <v>0</v>
      </c>
      <c r="XY346">
        <v>0</v>
      </c>
      <c r="XZ346" s="56">
        <v>0</v>
      </c>
      <c r="YA346" t="e">
        <v>#N/A</v>
      </c>
      <c r="YB346" s="56">
        <v>0</v>
      </c>
      <c r="YC346" t="e">
        <v>#N/A</v>
      </c>
      <c r="YD346" s="56">
        <v>27358408</v>
      </c>
      <c r="YE346" s="56">
        <v>0</v>
      </c>
      <c r="YF346" s="56" t="e">
        <v>#N/A</v>
      </c>
      <c r="YG346" t="e">
        <v>#N/A</v>
      </c>
      <c r="YH346">
        <v>0</v>
      </c>
      <c r="YI346" s="56" t="e">
        <v>#N/A</v>
      </c>
      <c r="YJ346" s="56">
        <v>0</v>
      </c>
      <c r="YK346">
        <v>0</v>
      </c>
      <c r="YL346" t="e">
        <v>#N/A</v>
      </c>
      <c r="YM346" t="e">
        <v>#N/A</v>
      </c>
      <c r="YN346">
        <v>0</v>
      </c>
      <c r="YO346" t="e">
        <v>#N/A</v>
      </c>
      <c r="YP346" t="e">
        <v>#N/A</v>
      </c>
      <c r="YQ346" t="e">
        <v>#N/A</v>
      </c>
      <c r="YR346" t="e">
        <v>#N/A</v>
      </c>
      <c r="YS346" s="56" t="e">
        <v>#N/A</v>
      </c>
      <c r="YT346">
        <v>209791</v>
      </c>
      <c r="YU346" s="56">
        <v>78411</v>
      </c>
      <c r="YV346" t="e">
        <v>#N/A</v>
      </c>
      <c r="YW346" s="56">
        <v>0</v>
      </c>
      <c r="YX346" s="56">
        <v>0</v>
      </c>
      <c r="YY346" s="56" t="e">
        <v>#N/A</v>
      </c>
      <c r="YZ346" t="e">
        <v>#N/A</v>
      </c>
      <c r="ZA346" s="56">
        <v>0</v>
      </c>
      <c r="ZB346" s="56">
        <v>0</v>
      </c>
      <c r="ZC346" s="56">
        <v>225972</v>
      </c>
      <c r="ZD346">
        <v>225972</v>
      </c>
      <c r="ZE346">
        <v>0</v>
      </c>
      <c r="ZF346" s="56">
        <v>1834915</v>
      </c>
      <c r="ZG346" s="56">
        <v>0</v>
      </c>
      <c r="ZH346">
        <v>0</v>
      </c>
      <c r="ZI346" t="e">
        <v>#N/A</v>
      </c>
      <c r="ZJ346" s="56">
        <v>13925047</v>
      </c>
      <c r="ZK346" t="e">
        <v>#N/A</v>
      </c>
      <c r="ZL346" s="56">
        <v>27358408</v>
      </c>
      <c r="ZM346" s="56">
        <v>3971537</v>
      </c>
      <c r="ZN346" t="e">
        <v>#N/A</v>
      </c>
      <c r="ZO346" s="56">
        <v>356650</v>
      </c>
      <c r="ZP346">
        <v>0</v>
      </c>
      <c r="ZQ346">
        <v>0</v>
      </c>
      <c r="ZR346" s="56">
        <v>0</v>
      </c>
      <c r="ZS346" s="56">
        <v>0</v>
      </c>
      <c r="ZT346">
        <v>0</v>
      </c>
      <c r="ZU346">
        <v>0</v>
      </c>
      <c r="ZV346">
        <v>7102</v>
      </c>
      <c r="ZW346">
        <v>103680.856132</v>
      </c>
      <c r="ZX346">
        <v>0</v>
      </c>
      <c r="ZY346">
        <v>0</v>
      </c>
      <c r="ZZ346" t="e">
        <v>#N/A</v>
      </c>
      <c r="AAA346" t="e">
        <v>#N/A</v>
      </c>
      <c r="AAB346" s="56">
        <v>304608</v>
      </c>
      <c r="AAC346">
        <v>209791</v>
      </c>
      <c r="AAD346" s="56">
        <v>1034625</v>
      </c>
      <c r="AAE346">
        <v>622463</v>
      </c>
      <c r="AAF346" s="56">
        <v>1966106</v>
      </c>
      <c r="AAG346" s="56">
        <v>2058139</v>
      </c>
      <c r="AAH346" s="56">
        <v>0</v>
      </c>
      <c r="AAI346">
        <v>22389.558687000001</v>
      </c>
      <c r="AAJ346" t="e">
        <v>#N/A</v>
      </c>
      <c r="AAK346" s="56">
        <v>0</v>
      </c>
      <c r="AAL346" s="56">
        <v>0</v>
      </c>
      <c r="AAM346" s="56">
        <v>225972</v>
      </c>
      <c r="AAN346">
        <v>225972</v>
      </c>
      <c r="AAO346">
        <v>0</v>
      </c>
      <c r="AAP346" s="56">
        <v>0</v>
      </c>
      <c r="AAQ346" t="e">
        <v>#N/A</v>
      </c>
      <c r="AAR346" t="e">
        <v>#N/A</v>
      </c>
      <c r="AAS346" s="56">
        <v>0</v>
      </c>
      <c r="AAT346" t="e">
        <v>#N/A</v>
      </c>
      <c r="AAU346" s="56">
        <v>0</v>
      </c>
      <c r="AAV346" s="56">
        <v>0</v>
      </c>
      <c r="AAW346" t="e">
        <v>#N/A</v>
      </c>
      <c r="AAX346" s="56">
        <v>0</v>
      </c>
      <c r="AAY346">
        <v>0</v>
      </c>
      <c r="AAZ346">
        <v>0</v>
      </c>
      <c r="ABA346" s="56" t="e">
        <v>#N/A</v>
      </c>
      <c r="ABB346" s="56">
        <v>0</v>
      </c>
      <c r="ABC346">
        <v>0</v>
      </c>
      <c r="ABD346" t="e">
        <v>#N/A</v>
      </c>
      <c r="ABE346">
        <v>0</v>
      </c>
      <c r="ABF346">
        <v>0</v>
      </c>
      <c r="ABG346">
        <v>0</v>
      </c>
      <c r="ABH346">
        <v>0</v>
      </c>
      <c r="ABI346">
        <v>0</v>
      </c>
      <c r="ABJ346">
        <v>0</v>
      </c>
      <c r="ABK346" s="56" t="e">
        <v>#N/A</v>
      </c>
      <c r="ABL346" t="e">
        <v>#N/A</v>
      </c>
      <c r="ABM346" s="56">
        <v>0</v>
      </c>
      <c r="ABN346" t="e">
        <v>#N/A</v>
      </c>
      <c r="ABO346" s="56">
        <v>0</v>
      </c>
      <c r="ABP346" s="56">
        <v>0</v>
      </c>
      <c r="ABQ346" s="56" t="e">
        <v>#N/A</v>
      </c>
      <c r="ABR346">
        <v>0</v>
      </c>
      <c r="ABS346" s="56">
        <v>0</v>
      </c>
      <c r="ABT346" s="56">
        <v>0</v>
      </c>
      <c r="ABU346" s="56">
        <v>0</v>
      </c>
      <c r="ABV346">
        <v>0</v>
      </c>
      <c r="ABW346">
        <v>0</v>
      </c>
      <c r="ABX346" s="56">
        <v>0</v>
      </c>
      <c r="ABY346">
        <v>0</v>
      </c>
      <c r="ABZ346" t="e">
        <v>#N/A</v>
      </c>
      <c r="ACA346" s="56">
        <v>0</v>
      </c>
      <c r="ACB346" t="e">
        <v>#N/A</v>
      </c>
      <c r="ACC346" s="56">
        <v>0</v>
      </c>
      <c r="ACD346" s="56">
        <v>3344167</v>
      </c>
      <c r="ACE346" t="e">
        <v>#N/A</v>
      </c>
      <c r="ACF346" s="56">
        <v>730951</v>
      </c>
      <c r="ACG346">
        <v>0</v>
      </c>
      <c r="ACH346">
        <v>0</v>
      </c>
      <c r="ACI346" s="56" t="e">
        <v>#N/A</v>
      </c>
      <c r="ACJ346" s="56">
        <v>0</v>
      </c>
      <c r="ACK346">
        <v>0</v>
      </c>
      <c r="ACL346">
        <v>0</v>
      </c>
      <c r="ACM346" t="e">
        <v>#N/A</v>
      </c>
      <c r="ACN346">
        <v>0</v>
      </c>
      <c r="ACO346">
        <v>451359.56429800001</v>
      </c>
      <c r="ACP346">
        <v>0</v>
      </c>
      <c r="ACQ346">
        <v>0</v>
      </c>
      <c r="ACR346">
        <v>0</v>
      </c>
      <c r="ACS346" s="56" t="e">
        <v>#N/A</v>
      </c>
      <c r="ACT346">
        <v>306547</v>
      </c>
      <c r="ACU346" s="56">
        <v>5141067</v>
      </c>
      <c r="ACV346" t="e">
        <v>#N/A</v>
      </c>
      <c r="ACW346" s="56">
        <v>3298412</v>
      </c>
      <c r="ACX346" s="56">
        <v>0</v>
      </c>
      <c r="ACY346" s="56" t="e">
        <v>#N/A</v>
      </c>
      <c r="ACZ346">
        <v>0</v>
      </c>
      <c r="ADA346" s="56">
        <v>0</v>
      </c>
      <c r="ADB346" s="56">
        <v>0</v>
      </c>
      <c r="ADC346" s="56">
        <v>0</v>
      </c>
      <c r="ADD346">
        <v>0</v>
      </c>
      <c r="ADE346" t="e">
        <v>#N/A</v>
      </c>
      <c r="ADF346" s="56">
        <v>0</v>
      </c>
      <c r="ADG346" t="e">
        <v>#N/A</v>
      </c>
      <c r="ADH346" t="e">
        <v>#N/A</v>
      </c>
      <c r="ADI346" s="56">
        <v>0</v>
      </c>
      <c r="ADJ346" t="e">
        <v>#N/A</v>
      </c>
      <c r="ADK346" s="56">
        <v>0</v>
      </c>
      <c r="ADL346" s="56">
        <v>0</v>
      </c>
      <c r="ADM346" t="e">
        <v>#N/A</v>
      </c>
      <c r="ADN346" s="56">
        <v>0</v>
      </c>
      <c r="ADO346">
        <v>0</v>
      </c>
      <c r="ADP346">
        <v>0</v>
      </c>
      <c r="ADQ346" s="56" t="e">
        <v>#N/A</v>
      </c>
      <c r="ADR346" s="56">
        <v>0</v>
      </c>
      <c r="ADS346">
        <v>0</v>
      </c>
      <c r="ADT346">
        <v>0</v>
      </c>
      <c r="ADU346" t="e">
        <v>#N/A</v>
      </c>
      <c r="ADV346">
        <v>0</v>
      </c>
      <c r="ADW346" t="e">
        <v>#N/A</v>
      </c>
      <c r="ADX346">
        <v>0</v>
      </c>
      <c r="ADY346">
        <v>0</v>
      </c>
      <c r="ADZ346">
        <v>0</v>
      </c>
      <c r="AEA346" s="56" t="e">
        <v>#N/A</v>
      </c>
      <c r="AEB346">
        <v>0</v>
      </c>
      <c r="AEC346" s="56">
        <v>0</v>
      </c>
      <c r="AED346">
        <v>0</v>
      </c>
      <c r="AEE346" s="56">
        <v>0</v>
      </c>
      <c r="AEF346" s="56">
        <v>0</v>
      </c>
      <c r="AEG346" s="56" t="e">
        <v>#N/A</v>
      </c>
      <c r="AEH346">
        <v>0</v>
      </c>
      <c r="AEI346" s="56">
        <v>0</v>
      </c>
      <c r="AEJ346" s="56">
        <v>0</v>
      </c>
      <c r="AEK346" s="56">
        <v>0</v>
      </c>
      <c r="AEL346">
        <v>0</v>
      </c>
      <c r="AEM346">
        <v>0</v>
      </c>
      <c r="AEN346" s="56">
        <v>0</v>
      </c>
      <c r="AEO346">
        <v>0</v>
      </c>
      <c r="AEP346" t="e">
        <v>#N/A</v>
      </c>
      <c r="AEQ346" s="56">
        <v>0</v>
      </c>
      <c r="AER346" t="e">
        <v>#N/A</v>
      </c>
      <c r="AES346" s="56">
        <v>0</v>
      </c>
      <c r="AET346" s="56">
        <v>0</v>
      </c>
      <c r="AEU346" t="e">
        <v>#N/A</v>
      </c>
      <c r="AEV346" s="56">
        <v>1111396</v>
      </c>
      <c r="AEW346">
        <v>1111396</v>
      </c>
      <c r="AEX346">
        <v>0</v>
      </c>
      <c r="AEY346" s="56" t="e">
        <v>#N/A</v>
      </c>
      <c r="AEZ346" s="56">
        <v>0</v>
      </c>
      <c r="AFA346">
        <v>0</v>
      </c>
      <c r="AFB346">
        <v>866843</v>
      </c>
      <c r="AFC346" t="e">
        <v>#N/A</v>
      </c>
      <c r="AFD346">
        <v>0</v>
      </c>
      <c r="AFE346">
        <v>471079.035003</v>
      </c>
      <c r="AFF346">
        <v>0</v>
      </c>
      <c r="AFG346" t="e">
        <v>#N/A</v>
      </c>
      <c r="AFH346" t="e">
        <v>#N/A</v>
      </c>
      <c r="AFI346" s="56" t="e">
        <v>#N/A</v>
      </c>
      <c r="AFJ346">
        <v>343192</v>
      </c>
      <c r="AFK346" s="56">
        <v>0</v>
      </c>
      <c r="AFL346" t="e">
        <v>#N/A</v>
      </c>
      <c r="AFM346" s="56">
        <v>0</v>
      </c>
      <c r="AFN346" s="56">
        <v>0</v>
      </c>
      <c r="AFO346" s="56" t="e">
        <v>#N/A</v>
      </c>
      <c r="AFP346" t="e">
        <v>#N/A</v>
      </c>
      <c r="AFQ346" s="56">
        <v>0</v>
      </c>
      <c r="AFR346" s="56">
        <v>0</v>
      </c>
      <c r="AFS346" s="56">
        <v>799203</v>
      </c>
      <c r="AFT346">
        <v>799203</v>
      </c>
      <c r="AFU346">
        <v>0</v>
      </c>
      <c r="AFV346" s="56">
        <v>2602778</v>
      </c>
      <c r="AFW346" s="56">
        <v>0</v>
      </c>
      <c r="AFX346">
        <v>0</v>
      </c>
      <c r="AFY346" t="e">
        <v>#N/A</v>
      </c>
      <c r="AFZ346" s="56">
        <v>21157102</v>
      </c>
      <c r="AGA346">
        <v>82660</v>
      </c>
      <c r="AGB346" s="56">
        <v>36464620</v>
      </c>
      <c r="AGC346" s="56">
        <v>3873317</v>
      </c>
      <c r="AGD346">
        <v>0</v>
      </c>
      <c r="AGE346" s="56">
        <v>1111396</v>
      </c>
      <c r="AGF346">
        <v>1111396</v>
      </c>
      <c r="AGG346">
        <v>0</v>
      </c>
      <c r="AGH346" s="56">
        <v>0</v>
      </c>
      <c r="AGI346" s="56">
        <v>0</v>
      </c>
      <c r="AGJ346">
        <v>0</v>
      </c>
      <c r="AGK346">
        <v>866843</v>
      </c>
      <c r="AGL346">
        <v>8392</v>
      </c>
      <c r="AGM346">
        <v>23928</v>
      </c>
      <c r="AGN346">
        <v>471079.035003</v>
      </c>
      <c r="AGO346">
        <v>0</v>
      </c>
      <c r="AGP346" t="e">
        <v>#N/A</v>
      </c>
      <c r="AGQ346" t="e">
        <v>#N/A</v>
      </c>
      <c r="AGR346" s="56">
        <v>371726</v>
      </c>
      <c r="AGS346">
        <v>343192</v>
      </c>
      <c r="AGT346" s="56">
        <v>1308756</v>
      </c>
      <c r="AGU346">
        <v>1614965</v>
      </c>
      <c r="AGV346" s="56">
        <v>4284600</v>
      </c>
      <c r="AGW346" s="56">
        <v>2690503</v>
      </c>
      <c r="AGX346" s="56">
        <v>1195991</v>
      </c>
      <c r="AGY346">
        <v>136078.59643599999</v>
      </c>
      <c r="AGZ346">
        <v>1589</v>
      </c>
      <c r="AHA346" s="56">
        <v>0</v>
      </c>
      <c r="AHB346" s="56">
        <v>0</v>
      </c>
      <c r="AHC346" s="56">
        <v>799203</v>
      </c>
      <c r="AHD346">
        <v>799203</v>
      </c>
      <c r="AHE346">
        <v>0</v>
      </c>
      <c r="AHF346" s="56">
        <v>0</v>
      </c>
      <c r="AHG346">
        <v>0</v>
      </c>
      <c r="AHH346">
        <v>0</v>
      </c>
      <c r="AHI346" s="56">
        <v>0</v>
      </c>
      <c r="AHJ346" t="e">
        <v>#N/A</v>
      </c>
      <c r="AHK346" s="56">
        <v>0</v>
      </c>
      <c r="AHL346" s="56">
        <v>0</v>
      </c>
      <c r="AHM346">
        <v>0</v>
      </c>
      <c r="AHN346" s="56">
        <v>0</v>
      </c>
      <c r="AHO346">
        <v>0</v>
      </c>
      <c r="AHP346">
        <v>0</v>
      </c>
      <c r="AHQ346" s="56">
        <v>0</v>
      </c>
      <c r="AHR346" s="56">
        <v>0</v>
      </c>
      <c r="AHS346">
        <v>0</v>
      </c>
      <c r="AHT346">
        <v>0</v>
      </c>
      <c r="AHU346" t="e">
        <v>#N/A</v>
      </c>
      <c r="AHV346">
        <v>0</v>
      </c>
      <c r="AHW346">
        <v>411570.97134799999</v>
      </c>
      <c r="AHX346">
        <v>0</v>
      </c>
      <c r="AHY346" t="e">
        <v>#N/A</v>
      </c>
      <c r="AHZ346" t="e">
        <v>#N/A</v>
      </c>
      <c r="AIA346" s="56">
        <v>0</v>
      </c>
      <c r="AIB346">
        <v>0</v>
      </c>
      <c r="AIC346" s="56">
        <v>0</v>
      </c>
      <c r="AID346">
        <v>1704630</v>
      </c>
      <c r="AIE346" s="56">
        <v>0</v>
      </c>
      <c r="AIF346" s="56">
        <v>0</v>
      </c>
      <c r="AIG346" s="56">
        <v>0</v>
      </c>
      <c r="AIH346">
        <v>0</v>
      </c>
      <c r="AII346" s="56">
        <v>0</v>
      </c>
      <c r="AIJ346" s="56">
        <v>0</v>
      </c>
      <c r="AIK346" s="56">
        <v>0</v>
      </c>
      <c r="AIL346">
        <v>0</v>
      </c>
      <c r="AIM346">
        <v>399139</v>
      </c>
      <c r="AIN346" s="56">
        <v>0</v>
      </c>
      <c r="AIO346">
        <v>0</v>
      </c>
      <c r="AIP346" t="e">
        <v>#N/A</v>
      </c>
      <c r="AIQ346" s="56">
        <v>0</v>
      </c>
      <c r="AIR346" t="e">
        <v>#N/A</v>
      </c>
      <c r="AIS346" s="56">
        <v>0</v>
      </c>
      <c r="AIT346" s="56">
        <v>4256033</v>
      </c>
      <c r="AIU346" t="e">
        <v>#N/A</v>
      </c>
      <c r="AIV346" s="56">
        <v>561236</v>
      </c>
      <c r="AIW346">
        <v>561236</v>
      </c>
      <c r="AIX346">
        <v>0</v>
      </c>
      <c r="AIY346" s="56">
        <v>0</v>
      </c>
      <c r="AIZ346" s="56">
        <v>0</v>
      </c>
      <c r="AJA346">
        <v>0</v>
      </c>
      <c r="AJB346">
        <v>0</v>
      </c>
      <c r="AJC346" t="e">
        <v>#N/A</v>
      </c>
      <c r="AJD346">
        <v>0</v>
      </c>
      <c r="AJE346">
        <v>598865.29131600005</v>
      </c>
      <c r="AJF346">
        <v>0</v>
      </c>
      <c r="AJG346" t="e">
        <v>#N/A</v>
      </c>
      <c r="AJH346" t="e">
        <v>#N/A</v>
      </c>
      <c r="AJI346" s="56">
        <v>6201136</v>
      </c>
      <c r="AJJ346">
        <v>322988</v>
      </c>
      <c r="AJK346" s="56">
        <v>0</v>
      </c>
      <c r="AJL346">
        <v>0</v>
      </c>
      <c r="AJM346" s="56">
        <v>6144854</v>
      </c>
      <c r="AJN346" s="56">
        <v>2467785</v>
      </c>
      <c r="AJO346" s="56">
        <v>1374117</v>
      </c>
      <c r="AJP346">
        <v>160569.038917</v>
      </c>
      <c r="AJQ346" s="56">
        <v>0</v>
      </c>
      <c r="AJR346" s="56">
        <v>0</v>
      </c>
      <c r="AJS346" s="56">
        <v>0</v>
      </c>
      <c r="AJT346">
        <v>0</v>
      </c>
      <c r="AJU346">
        <v>0</v>
      </c>
      <c r="AJV346" s="56">
        <v>0</v>
      </c>
      <c r="AJW346">
        <v>0</v>
      </c>
      <c r="AJX346" t="e">
        <v>#N/A</v>
      </c>
      <c r="AJY346" s="56">
        <v>0</v>
      </c>
      <c r="AJZ346" t="e">
        <v>#N/A</v>
      </c>
      <c r="AKA346" s="56">
        <v>0</v>
      </c>
      <c r="AKB346" s="56">
        <v>0</v>
      </c>
      <c r="AKC346" t="e">
        <v>#N/A</v>
      </c>
      <c r="AKD346" s="56">
        <v>0</v>
      </c>
      <c r="AKE346">
        <v>1204433</v>
      </c>
      <c r="AKF346">
        <v>0</v>
      </c>
      <c r="AKG346" s="56">
        <v>0</v>
      </c>
      <c r="AKH346" s="56">
        <v>0</v>
      </c>
      <c r="AKI346">
        <v>0</v>
      </c>
      <c r="AKJ346">
        <v>0</v>
      </c>
      <c r="AKK346" t="e">
        <v>#N/A</v>
      </c>
      <c r="AKL346">
        <v>0</v>
      </c>
      <c r="AKM346">
        <v>0</v>
      </c>
      <c r="AKN346">
        <v>0</v>
      </c>
      <c r="AKO346" t="e">
        <v>#N/A</v>
      </c>
      <c r="AKP346" t="e">
        <v>#N/A</v>
      </c>
      <c r="AKQ346" s="56">
        <v>0</v>
      </c>
      <c r="AKR346">
        <v>0</v>
      </c>
      <c r="AKS346" s="56">
        <v>0</v>
      </c>
      <c r="AKT346">
        <v>0</v>
      </c>
      <c r="AKU346" s="56">
        <v>0</v>
      </c>
      <c r="AKV346" s="56">
        <v>0</v>
      </c>
      <c r="AKW346" s="56">
        <v>2031269</v>
      </c>
      <c r="AKX346">
        <v>0</v>
      </c>
      <c r="AKY346">
        <v>0</v>
      </c>
      <c r="AKZ346" s="56">
        <v>0</v>
      </c>
      <c r="ALA346" s="56">
        <v>0</v>
      </c>
      <c r="ALB346" s="56">
        <v>0</v>
      </c>
      <c r="ALC346">
        <v>0</v>
      </c>
      <c r="ALD346">
        <v>0</v>
      </c>
      <c r="ALE346" s="56">
        <v>0</v>
      </c>
      <c r="ALF346">
        <v>0</v>
      </c>
      <c r="ALG346">
        <v>0</v>
      </c>
      <c r="ALH346" s="56">
        <v>0</v>
      </c>
      <c r="ALI346" t="e">
        <v>#N/A</v>
      </c>
      <c r="ALJ346" s="56">
        <v>0</v>
      </c>
      <c r="ALK346" s="56">
        <v>0</v>
      </c>
      <c r="ALL346" t="e">
        <v>#N/A</v>
      </c>
      <c r="ALM346" s="56">
        <v>0</v>
      </c>
      <c r="ALN346">
        <v>749557</v>
      </c>
      <c r="ALO346">
        <v>0</v>
      </c>
      <c r="ALP346" s="56">
        <v>0</v>
      </c>
      <c r="ALQ346" s="56">
        <v>0</v>
      </c>
      <c r="ALR346">
        <v>0</v>
      </c>
      <c r="ALS346">
        <v>0</v>
      </c>
      <c r="ALT346" t="e">
        <v>#N/A</v>
      </c>
      <c r="ALU346">
        <v>0</v>
      </c>
      <c r="ALV346">
        <v>783478.670361</v>
      </c>
      <c r="ALW346">
        <v>0</v>
      </c>
      <c r="ALX346" t="e">
        <v>#N/A</v>
      </c>
      <c r="ALY346" t="e">
        <v>#N/A</v>
      </c>
      <c r="ALZ346" s="56" t="e">
        <v>#N/A</v>
      </c>
      <c r="AMA346">
        <v>31698.400000000001</v>
      </c>
      <c r="AMB346" s="56">
        <v>0</v>
      </c>
      <c r="AMC346" t="e">
        <v>#N/A</v>
      </c>
      <c r="AMD346" s="56">
        <v>0</v>
      </c>
      <c r="AME346" s="56">
        <v>0</v>
      </c>
      <c r="AMF346" s="56">
        <v>2160787</v>
      </c>
      <c r="AMG346">
        <v>0</v>
      </c>
      <c r="AMH346">
        <v>0</v>
      </c>
      <c r="AMI346" s="56">
        <v>0</v>
      </c>
      <c r="AMJ346" s="56">
        <v>0</v>
      </c>
      <c r="AMK346" s="56">
        <v>1386953</v>
      </c>
      <c r="AML346">
        <v>1386953</v>
      </c>
      <c r="AMM346">
        <v>405416</v>
      </c>
      <c r="AMN346" s="56">
        <v>3040179</v>
      </c>
      <c r="AMO346" s="56">
        <v>0</v>
      </c>
      <c r="AMP346">
        <v>0</v>
      </c>
      <c r="AMQ346">
        <v>66655.748290000003</v>
      </c>
      <c r="AMR346" s="56">
        <v>27054057</v>
      </c>
      <c r="AMS346" t="e">
        <v>#N/A</v>
      </c>
      <c r="AMT346" s="56">
        <v>48997014</v>
      </c>
      <c r="AMU346" s="56">
        <v>4597749</v>
      </c>
      <c r="AMV346">
        <v>0</v>
      </c>
      <c r="AMW346" s="56">
        <v>520122</v>
      </c>
      <c r="AMX346">
        <v>749557</v>
      </c>
      <c r="AMY346">
        <v>0</v>
      </c>
      <c r="AMZ346" s="56">
        <v>0</v>
      </c>
      <c r="ANA346" s="56">
        <v>0</v>
      </c>
      <c r="ANB346">
        <v>0</v>
      </c>
      <c r="ANC346">
        <v>464252</v>
      </c>
      <c r="AND346">
        <v>66957</v>
      </c>
      <c r="ANE346">
        <v>29096</v>
      </c>
      <c r="ANF346">
        <v>783478.670361</v>
      </c>
      <c r="ANG346">
        <v>0</v>
      </c>
      <c r="ANH346">
        <v>0</v>
      </c>
      <c r="ANI346">
        <v>0</v>
      </c>
      <c r="ANJ346" s="56">
        <v>8492180</v>
      </c>
      <c r="ANK346">
        <v>31698.400000000001</v>
      </c>
      <c r="ANL346" s="56">
        <v>0</v>
      </c>
      <c r="ANM346">
        <v>903893</v>
      </c>
      <c r="ANN346" s="56">
        <v>9204266</v>
      </c>
      <c r="ANO346" s="56">
        <v>2683171</v>
      </c>
      <c r="ANP346" s="56">
        <v>2160787</v>
      </c>
      <c r="ANQ346">
        <v>102731.66721100001</v>
      </c>
      <c r="ANR346">
        <v>431716</v>
      </c>
      <c r="ANS346" s="56">
        <v>0</v>
      </c>
      <c r="ANT346" s="56">
        <v>0</v>
      </c>
      <c r="ANU346" s="56">
        <v>1386953</v>
      </c>
      <c r="ANV346">
        <v>1386953</v>
      </c>
      <c r="ANW346">
        <v>0</v>
      </c>
      <c r="ANX346" s="56">
        <v>0</v>
      </c>
      <c r="ANY346">
        <v>0</v>
      </c>
      <c r="ANZ346" t="e">
        <v>#N/A</v>
      </c>
      <c r="AOA346" s="56">
        <v>0</v>
      </c>
      <c r="AOB346" t="e">
        <v>#N/A</v>
      </c>
      <c r="AOC346" s="56">
        <v>0</v>
      </c>
      <c r="AOD346" s="56">
        <v>0</v>
      </c>
      <c r="AOE346" t="e">
        <v>#N/A</v>
      </c>
      <c r="AOF346" s="56">
        <v>0</v>
      </c>
      <c r="AOG346">
        <v>0</v>
      </c>
      <c r="AOH346">
        <v>0</v>
      </c>
      <c r="AOI346" s="56">
        <v>0</v>
      </c>
      <c r="AOJ346" s="56">
        <v>0</v>
      </c>
      <c r="AOK346">
        <v>0</v>
      </c>
      <c r="AOL346">
        <v>0</v>
      </c>
      <c r="AOM346" t="e">
        <v>#N/A</v>
      </c>
      <c r="AON346" t="e">
        <v>#N/A</v>
      </c>
      <c r="AOO346">
        <v>0</v>
      </c>
      <c r="AOP346">
        <v>0</v>
      </c>
      <c r="AOQ346">
        <v>76707</v>
      </c>
      <c r="AOR346">
        <v>76707</v>
      </c>
      <c r="AOS346" s="56">
        <v>0</v>
      </c>
      <c r="AOT346">
        <v>302739</v>
      </c>
      <c r="AOU346" s="56">
        <v>0</v>
      </c>
      <c r="AOV346">
        <v>0</v>
      </c>
      <c r="AOW346" s="56">
        <v>0</v>
      </c>
      <c r="AOX346" s="56">
        <v>0</v>
      </c>
      <c r="AOY346" s="56">
        <v>0</v>
      </c>
      <c r="AOZ346">
        <v>0</v>
      </c>
      <c r="APA346">
        <v>0</v>
      </c>
      <c r="APB346" s="56">
        <v>0</v>
      </c>
      <c r="APC346" s="56">
        <v>0</v>
      </c>
      <c r="APD346" s="56">
        <v>0</v>
      </c>
      <c r="APE346">
        <v>0</v>
      </c>
      <c r="APF346">
        <v>453354</v>
      </c>
      <c r="APG346" s="56">
        <v>0</v>
      </c>
      <c r="APH346">
        <v>0</v>
      </c>
      <c r="API346">
        <v>0</v>
      </c>
      <c r="APJ346" s="56">
        <v>0</v>
      </c>
      <c r="APK346" t="e">
        <v>#N/A</v>
      </c>
      <c r="APL346" s="56">
        <v>0</v>
      </c>
      <c r="APM346" s="56">
        <v>4526768</v>
      </c>
      <c r="APN346">
        <v>0</v>
      </c>
      <c r="APO346" s="56">
        <v>1313013</v>
      </c>
      <c r="APP346">
        <v>980401</v>
      </c>
      <c r="APQ346">
        <v>0</v>
      </c>
      <c r="APR346" s="56">
        <v>0</v>
      </c>
      <c r="APS346" s="56">
        <v>0</v>
      </c>
      <c r="APT346">
        <v>0</v>
      </c>
      <c r="APU346">
        <v>0</v>
      </c>
      <c r="APV346">
        <v>0</v>
      </c>
      <c r="APW346">
        <v>17888</v>
      </c>
      <c r="APX346">
        <v>629590.461733</v>
      </c>
      <c r="APY346">
        <v>0</v>
      </c>
      <c r="APZ346" t="e">
        <v>#N/A</v>
      </c>
      <c r="AQA346" t="e">
        <v>#N/A</v>
      </c>
      <c r="AQB346" s="56">
        <v>4780536</v>
      </c>
      <c r="AQC346">
        <v>306627</v>
      </c>
      <c r="AQD346" s="56">
        <v>0</v>
      </c>
      <c r="AQE346">
        <v>0</v>
      </c>
      <c r="AQF346" s="56">
        <v>10711377</v>
      </c>
      <c r="AQG346" s="56">
        <v>2600632</v>
      </c>
      <c r="AQH346" s="56">
        <v>1836417</v>
      </c>
      <c r="AQI346" t="e">
        <v>#N/A</v>
      </c>
      <c r="AQJ346">
        <v>103885</v>
      </c>
      <c r="AQK346" s="56">
        <v>0</v>
      </c>
      <c r="AQL346" s="56">
        <v>0</v>
      </c>
      <c r="AQM346" s="56">
        <v>0</v>
      </c>
      <c r="AQN346">
        <v>0</v>
      </c>
      <c r="AQO346">
        <v>0</v>
      </c>
      <c r="AQP346" s="56">
        <v>0</v>
      </c>
      <c r="AQQ346">
        <v>0</v>
      </c>
      <c r="AQR346">
        <v>0</v>
      </c>
      <c r="AQS346" s="56">
        <v>0</v>
      </c>
      <c r="AQT346" t="e">
        <v>#N/A</v>
      </c>
      <c r="AQU346" s="56">
        <v>0</v>
      </c>
      <c r="AQV346" s="56">
        <v>0</v>
      </c>
      <c r="AQW346">
        <v>0</v>
      </c>
      <c r="AQX346" s="56">
        <v>0</v>
      </c>
      <c r="AQY346">
        <v>0</v>
      </c>
      <c r="AQZ346">
        <v>0</v>
      </c>
      <c r="ARA346" s="56">
        <v>0</v>
      </c>
      <c r="ARB346" s="56">
        <v>0</v>
      </c>
      <c r="ARC346">
        <v>0</v>
      </c>
      <c r="ARD346">
        <v>570398</v>
      </c>
      <c r="ARE346" t="e">
        <v>#N/A</v>
      </c>
      <c r="ARF346" t="e">
        <v>#N/A</v>
      </c>
      <c r="ARG346">
        <v>0</v>
      </c>
      <c r="ARH346">
        <v>0</v>
      </c>
      <c r="ARI346" t="e">
        <v>#N/A</v>
      </c>
      <c r="ARJ346" t="e">
        <v>#N/A</v>
      </c>
      <c r="ARK346" s="56">
        <v>4821259</v>
      </c>
      <c r="ARL346">
        <v>288186</v>
      </c>
      <c r="ARM346" s="56">
        <v>0</v>
      </c>
      <c r="ARN346">
        <v>0</v>
      </c>
      <c r="ARO346" s="56">
        <v>0</v>
      </c>
      <c r="ARP346" s="56">
        <v>0</v>
      </c>
      <c r="ARQ346" s="56">
        <v>0</v>
      </c>
      <c r="ARR346" t="e">
        <v>#N/A</v>
      </c>
      <c r="ARS346">
        <v>0</v>
      </c>
      <c r="ART346" s="56">
        <v>0</v>
      </c>
      <c r="ARU346" s="56">
        <v>0</v>
      </c>
      <c r="ARV346" s="56">
        <v>0</v>
      </c>
      <c r="ARW346">
        <v>0</v>
      </c>
      <c r="ARX346">
        <v>0</v>
      </c>
      <c r="ARY346" s="56">
        <v>0</v>
      </c>
      <c r="ARZ346">
        <v>0</v>
      </c>
      <c r="ASA346">
        <v>0</v>
      </c>
      <c r="ASB346" s="56">
        <v>0</v>
      </c>
      <c r="ASC346" t="e">
        <v>#N/A</v>
      </c>
      <c r="ASD346" s="56">
        <v>0</v>
      </c>
      <c r="ASE346" s="56">
        <v>0</v>
      </c>
      <c r="ASF346">
        <v>0</v>
      </c>
      <c r="ASG346" s="56">
        <v>0</v>
      </c>
      <c r="ASH346">
        <v>0</v>
      </c>
      <c r="ASI346">
        <v>0</v>
      </c>
      <c r="ASJ346" s="56">
        <v>0</v>
      </c>
      <c r="ASK346" s="56">
        <v>0</v>
      </c>
      <c r="ASL346">
        <v>0</v>
      </c>
      <c r="ASM346">
        <v>768970</v>
      </c>
      <c r="ASN346">
        <v>88953</v>
      </c>
      <c r="ASO346" t="e">
        <v>#N/A</v>
      </c>
      <c r="ASP346">
        <v>0</v>
      </c>
      <c r="ASQ346">
        <v>0</v>
      </c>
      <c r="ASR346" t="e">
        <v>#N/A</v>
      </c>
      <c r="ASS346" t="e">
        <v>#N/A</v>
      </c>
      <c r="AST346" s="56" t="e">
        <v>#N/A</v>
      </c>
      <c r="ASU346">
        <v>305709</v>
      </c>
      <c r="ASV346" s="56">
        <v>0</v>
      </c>
      <c r="ASW346">
        <v>0</v>
      </c>
      <c r="ASX346" s="56">
        <v>0</v>
      </c>
      <c r="ASY346" s="56">
        <v>0</v>
      </c>
      <c r="ASZ346" s="56">
        <v>0</v>
      </c>
      <c r="ATA346" t="e">
        <v>#N/A</v>
      </c>
      <c r="ATB346">
        <v>0</v>
      </c>
      <c r="ATC346" s="56">
        <v>0</v>
      </c>
      <c r="ATD346" s="56">
        <v>0</v>
      </c>
      <c r="ATE346" s="56">
        <v>641600</v>
      </c>
      <c r="ATF346">
        <v>641600</v>
      </c>
      <c r="ATG346">
        <v>522652</v>
      </c>
      <c r="ATH346" s="56">
        <v>3852630</v>
      </c>
      <c r="ATI346" s="56">
        <v>0</v>
      </c>
      <c r="ATJ346">
        <v>0</v>
      </c>
      <c r="ATK346">
        <v>59749.494130999999</v>
      </c>
      <c r="ATL346" s="56">
        <v>32877609</v>
      </c>
      <c r="ATM346" t="e">
        <v>#N/A</v>
      </c>
      <c r="ATN346" s="56">
        <v>57591086</v>
      </c>
      <c r="ATO346" s="56">
        <v>3977884</v>
      </c>
      <c r="ATP346">
        <v>0</v>
      </c>
      <c r="ATQ346" s="56">
        <v>807580</v>
      </c>
      <c r="ATR346">
        <v>1821081</v>
      </c>
      <c r="ATS346">
        <v>0</v>
      </c>
      <c r="ATT346" s="56">
        <v>280685</v>
      </c>
      <c r="ATU346" s="56">
        <v>0</v>
      </c>
      <c r="ATV346">
        <v>0</v>
      </c>
      <c r="ATW346">
        <v>768970</v>
      </c>
      <c r="ATX346">
        <v>88953</v>
      </c>
      <c r="ATY346">
        <v>31422</v>
      </c>
      <c r="ATZ346">
        <v>1757743.126164</v>
      </c>
      <c r="AUA346">
        <v>0</v>
      </c>
      <c r="AUB346">
        <v>0</v>
      </c>
      <c r="AUC346">
        <v>0</v>
      </c>
      <c r="AUD346" s="56">
        <v>5046664</v>
      </c>
      <c r="AUE346">
        <v>305709</v>
      </c>
      <c r="AUF346" s="56">
        <v>0</v>
      </c>
      <c r="AUG346">
        <v>1413889</v>
      </c>
      <c r="AUH346" s="56">
        <v>9060143</v>
      </c>
      <c r="AUI346" s="56">
        <v>2898416</v>
      </c>
      <c r="AUJ346" s="56">
        <v>2133360</v>
      </c>
      <c r="AUK346" t="e">
        <v>#N/A</v>
      </c>
      <c r="AUL346">
        <v>74516</v>
      </c>
      <c r="AUM346" s="56">
        <v>0</v>
      </c>
      <c r="AUN346" s="56">
        <v>0</v>
      </c>
      <c r="AUO346" s="56">
        <v>641600</v>
      </c>
      <c r="AUP346">
        <v>641600</v>
      </c>
      <c r="AUQ346">
        <v>0</v>
      </c>
      <c r="AUR346" s="56">
        <v>0</v>
      </c>
      <c r="AUS346">
        <v>0</v>
      </c>
      <c r="AUT346">
        <v>0</v>
      </c>
      <c r="AUU346" s="56">
        <v>0</v>
      </c>
      <c r="AUV346" t="e">
        <v>#N/A</v>
      </c>
      <c r="AUW346" s="56">
        <v>0</v>
      </c>
      <c r="AUX346" s="56">
        <v>0</v>
      </c>
      <c r="AUY346">
        <v>0</v>
      </c>
      <c r="AUZ346" s="56">
        <v>0</v>
      </c>
      <c r="AVA346">
        <v>0</v>
      </c>
      <c r="AVB346">
        <v>0</v>
      </c>
      <c r="AVC346" s="56">
        <v>0</v>
      </c>
      <c r="AVD346" s="56">
        <v>0</v>
      </c>
      <c r="AVE346">
        <v>0</v>
      </c>
      <c r="AVF346">
        <v>540163</v>
      </c>
      <c r="AVG346">
        <v>0</v>
      </c>
      <c r="AVH346">
        <v>0</v>
      </c>
      <c r="AVI346">
        <v>0</v>
      </c>
      <c r="AVJ346">
        <v>0</v>
      </c>
      <c r="AVK346">
        <v>451</v>
      </c>
      <c r="AVL346">
        <v>451</v>
      </c>
      <c r="AVM346" s="56">
        <v>11811860</v>
      </c>
      <c r="AVN346">
        <v>0</v>
      </c>
      <c r="AVO346" s="56">
        <v>0</v>
      </c>
      <c r="AVP346">
        <v>0</v>
      </c>
      <c r="AVQ346" s="56">
        <v>0</v>
      </c>
      <c r="AVR346" s="56">
        <v>0</v>
      </c>
      <c r="AVS346" s="56">
        <v>0</v>
      </c>
      <c r="AVT346" t="e">
        <v>#N/A</v>
      </c>
      <c r="AVU346">
        <v>0</v>
      </c>
      <c r="AVV346" s="56">
        <v>0</v>
      </c>
      <c r="AVW346" s="56">
        <v>0</v>
      </c>
      <c r="AVX346" s="56">
        <v>0</v>
      </c>
      <c r="AVY346">
        <v>0</v>
      </c>
      <c r="AVZ346">
        <v>877255</v>
      </c>
      <c r="AWA346" s="56">
        <v>0</v>
      </c>
      <c r="AWB346" t="e">
        <v>#N/A</v>
      </c>
      <c r="AWC346">
        <v>0</v>
      </c>
      <c r="AWD346">
        <v>42452.066481000002</v>
      </c>
      <c r="AWE346" s="56">
        <v>0</v>
      </c>
      <c r="AWF346" t="e">
        <v>#N/A</v>
      </c>
      <c r="AWG346" s="56">
        <v>0</v>
      </c>
      <c r="AWH346" s="56">
        <v>0</v>
      </c>
      <c r="AWI346">
        <v>0</v>
      </c>
      <c r="AWJ346" s="56">
        <v>166572</v>
      </c>
      <c r="AWK346">
        <v>0</v>
      </c>
      <c r="AWL346">
        <v>0</v>
      </c>
      <c r="AWM346" s="56">
        <v>0</v>
      </c>
      <c r="AWN346" s="56">
        <v>0</v>
      </c>
      <c r="AWO346">
        <v>0</v>
      </c>
      <c r="AWP346">
        <v>0</v>
      </c>
      <c r="AWQ346">
        <v>145643</v>
      </c>
      <c r="AWR346">
        <v>20217</v>
      </c>
      <c r="AWS346">
        <v>2620110.572106</v>
      </c>
      <c r="AWT346">
        <v>0</v>
      </c>
      <c r="AWU346">
        <v>39576</v>
      </c>
      <c r="AWV346">
        <v>39576</v>
      </c>
      <c r="AWW346" s="56" t="e">
        <v>#N/A</v>
      </c>
      <c r="AWX346">
        <v>4693993</v>
      </c>
      <c r="AWY346">
        <v>172562</v>
      </c>
      <c r="AWZ346" s="56">
        <v>0</v>
      </c>
      <c r="AXA346">
        <v>0</v>
      </c>
      <c r="AXB346" s="56">
        <v>9579049</v>
      </c>
      <c r="AXC346" s="56">
        <v>2830735</v>
      </c>
      <c r="AXD346" s="56">
        <v>1892659</v>
      </c>
      <c r="AXE346" t="e">
        <v>#N/A</v>
      </c>
      <c r="AXF346">
        <v>81276</v>
      </c>
      <c r="AXG346" s="56">
        <v>0</v>
      </c>
      <c r="AXH346" s="56">
        <v>0</v>
      </c>
      <c r="AXI346" s="56">
        <v>413606</v>
      </c>
      <c r="AXJ346">
        <v>413606</v>
      </c>
      <c r="AXK346">
        <v>0</v>
      </c>
      <c r="AXL346" s="56">
        <v>0</v>
      </c>
      <c r="AXM346" t="e">
        <v>#N/A</v>
      </c>
      <c r="AXN346">
        <v>0</v>
      </c>
      <c r="AXO346">
        <v>0</v>
      </c>
      <c r="AXP346" s="56">
        <v>0</v>
      </c>
      <c r="AXQ346" t="e">
        <v>#N/A</v>
      </c>
      <c r="AXR346" s="56">
        <v>0</v>
      </c>
      <c r="AXS346" s="56">
        <v>0</v>
      </c>
      <c r="AXT346">
        <v>0</v>
      </c>
      <c r="AXU346" s="56">
        <v>0</v>
      </c>
      <c r="AXV346">
        <v>0</v>
      </c>
      <c r="AXW346">
        <v>0</v>
      </c>
      <c r="AXX346" s="56">
        <v>0</v>
      </c>
      <c r="AXY346" s="56">
        <v>0</v>
      </c>
      <c r="AXZ346">
        <v>0</v>
      </c>
      <c r="AYA346">
        <v>866658</v>
      </c>
      <c r="AYB346">
        <v>0</v>
      </c>
      <c r="AYC346">
        <v>0</v>
      </c>
      <c r="AYD346">
        <v>0</v>
      </c>
      <c r="AYE346">
        <v>0</v>
      </c>
      <c r="AYF346" t="e">
        <v>#N/A</v>
      </c>
      <c r="AYG346" t="e">
        <v>#N/A</v>
      </c>
      <c r="AYH346">
        <v>3642771</v>
      </c>
      <c r="AYI346">
        <v>180736</v>
      </c>
      <c r="AYJ346" s="56">
        <v>0</v>
      </c>
      <c r="AYK346">
        <v>0</v>
      </c>
      <c r="AYL346" s="56">
        <v>0</v>
      </c>
      <c r="AYM346" s="56">
        <v>0</v>
      </c>
      <c r="AYN346" s="56">
        <v>0</v>
      </c>
      <c r="AYO346" t="e">
        <v>#N/A</v>
      </c>
      <c r="AYP346">
        <v>0</v>
      </c>
      <c r="AYQ346" s="56">
        <v>0</v>
      </c>
      <c r="AYR346" s="56">
        <v>0</v>
      </c>
      <c r="AYS346" s="56">
        <v>346220</v>
      </c>
      <c r="AYT346">
        <v>346220</v>
      </c>
      <c r="AYU346">
        <v>0</v>
      </c>
      <c r="AYV346" s="56">
        <v>0</v>
      </c>
      <c r="AYW346" t="e">
        <v>#N/A</v>
      </c>
      <c r="AYX346">
        <v>0</v>
      </c>
      <c r="AYY346">
        <v>0</v>
      </c>
      <c r="AYZ346" s="56">
        <v>0</v>
      </c>
      <c r="AZA346" t="e">
        <v>#N/A</v>
      </c>
      <c r="AZB346" s="56">
        <v>0</v>
      </c>
      <c r="AZC346" s="56">
        <v>0</v>
      </c>
      <c r="AZD346">
        <v>0</v>
      </c>
      <c r="AZE346" s="56">
        <v>0</v>
      </c>
      <c r="AZF346">
        <v>0</v>
      </c>
      <c r="AZG346">
        <v>0</v>
      </c>
      <c r="AZH346" s="56">
        <v>0</v>
      </c>
      <c r="AZI346" s="56">
        <v>0</v>
      </c>
      <c r="AZJ346">
        <v>0</v>
      </c>
      <c r="AZK346">
        <v>1641290</v>
      </c>
      <c r="AZL346">
        <v>115018</v>
      </c>
      <c r="AZM346">
        <v>0</v>
      </c>
      <c r="AZN346">
        <v>0</v>
      </c>
      <c r="AZO346">
        <v>0</v>
      </c>
      <c r="AZP346" t="e">
        <v>#N/A</v>
      </c>
      <c r="AZQ346" t="e">
        <v>#N/A</v>
      </c>
      <c r="AZR346">
        <v>4346176</v>
      </c>
      <c r="AZS346">
        <v>0</v>
      </c>
      <c r="AZT346">
        <v>0</v>
      </c>
      <c r="AZU346">
        <v>0</v>
      </c>
      <c r="AZV346" s="56">
        <v>0</v>
      </c>
      <c r="AZW346" s="56">
        <v>0</v>
      </c>
      <c r="AZX346" s="56">
        <v>0</v>
      </c>
      <c r="AZY346" t="e">
        <v>#N/A</v>
      </c>
      <c r="AZZ346">
        <v>0</v>
      </c>
      <c r="BAA346" s="56">
        <v>0</v>
      </c>
      <c r="BAB346" s="56">
        <v>0</v>
      </c>
      <c r="BAC346" s="56">
        <v>674667</v>
      </c>
      <c r="BAD346">
        <v>674667</v>
      </c>
      <c r="BAE346">
        <v>1093886</v>
      </c>
      <c r="BAF346" s="56">
        <v>4646303</v>
      </c>
      <c r="BAG346">
        <v>0</v>
      </c>
      <c r="BAH346">
        <v>0</v>
      </c>
      <c r="BAI346">
        <v>54220.195994000002</v>
      </c>
      <c r="BAJ346" s="56">
        <v>43485846</v>
      </c>
      <c r="BAK346">
        <v>286623</v>
      </c>
      <c r="BAL346" s="56">
        <v>72930412</v>
      </c>
      <c r="BAM346" s="56">
        <v>4332653</v>
      </c>
      <c r="BAN346">
        <v>0</v>
      </c>
      <c r="BAO346" s="56">
        <v>1147213</v>
      </c>
      <c r="BAP346">
        <v>1147213</v>
      </c>
      <c r="BAQ346">
        <v>0</v>
      </c>
      <c r="BAR346" s="56">
        <v>574480</v>
      </c>
      <c r="BAS346">
        <v>0</v>
      </c>
      <c r="BAT346">
        <v>0</v>
      </c>
      <c r="BAU346">
        <v>1641290</v>
      </c>
      <c r="BAV346">
        <v>115018</v>
      </c>
      <c r="BAW346">
        <v>0</v>
      </c>
      <c r="BAX346">
        <v>1698652.2155919999</v>
      </c>
      <c r="BAY346">
        <v>0</v>
      </c>
      <c r="BAZ346">
        <v>4346176</v>
      </c>
      <c r="BBA346">
        <v>166188</v>
      </c>
      <c r="BBB346">
        <v>0</v>
      </c>
      <c r="BBC346">
        <v>683655</v>
      </c>
      <c r="BBD346" s="56">
        <v>11393017</v>
      </c>
      <c r="BBE346" s="56">
        <v>3746288</v>
      </c>
      <c r="BBF346">
        <v>2069646.0000000002</v>
      </c>
      <c r="BBG346" t="e">
        <v>#N/A</v>
      </c>
      <c r="BBH346">
        <v>85989</v>
      </c>
      <c r="BBI346">
        <v>0</v>
      </c>
      <c r="BBJ346">
        <v>0</v>
      </c>
      <c r="BBK346" s="56">
        <v>674667</v>
      </c>
      <c r="BBL346">
        <v>674667</v>
      </c>
      <c r="BBM346">
        <v>0</v>
      </c>
      <c r="BBN346">
        <v>0</v>
      </c>
      <c r="BBO346" t="e">
        <v>#N/A</v>
      </c>
      <c r="BBP346">
        <v>0</v>
      </c>
      <c r="BBQ346">
        <v>0</v>
      </c>
      <c r="BBR346">
        <v>0</v>
      </c>
      <c r="BBS346">
        <v>294283</v>
      </c>
      <c r="BBT346">
        <v>0</v>
      </c>
      <c r="BBU346">
        <v>0</v>
      </c>
      <c r="BBV346">
        <v>0</v>
      </c>
      <c r="BBW346">
        <v>0</v>
      </c>
      <c r="BBX346">
        <v>0</v>
      </c>
      <c r="BBY346">
        <v>0</v>
      </c>
      <c r="BBZ346">
        <v>0</v>
      </c>
      <c r="BCA346">
        <v>0</v>
      </c>
      <c r="BCB346">
        <v>0</v>
      </c>
      <c r="BCC346">
        <v>2228246</v>
      </c>
      <c r="BCD346">
        <v>0</v>
      </c>
      <c r="BCE346">
        <v>0</v>
      </c>
      <c r="BCF346">
        <v>0</v>
      </c>
      <c r="BCG346">
        <v>0</v>
      </c>
      <c r="BCH346" t="e">
        <v>#N/A</v>
      </c>
      <c r="BCI346" t="e">
        <v>#N/A</v>
      </c>
      <c r="BCJ346">
        <v>5118449</v>
      </c>
      <c r="BCK346">
        <v>152481</v>
      </c>
      <c r="BCL346">
        <v>0</v>
      </c>
      <c r="BCM346">
        <v>0</v>
      </c>
      <c r="BCN346">
        <v>0</v>
      </c>
      <c r="BCO346">
        <v>0</v>
      </c>
      <c r="BCP346">
        <v>0</v>
      </c>
      <c r="BCQ346" t="e">
        <v>#N/A</v>
      </c>
      <c r="BCR346">
        <v>0</v>
      </c>
      <c r="BCS346">
        <v>0</v>
      </c>
      <c r="BCT346">
        <v>0</v>
      </c>
      <c r="BCU346">
        <v>439593</v>
      </c>
      <c r="BCV346">
        <v>439593</v>
      </c>
      <c r="BCW346">
        <v>1352951</v>
      </c>
      <c r="BCX346">
        <v>0</v>
      </c>
      <c r="BCY346" t="e">
        <v>#N/A</v>
      </c>
      <c r="BCZ346">
        <v>0</v>
      </c>
      <c r="BDA346">
        <v>0</v>
      </c>
      <c r="BDB346">
        <v>0</v>
      </c>
      <c r="BDC346">
        <v>298564</v>
      </c>
      <c r="BDD346">
        <v>0</v>
      </c>
      <c r="BDE346">
        <v>0</v>
      </c>
      <c r="BDF346">
        <v>0</v>
      </c>
      <c r="BDG346">
        <v>0</v>
      </c>
      <c r="BDH346">
        <v>1494134</v>
      </c>
      <c r="BDI346">
        <v>0</v>
      </c>
      <c r="BDJ346">
        <v>0</v>
      </c>
      <c r="BDK346">
        <v>0</v>
      </c>
      <c r="BDL346">
        <v>0</v>
      </c>
      <c r="BDM346">
        <v>2064657</v>
      </c>
      <c r="BDN346">
        <v>0</v>
      </c>
      <c r="BDO346">
        <v>207850</v>
      </c>
      <c r="BDP346">
        <v>3576274.551397</v>
      </c>
      <c r="BDQ346">
        <v>0</v>
      </c>
      <c r="BDR346" t="e">
        <v>#N/A</v>
      </c>
      <c r="BDS346" t="e">
        <v>#N/A</v>
      </c>
      <c r="BDT346">
        <v>5046669</v>
      </c>
      <c r="BDU346">
        <v>188875</v>
      </c>
      <c r="BDV346">
        <v>0</v>
      </c>
      <c r="BDW346">
        <v>0</v>
      </c>
      <c r="BDX346">
        <v>0</v>
      </c>
      <c r="BDY346">
        <v>0</v>
      </c>
      <c r="BDZ346">
        <v>0</v>
      </c>
      <c r="BEA346" t="e">
        <v>#N/A</v>
      </c>
      <c r="BEB346" t="e">
        <v>#N/A</v>
      </c>
      <c r="BEC346">
        <v>115907</v>
      </c>
      <c r="BED346">
        <v>115907</v>
      </c>
      <c r="BEE346">
        <v>0</v>
      </c>
      <c r="BEF346">
        <v>0</v>
      </c>
      <c r="BEG346">
        <v>1281062</v>
      </c>
      <c r="BEH346">
        <v>1281062</v>
      </c>
      <c r="BEI346">
        <v>0</v>
      </c>
      <c r="BEJ346">
        <v>0</v>
      </c>
      <c r="BEK346">
        <v>0</v>
      </c>
      <c r="BEL346">
        <v>0</v>
      </c>
      <c r="BEM346">
        <v>0</v>
      </c>
      <c r="BEN346">
        <v>301581</v>
      </c>
      <c r="BEO346">
        <v>0</v>
      </c>
      <c r="BEP346">
        <v>0</v>
      </c>
      <c r="BEQ346">
        <v>0</v>
      </c>
      <c r="BER346">
        <v>0</v>
      </c>
      <c r="BES346">
        <v>0</v>
      </c>
      <c r="BET346">
        <v>0</v>
      </c>
      <c r="BEU346">
        <v>0</v>
      </c>
      <c r="BEV346">
        <v>0</v>
      </c>
      <c r="BEW346">
        <v>0</v>
      </c>
      <c r="BEX346">
        <v>1741521</v>
      </c>
      <c r="BEY346">
        <v>0</v>
      </c>
      <c r="BEZ346">
        <v>0</v>
      </c>
      <c r="BFA346">
        <v>0</v>
      </c>
      <c r="BFB346">
        <v>0</v>
      </c>
      <c r="BFC346" t="e">
        <v>#N/A</v>
      </c>
      <c r="BFD346" t="e">
        <v>#N/A</v>
      </c>
      <c r="BFE346">
        <v>4347805</v>
      </c>
      <c r="BFF346">
        <v>194079</v>
      </c>
      <c r="BFG346">
        <v>0</v>
      </c>
      <c r="BFH346">
        <v>0</v>
      </c>
      <c r="BFI346">
        <v>0</v>
      </c>
      <c r="BFJ346">
        <v>0</v>
      </c>
      <c r="BFK346">
        <v>0</v>
      </c>
      <c r="BFL346" t="e">
        <v>#N/A</v>
      </c>
      <c r="BFM346">
        <v>7.9999999999999996E-6</v>
      </c>
      <c r="BFN346">
        <v>0</v>
      </c>
      <c r="BFO346">
        <v>0</v>
      </c>
      <c r="BFP346">
        <v>1681221</v>
      </c>
      <c r="BFQ346">
        <v>1681221</v>
      </c>
      <c r="BFR346" s="37">
        <v>0</v>
      </c>
      <c r="BFS346">
        <v>0</v>
      </c>
      <c r="BFT346">
        <v>1.4E-5</v>
      </c>
      <c r="BFU346">
        <v>0</v>
      </c>
      <c r="BFV346">
        <v>0</v>
      </c>
      <c r="BFW346">
        <v>302172</v>
      </c>
      <c r="BFX346" s="58">
        <v>0</v>
      </c>
      <c r="BFY346">
        <v>0</v>
      </c>
      <c r="BFZ346">
        <v>0</v>
      </c>
      <c r="BGA346">
        <v>0</v>
      </c>
      <c r="BGB346">
        <v>0</v>
      </c>
      <c r="BGC346">
        <v>0</v>
      </c>
      <c r="BGD346">
        <v>0</v>
      </c>
      <c r="BGE346">
        <v>0</v>
      </c>
      <c r="BGF346">
        <v>0</v>
      </c>
      <c r="BGG346" s="58">
        <v>1504752</v>
      </c>
      <c r="BGH346">
        <v>0</v>
      </c>
      <c r="BGI346">
        <v>0</v>
      </c>
      <c r="BGJ346" s="58">
        <v>0</v>
      </c>
      <c r="BGK346">
        <v>0</v>
      </c>
      <c r="BGL346">
        <v>99384</v>
      </c>
      <c r="BGM346">
        <v>99384</v>
      </c>
      <c r="BGN346">
        <v>5006661</v>
      </c>
      <c r="BGO346">
        <v>191481</v>
      </c>
      <c r="BGP346">
        <v>0</v>
      </c>
      <c r="BGQ346">
        <v>0</v>
      </c>
      <c r="BGR346">
        <v>0</v>
      </c>
      <c r="BGS346">
        <v>0</v>
      </c>
      <c r="BGT346">
        <v>0</v>
      </c>
      <c r="BGU346" t="e">
        <v>#N/A</v>
      </c>
      <c r="BGV346">
        <v>0</v>
      </c>
      <c r="BGW346">
        <v>0</v>
      </c>
      <c r="BGX346">
        <v>0</v>
      </c>
      <c r="BGY346">
        <v>0</v>
      </c>
      <c r="BGZ346">
        <v>1261113</v>
      </c>
      <c r="BHA346">
        <v>0</v>
      </c>
      <c r="BHB346">
        <v>6694160</v>
      </c>
      <c r="BHC346">
        <v>0</v>
      </c>
      <c r="BHD346">
        <v>1.4E-5</v>
      </c>
      <c r="BHE346">
        <v>107738.681029</v>
      </c>
      <c r="BHF346">
        <v>62434876</v>
      </c>
      <c r="BHG346">
        <v>302172</v>
      </c>
      <c r="BHH346" s="58">
        <v>99332249</v>
      </c>
      <c r="BHI346">
        <v>4991513</v>
      </c>
      <c r="BHJ346">
        <v>0</v>
      </c>
      <c r="BHK346">
        <v>780021</v>
      </c>
      <c r="BHL346">
        <v>780021</v>
      </c>
      <c r="BHM346">
        <v>0</v>
      </c>
      <c r="BHN346">
        <v>1110799</v>
      </c>
      <c r="BHO346">
        <v>0</v>
      </c>
      <c r="BHP346">
        <v>0</v>
      </c>
      <c r="BHQ346" s="37">
        <v>1504752</v>
      </c>
      <c r="BHR346">
        <v>157742</v>
      </c>
      <c r="BHS346">
        <v>210645</v>
      </c>
      <c r="BHT346" s="58">
        <v>3019050.9521889999</v>
      </c>
      <c r="BHU346">
        <v>0</v>
      </c>
      <c r="BHV346">
        <v>99384</v>
      </c>
      <c r="BHW346">
        <v>99384</v>
      </c>
      <c r="BHX346">
        <v>5006661</v>
      </c>
      <c r="BHY346">
        <v>191481</v>
      </c>
      <c r="BHZ346">
        <v>0</v>
      </c>
      <c r="BIA346">
        <v>0</v>
      </c>
      <c r="BIB346">
        <v>14324443</v>
      </c>
      <c r="BIC346">
        <v>4249447</v>
      </c>
      <c r="BID346">
        <v>845871</v>
      </c>
      <c r="BIE346" t="e">
        <v>#N/A</v>
      </c>
      <c r="BIF346">
        <v>116304</v>
      </c>
      <c r="BIG346">
        <v>0</v>
      </c>
      <c r="BIH346">
        <v>0</v>
      </c>
      <c r="BII346">
        <v>1261113</v>
      </c>
      <c r="BIJ346">
        <v>1261113</v>
      </c>
      <c r="BIK346">
        <v>0</v>
      </c>
      <c r="BIL346">
        <v>0</v>
      </c>
      <c r="BIM346">
        <v>0</v>
      </c>
      <c r="BIN346">
        <v>0</v>
      </c>
      <c r="BIO346">
        <v>0</v>
      </c>
      <c r="BIP346">
        <v>305483</v>
      </c>
      <c r="BIQ346">
        <v>0</v>
      </c>
      <c r="BIR346">
        <v>0</v>
      </c>
      <c r="BIS346">
        <v>0</v>
      </c>
      <c r="BIT346">
        <v>0</v>
      </c>
      <c r="BIU346">
        <v>0</v>
      </c>
      <c r="BIV346">
        <v>0</v>
      </c>
      <c r="BIW346">
        <v>0</v>
      </c>
      <c r="BIX346">
        <v>0</v>
      </c>
      <c r="BIY346">
        <v>0</v>
      </c>
      <c r="BIZ346">
        <v>1498972</v>
      </c>
      <c r="BJA346">
        <v>0</v>
      </c>
      <c r="BJB346">
        <v>0</v>
      </c>
      <c r="BJC346">
        <v>0</v>
      </c>
      <c r="BJD346">
        <v>0</v>
      </c>
      <c r="BJE346">
        <v>115965</v>
      </c>
      <c r="BJF346">
        <v>115965</v>
      </c>
      <c r="BJG346">
        <v>5157447</v>
      </c>
      <c r="BJH346">
        <v>212645</v>
      </c>
      <c r="BJI346">
        <v>0</v>
      </c>
      <c r="BJJ346">
        <v>665058</v>
      </c>
      <c r="BJK346">
        <v>0</v>
      </c>
      <c r="BJL346">
        <v>0</v>
      </c>
      <c r="BJM346">
        <v>0</v>
      </c>
      <c r="BJN346" t="e">
        <v>#N/A</v>
      </c>
      <c r="BJO346">
        <v>0</v>
      </c>
      <c r="BJP346">
        <v>0</v>
      </c>
      <c r="BJQ346">
        <v>0</v>
      </c>
      <c r="BJR346">
        <v>1423211</v>
      </c>
      <c r="BJS346" s="140">
        <v>1423211</v>
      </c>
      <c r="BJT346">
        <v>0</v>
      </c>
      <c r="BJU346">
        <v>0</v>
      </c>
      <c r="BJV346" t="e">
        <v>#N/A</v>
      </c>
      <c r="BJW346">
        <v>0</v>
      </c>
      <c r="BJX346">
        <v>0</v>
      </c>
      <c r="BJY346">
        <v>0</v>
      </c>
      <c r="BJZ346">
        <v>306975</v>
      </c>
      <c r="BKA346">
        <v>0</v>
      </c>
      <c r="BKB346">
        <v>5332004</v>
      </c>
      <c r="BKC346">
        <v>0</v>
      </c>
      <c r="BKD346">
        <v>0</v>
      </c>
      <c r="BKE346">
        <v>0</v>
      </c>
      <c r="BKF346">
        <v>0</v>
      </c>
      <c r="BKG346">
        <v>0</v>
      </c>
      <c r="BKH346">
        <v>0</v>
      </c>
      <c r="BKI346">
        <v>0</v>
      </c>
      <c r="BKJ346">
        <v>736847</v>
      </c>
      <c r="BKK346">
        <v>346388</v>
      </c>
      <c r="BKL346">
        <v>0</v>
      </c>
      <c r="BKM346">
        <v>0</v>
      </c>
      <c r="BKN346">
        <v>0</v>
      </c>
      <c r="BKO346">
        <v>107694</v>
      </c>
      <c r="BKP346">
        <v>5458025</v>
      </c>
      <c r="BKQ346">
        <v>202758</v>
      </c>
      <c r="BKR346">
        <v>0</v>
      </c>
      <c r="BKS346">
        <v>732636</v>
      </c>
      <c r="BKT346">
        <v>15609054</v>
      </c>
      <c r="BKU346">
        <v>0</v>
      </c>
      <c r="BKV346">
        <v>548655</v>
      </c>
      <c r="BKW346">
        <v>51252.915991000002</v>
      </c>
      <c r="BKX346">
        <v>177446</v>
      </c>
      <c r="BKY346">
        <v>0</v>
      </c>
      <c r="BKZ346">
        <v>0</v>
      </c>
      <c r="BLA346">
        <v>719186</v>
      </c>
      <c r="BLB346" s="140">
        <v>719186</v>
      </c>
      <c r="BLC346">
        <v>0</v>
      </c>
      <c r="BLD346">
        <v>0</v>
      </c>
      <c r="BLE346">
        <v>0</v>
      </c>
      <c r="BLF346">
        <v>0</v>
      </c>
      <c r="BLG346" s="72">
        <v>0</v>
      </c>
      <c r="BLH346">
        <v>312652</v>
      </c>
      <c r="BLI346">
        <v>0</v>
      </c>
      <c r="BLJ346">
        <v>0</v>
      </c>
      <c r="BLK346">
        <v>0</v>
      </c>
      <c r="BLL346">
        <v>0</v>
      </c>
      <c r="BLM346">
        <v>0</v>
      </c>
      <c r="BLN346">
        <v>0</v>
      </c>
      <c r="BLO346" s="72">
        <v>0</v>
      </c>
      <c r="BLP346">
        <v>0</v>
      </c>
      <c r="BLQ346">
        <v>0</v>
      </c>
      <c r="BLR346">
        <v>2018006</v>
      </c>
      <c r="BLS346">
        <v>0</v>
      </c>
      <c r="BLT346">
        <v>0</v>
      </c>
      <c r="BLU346">
        <v>0</v>
      </c>
      <c r="BLV346">
        <v>0</v>
      </c>
      <c r="BLW346">
        <v>0</v>
      </c>
      <c r="BLX346" t="e">
        <v>#N/A</v>
      </c>
      <c r="BLY346" s="72" t="e">
        <v>#N/A</v>
      </c>
      <c r="BLZ346">
        <v>208329</v>
      </c>
      <c r="BMA346">
        <v>0</v>
      </c>
      <c r="BMB346">
        <v>828636</v>
      </c>
      <c r="BMC346">
        <v>0</v>
      </c>
      <c r="BMD346">
        <v>0</v>
      </c>
      <c r="BME346">
        <v>509143</v>
      </c>
      <c r="BMF346">
        <v>0</v>
      </c>
      <c r="BMG346">
        <v>170677</v>
      </c>
      <c r="BMH346">
        <v>0</v>
      </c>
      <c r="BMI346">
        <v>0</v>
      </c>
      <c r="BMJ346">
        <v>223009</v>
      </c>
      <c r="BMK346">
        <v>223009</v>
      </c>
      <c r="BML346">
        <v>0</v>
      </c>
      <c r="BMM346">
        <v>0</v>
      </c>
      <c r="BMN346">
        <v>0</v>
      </c>
      <c r="BMO346">
        <v>0</v>
      </c>
      <c r="BMP346">
        <v>0</v>
      </c>
      <c r="BMQ346">
        <v>314423</v>
      </c>
      <c r="BMR346">
        <v>0</v>
      </c>
      <c r="BMS346">
        <v>0</v>
      </c>
      <c r="BMT346">
        <v>0</v>
      </c>
      <c r="BMU346">
        <v>0</v>
      </c>
      <c r="BMV346">
        <v>0</v>
      </c>
      <c r="BMW346">
        <v>0</v>
      </c>
      <c r="BMX346">
        <v>0</v>
      </c>
      <c r="BMY346">
        <v>0</v>
      </c>
      <c r="BMZ346">
        <v>0</v>
      </c>
      <c r="BNA346">
        <v>0</v>
      </c>
      <c r="BNB346">
        <v>1636219</v>
      </c>
      <c r="BNC346">
        <v>0</v>
      </c>
      <c r="BND346">
        <v>0</v>
      </c>
      <c r="BNE346">
        <v>0</v>
      </c>
      <c r="BNF346">
        <v>0</v>
      </c>
      <c r="BNG346">
        <v>0</v>
      </c>
      <c r="BNH346">
        <v>51459</v>
      </c>
      <c r="BNI346">
        <v>4873440</v>
      </c>
      <c r="BNJ346">
        <v>198053</v>
      </c>
      <c r="BNK346">
        <v>0</v>
      </c>
      <c r="BNL346">
        <v>955081</v>
      </c>
      <c r="BNM346">
        <v>0</v>
      </c>
      <c r="BNN346">
        <v>0</v>
      </c>
      <c r="BNO346">
        <v>0</v>
      </c>
      <c r="BNP346">
        <v>0</v>
      </c>
      <c r="BNQ346">
        <v>167431</v>
      </c>
      <c r="BNR346">
        <v>0</v>
      </c>
      <c r="BNS346">
        <v>0</v>
      </c>
      <c r="BNT346">
        <v>446133</v>
      </c>
      <c r="BNU346">
        <v>446133</v>
      </c>
      <c r="BNV346">
        <v>1386630</v>
      </c>
      <c r="BNW346">
        <v>3931102</v>
      </c>
      <c r="BNX346">
        <v>0</v>
      </c>
      <c r="BNY346">
        <v>0</v>
      </c>
      <c r="BNZ346">
        <v>106174.39685400001</v>
      </c>
      <c r="BOA346">
        <v>89152871</v>
      </c>
      <c r="BOB346">
        <v>314423</v>
      </c>
      <c r="BOC346">
        <v>114923002</v>
      </c>
      <c r="BOD346">
        <v>5583332</v>
      </c>
      <c r="BOE346">
        <v>0</v>
      </c>
      <c r="BOF346">
        <v>3044729</v>
      </c>
      <c r="BOG346">
        <v>0</v>
      </c>
      <c r="BOH346">
        <v>0</v>
      </c>
      <c r="BOI346">
        <v>973892</v>
      </c>
      <c r="BOJ346">
        <v>0</v>
      </c>
      <c r="BOK346">
        <v>0</v>
      </c>
      <c r="BOL346">
        <v>1636219</v>
      </c>
      <c r="BOM346">
        <v>0</v>
      </c>
      <c r="BON346">
        <v>0</v>
      </c>
      <c r="BOO346">
        <v>4852715.1711509991</v>
      </c>
      <c r="BOP346">
        <v>0</v>
      </c>
      <c r="BOQ346">
        <v>51459</v>
      </c>
      <c r="BOR346">
        <v>4873440</v>
      </c>
      <c r="BOS346">
        <v>198053</v>
      </c>
      <c r="BOT346">
        <v>0</v>
      </c>
      <c r="BOU346">
        <v>955081</v>
      </c>
      <c r="BOV346">
        <v>14394651</v>
      </c>
      <c r="BOW346">
        <v>4779856</v>
      </c>
      <c r="BOX346">
        <v>0</v>
      </c>
      <c r="BOY346">
        <v>0</v>
      </c>
      <c r="BOZ346">
        <v>167431</v>
      </c>
      <c r="BPA346">
        <v>0</v>
      </c>
      <c r="BPB346">
        <v>0</v>
      </c>
      <c r="BPC346">
        <v>446133</v>
      </c>
      <c r="BPD346">
        <v>446133</v>
      </c>
      <c r="BPE346">
        <v>0</v>
      </c>
      <c r="BPF346">
        <v>0</v>
      </c>
      <c r="BPG346">
        <v>0</v>
      </c>
      <c r="BPH346">
        <v>0</v>
      </c>
      <c r="BPI346">
        <v>0</v>
      </c>
      <c r="BPJ346">
        <v>316842</v>
      </c>
      <c r="BPK346">
        <v>0</v>
      </c>
      <c r="BPL346">
        <v>0</v>
      </c>
      <c r="BPM346">
        <v>0</v>
      </c>
      <c r="BPN346">
        <v>0</v>
      </c>
      <c r="BPO346">
        <v>0</v>
      </c>
      <c r="BPP346">
        <v>0</v>
      </c>
      <c r="BPQ346">
        <v>0</v>
      </c>
      <c r="BPR346">
        <v>0</v>
      </c>
      <c r="BPS346">
        <v>0</v>
      </c>
      <c r="BPT346">
        <v>0</v>
      </c>
      <c r="BPU346">
        <v>0</v>
      </c>
      <c r="BPV346">
        <v>0</v>
      </c>
      <c r="BPW346">
        <v>0</v>
      </c>
      <c r="BPX346">
        <v>0</v>
      </c>
      <c r="BPY346">
        <v>67062</v>
      </c>
      <c r="BPZ346">
        <v>5849998</v>
      </c>
      <c r="BQA346">
        <v>205023</v>
      </c>
      <c r="BQB346">
        <v>205023</v>
      </c>
      <c r="BQC346">
        <v>0</v>
      </c>
      <c r="BQD346">
        <v>1141209</v>
      </c>
      <c r="BQE346">
        <v>0</v>
      </c>
      <c r="BQF346">
        <v>0</v>
      </c>
      <c r="BQG346">
        <v>410949</v>
      </c>
      <c r="BQH346">
        <v>0</v>
      </c>
      <c r="BQI346">
        <v>180117</v>
      </c>
      <c r="BQJ346">
        <v>0</v>
      </c>
      <c r="BQK346">
        <v>0</v>
      </c>
      <c r="BQL346">
        <v>559931</v>
      </c>
      <c r="BQM346">
        <v>559931</v>
      </c>
      <c r="BQN346">
        <v>0</v>
      </c>
      <c r="BQO346">
        <v>0</v>
      </c>
      <c r="BQP346" t="e">
        <v>#N/A</v>
      </c>
      <c r="BQQ346">
        <v>0</v>
      </c>
      <c r="BQR346">
        <v>0</v>
      </c>
      <c r="BQS346">
        <v>0</v>
      </c>
      <c r="BQT346">
        <v>326408</v>
      </c>
      <c r="BQU346">
        <v>0</v>
      </c>
      <c r="BQV346">
        <v>0</v>
      </c>
      <c r="BQW346">
        <v>0</v>
      </c>
      <c r="BQX346">
        <v>0</v>
      </c>
      <c r="BQY346">
        <v>4420054</v>
      </c>
      <c r="BQZ346">
        <v>0</v>
      </c>
      <c r="BRA346">
        <v>0</v>
      </c>
      <c r="BRB346">
        <v>0</v>
      </c>
      <c r="BRC346">
        <v>0</v>
      </c>
      <c r="BRD346">
        <v>0</v>
      </c>
      <c r="BRE346">
        <v>0</v>
      </c>
      <c r="BRF346">
        <v>0</v>
      </c>
      <c r="BRG346">
        <v>0</v>
      </c>
      <c r="BRH346">
        <v>0</v>
      </c>
      <c r="BRI346">
        <v>0</v>
      </c>
      <c r="BRJ346">
        <v>85273</v>
      </c>
      <c r="BRK346">
        <v>5249458</v>
      </c>
      <c r="BRL346">
        <v>206275</v>
      </c>
      <c r="BRM346">
        <v>206275</v>
      </c>
      <c r="BRN346">
        <v>0</v>
      </c>
      <c r="BRO346">
        <v>879682</v>
      </c>
      <c r="BRP346">
        <v>15281929</v>
      </c>
      <c r="BRQ346">
        <v>0</v>
      </c>
      <c r="BRR346">
        <v>351703</v>
      </c>
      <c r="BRS346">
        <v>60865.571304999998</v>
      </c>
      <c r="BRT346">
        <v>8991</v>
      </c>
      <c r="BRU346">
        <v>0</v>
      </c>
      <c r="BRV346" s="72">
        <v>0</v>
      </c>
      <c r="BRW346">
        <v>776683</v>
      </c>
      <c r="BRX346">
        <v>776683</v>
      </c>
      <c r="BRY346">
        <v>0</v>
      </c>
      <c r="BRZ346">
        <v>0</v>
      </c>
      <c r="BSA346">
        <v>0</v>
      </c>
      <c r="BSB346">
        <v>0</v>
      </c>
      <c r="BSC346">
        <v>0</v>
      </c>
      <c r="BSD346">
        <v>329729</v>
      </c>
      <c r="BSE346">
        <v>0</v>
      </c>
      <c r="BSF346">
        <v>0</v>
      </c>
      <c r="BSG346">
        <v>0</v>
      </c>
      <c r="BSH346">
        <v>0</v>
      </c>
      <c r="BSI346">
        <v>0</v>
      </c>
      <c r="BSJ346">
        <v>0</v>
      </c>
      <c r="BSK346">
        <v>0</v>
      </c>
      <c r="BSL346">
        <v>0</v>
      </c>
      <c r="BSM346">
        <v>0</v>
      </c>
      <c r="BSN346">
        <v>0</v>
      </c>
      <c r="BSO346">
        <v>0</v>
      </c>
      <c r="BSP346">
        <v>0</v>
      </c>
      <c r="BSQ346" s="37">
        <v>0</v>
      </c>
      <c r="BSR346">
        <v>0</v>
      </c>
      <c r="BSS346">
        <v>171814</v>
      </c>
      <c r="BST346">
        <v>0</v>
      </c>
      <c r="BSU346">
        <v>782372</v>
      </c>
      <c r="BSV346">
        <v>15609054</v>
      </c>
      <c r="BSW346">
        <v>0</v>
      </c>
      <c r="BSX346">
        <v>447013</v>
      </c>
      <c r="BSY346">
        <v>0</v>
      </c>
      <c r="BSZ346">
        <v>165409</v>
      </c>
      <c r="BTA346">
        <v>0</v>
      </c>
      <c r="BTB346">
        <v>0</v>
      </c>
      <c r="BTC346">
        <v>341199</v>
      </c>
      <c r="BTD346">
        <v>341199</v>
      </c>
      <c r="BTE346">
        <v>0</v>
      </c>
      <c r="BTF346">
        <v>0</v>
      </c>
      <c r="BTG346">
        <v>0</v>
      </c>
      <c r="BTH346">
        <v>0</v>
      </c>
      <c r="BTI346">
        <v>343654</v>
      </c>
      <c r="BTJ346">
        <v>0</v>
      </c>
      <c r="BTK346">
        <v>0</v>
      </c>
      <c r="BTL346">
        <v>0</v>
      </c>
      <c r="BTM346">
        <v>0</v>
      </c>
      <c r="BTN346">
        <v>0</v>
      </c>
      <c r="BTO346">
        <v>0</v>
      </c>
      <c r="BTP346">
        <v>0</v>
      </c>
      <c r="BTQ346">
        <v>0</v>
      </c>
      <c r="BTR346">
        <v>0</v>
      </c>
      <c r="BTS346">
        <v>0</v>
      </c>
      <c r="BTT346">
        <v>0</v>
      </c>
      <c r="BTU346">
        <v>0</v>
      </c>
      <c r="BTV346">
        <v>0</v>
      </c>
      <c r="BTW346">
        <v>0</v>
      </c>
      <c r="BTX346">
        <v>173031</v>
      </c>
      <c r="BTY346">
        <v>0</v>
      </c>
      <c r="BTZ346">
        <v>783568</v>
      </c>
      <c r="BUA346">
        <v>0</v>
      </c>
      <c r="BUB346">
        <v>0</v>
      </c>
      <c r="BUC346">
        <v>460065</v>
      </c>
      <c r="BUD346">
        <v>0</v>
      </c>
      <c r="BUE346">
        <v>212341</v>
      </c>
      <c r="BUF346">
        <v>0</v>
      </c>
      <c r="BUG346">
        <v>0</v>
      </c>
      <c r="BUH346">
        <v>417126</v>
      </c>
      <c r="BUI346">
        <v>417126</v>
      </c>
      <c r="BUJ346" s="37">
        <v>4687278</v>
      </c>
      <c r="BUK346">
        <v>0</v>
      </c>
      <c r="BUL346">
        <v>87113325</v>
      </c>
      <c r="BUM346">
        <v>107368822</v>
      </c>
      <c r="BUN346">
        <v>4341469</v>
      </c>
      <c r="BUO346">
        <v>0</v>
      </c>
      <c r="BUP346" s="187">
        <v>3271421</v>
      </c>
      <c r="BUQ346">
        <v>4013522</v>
      </c>
      <c r="BUR346">
        <v>0</v>
      </c>
      <c r="BUS346">
        <v>0</v>
      </c>
      <c r="BUT346">
        <v>0</v>
      </c>
      <c r="BUU346">
        <v>9801909.8572879992</v>
      </c>
      <c r="BUV346">
        <v>0</v>
      </c>
      <c r="BUW346">
        <v>16494562.000000002</v>
      </c>
      <c r="BUX346">
        <v>4414566</v>
      </c>
      <c r="BUY346">
        <v>460065</v>
      </c>
      <c r="BUZ346">
        <v>0</v>
      </c>
      <c r="BVA346">
        <v>0</v>
      </c>
      <c r="BVB346">
        <v>417126</v>
      </c>
      <c r="BVC346">
        <v>417126</v>
      </c>
      <c r="BVD346">
        <v>0</v>
      </c>
      <c r="BVE346">
        <v>0</v>
      </c>
      <c r="BVF346">
        <v>0</v>
      </c>
      <c r="BVG346">
        <v>0</v>
      </c>
      <c r="BVH346">
        <v>351833</v>
      </c>
      <c r="BVI346">
        <v>0</v>
      </c>
      <c r="BVJ346">
        <v>0</v>
      </c>
      <c r="BVK346">
        <v>0</v>
      </c>
      <c r="BVL346">
        <v>0</v>
      </c>
      <c r="BVM346">
        <v>0</v>
      </c>
      <c r="BVN346">
        <v>0</v>
      </c>
      <c r="BVO346">
        <v>0</v>
      </c>
      <c r="BVP346" s="209">
        <v>0</v>
      </c>
      <c r="BVQ346">
        <v>0</v>
      </c>
      <c r="BVR346">
        <v>0</v>
      </c>
      <c r="BVS346">
        <v>0</v>
      </c>
      <c r="BVT346">
        <v>0</v>
      </c>
      <c r="BVU346">
        <v>0</v>
      </c>
      <c r="BVV346">
        <v>0</v>
      </c>
      <c r="BVW346">
        <v>137231</v>
      </c>
      <c r="BVX346">
        <v>0</v>
      </c>
      <c r="BVY346">
        <v>863609</v>
      </c>
      <c r="BVZ346" s="210">
        <v>0</v>
      </c>
      <c r="BWA346" s="37">
        <v>0</v>
      </c>
      <c r="BWB346">
        <v>2777596</v>
      </c>
      <c r="BWC346">
        <v>0</v>
      </c>
      <c r="BWD346">
        <v>199596</v>
      </c>
      <c r="BWE346">
        <v>0</v>
      </c>
      <c r="BWF346">
        <v>0</v>
      </c>
      <c r="BWG346">
        <v>319173</v>
      </c>
      <c r="BWH346">
        <v>319173</v>
      </c>
      <c r="BWI346">
        <v>0</v>
      </c>
      <c r="BWJ346">
        <v>0</v>
      </c>
      <c r="BWK346">
        <v>0</v>
      </c>
      <c r="BWL346">
        <v>0</v>
      </c>
      <c r="BWM346">
        <v>0</v>
      </c>
      <c r="BWN346">
        <v>0</v>
      </c>
      <c r="BWO346">
        <v>0</v>
      </c>
      <c r="BWP346">
        <v>0</v>
      </c>
      <c r="BWQ346">
        <v>0</v>
      </c>
      <c r="BWR346">
        <v>0</v>
      </c>
      <c r="BWS346">
        <v>0</v>
      </c>
      <c r="BWT346">
        <v>0</v>
      </c>
      <c r="BWU346">
        <v>0</v>
      </c>
      <c r="BWV346">
        <v>0</v>
      </c>
      <c r="BWW346">
        <v>0</v>
      </c>
      <c r="BWX346">
        <v>0</v>
      </c>
      <c r="BWY346">
        <v>0</v>
      </c>
      <c r="BWZ346">
        <v>0</v>
      </c>
      <c r="BXA346">
        <v>138594</v>
      </c>
      <c r="BXB346">
        <v>0</v>
      </c>
      <c r="BXC346">
        <v>722145</v>
      </c>
      <c r="BXD346">
        <v>15038334</v>
      </c>
      <c r="BXE346">
        <v>0</v>
      </c>
      <c r="BXF346">
        <v>2830900</v>
      </c>
      <c r="BXG346">
        <v>0</v>
      </c>
      <c r="BXH346">
        <v>195347</v>
      </c>
      <c r="BXI346">
        <v>0</v>
      </c>
      <c r="BXJ346">
        <v>0</v>
      </c>
      <c r="BXK346">
        <v>245119</v>
      </c>
      <c r="BXL346">
        <v>245119</v>
      </c>
      <c r="BXM346" s="37" t="e">
        <v>#N/A</v>
      </c>
      <c r="BXN346" t="e">
        <v>#N/A</v>
      </c>
      <c r="BXO346" t="e">
        <v>#N/A</v>
      </c>
      <c r="BXP346" t="e">
        <v>#N/A</v>
      </c>
      <c r="BXQ346" t="e">
        <v>#N/A</v>
      </c>
      <c r="BXR346" t="e">
        <v>#N/A</v>
      </c>
      <c r="BXS346" s="37" t="e">
        <v>#N/A</v>
      </c>
      <c r="BXT346" t="e">
        <v>#N/A</v>
      </c>
      <c r="BXU346" t="e">
        <v>#N/A</v>
      </c>
      <c r="BXV346" t="e">
        <v>#N/A</v>
      </c>
      <c r="BXW346" t="e">
        <v>#N/A</v>
      </c>
      <c r="BXX346" t="e">
        <v>#N/A</v>
      </c>
      <c r="BXY346" t="e">
        <v>#N/A</v>
      </c>
      <c r="BXZ346" t="e">
        <v>#N/A</v>
      </c>
      <c r="BYA346" t="e">
        <v>#N/A</v>
      </c>
      <c r="BYB346" t="e">
        <v>#N/A</v>
      </c>
      <c r="BYC346" t="e">
        <v>#N/A</v>
      </c>
      <c r="BYD346" t="e">
        <v>#N/A</v>
      </c>
      <c r="BYE346" t="e">
        <v>#N/A</v>
      </c>
      <c r="BYF346" t="e">
        <v>#N/A</v>
      </c>
      <c r="BYG346" t="e">
        <v>#N/A</v>
      </c>
      <c r="BYH346" t="e">
        <v>#N/A</v>
      </c>
      <c r="BYI346" t="e">
        <v>#N/A</v>
      </c>
      <c r="BYJ346" t="e">
        <v>#N/A</v>
      </c>
      <c r="BYK346" t="e">
        <v>#N/A</v>
      </c>
      <c r="BYL346" t="e">
        <v>#N/A</v>
      </c>
      <c r="BYM346" t="e">
        <v>#N/A</v>
      </c>
      <c r="BYN346" t="e">
        <v>#N/A</v>
      </c>
      <c r="BYO346" t="e">
        <v>#N/A</v>
      </c>
      <c r="BYP346" t="e">
        <v>#N/A</v>
      </c>
      <c r="BYQ346" t="e">
        <v>#N/A</v>
      </c>
      <c r="BYR346" t="e">
        <v>#N/A</v>
      </c>
      <c r="BYS346" t="e">
        <v>#N/A</v>
      </c>
      <c r="BYT346" t="e">
        <v>#N/A</v>
      </c>
      <c r="BYU346" t="e">
        <v>#N/A</v>
      </c>
      <c r="BYV346" t="e">
        <v>#N/A</v>
      </c>
      <c r="BYW346" t="e">
        <v>#N/A</v>
      </c>
      <c r="BYX346" t="e">
        <v>#N/A</v>
      </c>
      <c r="BYY346" t="e">
        <v>#N/A</v>
      </c>
      <c r="BYZ346" t="e">
        <v>#N/A</v>
      </c>
      <c r="BZA346" t="e">
        <v>#N/A</v>
      </c>
      <c r="BZB346" t="e">
        <v>#N/A</v>
      </c>
      <c r="BZC346" t="e">
        <v>#N/A</v>
      </c>
      <c r="BZD346" t="e">
        <v>#N/A</v>
      </c>
      <c r="BZE346" t="e">
        <v>#N/A</v>
      </c>
      <c r="BZF346" t="e">
        <v>#N/A</v>
      </c>
      <c r="BZG346" t="e">
        <v>#N/A</v>
      </c>
      <c r="BZH346" t="e">
        <v>#N/A</v>
      </c>
      <c r="BZI346">
        <v>4715378</v>
      </c>
      <c r="BZJ346">
        <v>0</v>
      </c>
      <c r="BZK346">
        <v>395204</v>
      </c>
      <c r="BZL346">
        <v>395204</v>
      </c>
      <c r="BZM346">
        <v>3267582</v>
      </c>
      <c r="BZN346">
        <v>0</v>
      </c>
      <c r="BZO346">
        <v>0</v>
      </c>
      <c r="BZP346">
        <v>0</v>
      </c>
      <c r="BZQ346">
        <v>0</v>
      </c>
      <c r="BZR346" s="37">
        <v>0</v>
      </c>
      <c r="BZS346">
        <v>0</v>
      </c>
      <c r="BZT346">
        <v>0</v>
      </c>
      <c r="BZU346">
        <v>0</v>
      </c>
      <c r="BZV346">
        <v>0</v>
      </c>
      <c r="BZW346">
        <v>0</v>
      </c>
      <c r="BZX346">
        <v>0</v>
      </c>
      <c r="BZY346">
        <v>0</v>
      </c>
      <c r="BZZ346">
        <v>0</v>
      </c>
      <c r="CAA346">
        <v>742485</v>
      </c>
      <c r="CAB346">
        <v>0</v>
      </c>
      <c r="CAC346">
        <v>0</v>
      </c>
      <c r="CAD346">
        <v>0</v>
      </c>
      <c r="CAE346">
        <v>185601</v>
      </c>
      <c r="CAF346">
        <v>0</v>
      </c>
      <c r="CAG346">
        <v>171990</v>
      </c>
      <c r="CAH346">
        <v>0</v>
      </c>
      <c r="CAI346">
        <v>0</v>
      </c>
      <c r="CAJ346">
        <v>0</v>
      </c>
      <c r="CAK346">
        <v>0</v>
      </c>
      <c r="CAL346" t="e">
        <v>#N/A</v>
      </c>
      <c r="CAM346">
        <v>0</v>
      </c>
      <c r="CAN346">
        <v>0</v>
      </c>
      <c r="CAO346">
        <v>0</v>
      </c>
      <c r="CAP346">
        <v>0</v>
      </c>
      <c r="CAQ346">
        <v>41824</v>
      </c>
      <c r="CAR346">
        <v>63254</v>
      </c>
      <c r="CAS346">
        <v>0</v>
      </c>
      <c r="CAT346">
        <v>0</v>
      </c>
      <c r="CAU346">
        <v>3307782</v>
      </c>
      <c r="CAV346">
        <v>0</v>
      </c>
      <c r="CAW346">
        <v>0</v>
      </c>
      <c r="CAX346">
        <v>0</v>
      </c>
      <c r="CAY346">
        <v>0</v>
      </c>
      <c r="CAZ346">
        <v>47874</v>
      </c>
      <c r="CBA346">
        <v>0</v>
      </c>
      <c r="CBB346">
        <v>327345</v>
      </c>
      <c r="CBC346">
        <v>327345</v>
      </c>
      <c r="CBD346">
        <v>0</v>
      </c>
      <c r="CBE346">
        <v>0</v>
      </c>
      <c r="CBF346">
        <v>0</v>
      </c>
      <c r="CBG346">
        <v>0</v>
      </c>
      <c r="CBH346">
        <v>0</v>
      </c>
      <c r="CBI346">
        <v>0</v>
      </c>
      <c r="CBJ346">
        <v>3393768</v>
      </c>
      <c r="CBK346">
        <v>95109756</v>
      </c>
      <c r="CBL346">
        <v>116263061</v>
      </c>
      <c r="CBM346">
        <v>0</v>
      </c>
      <c r="CBN346">
        <v>221379</v>
      </c>
      <c r="CBO346">
        <v>0</v>
      </c>
      <c r="CBP346">
        <v>0</v>
      </c>
      <c r="CBQ346">
        <v>10522114.401701</v>
      </c>
      <c r="CBR346">
        <v>18714710</v>
      </c>
      <c r="CBS346">
        <v>9277941</v>
      </c>
      <c r="CBT346">
        <v>3307782</v>
      </c>
      <c r="CBU346">
        <v>0</v>
      </c>
      <c r="CBV346">
        <v>0</v>
      </c>
      <c r="CBW346">
        <v>327345</v>
      </c>
      <c r="CBX346">
        <v>1284898</v>
      </c>
      <c r="CBY346">
        <v>0</v>
      </c>
      <c r="CBZ346">
        <v>318902</v>
      </c>
      <c r="CCA346">
        <v>0</v>
      </c>
      <c r="CCB346">
        <v>0</v>
      </c>
      <c r="CCC346">
        <v>0</v>
      </c>
      <c r="CCD346">
        <v>161208</v>
      </c>
      <c r="CCE346">
        <v>678669</v>
      </c>
      <c r="CCF346">
        <v>0</v>
      </c>
      <c r="CCG346">
        <v>213975</v>
      </c>
      <c r="CCH346">
        <v>1284898</v>
      </c>
      <c r="CCI346">
        <v>0</v>
      </c>
      <c r="CCJ346">
        <v>318902</v>
      </c>
      <c r="CCK346">
        <v>616924</v>
      </c>
      <c r="CCL346">
        <v>27285</v>
      </c>
      <c r="CCM346">
        <v>0</v>
      </c>
      <c r="CCN346">
        <v>0</v>
      </c>
      <c r="CCO346">
        <v>161208</v>
      </c>
      <c r="CCP346">
        <v>678669</v>
      </c>
      <c r="CCQ346">
        <v>0</v>
      </c>
      <c r="CCR346">
        <v>213975</v>
      </c>
      <c r="CCS346">
        <v>1507998</v>
      </c>
      <c r="CCT346">
        <v>327345</v>
      </c>
      <c r="CCU346">
        <v>0</v>
      </c>
      <c r="CCV346">
        <v>0</v>
      </c>
      <c r="CCW346">
        <v>0</v>
      </c>
      <c r="CCX346">
        <v>0</v>
      </c>
      <c r="CCY346">
        <v>0</v>
      </c>
      <c r="CCZ346">
        <v>579587</v>
      </c>
      <c r="CDA346">
        <v>0</v>
      </c>
      <c r="CDB346">
        <v>0</v>
      </c>
      <c r="CDC346">
        <v>349295</v>
      </c>
      <c r="CDD346">
        <v>349295</v>
      </c>
      <c r="CDE346">
        <v>0</v>
      </c>
      <c r="CDF346">
        <v>0</v>
      </c>
      <c r="CDG346">
        <v>0</v>
      </c>
      <c r="CDH346">
        <v>0</v>
      </c>
      <c r="CDI346">
        <v>0</v>
      </c>
      <c r="CDJ346">
        <v>0</v>
      </c>
      <c r="CDK346">
        <v>0</v>
      </c>
      <c r="CDL346">
        <v>0</v>
      </c>
      <c r="CDM346">
        <v>0</v>
      </c>
      <c r="CDN346">
        <v>0</v>
      </c>
      <c r="CDO346">
        <v>0</v>
      </c>
      <c r="CDP346">
        <v>3390108</v>
      </c>
      <c r="CDQ346">
        <v>0</v>
      </c>
      <c r="CDR346">
        <v>0</v>
      </c>
      <c r="CDS346">
        <v>321280</v>
      </c>
      <c r="CDT346">
        <v>0</v>
      </c>
      <c r="CDU346">
        <v>0</v>
      </c>
      <c r="CDV346">
        <v>0</v>
      </c>
      <c r="CDW346">
        <v>0</v>
      </c>
      <c r="CDX346">
        <v>199883</v>
      </c>
      <c r="CDY346">
        <v>1021145</v>
      </c>
      <c r="CDZ346">
        <v>0</v>
      </c>
      <c r="CEA346">
        <v>197497</v>
      </c>
      <c r="CEB346">
        <v>0</v>
      </c>
      <c r="CEC346">
        <v>0</v>
      </c>
      <c r="CED346">
        <v>5386948</v>
      </c>
      <c r="CEE346">
        <v>0</v>
      </c>
      <c r="CEF346">
        <v>0</v>
      </c>
      <c r="CEG346">
        <v>0</v>
      </c>
      <c r="CEH346">
        <v>0</v>
      </c>
      <c r="CEI346">
        <v>0</v>
      </c>
      <c r="CEJ346">
        <v>0</v>
      </c>
      <c r="CEK346" s="56">
        <v>13581547</v>
      </c>
      <c r="CEL346" s="140">
        <v>3796097</v>
      </c>
      <c r="CEM346" s="140">
        <v>3271421</v>
      </c>
      <c r="CEN346" s="140">
        <v>3044729</v>
      </c>
      <c r="CEO346">
        <v>0</v>
      </c>
      <c r="CEP346">
        <v>0</v>
      </c>
      <c r="CEQ346">
        <v>0</v>
      </c>
      <c r="CER346">
        <v>0</v>
      </c>
      <c r="CES346">
        <v>0</v>
      </c>
      <c r="CET346">
        <v>0</v>
      </c>
      <c r="CEU346">
        <v>0</v>
      </c>
      <c r="CEV346">
        <v>0</v>
      </c>
      <c r="CEW346">
        <v>3949418</v>
      </c>
      <c r="CEX346">
        <v>426627</v>
      </c>
      <c r="CEY346">
        <v>426627</v>
      </c>
      <c r="CEZ346">
        <v>21456517</v>
      </c>
      <c r="CFA346">
        <v>0</v>
      </c>
      <c r="CFB346">
        <v>827189</v>
      </c>
      <c r="CFC346">
        <v>0</v>
      </c>
      <c r="CFD346">
        <v>306661</v>
      </c>
      <c r="CFE346">
        <v>357113</v>
      </c>
      <c r="CFF346">
        <v>0</v>
      </c>
      <c r="CFG346">
        <v>0</v>
      </c>
      <c r="CFH346">
        <v>0</v>
      </c>
      <c r="CFI346" s="140">
        <v>202461</v>
      </c>
      <c r="CFJ346">
        <v>726999</v>
      </c>
      <c r="CFK346">
        <v>0</v>
      </c>
      <c r="CFL346">
        <v>177464</v>
      </c>
      <c r="CFM346">
        <v>0</v>
      </c>
      <c r="CFN346">
        <v>0</v>
      </c>
      <c r="CFO346">
        <v>0</v>
      </c>
      <c r="CFP346">
        <v>0</v>
      </c>
      <c r="CFQ346" t="e">
        <v>#N/A</v>
      </c>
      <c r="CFR346" t="e">
        <v>#N/A</v>
      </c>
      <c r="CFS346" t="e">
        <v>#N/A</v>
      </c>
      <c r="CFT346" t="e">
        <v>#N/A</v>
      </c>
      <c r="CFU346" s="37" t="e">
        <v>#N/A</v>
      </c>
      <c r="CFV346" t="e">
        <v>#N/A</v>
      </c>
      <c r="CFW346" t="e">
        <v>#N/A</v>
      </c>
      <c r="CFX346" t="e">
        <v>#N/A</v>
      </c>
      <c r="CFY346" t="e">
        <v>#N/A</v>
      </c>
      <c r="CFZ346" t="e">
        <v>#N/A</v>
      </c>
      <c r="CGA346" t="e">
        <v>#N/A</v>
      </c>
      <c r="CGB346" t="e">
        <v>#N/A</v>
      </c>
      <c r="CGC346" t="e">
        <v>#N/A</v>
      </c>
      <c r="CGD346" t="e">
        <v>#N/A</v>
      </c>
      <c r="CGE346" t="e">
        <v>#N/A</v>
      </c>
      <c r="CGF346" t="e">
        <v>#N/A</v>
      </c>
      <c r="CGG346">
        <v>0</v>
      </c>
      <c r="CGH346">
        <v>0</v>
      </c>
      <c r="CGI346">
        <v>0</v>
      </c>
      <c r="CGJ346">
        <v>0</v>
      </c>
      <c r="CGK346">
        <v>0</v>
      </c>
      <c r="CGL346">
        <v>0</v>
      </c>
      <c r="CGM346">
        <v>0</v>
      </c>
      <c r="CGN346">
        <v>545423</v>
      </c>
      <c r="CGO346">
        <v>545423</v>
      </c>
      <c r="CGP346">
        <v>0</v>
      </c>
      <c r="CGQ346">
        <v>0</v>
      </c>
      <c r="CGR346">
        <v>0</v>
      </c>
      <c r="CGS346" s="140">
        <v>5119992</v>
      </c>
      <c r="CGT346">
        <v>0</v>
      </c>
      <c r="CGU346">
        <v>0</v>
      </c>
      <c r="CGV346">
        <v>0</v>
      </c>
      <c r="CGW346">
        <v>308972</v>
      </c>
      <c r="CGX346">
        <v>0</v>
      </c>
      <c r="CGY346">
        <v>0</v>
      </c>
      <c r="CGZ346">
        <v>186147</v>
      </c>
      <c r="CHA346">
        <v>0</v>
      </c>
      <c r="CHB346" s="137">
        <v>0</v>
      </c>
      <c r="CHC346">
        <v>0</v>
      </c>
      <c r="CHD346">
        <v>0</v>
      </c>
      <c r="CHE346">
        <v>0</v>
      </c>
      <c r="CHF346">
        <v>0</v>
      </c>
      <c r="CHG346">
        <v>0</v>
      </c>
      <c r="CHH346" s="140">
        <v>4487838</v>
      </c>
      <c r="CHI346">
        <v>0</v>
      </c>
      <c r="CHJ346">
        <v>0</v>
      </c>
      <c r="CHK346">
        <v>0</v>
      </c>
      <c r="CHL346" s="140">
        <v>899380</v>
      </c>
      <c r="CHM346">
        <v>0</v>
      </c>
      <c r="CHN346">
        <v>0</v>
      </c>
      <c r="CHO346">
        <v>865881</v>
      </c>
      <c r="CHP346">
        <v>0</v>
      </c>
      <c r="CHQ346">
        <v>4715378</v>
      </c>
      <c r="CHR346">
        <v>4715378</v>
      </c>
      <c r="CHS346">
        <v>0</v>
      </c>
      <c r="CHT346">
        <v>0</v>
      </c>
      <c r="CHU346">
        <v>0</v>
      </c>
      <c r="CHV346">
        <v>119266356</v>
      </c>
      <c r="CHW346">
        <v>119266356</v>
      </c>
      <c r="CHX346">
        <v>139851804</v>
      </c>
      <c r="CHY346">
        <v>22521639</v>
      </c>
      <c r="CHZ346">
        <v>0</v>
      </c>
      <c r="CIA346">
        <v>0</v>
      </c>
      <c r="CIB346">
        <v>8029101.0829260005</v>
      </c>
      <c r="CIC346">
        <v>0</v>
      </c>
      <c r="CID346">
        <v>0</v>
      </c>
      <c r="CIE346" s="140">
        <v>5000918</v>
      </c>
      <c r="CIF346" s="140">
        <v>5000918</v>
      </c>
      <c r="CIG346">
        <v>0</v>
      </c>
      <c r="CIH346">
        <v>0</v>
      </c>
      <c r="CII346">
        <v>0</v>
      </c>
      <c r="CIJ346">
        <v>0</v>
      </c>
      <c r="CIK346">
        <v>0</v>
      </c>
      <c r="CIL346">
        <v>0</v>
      </c>
      <c r="CIM346">
        <v>426496</v>
      </c>
      <c r="CIN346">
        <v>426496</v>
      </c>
      <c r="CIO346">
        <v>0</v>
      </c>
      <c r="CIP346">
        <v>0</v>
      </c>
      <c r="CIQ346">
        <v>297104</v>
      </c>
      <c r="CIR346">
        <v>0</v>
      </c>
      <c r="CIS346">
        <v>0</v>
      </c>
      <c r="CIT346">
        <v>0</v>
      </c>
      <c r="CIU346">
        <v>0</v>
      </c>
      <c r="CIV346">
        <v>146537</v>
      </c>
      <c r="CIW346">
        <v>1038782.9999999999</v>
      </c>
      <c r="CIX346">
        <v>59620</v>
      </c>
      <c r="CIY346">
        <v>200482</v>
      </c>
      <c r="CIZ346">
        <v>0</v>
      </c>
      <c r="CJA346">
        <v>156012</v>
      </c>
      <c r="CJB346">
        <v>1038782.9999999999</v>
      </c>
      <c r="CJC346">
        <v>0</v>
      </c>
      <c r="CJD346">
        <v>0</v>
      </c>
      <c r="CJE346">
        <v>0</v>
      </c>
      <c r="CJF346">
        <v>0</v>
      </c>
      <c r="CJG346">
        <v>1284898</v>
      </c>
      <c r="CJH346">
        <v>0</v>
      </c>
      <c r="CJI346" t="e">
        <v>#N/A</v>
      </c>
      <c r="CJJ346" t="e">
        <v>#N/A</v>
      </c>
      <c r="CJK346" t="e">
        <v>#N/A</v>
      </c>
      <c r="CJL346" t="e">
        <v>#N/A</v>
      </c>
      <c r="CJM346" t="e">
        <v>#N/A</v>
      </c>
      <c r="CJN346" t="e">
        <v>#N/A</v>
      </c>
      <c r="CJO346" t="e">
        <v>#N/A</v>
      </c>
      <c r="CJP346" t="e">
        <v>#N/A</v>
      </c>
      <c r="CJQ346" t="e">
        <v>#N/A</v>
      </c>
      <c r="CJR346" t="e">
        <v>#N/A</v>
      </c>
      <c r="CJS346" t="e">
        <v>#N/A</v>
      </c>
      <c r="CJT346" t="e">
        <v>#N/A</v>
      </c>
      <c r="CJU346" t="e">
        <v>#N/A</v>
      </c>
      <c r="CJV346" t="e">
        <v>#N/A</v>
      </c>
      <c r="CJW346" t="e">
        <v>#N/A</v>
      </c>
      <c r="CJX346" t="e">
        <v>#N/A</v>
      </c>
      <c r="CJY346">
        <v>783568</v>
      </c>
      <c r="CJZ346">
        <v>59620</v>
      </c>
      <c r="CKA346">
        <v>0</v>
      </c>
      <c r="CKB346">
        <v>343654</v>
      </c>
      <c r="CKC346">
        <v>297104</v>
      </c>
      <c r="CKD346">
        <v>309535</v>
      </c>
      <c r="CKE346">
        <v>312559</v>
      </c>
      <c r="CKF346">
        <v>4715378</v>
      </c>
      <c r="CKG346">
        <v>0</v>
      </c>
      <c r="CKH346">
        <v>0</v>
      </c>
      <c r="CKI346">
        <v>0</v>
      </c>
      <c r="CKJ346">
        <v>0</v>
      </c>
      <c r="CKK346">
        <v>0</v>
      </c>
      <c r="CKL346">
        <v>0</v>
      </c>
      <c r="CKM346">
        <v>0</v>
      </c>
      <c r="CKN346">
        <v>0</v>
      </c>
      <c r="CKO346">
        <v>17835596</v>
      </c>
      <c r="CKP346">
        <v>10105732</v>
      </c>
      <c r="CKQ346">
        <v>865881</v>
      </c>
      <c r="CKR346" s="140">
        <v>4653242</v>
      </c>
      <c r="CKS346">
        <v>0</v>
      </c>
      <c r="CKT346">
        <v>4653242</v>
      </c>
      <c r="CKU346">
        <v>0</v>
      </c>
      <c r="CKV346">
        <v>974339</v>
      </c>
      <c r="CKW346">
        <v>968848</v>
      </c>
      <c r="CKX346">
        <v>59622</v>
      </c>
      <c r="CKY346">
        <v>0</v>
      </c>
      <c r="CKZ346" s="56">
        <v>0</v>
      </c>
      <c r="CLA346">
        <v>163620</v>
      </c>
      <c r="CLB346">
        <v>0</v>
      </c>
      <c r="CLC346">
        <v>0</v>
      </c>
      <c r="CLD346">
        <v>0</v>
      </c>
      <c r="CLE346">
        <v>10613449</v>
      </c>
      <c r="CLF346">
        <v>0</v>
      </c>
      <c r="CLG346">
        <v>0</v>
      </c>
      <c r="CLH346">
        <v>4021780</v>
      </c>
      <c r="CLI346">
        <v>0</v>
      </c>
      <c r="CLJ346">
        <v>0</v>
      </c>
      <c r="CLK346" s="37">
        <v>0</v>
      </c>
      <c r="CLL346">
        <v>0</v>
      </c>
      <c r="CLM346">
        <v>0</v>
      </c>
      <c r="CLN346">
        <v>0</v>
      </c>
      <c r="CLO346">
        <v>0</v>
      </c>
      <c r="CLP346">
        <v>284382</v>
      </c>
      <c r="CLQ346">
        <v>0</v>
      </c>
      <c r="CLR346">
        <v>0</v>
      </c>
      <c r="CLS346">
        <v>146537</v>
      </c>
      <c r="CLT346">
        <v>0</v>
      </c>
      <c r="CLU346">
        <v>21408</v>
      </c>
      <c r="CLV346">
        <v>200482</v>
      </c>
      <c r="CLW346">
        <v>0</v>
      </c>
      <c r="CLX346">
        <v>0</v>
      </c>
      <c r="CLY346">
        <v>0</v>
      </c>
      <c r="CLZ346">
        <v>0</v>
      </c>
      <c r="CMA346">
        <v>914323</v>
      </c>
      <c r="CMB346">
        <v>3667665</v>
      </c>
      <c r="CMC346">
        <v>3667665</v>
      </c>
      <c r="CMD346">
        <v>1096627</v>
      </c>
      <c r="CME346">
        <v>0</v>
      </c>
      <c r="CMF346">
        <v>14049687</v>
      </c>
      <c r="CMG346">
        <v>0</v>
      </c>
      <c r="CMH346">
        <v>0</v>
      </c>
      <c r="CMI346">
        <v>0</v>
      </c>
      <c r="CMJ346">
        <v>0</v>
      </c>
      <c r="CMK346">
        <v>0</v>
      </c>
      <c r="CML346">
        <v>0</v>
      </c>
      <c r="CMM346">
        <v>30967943</v>
      </c>
      <c r="CMN346">
        <v>0</v>
      </c>
      <c r="CMO346">
        <v>0</v>
      </c>
      <c r="CMP346">
        <v>0</v>
      </c>
      <c r="CMQ346">
        <v>0</v>
      </c>
      <c r="CMR346">
        <v>0</v>
      </c>
      <c r="CMS346" s="140">
        <v>295814</v>
      </c>
      <c r="CMT346">
        <v>0</v>
      </c>
      <c r="CMU346">
        <v>0</v>
      </c>
      <c r="CMV346">
        <v>0</v>
      </c>
      <c r="CMW346">
        <v>3324734</v>
      </c>
      <c r="CMX346">
        <v>0</v>
      </c>
      <c r="CMY346">
        <v>0</v>
      </c>
      <c r="CMZ346">
        <v>4979624</v>
      </c>
      <c r="CNA346">
        <v>0</v>
      </c>
      <c r="CNB346">
        <v>0</v>
      </c>
      <c r="CNC346">
        <v>1132726</v>
      </c>
      <c r="CND346">
        <v>59620</v>
      </c>
      <c r="CNE346">
        <v>983362</v>
      </c>
      <c r="CNF346">
        <v>156945</v>
      </c>
      <c r="CNG346">
        <v>0</v>
      </c>
      <c r="CNH346" s="67">
        <v>3655282</v>
      </c>
      <c r="CNI346">
        <v>3655282</v>
      </c>
    </row>
    <row r="347" spans="1:2401">
      <c r="A347" t="s">
        <v>1038</v>
      </c>
      <c r="B347" t="s">
        <v>970</v>
      </c>
      <c r="C347" s="56" t="e">
        <v>#N/A</v>
      </c>
      <c r="D347" s="56" t="e">
        <v>#N/A</v>
      </c>
      <c r="E347" s="56" t="e">
        <v>#N/A</v>
      </c>
      <c r="F347" s="56" t="e">
        <v>#N/A</v>
      </c>
      <c r="G347">
        <v>45610807</v>
      </c>
      <c r="H347" t="e">
        <v>#N/A</v>
      </c>
      <c r="I347">
        <v>52003541</v>
      </c>
      <c r="J347">
        <v>54858106</v>
      </c>
      <c r="K347">
        <v>15531997</v>
      </c>
      <c r="L347">
        <v>1434323</v>
      </c>
      <c r="M347">
        <v>0</v>
      </c>
      <c r="N347" s="56">
        <v>0</v>
      </c>
      <c r="O347">
        <v>0</v>
      </c>
      <c r="P347">
        <v>17379225</v>
      </c>
      <c r="Q347" t="e">
        <v>#N/A</v>
      </c>
      <c r="R347">
        <v>0</v>
      </c>
      <c r="S347">
        <v>0</v>
      </c>
      <c r="T347" t="e">
        <v>#N/A</v>
      </c>
      <c r="U347">
        <v>0</v>
      </c>
      <c r="V347" s="56" t="e">
        <v>#N/A</v>
      </c>
      <c r="W347">
        <v>0</v>
      </c>
      <c r="X347" t="e">
        <v>#N/A</v>
      </c>
      <c r="Y347" t="e">
        <v>#N/A</v>
      </c>
      <c r="Z347" s="56" t="e">
        <v>#N/A</v>
      </c>
      <c r="AA347">
        <v>0</v>
      </c>
      <c r="AB347" t="e">
        <v>#N/A</v>
      </c>
      <c r="AC347" t="e">
        <v>#N/A</v>
      </c>
      <c r="AD347" t="e">
        <v>#N/A</v>
      </c>
      <c r="AE347" s="56" t="e">
        <v>#N/A</v>
      </c>
      <c r="AF347" t="e">
        <v>#N/A</v>
      </c>
      <c r="AG347" t="e">
        <v>#N/A</v>
      </c>
      <c r="AH347" t="e">
        <v>#N/A</v>
      </c>
      <c r="AI347" t="e">
        <v>#N/A</v>
      </c>
      <c r="AJ347" t="e">
        <v>#N/A</v>
      </c>
      <c r="AK347" t="e">
        <v>#N/A</v>
      </c>
      <c r="AL347" s="56" t="e">
        <v>#N/A</v>
      </c>
      <c r="AM347">
        <v>37121811</v>
      </c>
      <c r="AN347" t="e">
        <v>#N/A</v>
      </c>
      <c r="AO347" t="e">
        <v>#N/A</v>
      </c>
      <c r="AP347">
        <v>55930901</v>
      </c>
      <c r="AQ347" t="e">
        <v>#N/A</v>
      </c>
      <c r="AR347">
        <v>58006710</v>
      </c>
      <c r="AS347">
        <v>67669985</v>
      </c>
      <c r="AT347">
        <v>22162587</v>
      </c>
      <c r="AU347">
        <v>2107961</v>
      </c>
      <c r="AV347">
        <v>0</v>
      </c>
      <c r="AW347">
        <v>0</v>
      </c>
      <c r="AX347" s="56">
        <v>18768905</v>
      </c>
      <c r="AY347">
        <v>4757859.0713839997</v>
      </c>
      <c r="AZ347">
        <v>37121811</v>
      </c>
      <c r="BA347" t="e">
        <v>#N/A</v>
      </c>
      <c r="BB347">
        <v>0</v>
      </c>
      <c r="BC347">
        <v>57242440</v>
      </c>
      <c r="BD347">
        <v>0</v>
      </c>
      <c r="BE347" t="e">
        <v>#N/A</v>
      </c>
      <c r="BF347">
        <v>0</v>
      </c>
      <c r="BG347">
        <v>0</v>
      </c>
      <c r="BH347" t="e">
        <v>#N/A</v>
      </c>
      <c r="BI347" s="56" t="e">
        <v>#N/A</v>
      </c>
      <c r="BJ347">
        <v>0</v>
      </c>
      <c r="BK347" t="e">
        <v>#N/A</v>
      </c>
      <c r="BL347">
        <v>0</v>
      </c>
      <c r="BM347">
        <v>0</v>
      </c>
      <c r="BN347">
        <v>76659552</v>
      </c>
      <c r="BO347">
        <v>0</v>
      </c>
      <c r="BP347" s="56" t="e">
        <v>#N/A</v>
      </c>
      <c r="BQ347">
        <v>0</v>
      </c>
      <c r="BR347" t="e">
        <v>#N/A</v>
      </c>
      <c r="BS347">
        <v>0</v>
      </c>
      <c r="BT347" t="e">
        <v>#N/A</v>
      </c>
      <c r="BU347">
        <v>0</v>
      </c>
      <c r="BV347">
        <v>0</v>
      </c>
      <c r="BW347" s="56" t="e">
        <v>#N/A</v>
      </c>
      <c r="BX347">
        <v>0</v>
      </c>
      <c r="BY347" t="e">
        <v>#N/A</v>
      </c>
      <c r="BZ347">
        <v>0</v>
      </c>
      <c r="CA347" t="e">
        <v>#N/A</v>
      </c>
      <c r="CB347">
        <v>0</v>
      </c>
      <c r="CC347">
        <v>0</v>
      </c>
      <c r="CD347" s="56" t="e">
        <v>#N/A</v>
      </c>
      <c r="CE347">
        <v>0</v>
      </c>
      <c r="CF347" t="e">
        <v>#N/A</v>
      </c>
      <c r="CG347">
        <v>0</v>
      </c>
      <c r="CH347">
        <v>71196762</v>
      </c>
      <c r="CI347" t="e">
        <v>#N/A</v>
      </c>
      <c r="CJ347">
        <v>74231968</v>
      </c>
      <c r="CK347">
        <v>75213420</v>
      </c>
      <c r="CL347">
        <v>24557617</v>
      </c>
      <c r="CM347">
        <v>5200510</v>
      </c>
      <c r="CN347">
        <v>1344052</v>
      </c>
      <c r="CO347">
        <v>15192301</v>
      </c>
      <c r="CP347" s="56">
        <v>26119529</v>
      </c>
      <c r="CQ347">
        <v>7003178</v>
      </c>
      <c r="CR347">
        <v>47118031</v>
      </c>
      <c r="CS347">
        <v>42803680</v>
      </c>
      <c r="CT347">
        <v>0</v>
      </c>
      <c r="CU347">
        <v>76964703</v>
      </c>
      <c r="CV347">
        <v>0</v>
      </c>
      <c r="CW347">
        <v>13498978</v>
      </c>
      <c r="CX347">
        <v>0</v>
      </c>
      <c r="CY347">
        <v>0</v>
      </c>
      <c r="CZ347">
        <v>0</v>
      </c>
      <c r="DA347" s="56" t="e">
        <v>#N/A</v>
      </c>
      <c r="DB347">
        <v>0</v>
      </c>
      <c r="DC347" t="e">
        <v>#N/A</v>
      </c>
      <c r="DD347">
        <v>0</v>
      </c>
      <c r="DE347">
        <v>0</v>
      </c>
      <c r="DF347">
        <v>0</v>
      </c>
      <c r="DG347">
        <v>29404712</v>
      </c>
      <c r="DH347" s="56" t="e">
        <v>#N/A</v>
      </c>
      <c r="DI347">
        <v>0</v>
      </c>
      <c r="DJ347" t="e">
        <v>#N/A</v>
      </c>
      <c r="DK347">
        <v>0</v>
      </c>
      <c r="DL347">
        <v>0</v>
      </c>
      <c r="DM347">
        <v>0</v>
      </c>
      <c r="DN347">
        <v>0</v>
      </c>
      <c r="DO347" s="56" t="e">
        <v>#N/A</v>
      </c>
      <c r="DP347">
        <v>0</v>
      </c>
      <c r="DQ347" t="e">
        <v>#N/A</v>
      </c>
      <c r="DR347">
        <v>0</v>
      </c>
      <c r="DS347">
        <v>0</v>
      </c>
      <c r="DT347">
        <v>0</v>
      </c>
      <c r="DU347">
        <v>0</v>
      </c>
      <c r="DV347" s="56" t="e">
        <v>#N/A</v>
      </c>
      <c r="DW347">
        <v>0</v>
      </c>
      <c r="DX347" t="e">
        <v>#N/A</v>
      </c>
      <c r="DY347">
        <v>0</v>
      </c>
      <c r="DZ347">
        <v>89885177</v>
      </c>
      <c r="EA347" t="e">
        <v>#N/A</v>
      </c>
      <c r="EB347">
        <v>100363785</v>
      </c>
      <c r="EC347">
        <v>19478350</v>
      </c>
      <c r="ED347">
        <v>32799697</v>
      </c>
      <c r="EE347">
        <v>8181744.3776399996</v>
      </c>
      <c r="EF347">
        <v>12314125</v>
      </c>
      <c r="EG347">
        <v>23437345.096806001</v>
      </c>
      <c r="EH347" s="56">
        <v>0</v>
      </c>
      <c r="EI347">
        <v>14225481</v>
      </c>
      <c r="EJ347">
        <v>58146487</v>
      </c>
      <c r="EK347">
        <v>61806010</v>
      </c>
      <c r="EL347">
        <v>0</v>
      </c>
      <c r="EM347">
        <v>98879938</v>
      </c>
      <c r="EN347" t="e">
        <v>#N/A</v>
      </c>
      <c r="EO347">
        <v>17860846</v>
      </c>
      <c r="EP347">
        <v>0</v>
      </c>
      <c r="EQ347">
        <v>0</v>
      </c>
      <c r="ER347">
        <v>0</v>
      </c>
      <c r="ES347">
        <v>27305421</v>
      </c>
      <c r="ET347" s="56" t="e">
        <v>#N/A</v>
      </c>
      <c r="EU347">
        <v>0</v>
      </c>
      <c r="EV347" t="e">
        <v>#N/A</v>
      </c>
      <c r="EW347">
        <v>0</v>
      </c>
      <c r="EX347">
        <v>0</v>
      </c>
      <c r="EY347">
        <v>111039680</v>
      </c>
      <c r="EZ347">
        <v>0</v>
      </c>
      <c r="FA347">
        <v>28770111</v>
      </c>
      <c r="FB347" s="56" t="e">
        <v>#N/A</v>
      </c>
      <c r="FC347">
        <v>0</v>
      </c>
      <c r="FD347" t="e">
        <v>#N/A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31086595</v>
      </c>
      <c r="FK347" s="56" t="e">
        <v>#N/A</v>
      </c>
      <c r="FL347">
        <v>0</v>
      </c>
      <c r="FM347" t="e">
        <v>#N/A</v>
      </c>
      <c r="FN347">
        <v>0</v>
      </c>
      <c r="FO347">
        <v>0</v>
      </c>
      <c r="FP347" t="e">
        <v>#N/A</v>
      </c>
      <c r="FQ347">
        <v>0</v>
      </c>
      <c r="FR347">
        <v>0</v>
      </c>
      <c r="FS347">
        <v>30413053</v>
      </c>
      <c r="FT347" s="56" t="e">
        <v>#N/A</v>
      </c>
      <c r="FU347">
        <v>0</v>
      </c>
      <c r="FV347" t="e">
        <v>#N/A</v>
      </c>
      <c r="FW347">
        <v>0</v>
      </c>
      <c r="FX347">
        <v>0</v>
      </c>
      <c r="FY347">
        <v>102498322</v>
      </c>
      <c r="FZ347" t="e">
        <v>#N/A</v>
      </c>
      <c r="GA347">
        <v>128798223</v>
      </c>
      <c r="GB347">
        <v>131303286</v>
      </c>
      <c r="GC347">
        <v>35480669</v>
      </c>
      <c r="GD347">
        <v>11210011.402541</v>
      </c>
      <c r="GE347">
        <v>9624094</v>
      </c>
      <c r="GF347">
        <v>30532731.140606999</v>
      </c>
      <c r="GG347">
        <v>0</v>
      </c>
      <c r="GH347" s="56" t="e">
        <v>#N/A</v>
      </c>
      <c r="GI347">
        <v>20289700</v>
      </c>
      <c r="GJ347">
        <v>58805979</v>
      </c>
      <c r="GK347">
        <v>0</v>
      </c>
      <c r="GL347" t="e">
        <v>#N/A</v>
      </c>
      <c r="GM347">
        <v>121586788</v>
      </c>
      <c r="GN347">
        <v>18305683.720571</v>
      </c>
      <c r="GO347">
        <v>19047655</v>
      </c>
      <c r="GP347">
        <v>0</v>
      </c>
      <c r="GQ347" t="e">
        <v>#N/A</v>
      </c>
      <c r="GR347">
        <v>0</v>
      </c>
      <c r="GS347">
        <v>0</v>
      </c>
      <c r="GT347">
        <v>33685989.254845001</v>
      </c>
      <c r="GU347" s="56" t="e">
        <v>#N/A</v>
      </c>
      <c r="GV347">
        <v>0</v>
      </c>
      <c r="GW347" t="e">
        <v>#N/A</v>
      </c>
      <c r="GX347">
        <v>0</v>
      </c>
      <c r="GY347">
        <v>0</v>
      </c>
      <c r="GZ347">
        <v>0</v>
      </c>
      <c r="HA347">
        <v>141158657</v>
      </c>
      <c r="HB347">
        <v>43596702</v>
      </c>
      <c r="HC347">
        <v>0</v>
      </c>
      <c r="HD347" s="56" t="e">
        <v>#N/A</v>
      </c>
      <c r="HE347">
        <v>0</v>
      </c>
      <c r="HF347" t="e">
        <v>#N/A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35827314.859122999</v>
      </c>
      <c r="HM347" s="56" t="e">
        <v>#N/A</v>
      </c>
      <c r="HN347">
        <v>0</v>
      </c>
      <c r="HO347" t="e">
        <v>#N/A</v>
      </c>
      <c r="HP347">
        <v>0</v>
      </c>
      <c r="HQ347">
        <v>0</v>
      </c>
      <c r="HR347" t="e">
        <v>#N/A</v>
      </c>
      <c r="HS347">
        <v>0</v>
      </c>
      <c r="HT347">
        <v>0</v>
      </c>
      <c r="HU347">
        <v>0</v>
      </c>
      <c r="HV347" s="56" t="e">
        <v>#N/A</v>
      </c>
      <c r="HW347">
        <v>0</v>
      </c>
      <c r="HX347" t="e">
        <v>#N/A</v>
      </c>
      <c r="HY347">
        <v>0</v>
      </c>
      <c r="HZ347">
        <v>0</v>
      </c>
      <c r="IA347">
        <v>110452244</v>
      </c>
      <c r="IB347">
        <v>362312434</v>
      </c>
      <c r="IC347">
        <v>175593.399</v>
      </c>
      <c r="ID347">
        <v>149658736</v>
      </c>
      <c r="IE347">
        <v>49726747</v>
      </c>
      <c r="IF347">
        <v>25284397.939941</v>
      </c>
      <c r="IG347">
        <v>16901613</v>
      </c>
      <c r="IH347">
        <v>41031659.287424996</v>
      </c>
      <c r="II347" s="56">
        <v>73405503</v>
      </c>
      <c r="IJ347">
        <v>53114225</v>
      </c>
      <c r="IK347">
        <v>86267870</v>
      </c>
      <c r="IL347">
        <v>77056498</v>
      </c>
      <c r="IM347">
        <v>5039600.1874869997</v>
      </c>
      <c r="IN347">
        <v>162079937</v>
      </c>
      <c r="IO347">
        <v>22681233</v>
      </c>
      <c r="IP347">
        <v>37876118</v>
      </c>
      <c r="IQ347" t="e">
        <v>#N/A</v>
      </c>
      <c r="IR347" s="56">
        <v>0</v>
      </c>
      <c r="IS347" s="56">
        <v>0</v>
      </c>
      <c r="IT347" t="e">
        <v>#N/A</v>
      </c>
      <c r="IU347" s="56">
        <v>0</v>
      </c>
      <c r="IV347" s="56">
        <v>0</v>
      </c>
      <c r="IW347" s="56">
        <v>0</v>
      </c>
      <c r="IX347">
        <v>11465610.444065999</v>
      </c>
      <c r="IY347" s="56" t="e">
        <v>#N/A</v>
      </c>
      <c r="IZ347" s="56">
        <v>43307520.300355002</v>
      </c>
      <c r="JA347">
        <v>45307520.300355002</v>
      </c>
      <c r="JB347" t="e">
        <v>#N/A</v>
      </c>
      <c r="JC347" t="e">
        <v>#N/A</v>
      </c>
      <c r="JD347">
        <v>0</v>
      </c>
      <c r="JE347" t="e">
        <v>#N/A</v>
      </c>
      <c r="JF347">
        <v>9943198.1103140004</v>
      </c>
      <c r="JG347">
        <v>0</v>
      </c>
      <c r="JH347">
        <v>0</v>
      </c>
      <c r="JI347" s="56" t="e">
        <v>#N/A</v>
      </c>
      <c r="JJ347">
        <v>0</v>
      </c>
      <c r="JK347" s="56">
        <v>0</v>
      </c>
      <c r="JL347" t="e">
        <v>#N/A</v>
      </c>
      <c r="JM347" s="56">
        <v>0</v>
      </c>
      <c r="JN347" s="56">
        <v>83311797.579999998</v>
      </c>
      <c r="JO347" s="56" t="e">
        <v>#N/A</v>
      </c>
      <c r="JP347" t="e">
        <v>#N/A</v>
      </c>
      <c r="JQ347" s="56">
        <v>0</v>
      </c>
      <c r="JR347" s="56">
        <v>23517709.192000002</v>
      </c>
      <c r="JS347" s="56">
        <v>0</v>
      </c>
      <c r="JT347">
        <v>0</v>
      </c>
      <c r="JU347">
        <v>0</v>
      </c>
      <c r="JV347" s="56">
        <v>0</v>
      </c>
      <c r="JW347" s="56">
        <v>0</v>
      </c>
      <c r="JX347">
        <v>0</v>
      </c>
      <c r="JY347" s="56">
        <v>165076524</v>
      </c>
      <c r="JZ347" s="56">
        <v>55884657</v>
      </c>
      <c r="KA347" s="56">
        <v>0</v>
      </c>
      <c r="KB347">
        <v>7529361.8140359996</v>
      </c>
      <c r="KC347" s="56">
        <v>24664415.150447998</v>
      </c>
      <c r="KD347" s="56">
        <v>47824900.684905</v>
      </c>
      <c r="KE347">
        <v>47824900.684905</v>
      </c>
      <c r="KF347" t="e">
        <v>#N/A</v>
      </c>
      <c r="KG347">
        <v>7701735.9671189999</v>
      </c>
      <c r="KH347">
        <v>16950984.366567001</v>
      </c>
      <c r="KI347" t="e">
        <v>#N/A</v>
      </c>
      <c r="KJ347">
        <v>10371784.112167001</v>
      </c>
      <c r="KK347">
        <v>0</v>
      </c>
      <c r="KL347">
        <v>0</v>
      </c>
      <c r="KM347" s="56">
        <v>0</v>
      </c>
      <c r="KN347">
        <v>0</v>
      </c>
      <c r="KO347" s="56">
        <v>51523591</v>
      </c>
      <c r="KP347">
        <v>0</v>
      </c>
      <c r="KQ347" s="56">
        <v>102289637</v>
      </c>
      <c r="KR347" s="56">
        <v>78505501</v>
      </c>
      <c r="KS347" s="56">
        <v>0</v>
      </c>
      <c r="KT347">
        <v>0</v>
      </c>
      <c r="KU347" s="56">
        <v>0</v>
      </c>
      <c r="KV347" s="56">
        <v>21370233</v>
      </c>
      <c r="KW347" s="56">
        <v>49961706</v>
      </c>
      <c r="KX347">
        <v>49961706</v>
      </c>
      <c r="KY347" t="e">
        <v>#N/A</v>
      </c>
      <c r="KZ347" s="56">
        <v>0</v>
      </c>
      <c r="LA347" s="56">
        <v>0</v>
      </c>
      <c r="LB347" t="e">
        <v>#N/A</v>
      </c>
      <c r="LC347" s="56">
        <v>0</v>
      </c>
      <c r="LD347" s="56">
        <v>0</v>
      </c>
      <c r="LE347" s="56">
        <v>0</v>
      </c>
      <c r="LF347">
        <v>11145365.38834</v>
      </c>
      <c r="LG347" s="56" t="e">
        <v>#N/A</v>
      </c>
      <c r="LH347" s="56">
        <v>46556225.341364004</v>
      </c>
      <c r="LI347">
        <v>46556225.341364004</v>
      </c>
      <c r="LJ347" t="e">
        <v>#N/A</v>
      </c>
      <c r="LK347">
        <v>0</v>
      </c>
      <c r="LL347">
        <v>0</v>
      </c>
      <c r="LM347" t="e">
        <v>#N/A</v>
      </c>
      <c r="LN347">
        <v>10326443.625856999</v>
      </c>
      <c r="LO347" t="e">
        <v>#N/A</v>
      </c>
      <c r="LP347" t="e">
        <v>#N/A</v>
      </c>
      <c r="LQ347" s="56" t="e">
        <v>#N/A</v>
      </c>
      <c r="LR347">
        <v>0</v>
      </c>
      <c r="LS347" s="56">
        <v>0</v>
      </c>
      <c r="LT347" t="e">
        <v>#N/A</v>
      </c>
      <c r="LU347" s="56">
        <v>0</v>
      </c>
      <c r="LV347" s="56">
        <v>78228742</v>
      </c>
      <c r="LW347" s="56" t="e">
        <v>#N/A</v>
      </c>
      <c r="LX347" t="e">
        <v>#N/A</v>
      </c>
      <c r="LY347" s="56">
        <v>0</v>
      </c>
      <c r="LZ347" s="56">
        <v>22051607.382153001</v>
      </c>
      <c r="MA347" s="56">
        <v>0</v>
      </c>
      <c r="MB347">
        <v>56770807</v>
      </c>
      <c r="MC347" t="e">
        <v>#N/A</v>
      </c>
      <c r="MD347" s="56">
        <v>0</v>
      </c>
      <c r="ME347" s="56">
        <v>203582763.51649401</v>
      </c>
      <c r="MF347" t="e">
        <v>#N/A</v>
      </c>
      <c r="MG347" s="56">
        <v>198835968</v>
      </c>
      <c r="MH347" s="56">
        <v>0</v>
      </c>
      <c r="MI347" s="56">
        <v>44007955.762575001</v>
      </c>
      <c r="MJ347" t="e">
        <v>#N/A</v>
      </c>
      <c r="MK347" s="56" t="e">
        <v>#N/A</v>
      </c>
      <c r="ML347" s="56">
        <v>50031337.641748004</v>
      </c>
      <c r="MM347">
        <v>50031337.641748004</v>
      </c>
      <c r="MN347" t="e">
        <v>#N/A</v>
      </c>
      <c r="MO347" t="e">
        <v>#N/A</v>
      </c>
      <c r="MP347">
        <v>15789977.135740999</v>
      </c>
      <c r="MQ347" t="e">
        <v>#N/A</v>
      </c>
      <c r="MR347" t="e">
        <v>#N/A</v>
      </c>
      <c r="MS347" t="e">
        <v>#N/A</v>
      </c>
      <c r="MT347" t="e">
        <v>#N/A</v>
      </c>
      <c r="MU347" s="56" t="e">
        <v>#N/A</v>
      </c>
      <c r="MV347" t="e">
        <v>#N/A</v>
      </c>
      <c r="MW347" s="56">
        <v>0</v>
      </c>
      <c r="MX347" t="e">
        <v>#N/A</v>
      </c>
      <c r="MY347" s="56">
        <v>0</v>
      </c>
      <c r="MZ347" s="56">
        <v>79005307</v>
      </c>
      <c r="NA347" s="56" t="e">
        <v>#N/A</v>
      </c>
      <c r="NB347" t="e">
        <v>#N/A</v>
      </c>
      <c r="NC347" s="56">
        <v>173141300</v>
      </c>
      <c r="ND347" s="56">
        <v>23091187.364261001</v>
      </c>
      <c r="NE347" s="56" t="e">
        <v>#N/A</v>
      </c>
      <c r="NF347" t="e">
        <v>#N/A</v>
      </c>
      <c r="NG347">
        <v>0</v>
      </c>
      <c r="NH347" s="56">
        <v>115093808</v>
      </c>
      <c r="NI347" s="56">
        <v>425119298</v>
      </c>
      <c r="NJ347">
        <v>0</v>
      </c>
      <c r="NK347">
        <v>3784764.3320900002</v>
      </c>
      <c r="NL347" s="56">
        <v>203582764</v>
      </c>
      <c r="NM347">
        <v>5738318.2190619996</v>
      </c>
      <c r="NN347" s="56">
        <v>198835969</v>
      </c>
      <c r="NO347" s="56">
        <v>51686938</v>
      </c>
      <c r="NP347" s="56">
        <v>44007955.762575001</v>
      </c>
      <c r="NQ347" t="e">
        <v>#N/A</v>
      </c>
      <c r="NR347">
        <v>12964008.667822</v>
      </c>
      <c r="NS347" s="56">
        <v>20810586</v>
      </c>
      <c r="NT347" s="56">
        <v>50031337.641748004</v>
      </c>
      <c r="NU347">
        <v>50031337.641748004</v>
      </c>
      <c r="NV347">
        <v>36977111</v>
      </c>
      <c r="NW347">
        <v>9478502.9709719997</v>
      </c>
      <c r="NX347">
        <v>15734519.392643999</v>
      </c>
      <c r="NY347">
        <v>12239438.267997</v>
      </c>
      <c r="NZ347">
        <v>10244296.269913999</v>
      </c>
      <c r="OA347">
        <v>0</v>
      </c>
      <c r="OB347">
        <v>0</v>
      </c>
      <c r="OC347" s="56">
        <v>144105619</v>
      </c>
      <c r="OD347" s="56">
        <v>53828236</v>
      </c>
      <c r="OE347">
        <v>17841533</v>
      </c>
      <c r="OF347" s="56">
        <v>110228143</v>
      </c>
      <c r="OG347" s="56">
        <v>79005307</v>
      </c>
      <c r="OH347" s="56">
        <v>8393540.4218240008</v>
      </c>
      <c r="OI347" s="56">
        <v>173141726</v>
      </c>
      <c r="OJ347" s="56">
        <v>23091187</v>
      </c>
      <c r="OK347" s="56">
        <v>54446288</v>
      </c>
      <c r="OL347">
        <v>0</v>
      </c>
      <c r="OM347" t="e">
        <v>#N/A</v>
      </c>
      <c r="ON347" s="56">
        <v>0</v>
      </c>
      <c r="OO347" s="56">
        <v>0</v>
      </c>
      <c r="OP347" t="e">
        <v>#N/A</v>
      </c>
      <c r="OQ347" s="56">
        <v>0</v>
      </c>
      <c r="OR347" s="56">
        <v>0</v>
      </c>
      <c r="OS347" s="56">
        <v>0</v>
      </c>
      <c r="OT347">
        <v>13797060.217498001</v>
      </c>
      <c r="OU347" s="56" t="e">
        <v>#N/A</v>
      </c>
      <c r="OV347" s="56">
        <v>54880164.718803003</v>
      </c>
      <c r="OW347">
        <v>54880164.718803003</v>
      </c>
      <c r="OX347" t="e">
        <v>#N/A</v>
      </c>
      <c r="OY347" t="e">
        <v>#N/A</v>
      </c>
      <c r="OZ347">
        <v>0</v>
      </c>
      <c r="PA347" t="e">
        <v>#N/A</v>
      </c>
      <c r="PB347" t="e">
        <v>#N/A</v>
      </c>
      <c r="PC347">
        <v>0</v>
      </c>
      <c r="PD347">
        <v>0</v>
      </c>
      <c r="PE347" s="56" t="e">
        <v>#N/A</v>
      </c>
      <c r="PF347">
        <v>0</v>
      </c>
      <c r="PG347" s="56">
        <v>0</v>
      </c>
      <c r="PH347" t="e">
        <v>#N/A</v>
      </c>
      <c r="PI347" s="56">
        <v>0</v>
      </c>
      <c r="PJ347" s="56">
        <v>0</v>
      </c>
      <c r="PK347" s="56" t="e">
        <v>#N/A</v>
      </c>
      <c r="PL347" t="e">
        <v>#N/A</v>
      </c>
      <c r="PM347" s="56">
        <v>0</v>
      </c>
      <c r="PN347" s="56">
        <v>22315296.045182999</v>
      </c>
      <c r="PO347" s="56">
        <v>57004084</v>
      </c>
      <c r="PP347">
        <v>57004084</v>
      </c>
      <c r="PQ347">
        <v>0</v>
      </c>
      <c r="PR347" s="56">
        <v>0</v>
      </c>
      <c r="PS347" s="56">
        <v>0</v>
      </c>
      <c r="PT347">
        <v>6305785.5677890005</v>
      </c>
      <c r="PU347" s="56">
        <v>0</v>
      </c>
      <c r="PV347" s="56">
        <v>53573895</v>
      </c>
      <c r="PW347" s="56" t="e">
        <v>#N/A</v>
      </c>
      <c r="PX347">
        <v>13936406.455595</v>
      </c>
      <c r="PY347" s="56" t="e">
        <v>#N/A</v>
      </c>
      <c r="PZ347" s="56">
        <v>59231539.347847998</v>
      </c>
      <c r="QA347">
        <v>59231539.347847998</v>
      </c>
      <c r="QB347" t="e">
        <v>#N/A</v>
      </c>
      <c r="QC347" t="e">
        <v>#N/A</v>
      </c>
      <c r="QD347">
        <v>21906141.560833</v>
      </c>
      <c r="QE347" t="e">
        <v>#N/A</v>
      </c>
      <c r="QF347">
        <v>10775262.039101999</v>
      </c>
      <c r="QG347">
        <v>0</v>
      </c>
      <c r="QH347">
        <v>0</v>
      </c>
      <c r="QI347" s="56" t="e">
        <v>#N/A</v>
      </c>
      <c r="QJ347">
        <v>8576066.6641600002</v>
      </c>
      <c r="QK347" s="56">
        <v>57430131</v>
      </c>
      <c r="QL347" t="e">
        <v>#N/A</v>
      </c>
      <c r="QM347" s="56">
        <v>124595320</v>
      </c>
      <c r="QN347" s="56">
        <v>0</v>
      </c>
      <c r="QO347" s="56" t="e">
        <v>#N/A</v>
      </c>
      <c r="QP347">
        <v>0</v>
      </c>
      <c r="QQ347" s="56">
        <v>0</v>
      </c>
      <c r="QR347" s="56">
        <v>23049836</v>
      </c>
      <c r="QS347" s="56">
        <v>0</v>
      </c>
      <c r="QT347">
        <v>0</v>
      </c>
      <c r="QU347">
        <v>0</v>
      </c>
      <c r="QV347" s="56">
        <v>0</v>
      </c>
      <c r="QW347" s="56">
        <v>0</v>
      </c>
      <c r="QX347" t="e">
        <v>#N/A</v>
      </c>
      <c r="QY347" s="56">
        <v>0</v>
      </c>
      <c r="QZ347" s="56">
        <v>0</v>
      </c>
      <c r="RA347" s="56" t="e">
        <v>#N/A</v>
      </c>
      <c r="RB347">
        <v>14833632.239758</v>
      </c>
      <c r="RC347" s="56" t="e">
        <v>#N/A</v>
      </c>
      <c r="RD347" s="56">
        <v>54371374.845565997</v>
      </c>
      <c r="RE347">
        <v>54371374.845565997</v>
      </c>
      <c r="RF347" t="e">
        <v>#N/A</v>
      </c>
      <c r="RG347">
        <v>0</v>
      </c>
      <c r="RH347">
        <v>21305803.534102</v>
      </c>
      <c r="RI347" t="e">
        <v>#N/A</v>
      </c>
      <c r="RJ347">
        <v>11317954.260755001</v>
      </c>
      <c r="RK347" t="e">
        <v>#N/A</v>
      </c>
      <c r="RL347" t="e">
        <v>#N/A</v>
      </c>
      <c r="RM347" s="56" t="e">
        <v>#N/A</v>
      </c>
      <c r="RN347">
        <v>0</v>
      </c>
      <c r="RO347" s="56">
        <v>0</v>
      </c>
      <c r="RP347" t="e">
        <v>#N/A</v>
      </c>
      <c r="RQ347" s="56">
        <v>0</v>
      </c>
      <c r="RR347" s="56">
        <v>0</v>
      </c>
      <c r="RS347" s="56" t="e">
        <v>#N/A</v>
      </c>
      <c r="RT347" t="e">
        <v>#N/A</v>
      </c>
      <c r="RU347" s="56">
        <v>0</v>
      </c>
      <c r="RV347" s="56">
        <v>24235417.901748002</v>
      </c>
      <c r="RW347" s="56">
        <v>4957095</v>
      </c>
      <c r="RX347">
        <v>60726020</v>
      </c>
      <c r="RY347" t="e">
        <v>#N/A</v>
      </c>
      <c r="RZ347" s="56">
        <v>0</v>
      </c>
      <c r="SA347" s="56">
        <v>248961618.94773701</v>
      </c>
      <c r="SB347" t="e">
        <v>#N/A</v>
      </c>
      <c r="SC347" s="56">
        <v>236752269</v>
      </c>
      <c r="SD347" s="56">
        <v>0</v>
      </c>
      <c r="SE347" s="56" t="e">
        <v>#N/A</v>
      </c>
      <c r="SF347" t="e">
        <v>#N/A</v>
      </c>
      <c r="SG347" s="56" t="e">
        <v>#N/A</v>
      </c>
      <c r="SH347" s="56">
        <v>66244766.726011999</v>
      </c>
      <c r="SI347">
        <v>66244766.726015002</v>
      </c>
      <c r="SJ347" t="e">
        <v>#N/A</v>
      </c>
      <c r="SK347" t="e">
        <v>#N/A</v>
      </c>
      <c r="SL347">
        <v>0</v>
      </c>
      <c r="SM347" t="e">
        <v>#N/A</v>
      </c>
      <c r="SN347" t="e">
        <v>#N/A</v>
      </c>
      <c r="SO347" t="e">
        <v>#N/A</v>
      </c>
      <c r="SP347" t="e">
        <v>#N/A</v>
      </c>
      <c r="SQ347" s="56" t="e">
        <v>#N/A</v>
      </c>
      <c r="SR347">
        <v>8971202.8696599994</v>
      </c>
      <c r="SS347" s="56">
        <v>0</v>
      </c>
      <c r="ST347" t="e">
        <v>#N/A</v>
      </c>
      <c r="SU347" s="56">
        <v>0</v>
      </c>
      <c r="SV347" s="56">
        <v>0</v>
      </c>
      <c r="SW347" s="56" t="e">
        <v>#N/A</v>
      </c>
      <c r="SX347" t="e">
        <v>#N/A</v>
      </c>
      <c r="SY347" s="56">
        <v>226222361</v>
      </c>
      <c r="SZ347" s="56">
        <v>25193747.030847002</v>
      </c>
      <c r="TA347" s="56" t="e">
        <v>#N/A</v>
      </c>
      <c r="TB347" t="e">
        <v>#N/A</v>
      </c>
      <c r="TC347">
        <v>0</v>
      </c>
      <c r="TD347" s="56">
        <v>127620157</v>
      </c>
      <c r="TE347" s="56">
        <v>509202451</v>
      </c>
      <c r="TF347">
        <v>0</v>
      </c>
      <c r="TG347" t="e">
        <v>#N/A</v>
      </c>
      <c r="TH347" s="56">
        <v>248961619</v>
      </c>
      <c r="TI347" t="e">
        <v>#N/A</v>
      </c>
      <c r="TJ347" s="56">
        <v>236752269</v>
      </c>
      <c r="TK347" s="56">
        <v>65820637</v>
      </c>
      <c r="TL347" t="e">
        <v>#N/A</v>
      </c>
      <c r="TM347" s="56">
        <v>39708667.940909997</v>
      </c>
      <c r="TN347">
        <v>39708667.940909997</v>
      </c>
      <c r="TO347">
        <v>15811952.613956001</v>
      </c>
      <c r="TP347" s="56">
        <v>28658105</v>
      </c>
      <c r="TQ347" s="56">
        <v>66244766.726011999</v>
      </c>
      <c r="TR347">
        <v>66244766.726011999</v>
      </c>
      <c r="TS347">
        <v>36142499</v>
      </c>
      <c r="TT347">
        <v>11440409</v>
      </c>
      <c r="TU347">
        <v>21447998.373133998</v>
      </c>
      <c r="TV347" t="e">
        <v>#N/A</v>
      </c>
      <c r="TW347">
        <v>11911926.065041</v>
      </c>
      <c r="TX347" t="e">
        <v>#N/A</v>
      </c>
      <c r="TY347" t="e">
        <v>#N/A</v>
      </c>
      <c r="TZ347" s="56">
        <v>184914463</v>
      </c>
      <c r="UA347" s="56">
        <v>68904584</v>
      </c>
      <c r="UB347">
        <v>0</v>
      </c>
      <c r="UC347" s="56">
        <v>137279537</v>
      </c>
      <c r="UD347" s="56">
        <v>87801044</v>
      </c>
      <c r="UE347" s="56">
        <v>0</v>
      </c>
      <c r="UF347" s="56">
        <v>226222361</v>
      </c>
      <c r="UG347" s="56">
        <v>25193747</v>
      </c>
      <c r="UH347" s="56">
        <v>63371776</v>
      </c>
      <c r="UI347">
        <v>63371776</v>
      </c>
      <c r="UJ347">
        <v>0</v>
      </c>
      <c r="UK347" s="56">
        <v>0</v>
      </c>
      <c r="UL347" s="56">
        <v>0</v>
      </c>
      <c r="UM347" t="e">
        <v>#N/A</v>
      </c>
      <c r="UN347" s="56">
        <v>0</v>
      </c>
      <c r="UO347" s="56">
        <v>0</v>
      </c>
      <c r="UP347" s="56">
        <v>0</v>
      </c>
      <c r="UQ347" t="e">
        <v>#N/A</v>
      </c>
      <c r="UR347">
        <v>16207011</v>
      </c>
      <c r="US347" s="56" t="e">
        <v>#N/A</v>
      </c>
      <c r="UT347" s="56">
        <v>61017860</v>
      </c>
      <c r="UU347">
        <v>101696725</v>
      </c>
      <c r="UV347" t="e">
        <v>#N/A</v>
      </c>
      <c r="UW347">
        <v>0</v>
      </c>
      <c r="UX347">
        <v>0</v>
      </c>
      <c r="UY347" t="e">
        <v>#N/A</v>
      </c>
      <c r="UZ347">
        <v>12076927.305821</v>
      </c>
      <c r="VA347" t="e">
        <v>#N/A</v>
      </c>
      <c r="VB347" t="e">
        <v>#N/A</v>
      </c>
      <c r="VC347" s="56" t="e">
        <v>#N/A</v>
      </c>
      <c r="VD347">
        <v>0</v>
      </c>
      <c r="VE347" s="56">
        <v>0</v>
      </c>
      <c r="VF347">
        <v>0</v>
      </c>
      <c r="VG347" s="56">
        <v>0</v>
      </c>
      <c r="VH347" s="56">
        <v>0</v>
      </c>
      <c r="VI347" s="56" t="e">
        <v>#N/A</v>
      </c>
      <c r="VJ347" t="e">
        <v>#N/A</v>
      </c>
      <c r="VK347" s="56">
        <v>0</v>
      </c>
      <c r="VL347" s="56">
        <v>25506148.144164</v>
      </c>
      <c r="VM347" s="56">
        <v>0</v>
      </c>
      <c r="VN347">
        <v>0</v>
      </c>
      <c r="VO347">
        <v>0</v>
      </c>
      <c r="VP347" s="56">
        <v>0</v>
      </c>
      <c r="VQ347" s="56">
        <v>0</v>
      </c>
      <c r="VR347" t="e">
        <v>#N/A</v>
      </c>
      <c r="VS347" s="56">
        <v>259350694</v>
      </c>
      <c r="VT347" s="56">
        <v>69668693</v>
      </c>
      <c r="VU347" s="56" t="e">
        <v>#N/A</v>
      </c>
      <c r="VV347" t="e">
        <v>#N/A</v>
      </c>
      <c r="VW347">
        <v>17142469</v>
      </c>
      <c r="VX347" s="56" t="e">
        <v>#N/A</v>
      </c>
      <c r="VY347" s="56">
        <v>69971672</v>
      </c>
      <c r="VZ347">
        <v>69971672</v>
      </c>
      <c r="WA347">
        <v>0</v>
      </c>
      <c r="WB347">
        <v>15326082</v>
      </c>
      <c r="WC347">
        <v>27517931.508947</v>
      </c>
      <c r="WD347" t="e">
        <v>#N/A</v>
      </c>
      <c r="WE347">
        <v>11471948</v>
      </c>
      <c r="WF347" t="e">
        <v>#N/A</v>
      </c>
      <c r="WG347" t="e">
        <v>#N/A</v>
      </c>
      <c r="WH347" s="56" t="e">
        <v>#N/A</v>
      </c>
      <c r="WI347" t="e">
        <v>#N/A</v>
      </c>
      <c r="WJ347" s="56">
        <v>86035163</v>
      </c>
      <c r="WK347" t="e">
        <v>#N/A</v>
      </c>
      <c r="WL347" s="56">
        <v>152090052</v>
      </c>
      <c r="WM347" s="56">
        <v>91760556</v>
      </c>
      <c r="WN347" s="56" t="e">
        <v>#N/A</v>
      </c>
      <c r="WO347" t="e">
        <v>#N/A</v>
      </c>
      <c r="WP347" s="56">
        <v>0</v>
      </c>
      <c r="WQ347" s="56">
        <v>25532095</v>
      </c>
      <c r="WR347" s="56">
        <v>0</v>
      </c>
      <c r="WS347">
        <v>0</v>
      </c>
      <c r="WT347">
        <v>0</v>
      </c>
      <c r="WU347" s="56">
        <v>0</v>
      </c>
      <c r="WV347" s="56">
        <v>0</v>
      </c>
      <c r="WW347" t="e">
        <v>#N/A</v>
      </c>
      <c r="WX347" s="56">
        <v>0</v>
      </c>
      <c r="WY347" s="56">
        <v>0</v>
      </c>
      <c r="WZ347" s="56" t="e">
        <v>#N/A</v>
      </c>
      <c r="XA347" t="e">
        <v>#N/A</v>
      </c>
      <c r="XB347">
        <v>17959834.98</v>
      </c>
      <c r="XC347" s="56">
        <v>33717877</v>
      </c>
      <c r="XD347" s="56">
        <v>70511097</v>
      </c>
      <c r="XE347">
        <v>70511098</v>
      </c>
      <c r="XF347" t="e">
        <v>#N/A</v>
      </c>
      <c r="XG347">
        <v>0</v>
      </c>
      <c r="XH347">
        <v>0</v>
      </c>
      <c r="XI347" t="e">
        <v>#N/A</v>
      </c>
      <c r="XJ347" t="e">
        <v>#N/A</v>
      </c>
      <c r="XK347" t="e">
        <v>#N/A</v>
      </c>
      <c r="XL347" t="e">
        <v>#N/A</v>
      </c>
      <c r="XM347" s="56" t="e">
        <v>#N/A</v>
      </c>
      <c r="XN347" t="e">
        <v>#N/A</v>
      </c>
      <c r="XO347" s="56">
        <v>0</v>
      </c>
      <c r="XP347" t="e">
        <v>#N/A</v>
      </c>
      <c r="XQ347" s="56">
        <v>0</v>
      </c>
      <c r="XR347" s="56">
        <v>0</v>
      </c>
      <c r="XS347" s="56" t="e">
        <v>#N/A</v>
      </c>
      <c r="XT347" t="e">
        <v>#N/A</v>
      </c>
      <c r="XU347" s="56">
        <v>0</v>
      </c>
      <c r="XV347" s="56">
        <v>25077213.651347</v>
      </c>
      <c r="XW347" s="56">
        <v>0</v>
      </c>
      <c r="XX347">
        <v>0</v>
      </c>
      <c r="XY347">
        <v>0</v>
      </c>
      <c r="XZ347" s="56">
        <v>0</v>
      </c>
      <c r="YA347" t="e">
        <v>#N/A</v>
      </c>
      <c r="YB347" s="56">
        <v>0</v>
      </c>
      <c r="YC347" t="e">
        <v>#N/A</v>
      </c>
      <c r="YD347" s="56">
        <v>277282319</v>
      </c>
      <c r="YE347" s="56">
        <v>0</v>
      </c>
      <c r="YF347" s="56" t="e">
        <v>#N/A</v>
      </c>
      <c r="YG347" t="e">
        <v>#N/A</v>
      </c>
      <c r="YH347">
        <v>18827864</v>
      </c>
      <c r="YI347" s="56" t="e">
        <v>#N/A</v>
      </c>
      <c r="YJ347" s="56">
        <v>72989504</v>
      </c>
      <c r="YK347">
        <v>72989505</v>
      </c>
      <c r="YL347" t="e">
        <v>#N/A</v>
      </c>
      <c r="YM347" t="e">
        <v>#N/A</v>
      </c>
      <c r="YN347">
        <v>29071923</v>
      </c>
      <c r="YO347" t="e">
        <v>#N/A</v>
      </c>
      <c r="YP347" t="e">
        <v>#N/A</v>
      </c>
      <c r="YQ347" t="e">
        <v>#N/A</v>
      </c>
      <c r="YR347" t="e">
        <v>#N/A</v>
      </c>
      <c r="YS347" s="56" t="e">
        <v>#N/A</v>
      </c>
      <c r="YT347">
        <v>9337681</v>
      </c>
      <c r="YU347" s="56">
        <v>23230822</v>
      </c>
      <c r="YV347" t="e">
        <v>#N/A</v>
      </c>
      <c r="YW347" s="56">
        <v>0</v>
      </c>
      <c r="YX347" s="56">
        <v>0</v>
      </c>
      <c r="YY347" s="56" t="e">
        <v>#N/A</v>
      </c>
      <c r="YZ347" t="e">
        <v>#N/A</v>
      </c>
      <c r="ZA347" s="56">
        <v>275797783</v>
      </c>
      <c r="ZB347" s="56">
        <v>0</v>
      </c>
      <c r="ZC347" s="56">
        <v>77290266</v>
      </c>
      <c r="ZD347">
        <v>77290266</v>
      </c>
      <c r="ZE347">
        <v>0</v>
      </c>
      <c r="ZF347" s="56">
        <v>143492265</v>
      </c>
      <c r="ZG347" s="56">
        <v>586216539</v>
      </c>
      <c r="ZH347">
        <v>0</v>
      </c>
      <c r="ZI347" t="e">
        <v>#N/A</v>
      </c>
      <c r="ZJ347" s="56">
        <v>310233970</v>
      </c>
      <c r="ZK347" t="e">
        <v>#N/A</v>
      </c>
      <c r="ZL347" s="56">
        <v>277282319</v>
      </c>
      <c r="ZM347" s="56">
        <v>70321728</v>
      </c>
      <c r="ZN347" t="e">
        <v>#N/A</v>
      </c>
      <c r="ZO347" s="56">
        <v>47878740</v>
      </c>
      <c r="ZP347">
        <v>0</v>
      </c>
      <c r="ZQ347">
        <v>18827864</v>
      </c>
      <c r="ZR347" s="56">
        <v>42924709</v>
      </c>
      <c r="ZS347" s="56">
        <v>72989504</v>
      </c>
      <c r="ZT347">
        <v>72989505</v>
      </c>
      <c r="ZU347">
        <v>39515390</v>
      </c>
      <c r="ZV347">
        <v>18224152</v>
      </c>
      <c r="ZW347">
        <v>28925923.040739998</v>
      </c>
      <c r="ZX347">
        <v>0</v>
      </c>
      <c r="ZY347">
        <v>10577097</v>
      </c>
      <c r="ZZ347" t="e">
        <v>#N/A</v>
      </c>
      <c r="AAA347" t="e">
        <v>#N/A</v>
      </c>
      <c r="AAB347" s="56">
        <v>235178289</v>
      </c>
      <c r="AAC347">
        <v>9337681</v>
      </c>
      <c r="AAD347" s="56">
        <v>90954479</v>
      </c>
      <c r="AAE347">
        <v>33606260</v>
      </c>
      <c r="AAF347" s="56">
        <v>228856259</v>
      </c>
      <c r="AAG347" s="56">
        <v>93596738</v>
      </c>
      <c r="AAH347" s="56">
        <v>0</v>
      </c>
      <c r="AAI347">
        <v>19239289.678576</v>
      </c>
      <c r="AAJ347" t="e">
        <v>#N/A</v>
      </c>
      <c r="AAK347" s="56">
        <v>326963703</v>
      </c>
      <c r="AAL347" s="56">
        <v>27984745</v>
      </c>
      <c r="AAM347" s="56">
        <v>77290266</v>
      </c>
      <c r="AAN347">
        <v>77290266</v>
      </c>
      <c r="AAO347">
        <v>0</v>
      </c>
      <c r="AAP347" s="56">
        <v>0</v>
      </c>
      <c r="AAQ347" t="e">
        <v>#N/A</v>
      </c>
      <c r="AAR347" t="e">
        <v>#N/A</v>
      </c>
      <c r="AAS347" s="56">
        <v>0</v>
      </c>
      <c r="AAT347" t="e">
        <v>#N/A</v>
      </c>
      <c r="AAU347" s="56">
        <v>0</v>
      </c>
      <c r="AAV347" s="56">
        <v>0</v>
      </c>
      <c r="AAW347" t="e">
        <v>#N/A</v>
      </c>
      <c r="AAX347" s="56">
        <v>0</v>
      </c>
      <c r="AAY347">
        <v>0</v>
      </c>
      <c r="AAZ347">
        <v>19634909</v>
      </c>
      <c r="ABA347" s="56" t="e">
        <v>#N/A</v>
      </c>
      <c r="ABB347" s="56">
        <v>5477718</v>
      </c>
      <c r="ABC347">
        <v>5477719</v>
      </c>
      <c r="ABD347" t="e">
        <v>#N/A</v>
      </c>
      <c r="ABE347">
        <v>0</v>
      </c>
      <c r="ABF347">
        <v>0</v>
      </c>
      <c r="ABG347">
        <v>23506451.581002999</v>
      </c>
      <c r="ABH347">
        <v>10673030.860794</v>
      </c>
      <c r="ABI347">
        <v>0</v>
      </c>
      <c r="ABJ347">
        <v>0</v>
      </c>
      <c r="ABK347" s="56" t="e">
        <v>#N/A</v>
      </c>
      <c r="ABL347" t="e">
        <v>#N/A</v>
      </c>
      <c r="ABM347" s="56">
        <v>0</v>
      </c>
      <c r="ABN347" t="e">
        <v>#N/A</v>
      </c>
      <c r="ABO347" s="56">
        <v>0</v>
      </c>
      <c r="ABP347" s="56">
        <v>0</v>
      </c>
      <c r="ABQ347" s="56" t="e">
        <v>#N/A</v>
      </c>
      <c r="ABR347">
        <v>0</v>
      </c>
      <c r="ABS347" s="56">
        <v>0</v>
      </c>
      <c r="ABT347" s="56">
        <v>0</v>
      </c>
      <c r="ABU347" s="56">
        <v>0</v>
      </c>
      <c r="ABV347">
        <v>0</v>
      </c>
      <c r="ABW347">
        <v>0</v>
      </c>
      <c r="ABX347" s="56">
        <v>0</v>
      </c>
      <c r="ABY347">
        <v>0</v>
      </c>
      <c r="ABZ347" t="e">
        <v>#N/A</v>
      </c>
      <c r="ACA347" s="56">
        <v>0</v>
      </c>
      <c r="ACB347" t="e">
        <v>#N/A</v>
      </c>
      <c r="ACC347" s="56">
        <v>0</v>
      </c>
      <c r="ACD347" s="56">
        <v>76629153</v>
      </c>
      <c r="ACE347" t="e">
        <v>#N/A</v>
      </c>
      <c r="ACF347" s="56">
        <v>63904861</v>
      </c>
      <c r="ACG347">
        <v>0</v>
      </c>
      <c r="ACH347">
        <v>20502638</v>
      </c>
      <c r="ACI347" s="56" t="e">
        <v>#N/A</v>
      </c>
      <c r="ACJ347" s="56">
        <v>82225612</v>
      </c>
      <c r="ACK347">
        <v>82225612</v>
      </c>
      <c r="ACL347">
        <v>46683762</v>
      </c>
      <c r="ACM347" t="e">
        <v>#N/A</v>
      </c>
      <c r="ACN347">
        <v>33189141</v>
      </c>
      <c r="ACO347">
        <v>26129208.95871</v>
      </c>
      <c r="ACP347">
        <v>0</v>
      </c>
      <c r="ACQ347">
        <v>0</v>
      </c>
      <c r="ACR347">
        <v>0</v>
      </c>
      <c r="ACS347" s="56" t="e">
        <v>#N/A</v>
      </c>
      <c r="ACT347">
        <v>10470296</v>
      </c>
      <c r="ACU347" s="56">
        <v>95184809</v>
      </c>
      <c r="ACV347" t="e">
        <v>#N/A</v>
      </c>
      <c r="ACW347" s="56">
        <v>245304061</v>
      </c>
      <c r="ACX347" s="56">
        <v>0</v>
      </c>
      <c r="ACY347" s="56" t="e">
        <v>#N/A</v>
      </c>
      <c r="ACZ347">
        <v>0</v>
      </c>
      <c r="ADA347" s="56">
        <v>0</v>
      </c>
      <c r="ADB347" s="56">
        <v>29048819</v>
      </c>
      <c r="ADC347" s="56">
        <v>0</v>
      </c>
      <c r="ADD347">
        <v>0</v>
      </c>
      <c r="ADE347" t="e">
        <v>#N/A</v>
      </c>
      <c r="ADF347" s="56">
        <v>0</v>
      </c>
      <c r="ADG347" t="e">
        <v>#N/A</v>
      </c>
      <c r="ADH347" t="e">
        <v>#N/A</v>
      </c>
      <c r="ADI347" s="56">
        <v>0</v>
      </c>
      <c r="ADJ347" t="e">
        <v>#N/A</v>
      </c>
      <c r="ADK347" s="56">
        <v>0</v>
      </c>
      <c r="ADL347" s="56">
        <v>0</v>
      </c>
      <c r="ADM347" t="e">
        <v>#N/A</v>
      </c>
      <c r="ADN347" s="56">
        <v>0</v>
      </c>
      <c r="ADO347">
        <v>0</v>
      </c>
      <c r="ADP347">
        <v>21284881</v>
      </c>
      <c r="ADQ347" s="56" t="e">
        <v>#N/A</v>
      </c>
      <c r="ADR347" s="56">
        <v>84210722</v>
      </c>
      <c r="ADS347">
        <v>84210722</v>
      </c>
      <c r="ADT347">
        <v>0</v>
      </c>
      <c r="ADU347" t="e">
        <v>#N/A</v>
      </c>
      <c r="ADV347">
        <v>0</v>
      </c>
      <c r="ADW347" t="e">
        <v>#N/A</v>
      </c>
      <c r="ADX347">
        <v>11604707.663993999</v>
      </c>
      <c r="ADY347">
        <v>0</v>
      </c>
      <c r="ADZ347">
        <v>0</v>
      </c>
      <c r="AEA347" s="56" t="e">
        <v>#N/A</v>
      </c>
      <c r="AEB347">
        <v>0</v>
      </c>
      <c r="AEC347" s="56">
        <v>0</v>
      </c>
      <c r="AED347">
        <v>0</v>
      </c>
      <c r="AEE347" s="56">
        <v>0</v>
      </c>
      <c r="AEF347" s="56">
        <v>0</v>
      </c>
      <c r="AEG347" s="56" t="e">
        <v>#N/A</v>
      </c>
      <c r="AEH347">
        <v>0</v>
      </c>
      <c r="AEI347" s="56">
        <v>0</v>
      </c>
      <c r="AEJ347" s="56">
        <v>0</v>
      </c>
      <c r="AEK347" s="56">
        <v>0</v>
      </c>
      <c r="AEL347">
        <v>0</v>
      </c>
      <c r="AEM347">
        <v>0</v>
      </c>
      <c r="AEN347" s="56">
        <v>0</v>
      </c>
      <c r="AEO347">
        <v>0</v>
      </c>
      <c r="AEP347" t="e">
        <v>#N/A</v>
      </c>
      <c r="AEQ347" s="56">
        <v>0</v>
      </c>
      <c r="AER347" t="e">
        <v>#N/A</v>
      </c>
      <c r="AES347" s="56">
        <v>0</v>
      </c>
      <c r="AET347" s="56">
        <v>0</v>
      </c>
      <c r="AEU347" t="e">
        <v>#N/A</v>
      </c>
      <c r="AEV347" s="56">
        <v>66606573</v>
      </c>
      <c r="AEW347">
        <v>66606573</v>
      </c>
      <c r="AEX347">
        <v>21891745</v>
      </c>
      <c r="AEY347" s="56" t="e">
        <v>#N/A</v>
      </c>
      <c r="AEZ347" s="56">
        <v>84097845</v>
      </c>
      <c r="AFA347">
        <v>84097845</v>
      </c>
      <c r="AFB347">
        <v>43651374</v>
      </c>
      <c r="AFC347" t="e">
        <v>#N/A</v>
      </c>
      <c r="AFD347">
        <v>0</v>
      </c>
      <c r="AFE347">
        <v>28387354.960661002</v>
      </c>
      <c r="AFF347">
        <v>11859952.02729</v>
      </c>
      <c r="AFG347" t="e">
        <v>#N/A</v>
      </c>
      <c r="AFH347" t="e">
        <v>#N/A</v>
      </c>
      <c r="AFI347" s="56" t="e">
        <v>#N/A</v>
      </c>
      <c r="AFJ347">
        <v>10803648</v>
      </c>
      <c r="AFK347" s="56">
        <v>0</v>
      </c>
      <c r="AFL347" t="e">
        <v>#N/A</v>
      </c>
      <c r="AFM347" s="56">
        <v>0</v>
      </c>
      <c r="AFN347" s="56">
        <v>0</v>
      </c>
      <c r="AFO347" s="56" t="e">
        <v>#N/A</v>
      </c>
      <c r="AFP347" t="e">
        <v>#N/A</v>
      </c>
      <c r="AFQ347" s="56">
        <v>326963703</v>
      </c>
      <c r="AFR347" s="56">
        <v>0</v>
      </c>
      <c r="AFS347" s="56">
        <v>74115293</v>
      </c>
      <c r="AFT347">
        <v>74115293</v>
      </c>
      <c r="AFU347">
        <v>0</v>
      </c>
      <c r="AFV347" s="56">
        <v>169741821</v>
      </c>
      <c r="AFW347" s="56">
        <v>674107397</v>
      </c>
      <c r="AFX347">
        <v>0</v>
      </c>
      <c r="AFY347" t="e">
        <v>#N/A</v>
      </c>
      <c r="AFZ347" s="56">
        <v>394647471</v>
      </c>
      <c r="AGA347">
        <v>20013223</v>
      </c>
      <c r="AGB347" s="56">
        <v>348446993</v>
      </c>
      <c r="AGC347" s="56">
        <v>77039085</v>
      </c>
      <c r="AGD347">
        <v>0</v>
      </c>
      <c r="AGE347" s="56">
        <v>66606573</v>
      </c>
      <c r="AGF347">
        <v>66606573</v>
      </c>
      <c r="AGG347">
        <v>21891745</v>
      </c>
      <c r="AGH347" s="56">
        <v>42924709</v>
      </c>
      <c r="AGI347" s="56">
        <v>84097845</v>
      </c>
      <c r="AGJ347">
        <v>84097845</v>
      </c>
      <c r="AGK347">
        <v>43651374</v>
      </c>
      <c r="AGL347">
        <v>27369622</v>
      </c>
      <c r="AGM347">
        <v>35118978</v>
      </c>
      <c r="AGN347">
        <v>28387354.960661002</v>
      </c>
      <c r="AGO347">
        <v>11859952.02729</v>
      </c>
      <c r="AGP347" t="e">
        <v>#N/A</v>
      </c>
      <c r="AGQ347" t="e">
        <v>#N/A</v>
      </c>
      <c r="AGR347" s="56">
        <v>272466878</v>
      </c>
      <c r="AGS347">
        <v>10803648</v>
      </c>
      <c r="AGT347" s="56">
        <v>102675897</v>
      </c>
      <c r="AGU347">
        <v>49183490</v>
      </c>
      <c r="AGV347" s="56">
        <v>254436833</v>
      </c>
      <c r="AGW347" s="56">
        <v>111786108</v>
      </c>
      <c r="AGX347" s="56">
        <v>29961039</v>
      </c>
      <c r="AGY347">
        <v>24100596.237112001</v>
      </c>
      <c r="AGZ347">
        <v>25451521</v>
      </c>
      <c r="AHA347" s="56">
        <v>326963703</v>
      </c>
      <c r="AHB347" s="56">
        <v>30605463</v>
      </c>
      <c r="AHC347" s="56">
        <v>74115293</v>
      </c>
      <c r="AHD347">
        <v>74115293</v>
      </c>
      <c r="AHE347">
        <v>0</v>
      </c>
      <c r="AHF347" s="56">
        <v>0</v>
      </c>
      <c r="AHG347">
        <v>0</v>
      </c>
      <c r="AHH347">
        <v>0</v>
      </c>
      <c r="AHI347" s="56">
        <v>0</v>
      </c>
      <c r="AHJ347" t="e">
        <v>#N/A</v>
      </c>
      <c r="AHK347" s="56">
        <v>0</v>
      </c>
      <c r="AHL347" s="56">
        <v>0</v>
      </c>
      <c r="AHM347">
        <v>0</v>
      </c>
      <c r="AHN347" s="56">
        <v>0</v>
      </c>
      <c r="AHO347">
        <v>0</v>
      </c>
      <c r="AHP347">
        <v>23326785</v>
      </c>
      <c r="AHQ347" s="56">
        <v>50128521</v>
      </c>
      <c r="AHR347" s="56">
        <v>85661459</v>
      </c>
      <c r="AHS347">
        <v>85061238</v>
      </c>
      <c r="AHT347">
        <v>0</v>
      </c>
      <c r="AHU347" t="e">
        <v>#N/A</v>
      </c>
      <c r="AHV347">
        <v>37331773</v>
      </c>
      <c r="AHW347">
        <v>29306821.505741</v>
      </c>
      <c r="AHX347">
        <v>12768805.812684</v>
      </c>
      <c r="AHY347" t="e">
        <v>#N/A</v>
      </c>
      <c r="AHZ347" t="e">
        <v>#N/A</v>
      </c>
      <c r="AIA347" s="56">
        <v>0</v>
      </c>
      <c r="AIB347">
        <v>0</v>
      </c>
      <c r="AIC347" s="56">
        <v>0</v>
      </c>
      <c r="AID347">
        <v>51668279</v>
      </c>
      <c r="AIE347" s="56">
        <v>0</v>
      </c>
      <c r="AIF347" s="56">
        <v>0</v>
      </c>
      <c r="AIG347" s="56">
        <v>0</v>
      </c>
      <c r="AIH347">
        <v>0</v>
      </c>
      <c r="AII347" s="56">
        <v>0</v>
      </c>
      <c r="AIJ347" s="56">
        <v>0</v>
      </c>
      <c r="AIK347" s="56">
        <v>0</v>
      </c>
      <c r="AIL347">
        <v>0</v>
      </c>
      <c r="AIM347">
        <v>27150443</v>
      </c>
      <c r="AIN347" s="56">
        <v>0</v>
      </c>
      <c r="AIO347">
        <v>0</v>
      </c>
      <c r="AIP347" t="e">
        <v>#N/A</v>
      </c>
      <c r="AIQ347" s="56">
        <v>0</v>
      </c>
      <c r="AIR347" t="e">
        <v>#N/A</v>
      </c>
      <c r="AIS347" s="56">
        <v>0</v>
      </c>
      <c r="AIT347" s="56">
        <v>86296260</v>
      </c>
      <c r="AIU347" t="e">
        <v>#N/A</v>
      </c>
      <c r="AIV347" s="56">
        <v>79745571</v>
      </c>
      <c r="AIW347">
        <v>79745571</v>
      </c>
      <c r="AIX347">
        <v>24279526</v>
      </c>
      <c r="AIY347" s="56">
        <v>49213965</v>
      </c>
      <c r="AIZ347" s="56">
        <v>86598407</v>
      </c>
      <c r="AJA347">
        <v>86598407</v>
      </c>
      <c r="AJB347">
        <v>0</v>
      </c>
      <c r="AJC347" t="e">
        <v>#N/A</v>
      </c>
      <c r="AJD347">
        <v>37264565</v>
      </c>
      <c r="AJE347">
        <v>31046605.887051001</v>
      </c>
      <c r="AJF347">
        <v>13143536.570312001</v>
      </c>
      <c r="AJG347" t="e">
        <v>#N/A</v>
      </c>
      <c r="AJH347" t="e">
        <v>#N/A</v>
      </c>
      <c r="AJI347" s="56">
        <v>304262157</v>
      </c>
      <c r="AJJ347">
        <v>10719491</v>
      </c>
      <c r="AJK347" s="56">
        <v>0</v>
      </c>
      <c r="AJL347">
        <v>0</v>
      </c>
      <c r="AJM347" s="56">
        <v>282414302</v>
      </c>
      <c r="AJN347" s="56">
        <v>124968227</v>
      </c>
      <c r="AJO347" s="56">
        <v>35397199</v>
      </c>
      <c r="AJP347">
        <v>0</v>
      </c>
      <c r="AJQ347" s="56">
        <v>0</v>
      </c>
      <c r="AJR347" s="56">
        <v>28405968</v>
      </c>
      <c r="AJS347" s="56">
        <v>0</v>
      </c>
      <c r="AJT347">
        <v>0</v>
      </c>
      <c r="AJU347">
        <v>0</v>
      </c>
      <c r="AJV347" s="56">
        <v>0</v>
      </c>
      <c r="AJW347">
        <v>0</v>
      </c>
      <c r="AJX347" t="e">
        <v>#N/A</v>
      </c>
      <c r="AJY347" s="56">
        <v>0</v>
      </c>
      <c r="AJZ347" t="e">
        <v>#N/A</v>
      </c>
      <c r="AKA347" s="56">
        <v>0</v>
      </c>
      <c r="AKB347" s="56">
        <v>0</v>
      </c>
      <c r="AKC347" t="e">
        <v>#N/A</v>
      </c>
      <c r="AKD347" s="56">
        <v>0</v>
      </c>
      <c r="AKE347">
        <v>80080922</v>
      </c>
      <c r="AKF347">
        <v>24577870</v>
      </c>
      <c r="AKG347" s="56">
        <v>0</v>
      </c>
      <c r="AKH347" s="56">
        <v>95300422</v>
      </c>
      <c r="AKI347">
        <v>94734826</v>
      </c>
      <c r="AKJ347">
        <v>0</v>
      </c>
      <c r="AKK347" t="e">
        <v>#N/A</v>
      </c>
      <c r="AKL347">
        <v>37457865</v>
      </c>
      <c r="AKM347">
        <v>0</v>
      </c>
      <c r="AKN347">
        <v>13210710.217022</v>
      </c>
      <c r="AKO347" t="e">
        <v>#N/A</v>
      </c>
      <c r="AKP347" t="e">
        <v>#N/A</v>
      </c>
      <c r="AKQ347" s="56">
        <v>0</v>
      </c>
      <c r="AKR347">
        <v>0</v>
      </c>
      <c r="AKS347" s="56">
        <v>0</v>
      </c>
      <c r="AKT347">
        <v>0</v>
      </c>
      <c r="AKU347" s="56">
        <v>0</v>
      </c>
      <c r="AKV347" s="56">
        <v>0</v>
      </c>
      <c r="AKW347" s="56">
        <v>35320249</v>
      </c>
      <c r="AKX347">
        <v>0</v>
      </c>
      <c r="AKY347">
        <v>0</v>
      </c>
      <c r="AKZ347" s="56">
        <v>0</v>
      </c>
      <c r="ALA347" s="56">
        <v>0</v>
      </c>
      <c r="ALB347" s="56">
        <v>0</v>
      </c>
      <c r="ALC347">
        <v>0</v>
      </c>
      <c r="ALD347">
        <v>0</v>
      </c>
      <c r="ALE347" s="56">
        <v>0</v>
      </c>
      <c r="ALF347">
        <v>0</v>
      </c>
      <c r="ALG347">
        <v>0</v>
      </c>
      <c r="ALH347" s="56">
        <v>0</v>
      </c>
      <c r="ALI347" t="e">
        <v>#N/A</v>
      </c>
      <c r="ALJ347" s="56">
        <v>0</v>
      </c>
      <c r="ALK347" s="56">
        <v>0</v>
      </c>
      <c r="ALL347" t="e">
        <v>#N/A</v>
      </c>
      <c r="ALM347" s="56">
        <v>0</v>
      </c>
      <c r="ALN347">
        <v>76906142</v>
      </c>
      <c r="ALO347">
        <v>24842780</v>
      </c>
      <c r="ALP347" s="56">
        <v>61362621</v>
      </c>
      <c r="ALQ347" s="56">
        <v>92594095</v>
      </c>
      <c r="ALR347">
        <v>92594095</v>
      </c>
      <c r="ALS347">
        <v>0</v>
      </c>
      <c r="ALT347" t="e">
        <v>#N/A</v>
      </c>
      <c r="ALU347">
        <v>37774498</v>
      </c>
      <c r="ALV347">
        <v>33871371.955526002</v>
      </c>
      <c r="ALW347">
        <v>13140500.320886999</v>
      </c>
      <c r="ALX347" t="e">
        <v>#N/A</v>
      </c>
      <c r="ALY347" t="e">
        <v>#N/A</v>
      </c>
      <c r="ALZ347" s="56" t="e">
        <v>#N/A</v>
      </c>
      <c r="AMA347">
        <v>10477049</v>
      </c>
      <c r="AMB347" s="56">
        <v>0</v>
      </c>
      <c r="AMC347" t="e">
        <v>#N/A</v>
      </c>
      <c r="AMD347" s="56">
        <v>0</v>
      </c>
      <c r="AME347" s="56">
        <v>0</v>
      </c>
      <c r="AMF347" s="56">
        <v>36649899</v>
      </c>
      <c r="AMG347">
        <v>0</v>
      </c>
      <c r="AMH347">
        <v>0</v>
      </c>
      <c r="AMI347" s="56">
        <v>392031177</v>
      </c>
      <c r="AMJ347" s="56">
        <v>0</v>
      </c>
      <c r="AMK347" s="56">
        <v>77464294</v>
      </c>
      <c r="AML347">
        <v>77464297</v>
      </c>
      <c r="AMM347">
        <v>29767526</v>
      </c>
      <c r="AMN347" s="56">
        <v>197294210</v>
      </c>
      <c r="AMO347" s="56">
        <v>795835301</v>
      </c>
      <c r="AMP347">
        <v>0</v>
      </c>
      <c r="AMQ347">
        <v>10323932.830991</v>
      </c>
      <c r="AMR347" s="56">
        <v>469592558</v>
      </c>
      <c r="AMS347" t="e">
        <v>#N/A</v>
      </c>
      <c r="AMT347" s="56">
        <v>412340160</v>
      </c>
      <c r="AMU347" s="56">
        <v>87606899</v>
      </c>
      <c r="AMV347">
        <v>0</v>
      </c>
      <c r="AMW347" s="56">
        <v>76906142</v>
      </c>
      <c r="AMX347">
        <v>76906142</v>
      </c>
      <c r="AMY347">
        <v>24842780</v>
      </c>
      <c r="AMZ347" s="56">
        <v>59528778</v>
      </c>
      <c r="ANA347" s="56">
        <v>92594095</v>
      </c>
      <c r="ANB347">
        <v>92594095</v>
      </c>
      <c r="ANC347">
        <v>39312326</v>
      </c>
      <c r="AND347">
        <v>32329615</v>
      </c>
      <c r="ANE347">
        <v>37774498</v>
      </c>
      <c r="ANF347">
        <v>33871371.955526002</v>
      </c>
      <c r="ANG347">
        <v>13286460.048544001</v>
      </c>
      <c r="ANH347">
        <v>0</v>
      </c>
      <c r="ANI347">
        <v>0</v>
      </c>
      <c r="ANJ347" s="56">
        <v>309377101</v>
      </c>
      <c r="ANK347">
        <v>10477049</v>
      </c>
      <c r="ANL347" s="56">
        <v>125990775</v>
      </c>
      <c r="ANM347">
        <v>55931669</v>
      </c>
      <c r="ANN347" s="56">
        <v>276925102</v>
      </c>
      <c r="ANO347" s="56">
        <v>121043844</v>
      </c>
      <c r="ANP347" s="56">
        <v>36649899</v>
      </c>
      <c r="ANQ347">
        <v>0</v>
      </c>
      <c r="ANR347">
        <v>27303063</v>
      </c>
      <c r="ANS347" s="56">
        <v>392031177</v>
      </c>
      <c r="ANT347" s="56">
        <v>26683802</v>
      </c>
      <c r="ANU347" s="56">
        <v>77464294</v>
      </c>
      <c r="ANV347">
        <v>77464297</v>
      </c>
      <c r="ANW347">
        <v>0</v>
      </c>
      <c r="ANX347" s="56">
        <v>0</v>
      </c>
      <c r="ANY347">
        <v>0</v>
      </c>
      <c r="ANZ347" t="e">
        <v>#N/A</v>
      </c>
      <c r="AOA347" s="56">
        <v>0</v>
      </c>
      <c r="AOB347" t="e">
        <v>#N/A</v>
      </c>
      <c r="AOC347" s="56">
        <v>0</v>
      </c>
      <c r="AOD347" s="56">
        <v>0</v>
      </c>
      <c r="AOE347" t="e">
        <v>#N/A</v>
      </c>
      <c r="AOF347" s="56">
        <v>0</v>
      </c>
      <c r="AOG347">
        <v>0</v>
      </c>
      <c r="AOH347">
        <v>25722453</v>
      </c>
      <c r="AOI347" s="56">
        <v>78397080</v>
      </c>
      <c r="AOJ347" s="56">
        <v>97895343</v>
      </c>
      <c r="AOK347">
        <v>97188552</v>
      </c>
      <c r="AOL347">
        <v>0</v>
      </c>
      <c r="AOM347" t="e">
        <v>#N/A</v>
      </c>
      <c r="AON347" t="e">
        <v>#N/A</v>
      </c>
      <c r="AOO347">
        <v>0</v>
      </c>
      <c r="AOP347">
        <v>13461483.519524001</v>
      </c>
      <c r="AOQ347">
        <v>64354215</v>
      </c>
      <c r="AOR347">
        <v>64354215</v>
      </c>
      <c r="AOS347" s="56">
        <v>0</v>
      </c>
      <c r="AOT347">
        <v>10469227</v>
      </c>
      <c r="AOU347" s="56">
        <v>0</v>
      </c>
      <c r="AOV347">
        <v>0</v>
      </c>
      <c r="AOW347" s="56">
        <v>0</v>
      </c>
      <c r="AOX347" s="56">
        <v>0</v>
      </c>
      <c r="AOY347" s="56">
        <v>0</v>
      </c>
      <c r="AOZ347">
        <v>0</v>
      </c>
      <c r="APA347">
        <v>0</v>
      </c>
      <c r="APB347" s="56">
        <v>0</v>
      </c>
      <c r="APC347" s="56">
        <v>48594570</v>
      </c>
      <c r="APD347" s="56">
        <v>0</v>
      </c>
      <c r="APE347">
        <v>0</v>
      </c>
      <c r="APF347">
        <v>31180994</v>
      </c>
      <c r="APG347" s="56">
        <v>0</v>
      </c>
      <c r="APH347">
        <v>0</v>
      </c>
      <c r="API347">
        <v>0</v>
      </c>
      <c r="APJ347" s="56">
        <v>0</v>
      </c>
      <c r="APK347" t="e">
        <v>#N/A</v>
      </c>
      <c r="APL347" s="56">
        <v>0</v>
      </c>
      <c r="APM347" s="56">
        <v>84949440</v>
      </c>
      <c r="APN347">
        <v>8247</v>
      </c>
      <c r="APO347" s="56">
        <v>76588070</v>
      </c>
      <c r="APP347">
        <v>76588070</v>
      </c>
      <c r="APQ347">
        <v>26777311</v>
      </c>
      <c r="APR347" s="56">
        <v>0</v>
      </c>
      <c r="APS347" s="56">
        <v>102116350</v>
      </c>
      <c r="APT347">
        <v>100105736</v>
      </c>
      <c r="APU347">
        <v>40332296</v>
      </c>
      <c r="APV347">
        <v>0</v>
      </c>
      <c r="APW347">
        <v>34497375</v>
      </c>
      <c r="APX347">
        <v>36145461.920616999</v>
      </c>
      <c r="APY347">
        <v>13447014.084373999</v>
      </c>
      <c r="APZ347" t="e">
        <v>#N/A</v>
      </c>
      <c r="AQA347" t="e">
        <v>#N/A</v>
      </c>
      <c r="AQB347" s="56">
        <v>326928764</v>
      </c>
      <c r="AQC347">
        <v>10104652</v>
      </c>
      <c r="AQD347" s="56">
        <v>0</v>
      </c>
      <c r="AQE347">
        <v>0</v>
      </c>
      <c r="AQF347" s="56">
        <v>304548887</v>
      </c>
      <c r="AQG347" s="56">
        <v>138499801</v>
      </c>
      <c r="AQH347" s="56">
        <v>40213445</v>
      </c>
      <c r="AQI347" t="e">
        <v>#N/A</v>
      </c>
      <c r="AQJ347">
        <v>30191844</v>
      </c>
      <c r="AQK347" s="56">
        <v>0</v>
      </c>
      <c r="AQL347" s="56">
        <v>26272572</v>
      </c>
      <c r="AQM347" s="56">
        <v>0</v>
      </c>
      <c r="AQN347">
        <v>0</v>
      </c>
      <c r="AQO347">
        <v>0</v>
      </c>
      <c r="AQP347" s="56">
        <v>0</v>
      </c>
      <c r="AQQ347">
        <v>0</v>
      </c>
      <c r="AQR347">
        <v>0</v>
      </c>
      <c r="AQS347" s="56">
        <v>0</v>
      </c>
      <c r="AQT347" t="e">
        <v>#N/A</v>
      </c>
      <c r="AQU347" s="56">
        <v>0</v>
      </c>
      <c r="AQV347" s="56">
        <v>0</v>
      </c>
      <c r="AQW347">
        <v>8948</v>
      </c>
      <c r="AQX347" s="56">
        <v>0</v>
      </c>
      <c r="AQY347">
        <v>0</v>
      </c>
      <c r="AQZ347">
        <v>26252661</v>
      </c>
      <c r="ARA347" s="56">
        <v>80488625</v>
      </c>
      <c r="ARB347" s="56">
        <v>102814072</v>
      </c>
      <c r="ARC347">
        <v>99155810</v>
      </c>
      <c r="ARD347">
        <v>40236987</v>
      </c>
      <c r="ARE347" t="e">
        <v>#N/A</v>
      </c>
      <c r="ARF347" t="e">
        <v>#N/A</v>
      </c>
      <c r="ARG347">
        <v>0</v>
      </c>
      <c r="ARH347">
        <v>13951998.804684</v>
      </c>
      <c r="ARI347" t="e">
        <v>#N/A</v>
      </c>
      <c r="ARJ347" t="e">
        <v>#N/A</v>
      </c>
      <c r="ARK347" s="56">
        <v>335206667</v>
      </c>
      <c r="ARL347">
        <v>10015763</v>
      </c>
      <c r="ARM347" s="56">
        <v>0</v>
      </c>
      <c r="ARN347">
        <v>0</v>
      </c>
      <c r="ARO347" s="56">
        <v>0</v>
      </c>
      <c r="ARP347" s="56">
        <v>0</v>
      </c>
      <c r="ARQ347" s="56">
        <v>0</v>
      </c>
      <c r="ARR347" t="e">
        <v>#N/A</v>
      </c>
      <c r="ARS347">
        <v>0</v>
      </c>
      <c r="ART347" s="56">
        <v>0</v>
      </c>
      <c r="ARU347" s="56">
        <v>51324973</v>
      </c>
      <c r="ARV347" s="56">
        <v>0</v>
      </c>
      <c r="ARW347">
        <v>0</v>
      </c>
      <c r="ARX347">
        <v>0</v>
      </c>
      <c r="ARY347" s="56">
        <v>0</v>
      </c>
      <c r="ARZ347">
        <v>0</v>
      </c>
      <c r="ASA347">
        <v>0</v>
      </c>
      <c r="ASB347" s="56">
        <v>0</v>
      </c>
      <c r="ASC347" t="e">
        <v>#N/A</v>
      </c>
      <c r="ASD347" s="56">
        <v>0</v>
      </c>
      <c r="ASE347" s="56">
        <v>0</v>
      </c>
      <c r="ASF347">
        <v>10165</v>
      </c>
      <c r="ASG347" s="56">
        <v>0</v>
      </c>
      <c r="ASH347">
        <v>0</v>
      </c>
      <c r="ASI347">
        <v>27080759</v>
      </c>
      <c r="ASJ347" s="56">
        <v>76030818</v>
      </c>
      <c r="ASK347" s="56">
        <v>100093347</v>
      </c>
      <c r="ASL347">
        <v>100093347</v>
      </c>
      <c r="ASM347">
        <v>40000753</v>
      </c>
      <c r="ASN347">
        <v>44028690</v>
      </c>
      <c r="ASO347" t="e">
        <v>#N/A</v>
      </c>
      <c r="ASP347">
        <v>0</v>
      </c>
      <c r="ASQ347">
        <v>21783400.790282998</v>
      </c>
      <c r="ASR347" t="e">
        <v>#N/A</v>
      </c>
      <c r="ASS347" t="e">
        <v>#N/A</v>
      </c>
      <c r="AST347" s="56" t="e">
        <v>#N/A</v>
      </c>
      <c r="ASU347">
        <v>10120488</v>
      </c>
      <c r="ASV347" s="56">
        <v>0</v>
      </c>
      <c r="ASW347">
        <v>0</v>
      </c>
      <c r="ASX347" s="56">
        <v>0</v>
      </c>
      <c r="ASY347" s="56">
        <v>0</v>
      </c>
      <c r="ASZ347" s="56">
        <v>0</v>
      </c>
      <c r="ATA347" t="e">
        <v>#N/A</v>
      </c>
      <c r="ATB347">
        <v>0</v>
      </c>
      <c r="ATC347" s="56">
        <v>421839193</v>
      </c>
      <c r="ATD347" s="56">
        <v>27090394</v>
      </c>
      <c r="ATE347" s="56">
        <v>105126089</v>
      </c>
      <c r="ATF347">
        <v>105126089</v>
      </c>
      <c r="ATG347">
        <v>30624249</v>
      </c>
      <c r="ATH347" s="56">
        <v>215713275</v>
      </c>
      <c r="ATI347" s="56">
        <v>868427882</v>
      </c>
      <c r="ATJ347">
        <v>0</v>
      </c>
      <c r="ATK347">
        <v>13874202.239626</v>
      </c>
      <c r="ATL347" s="56">
        <v>572320166</v>
      </c>
      <c r="ATM347" t="e">
        <v>#N/A</v>
      </c>
      <c r="ATN347" s="56">
        <v>435144186</v>
      </c>
      <c r="ATO347" s="56">
        <v>85560166</v>
      </c>
      <c r="ATP347">
        <v>10165</v>
      </c>
      <c r="ATQ347" s="56">
        <v>76936745</v>
      </c>
      <c r="ATR347">
        <v>76936745</v>
      </c>
      <c r="ATS347">
        <v>27080759</v>
      </c>
      <c r="ATT347" s="56">
        <v>76030818</v>
      </c>
      <c r="ATU347" s="56">
        <v>100093347</v>
      </c>
      <c r="ATV347">
        <v>100093347</v>
      </c>
      <c r="ATW347">
        <v>40000753</v>
      </c>
      <c r="ATX347">
        <v>44028690</v>
      </c>
      <c r="ATY347">
        <v>38113055</v>
      </c>
      <c r="ATZ347">
        <v>36742077.630214997</v>
      </c>
      <c r="AUA347">
        <v>13818036.136275999</v>
      </c>
      <c r="AUB347">
        <v>0</v>
      </c>
      <c r="AUC347">
        <v>0</v>
      </c>
      <c r="AUD347" s="56">
        <v>340834226</v>
      </c>
      <c r="AUE347">
        <v>10120488</v>
      </c>
      <c r="AUF347" s="56">
        <v>147319885</v>
      </c>
      <c r="AUG347">
        <v>59292734</v>
      </c>
      <c r="AUH347" s="56">
        <v>302321039</v>
      </c>
      <c r="AUI347" s="56">
        <v>142056460</v>
      </c>
      <c r="AUJ347" s="56">
        <v>40705911</v>
      </c>
      <c r="AUK347" t="e">
        <v>#N/A</v>
      </c>
      <c r="AUL347">
        <v>35953023</v>
      </c>
      <c r="AUM347" s="56">
        <v>421507009</v>
      </c>
      <c r="AUN347" s="56">
        <v>27090392</v>
      </c>
      <c r="AUO347" s="56">
        <v>105126089</v>
      </c>
      <c r="AUP347">
        <v>105126089</v>
      </c>
      <c r="AUQ347">
        <v>0</v>
      </c>
      <c r="AUR347" s="56">
        <v>0</v>
      </c>
      <c r="AUS347">
        <v>0</v>
      </c>
      <c r="AUT347">
        <v>0</v>
      </c>
      <c r="AUU347" s="56">
        <v>0</v>
      </c>
      <c r="AUV347" t="e">
        <v>#N/A</v>
      </c>
      <c r="AUW347" s="56">
        <v>0</v>
      </c>
      <c r="AUX347" s="56">
        <v>0</v>
      </c>
      <c r="AUY347">
        <v>10465</v>
      </c>
      <c r="AUZ347" s="56">
        <v>0</v>
      </c>
      <c r="AVA347">
        <v>0</v>
      </c>
      <c r="AVB347">
        <v>27440781</v>
      </c>
      <c r="AVC347" s="56">
        <v>84936917</v>
      </c>
      <c r="AVD347" s="56">
        <v>107221890</v>
      </c>
      <c r="AVE347">
        <v>107221890</v>
      </c>
      <c r="AVF347">
        <v>41587124</v>
      </c>
      <c r="AVG347">
        <v>0</v>
      </c>
      <c r="AVH347">
        <v>42969942</v>
      </c>
      <c r="AVI347">
        <v>0</v>
      </c>
      <c r="AVJ347">
        <v>18126308.124086</v>
      </c>
      <c r="AVK347">
        <v>74391521</v>
      </c>
      <c r="AVL347">
        <v>74391521</v>
      </c>
      <c r="AVM347" s="56">
        <v>364260352</v>
      </c>
      <c r="AVN347">
        <v>0</v>
      </c>
      <c r="AVO347" s="56">
        <v>0</v>
      </c>
      <c r="AVP347">
        <v>0</v>
      </c>
      <c r="AVQ347" s="56">
        <v>0</v>
      </c>
      <c r="AVR347" s="56">
        <v>0</v>
      </c>
      <c r="AVS347" s="56">
        <v>0</v>
      </c>
      <c r="AVT347" t="e">
        <v>#N/A</v>
      </c>
      <c r="AVU347">
        <v>0</v>
      </c>
      <c r="AVV347" s="56">
        <v>0</v>
      </c>
      <c r="AVW347" s="56">
        <v>23309631</v>
      </c>
      <c r="AVX347" s="56">
        <v>0</v>
      </c>
      <c r="AVY347">
        <v>0</v>
      </c>
      <c r="AVZ347">
        <v>30688984</v>
      </c>
      <c r="AWA347" s="56">
        <v>0</v>
      </c>
      <c r="AWB347" t="e">
        <v>#N/A</v>
      </c>
      <c r="AWC347">
        <v>0</v>
      </c>
      <c r="AWD347">
        <v>15377633.983851001</v>
      </c>
      <c r="AWE347" s="56">
        <v>0</v>
      </c>
      <c r="AWF347" t="e">
        <v>#N/A</v>
      </c>
      <c r="AWG347" s="56">
        <v>0</v>
      </c>
      <c r="AWH347" s="56">
        <v>0</v>
      </c>
      <c r="AWI347">
        <v>0</v>
      </c>
      <c r="AWJ347" s="56">
        <v>75767195</v>
      </c>
      <c r="AWK347">
        <v>0</v>
      </c>
      <c r="AWL347">
        <v>28251745</v>
      </c>
      <c r="AWM347" s="56">
        <v>85148247</v>
      </c>
      <c r="AWN347" s="56">
        <v>113685937</v>
      </c>
      <c r="AWO347">
        <v>113685938</v>
      </c>
      <c r="AWP347">
        <v>42794983</v>
      </c>
      <c r="AWQ347">
        <v>52082664</v>
      </c>
      <c r="AWR347">
        <v>46957334</v>
      </c>
      <c r="AWS347">
        <v>41159421.577042997</v>
      </c>
      <c r="AWT347">
        <v>17749968.200692002</v>
      </c>
      <c r="AWU347">
        <v>77691369</v>
      </c>
      <c r="AWV347">
        <v>77691369</v>
      </c>
      <c r="AWW347" s="56" t="e">
        <v>#N/A</v>
      </c>
      <c r="AWX347">
        <v>378406325</v>
      </c>
      <c r="AWY347">
        <v>10204050</v>
      </c>
      <c r="AWZ347" s="56">
        <v>0</v>
      </c>
      <c r="AXA347">
        <v>0</v>
      </c>
      <c r="AXB347" s="56">
        <v>335057945</v>
      </c>
      <c r="AXC347" s="56">
        <v>162485192</v>
      </c>
      <c r="AXD347" s="56">
        <v>44752650</v>
      </c>
      <c r="AXE347" t="e">
        <v>#N/A</v>
      </c>
      <c r="AXF347">
        <v>38944402</v>
      </c>
      <c r="AXG347" s="56">
        <v>0</v>
      </c>
      <c r="AXH347" s="56">
        <v>72827475</v>
      </c>
      <c r="AXI347" s="56">
        <v>125451359</v>
      </c>
      <c r="AXJ347">
        <v>125451359</v>
      </c>
      <c r="AXK347">
        <v>0</v>
      </c>
      <c r="AXL347" s="56">
        <v>0</v>
      </c>
      <c r="AXM347" t="e">
        <v>#N/A</v>
      </c>
      <c r="AXN347">
        <v>0</v>
      </c>
      <c r="AXO347">
        <v>0</v>
      </c>
      <c r="AXP347" s="56">
        <v>0</v>
      </c>
      <c r="AXQ347" t="e">
        <v>#N/A</v>
      </c>
      <c r="AXR347" s="56">
        <v>0</v>
      </c>
      <c r="AXS347" s="56">
        <v>0</v>
      </c>
      <c r="AXT347">
        <v>46219</v>
      </c>
      <c r="AXU347" s="56">
        <v>0</v>
      </c>
      <c r="AXV347">
        <v>0</v>
      </c>
      <c r="AXW347">
        <v>29037875</v>
      </c>
      <c r="AXX347" s="56">
        <v>84524128</v>
      </c>
      <c r="AXY347" s="56">
        <v>114287583</v>
      </c>
      <c r="AXZ347">
        <v>114287584</v>
      </c>
      <c r="AYA347">
        <v>49261485</v>
      </c>
      <c r="AYB347">
        <v>0</v>
      </c>
      <c r="AYC347">
        <v>50225076</v>
      </c>
      <c r="AYD347">
        <v>0</v>
      </c>
      <c r="AYE347">
        <v>16139957.090005999</v>
      </c>
      <c r="AYF347" t="e">
        <v>#N/A</v>
      </c>
      <c r="AYG347" t="e">
        <v>#N/A</v>
      </c>
      <c r="AYH347">
        <v>382594078</v>
      </c>
      <c r="AYI347">
        <v>10293861</v>
      </c>
      <c r="AYJ347" s="56">
        <v>0</v>
      </c>
      <c r="AYK347">
        <v>0</v>
      </c>
      <c r="AYL347" s="56">
        <v>0</v>
      </c>
      <c r="AYM347" s="56">
        <v>0</v>
      </c>
      <c r="AYN347" s="56">
        <v>0</v>
      </c>
      <c r="AYO347" t="e">
        <v>#N/A</v>
      </c>
      <c r="AYP347">
        <v>0</v>
      </c>
      <c r="AYQ347" s="56">
        <v>0</v>
      </c>
      <c r="AYR347" s="56">
        <v>85679957</v>
      </c>
      <c r="AYS347" s="56">
        <v>132122901</v>
      </c>
      <c r="AYT347">
        <v>132122901</v>
      </c>
      <c r="AYU347">
        <v>0</v>
      </c>
      <c r="AYV347" s="56">
        <v>0</v>
      </c>
      <c r="AYW347" t="e">
        <v>#N/A</v>
      </c>
      <c r="AYX347">
        <v>0</v>
      </c>
      <c r="AYY347">
        <v>0</v>
      </c>
      <c r="AYZ347" s="56">
        <v>0</v>
      </c>
      <c r="AZA347" t="e">
        <v>#N/A</v>
      </c>
      <c r="AZB347" s="56">
        <v>0</v>
      </c>
      <c r="AZC347" s="56">
        <v>0</v>
      </c>
      <c r="AZD347">
        <v>7783</v>
      </c>
      <c r="AZE347" s="56">
        <v>0</v>
      </c>
      <c r="AZF347">
        <v>0</v>
      </c>
      <c r="AZG347">
        <v>30129991</v>
      </c>
      <c r="AZH347" s="56">
        <v>0</v>
      </c>
      <c r="AZI347" s="56">
        <v>119769166</v>
      </c>
      <c r="AZJ347">
        <v>119769167</v>
      </c>
      <c r="AZK347">
        <v>49461507</v>
      </c>
      <c r="AZL347">
        <v>59265071</v>
      </c>
      <c r="AZM347">
        <v>50978754</v>
      </c>
      <c r="AZN347">
        <v>0</v>
      </c>
      <c r="AZO347">
        <v>17069007.575624</v>
      </c>
      <c r="AZP347" t="e">
        <v>#N/A</v>
      </c>
      <c r="AZQ347" t="e">
        <v>#N/A</v>
      </c>
      <c r="AZR347">
        <v>383623792</v>
      </c>
      <c r="AZS347">
        <v>0</v>
      </c>
      <c r="AZT347">
        <v>0</v>
      </c>
      <c r="AZU347">
        <v>0</v>
      </c>
      <c r="AZV347" s="56">
        <v>0</v>
      </c>
      <c r="AZW347" s="56">
        <v>0</v>
      </c>
      <c r="AZX347" s="56">
        <v>0</v>
      </c>
      <c r="AZY347" t="e">
        <v>#N/A</v>
      </c>
      <c r="AZZ347">
        <v>0</v>
      </c>
      <c r="BAA347" s="56">
        <v>0</v>
      </c>
      <c r="BAB347" s="56">
        <v>31641423</v>
      </c>
      <c r="BAC347" s="56">
        <v>134882868</v>
      </c>
      <c r="BAD347">
        <v>134882868</v>
      </c>
      <c r="BAE347">
        <v>35522959</v>
      </c>
      <c r="BAF347" s="56">
        <v>247094213</v>
      </c>
      <c r="BAG347">
        <v>985749431</v>
      </c>
      <c r="BAH347">
        <v>0</v>
      </c>
      <c r="BAI347">
        <v>11383132.599897999</v>
      </c>
      <c r="BAJ347" s="56">
        <v>618067553</v>
      </c>
      <c r="BAK347">
        <v>29987517</v>
      </c>
      <c r="BAL347" s="56">
        <v>472022908</v>
      </c>
      <c r="BAM347" s="56">
        <v>99900618</v>
      </c>
      <c r="BAN347">
        <v>7783</v>
      </c>
      <c r="BAO347" s="56">
        <v>72687333</v>
      </c>
      <c r="BAP347">
        <v>72687333</v>
      </c>
      <c r="BAQ347">
        <v>30129991</v>
      </c>
      <c r="BAR347" s="56">
        <v>86180767</v>
      </c>
      <c r="BAS347" s="56">
        <v>119769167</v>
      </c>
      <c r="BAT347">
        <v>119769167</v>
      </c>
      <c r="BAU347">
        <v>49461507</v>
      </c>
      <c r="BAV347">
        <v>59265071</v>
      </c>
      <c r="BAW347">
        <v>50978754</v>
      </c>
      <c r="BAX347">
        <v>42741280.294940002</v>
      </c>
      <c r="BAY347">
        <v>17069007.575624</v>
      </c>
      <c r="BAZ347">
        <v>383623792</v>
      </c>
      <c r="BBA347">
        <v>10731092</v>
      </c>
      <c r="BBB347" s="56">
        <v>174810603</v>
      </c>
      <c r="BBC347">
        <v>65174740</v>
      </c>
      <c r="BBD347" s="56">
        <v>342912035</v>
      </c>
      <c r="BBE347" s="56">
        <v>167211978</v>
      </c>
      <c r="BBF347">
        <v>47874500</v>
      </c>
      <c r="BBG347" t="e">
        <v>#N/A</v>
      </c>
      <c r="BBH347">
        <v>44613426</v>
      </c>
      <c r="BBI347" s="56">
        <v>466841936</v>
      </c>
      <c r="BBJ347" s="56">
        <v>90715621</v>
      </c>
      <c r="BBK347" s="56">
        <v>134882868</v>
      </c>
      <c r="BBL347">
        <v>134882868</v>
      </c>
      <c r="BBM347">
        <v>0</v>
      </c>
      <c r="BBN347">
        <v>0</v>
      </c>
      <c r="BBO347" t="e">
        <v>#N/A</v>
      </c>
      <c r="BBP347">
        <v>0</v>
      </c>
      <c r="BBQ347">
        <v>0</v>
      </c>
      <c r="BBR347">
        <v>0</v>
      </c>
      <c r="BBS347">
        <v>32340260</v>
      </c>
      <c r="BBT347">
        <v>0</v>
      </c>
      <c r="BBU347">
        <v>0</v>
      </c>
      <c r="BBV347">
        <v>7842</v>
      </c>
      <c r="BBW347">
        <v>0</v>
      </c>
      <c r="BBX347">
        <v>0</v>
      </c>
      <c r="BBY347">
        <v>31698552</v>
      </c>
      <c r="BBZ347">
        <v>96610791</v>
      </c>
      <c r="BCA347">
        <v>125286621</v>
      </c>
      <c r="BCB347">
        <v>125286621</v>
      </c>
      <c r="BCC347">
        <v>50035770</v>
      </c>
      <c r="BCD347">
        <v>0</v>
      </c>
      <c r="BCE347">
        <v>53335566</v>
      </c>
      <c r="BCF347">
        <v>0</v>
      </c>
      <c r="BCG347">
        <v>18334179.659322001</v>
      </c>
      <c r="BCH347" t="e">
        <v>#N/A</v>
      </c>
      <c r="BCI347" t="e">
        <v>#N/A</v>
      </c>
      <c r="BCJ347">
        <v>388638034</v>
      </c>
      <c r="BCK347">
        <v>10897156</v>
      </c>
      <c r="BCL347">
        <v>0</v>
      </c>
      <c r="BCM347">
        <v>0</v>
      </c>
      <c r="BCN347">
        <v>0</v>
      </c>
      <c r="BCO347">
        <v>0</v>
      </c>
      <c r="BCP347">
        <v>0</v>
      </c>
      <c r="BCQ347" t="e">
        <v>#N/A</v>
      </c>
      <c r="BCR347">
        <v>0</v>
      </c>
      <c r="BCS347">
        <v>0</v>
      </c>
      <c r="BCT347">
        <v>92573655</v>
      </c>
      <c r="BCU347">
        <v>138891118</v>
      </c>
      <c r="BCV347">
        <v>138891118</v>
      </c>
      <c r="BCW347">
        <v>38339725</v>
      </c>
      <c r="BCX347">
        <v>0</v>
      </c>
      <c r="BCY347" t="e">
        <v>#N/A</v>
      </c>
      <c r="BCZ347">
        <v>0</v>
      </c>
      <c r="BDA347">
        <v>0</v>
      </c>
      <c r="BDB347">
        <v>0</v>
      </c>
      <c r="BDC347">
        <v>30830980</v>
      </c>
      <c r="BDD347">
        <v>0</v>
      </c>
      <c r="BDE347">
        <v>0</v>
      </c>
      <c r="BDF347">
        <v>7842</v>
      </c>
      <c r="BDG347">
        <v>0</v>
      </c>
      <c r="BDH347">
        <v>80674477</v>
      </c>
      <c r="BDI347">
        <v>33907191</v>
      </c>
      <c r="BDJ347">
        <v>0</v>
      </c>
      <c r="BDK347">
        <v>132264983</v>
      </c>
      <c r="BDL347">
        <v>132264983</v>
      </c>
      <c r="BDM347">
        <v>49923716</v>
      </c>
      <c r="BDN347">
        <v>0</v>
      </c>
      <c r="BDO347">
        <v>54330697</v>
      </c>
      <c r="BDP347">
        <v>45208979.394359</v>
      </c>
      <c r="BDQ347">
        <v>18309597.243427999</v>
      </c>
      <c r="BDR347" t="e">
        <v>#N/A</v>
      </c>
      <c r="BDS347" t="e">
        <v>#N/A</v>
      </c>
      <c r="BDT347">
        <v>391265194</v>
      </c>
      <c r="BDU347">
        <v>11228917</v>
      </c>
      <c r="BDV347">
        <v>0</v>
      </c>
      <c r="BDW347">
        <v>0</v>
      </c>
      <c r="BDX347">
        <v>0</v>
      </c>
      <c r="BDY347">
        <v>0</v>
      </c>
      <c r="BDZ347">
        <v>0</v>
      </c>
      <c r="BEA347" t="e">
        <v>#N/A</v>
      </c>
      <c r="BEB347" t="e">
        <v>#N/A</v>
      </c>
      <c r="BEC347">
        <v>50930047</v>
      </c>
      <c r="BED347">
        <v>50930047</v>
      </c>
      <c r="BEE347">
        <v>0</v>
      </c>
      <c r="BEF347">
        <v>94005621</v>
      </c>
      <c r="BEG347">
        <v>144907866</v>
      </c>
      <c r="BEH347">
        <v>144907866</v>
      </c>
      <c r="BEI347">
        <v>0</v>
      </c>
      <c r="BEJ347">
        <v>0</v>
      </c>
      <c r="BEK347">
        <v>0</v>
      </c>
      <c r="BEL347">
        <v>0</v>
      </c>
      <c r="BEM347">
        <v>0</v>
      </c>
      <c r="BEN347">
        <v>29622809</v>
      </c>
      <c r="BEO347">
        <v>0</v>
      </c>
      <c r="BEP347">
        <v>0</v>
      </c>
      <c r="BEQ347">
        <v>4902</v>
      </c>
      <c r="BER347">
        <v>0</v>
      </c>
      <c r="BES347">
        <v>0</v>
      </c>
      <c r="BET347">
        <v>37396884</v>
      </c>
      <c r="BEU347">
        <v>0</v>
      </c>
      <c r="BEV347">
        <v>138113957</v>
      </c>
      <c r="BEW347">
        <v>138113957</v>
      </c>
      <c r="BEX347">
        <v>46492201</v>
      </c>
      <c r="BEY347">
        <v>0</v>
      </c>
      <c r="BEZ347">
        <v>57121375</v>
      </c>
      <c r="BFA347">
        <v>0</v>
      </c>
      <c r="BFB347">
        <v>18696007.835648999</v>
      </c>
      <c r="BFC347" t="e">
        <v>#N/A</v>
      </c>
      <c r="BFD347" t="e">
        <v>#N/A</v>
      </c>
      <c r="BFE347">
        <v>406592504</v>
      </c>
      <c r="BFF347">
        <v>12009899</v>
      </c>
      <c r="BFG347">
        <v>0</v>
      </c>
      <c r="BFH347">
        <v>0</v>
      </c>
      <c r="BFI347">
        <v>0</v>
      </c>
      <c r="BFJ347">
        <v>0</v>
      </c>
      <c r="BFK347">
        <v>0</v>
      </c>
      <c r="BFL347" t="e">
        <v>#N/A</v>
      </c>
      <c r="BFM347">
        <v>0</v>
      </c>
      <c r="BFN347">
        <v>0</v>
      </c>
      <c r="BFO347">
        <v>98226382</v>
      </c>
      <c r="BFP347">
        <v>134408060</v>
      </c>
      <c r="BFQ347">
        <v>134420806</v>
      </c>
      <c r="BFR347" s="37">
        <v>0</v>
      </c>
      <c r="BFS347">
        <v>0</v>
      </c>
      <c r="BFT347">
        <v>0</v>
      </c>
      <c r="BFU347">
        <v>0</v>
      </c>
      <c r="BFV347">
        <v>0</v>
      </c>
      <c r="BFW347">
        <v>33037672</v>
      </c>
      <c r="BFX347" s="58">
        <v>0</v>
      </c>
      <c r="BFY347">
        <v>0</v>
      </c>
      <c r="BFZ347">
        <v>4902</v>
      </c>
      <c r="BGA347">
        <v>0</v>
      </c>
      <c r="BGB347">
        <v>0</v>
      </c>
      <c r="BGC347">
        <v>39139521</v>
      </c>
      <c r="BGD347">
        <v>0</v>
      </c>
      <c r="BGE347">
        <v>146203912</v>
      </c>
      <c r="BGF347">
        <v>168316967</v>
      </c>
      <c r="BGG347" s="58">
        <v>44574531</v>
      </c>
      <c r="BGH347">
        <v>0</v>
      </c>
      <c r="BGI347">
        <v>62497542</v>
      </c>
      <c r="BGJ347" s="58">
        <v>0</v>
      </c>
      <c r="BGK347">
        <v>19521139</v>
      </c>
      <c r="BGL347">
        <v>102771147</v>
      </c>
      <c r="BGM347">
        <v>102771147</v>
      </c>
      <c r="BGN347">
        <v>420397290</v>
      </c>
      <c r="BGO347">
        <v>12323988</v>
      </c>
      <c r="BGP347">
        <v>0</v>
      </c>
      <c r="BGQ347">
        <v>0</v>
      </c>
      <c r="BGR347">
        <v>0</v>
      </c>
      <c r="BGS347">
        <v>0</v>
      </c>
      <c r="BGT347">
        <v>0</v>
      </c>
      <c r="BGU347" t="e">
        <v>#N/A</v>
      </c>
      <c r="BGV347">
        <v>0</v>
      </c>
      <c r="BGW347">
        <v>0</v>
      </c>
      <c r="BGX347">
        <v>108001008</v>
      </c>
      <c r="BGY347">
        <v>0</v>
      </c>
      <c r="BGZ347">
        <v>121299803</v>
      </c>
      <c r="BHA347">
        <v>0</v>
      </c>
      <c r="BHB347">
        <v>280172886</v>
      </c>
      <c r="BHC347">
        <v>1081441507</v>
      </c>
      <c r="BHD347">
        <v>0</v>
      </c>
      <c r="BHE347">
        <v>21082977.622912001</v>
      </c>
      <c r="BHF347">
        <v>635518001</v>
      </c>
      <c r="BHG347">
        <v>33037672</v>
      </c>
      <c r="BHH347" s="58">
        <v>497404616</v>
      </c>
      <c r="BHI347">
        <v>88948379</v>
      </c>
      <c r="BHJ347">
        <v>4902</v>
      </c>
      <c r="BHK347">
        <v>86562569</v>
      </c>
      <c r="BHL347">
        <v>86562569</v>
      </c>
      <c r="BHM347">
        <v>1020673</v>
      </c>
      <c r="BHN347">
        <v>106265748</v>
      </c>
      <c r="BHO347">
        <v>146203912</v>
      </c>
      <c r="BHP347">
        <v>168316967</v>
      </c>
      <c r="BHQ347" s="37">
        <v>44574531</v>
      </c>
      <c r="BHR347">
        <v>79838724</v>
      </c>
      <c r="BHS347">
        <v>62497542</v>
      </c>
      <c r="BHT347" s="58">
        <v>46041388.074251004</v>
      </c>
      <c r="BHU347">
        <v>19521139.380725</v>
      </c>
      <c r="BHV347">
        <v>102771147</v>
      </c>
      <c r="BHW347">
        <v>102771147</v>
      </c>
      <c r="BHX347">
        <v>420397290</v>
      </c>
      <c r="BHY347">
        <v>12323988</v>
      </c>
      <c r="BHZ347">
        <v>0</v>
      </c>
      <c r="BIA347">
        <v>0</v>
      </c>
      <c r="BIB347">
        <v>353507055</v>
      </c>
      <c r="BIC347">
        <v>195639720</v>
      </c>
      <c r="BID347">
        <v>56063220</v>
      </c>
      <c r="BIE347" t="e">
        <v>#N/A</v>
      </c>
      <c r="BIF347">
        <v>59288295</v>
      </c>
      <c r="BIG347">
        <v>509788506</v>
      </c>
      <c r="BIH347">
        <v>108001008</v>
      </c>
      <c r="BII347">
        <v>121299803</v>
      </c>
      <c r="BIJ347">
        <v>121299803</v>
      </c>
      <c r="BIK347">
        <v>0</v>
      </c>
      <c r="BIL347">
        <v>0</v>
      </c>
      <c r="BIM347">
        <v>0</v>
      </c>
      <c r="BIN347">
        <v>0</v>
      </c>
      <c r="BIO347">
        <v>0</v>
      </c>
      <c r="BIP347">
        <v>31788630</v>
      </c>
      <c r="BIQ347">
        <v>0</v>
      </c>
      <c r="BIR347">
        <v>0</v>
      </c>
      <c r="BIS347">
        <v>4962</v>
      </c>
      <c r="BIT347">
        <v>0</v>
      </c>
      <c r="BIU347">
        <v>0</v>
      </c>
      <c r="BIV347">
        <v>44188952</v>
      </c>
      <c r="BIW347">
        <v>0</v>
      </c>
      <c r="BIX347">
        <v>171310922</v>
      </c>
      <c r="BIY347">
        <v>171310922</v>
      </c>
      <c r="BIZ347">
        <v>46425624</v>
      </c>
      <c r="BJA347">
        <v>0</v>
      </c>
      <c r="BJB347">
        <v>63587809</v>
      </c>
      <c r="BJC347">
        <v>0</v>
      </c>
      <c r="BJD347">
        <v>0</v>
      </c>
      <c r="BJE347">
        <v>109072277</v>
      </c>
      <c r="BJF347">
        <v>109072277</v>
      </c>
      <c r="BJG347">
        <v>435069696</v>
      </c>
      <c r="BJH347">
        <v>12403095</v>
      </c>
      <c r="BJI347">
        <v>0</v>
      </c>
      <c r="BJJ347">
        <v>77249835</v>
      </c>
      <c r="BJK347">
        <v>0</v>
      </c>
      <c r="BJL347">
        <v>0</v>
      </c>
      <c r="BJM347">
        <v>0</v>
      </c>
      <c r="BJN347" t="e">
        <v>#N/A</v>
      </c>
      <c r="BJO347">
        <v>0</v>
      </c>
      <c r="BJP347">
        <v>0</v>
      </c>
      <c r="BJQ347">
        <v>114150667</v>
      </c>
      <c r="BJR347">
        <v>116084766</v>
      </c>
      <c r="BJS347" s="140">
        <v>116084766</v>
      </c>
      <c r="BJT347">
        <v>0</v>
      </c>
      <c r="BJU347">
        <v>0</v>
      </c>
      <c r="BJV347" t="e">
        <v>#N/A</v>
      </c>
      <c r="BJW347">
        <v>0</v>
      </c>
      <c r="BJX347">
        <v>0</v>
      </c>
      <c r="BJY347">
        <v>0</v>
      </c>
      <c r="BJZ347">
        <v>32549126</v>
      </c>
      <c r="BKA347">
        <v>0</v>
      </c>
      <c r="BKB347">
        <v>93107861</v>
      </c>
      <c r="BKC347">
        <v>4902</v>
      </c>
      <c r="BKD347">
        <v>0</v>
      </c>
      <c r="BKE347">
        <v>0</v>
      </c>
      <c r="BKF347">
        <v>42384203</v>
      </c>
      <c r="BKG347">
        <v>0</v>
      </c>
      <c r="BKH347">
        <v>178017482</v>
      </c>
      <c r="BKI347">
        <v>178017482</v>
      </c>
      <c r="BKJ347">
        <v>45439217</v>
      </c>
      <c r="BKK347">
        <v>84102916</v>
      </c>
      <c r="BKL347">
        <v>60168244</v>
      </c>
      <c r="BKM347">
        <v>0</v>
      </c>
      <c r="BKN347">
        <v>20278924</v>
      </c>
      <c r="BKO347">
        <v>2988105</v>
      </c>
      <c r="BKP347">
        <v>440937609</v>
      </c>
      <c r="BKQ347">
        <v>12426586</v>
      </c>
      <c r="BKR347">
        <v>0</v>
      </c>
      <c r="BKS347">
        <v>68866973</v>
      </c>
      <c r="BKT347">
        <v>358811966</v>
      </c>
      <c r="BKU347">
        <v>0</v>
      </c>
      <c r="BKV347">
        <v>60298384</v>
      </c>
      <c r="BKW347">
        <v>52583058.264173001</v>
      </c>
      <c r="BKX347">
        <v>61414324</v>
      </c>
      <c r="BKY347">
        <v>0</v>
      </c>
      <c r="BKZ347">
        <v>117491059</v>
      </c>
      <c r="BLA347">
        <v>114414014</v>
      </c>
      <c r="BLB347" s="140">
        <v>114414014</v>
      </c>
      <c r="BLC347">
        <v>0</v>
      </c>
      <c r="BLD347">
        <v>0</v>
      </c>
      <c r="BLE347">
        <v>0</v>
      </c>
      <c r="BLF347">
        <v>0</v>
      </c>
      <c r="BLG347" s="72">
        <v>0</v>
      </c>
      <c r="BLH347">
        <v>34287619</v>
      </c>
      <c r="BLI347">
        <v>0</v>
      </c>
      <c r="BLJ347">
        <v>0</v>
      </c>
      <c r="BLK347">
        <v>5016</v>
      </c>
      <c r="BLL347">
        <v>0</v>
      </c>
      <c r="BLM347">
        <v>0</v>
      </c>
      <c r="BLN347">
        <v>38838483</v>
      </c>
      <c r="BLO347" s="72">
        <v>0</v>
      </c>
      <c r="BLP347">
        <v>180591375</v>
      </c>
      <c r="BLQ347">
        <v>180591375</v>
      </c>
      <c r="BLR347">
        <v>46716205</v>
      </c>
      <c r="BLS347">
        <v>0</v>
      </c>
      <c r="BLT347">
        <v>59943103</v>
      </c>
      <c r="BLU347">
        <v>0</v>
      </c>
      <c r="BLV347">
        <v>0</v>
      </c>
      <c r="BLW347">
        <v>20486583</v>
      </c>
      <c r="BLX347" t="e">
        <v>#N/A</v>
      </c>
      <c r="BLY347" s="72" t="e">
        <v>#N/A</v>
      </c>
      <c r="BLZ347">
        <v>12373578</v>
      </c>
      <c r="BMA347">
        <v>0</v>
      </c>
      <c r="BMB347">
        <v>66285938</v>
      </c>
      <c r="BMC347">
        <v>0</v>
      </c>
      <c r="BMD347">
        <v>0</v>
      </c>
      <c r="BME347">
        <v>60627654</v>
      </c>
      <c r="BMF347">
        <v>0</v>
      </c>
      <c r="BMG347">
        <v>58996399</v>
      </c>
      <c r="BMH347">
        <v>0</v>
      </c>
      <c r="BMI347">
        <v>52097839</v>
      </c>
      <c r="BMJ347">
        <v>111387645</v>
      </c>
      <c r="BMK347">
        <v>111387645</v>
      </c>
      <c r="BML347">
        <v>0</v>
      </c>
      <c r="BMM347">
        <v>0</v>
      </c>
      <c r="BMN347">
        <v>0</v>
      </c>
      <c r="BMO347">
        <v>0</v>
      </c>
      <c r="BMP347">
        <v>0</v>
      </c>
      <c r="BMQ347">
        <v>35683774</v>
      </c>
      <c r="BMR347">
        <v>0</v>
      </c>
      <c r="BMS347">
        <v>0</v>
      </c>
      <c r="BMT347">
        <v>5017</v>
      </c>
      <c r="BMU347">
        <v>0</v>
      </c>
      <c r="BMV347">
        <v>0</v>
      </c>
      <c r="BMW347">
        <v>40979232</v>
      </c>
      <c r="BMX347">
        <v>40979232</v>
      </c>
      <c r="BMY347">
        <v>0</v>
      </c>
      <c r="BMZ347">
        <v>201534987</v>
      </c>
      <c r="BNA347">
        <v>201534987</v>
      </c>
      <c r="BNB347">
        <v>46790488</v>
      </c>
      <c r="BNC347">
        <v>0</v>
      </c>
      <c r="BND347">
        <v>55586814</v>
      </c>
      <c r="BNE347">
        <v>0</v>
      </c>
      <c r="BNF347">
        <v>20585589</v>
      </c>
      <c r="BNG347">
        <v>4053.2636279999997</v>
      </c>
      <c r="BNH347">
        <v>106381889</v>
      </c>
      <c r="BNI347">
        <v>471970800</v>
      </c>
      <c r="BNJ347">
        <v>12282779</v>
      </c>
      <c r="BNK347">
        <v>0</v>
      </c>
      <c r="BNL347">
        <v>66614614</v>
      </c>
      <c r="BNM347">
        <v>0</v>
      </c>
      <c r="BNN347">
        <v>0</v>
      </c>
      <c r="BNO347">
        <v>0</v>
      </c>
      <c r="BNP347">
        <v>0</v>
      </c>
      <c r="BNQ347">
        <v>58349845</v>
      </c>
      <c r="BNR347">
        <v>565900638</v>
      </c>
      <c r="BNS347">
        <v>114493397</v>
      </c>
      <c r="BNT347">
        <v>114643104</v>
      </c>
      <c r="BNU347">
        <v>114643104</v>
      </c>
      <c r="BNV347">
        <v>32075367</v>
      </c>
      <c r="BNW347">
        <v>304660201</v>
      </c>
      <c r="BNX347">
        <v>0</v>
      </c>
      <c r="BNY347">
        <v>0</v>
      </c>
      <c r="BNZ347">
        <v>22356581.934498999</v>
      </c>
      <c r="BOA347">
        <v>691832152</v>
      </c>
      <c r="BOB347">
        <v>35683774</v>
      </c>
      <c r="BOC347">
        <v>563072219</v>
      </c>
      <c r="BOD347">
        <v>91284195</v>
      </c>
      <c r="BOE347">
        <v>5017</v>
      </c>
      <c r="BOF347">
        <v>96766614</v>
      </c>
      <c r="BOG347">
        <v>40979232</v>
      </c>
      <c r="BOH347">
        <v>40979232</v>
      </c>
      <c r="BOI347">
        <v>115085412</v>
      </c>
      <c r="BOJ347">
        <v>201534987</v>
      </c>
      <c r="BOK347">
        <v>201534987</v>
      </c>
      <c r="BOL347">
        <v>46790488</v>
      </c>
      <c r="BOM347">
        <v>0</v>
      </c>
      <c r="BON347">
        <v>55586814</v>
      </c>
      <c r="BOO347">
        <v>50781982.337986998</v>
      </c>
      <c r="BOP347">
        <v>20585589</v>
      </c>
      <c r="BOQ347">
        <v>106381889</v>
      </c>
      <c r="BOR347">
        <v>471970800</v>
      </c>
      <c r="BOS347">
        <v>12282779</v>
      </c>
      <c r="BOT347">
        <v>207708488</v>
      </c>
      <c r="BOU347">
        <v>66614614</v>
      </c>
      <c r="BOV347">
        <v>343334365</v>
      </c>
      <c r="BOW347">
        <v>220078834</v>
      </c>
      <c r="BOX347">
        <v>0</v>
      </c>
      <c r="BOY347">
        <v>0</v>
      </c>
      <c r="BOZ347">
        <v>58349845</v>
      </c>
      <c r="BPA347">
        <v>565900638</v>
      </c>
      <c r="BPB347">
        <v>114493397</v>
      </c>
      <c r="BPC347">
        <v>114643104</v>
      </c>
      <c r="BPD347">
        <v>114643104</v>
      </c>
      <c r="BPE347">
        <v>0</v>
      </c>
      <c r="BPF347">
        <v>0</v>
      </c>
      <c r="BPG347">
        <v>0</v>
      </c>
      <c r="BPH347">
        <v>0</v>
      </c>
      <c r="BPI347">
        <v>0</v>
      </c>
      <c r="BPJ347">
        <v>36273141</v>
      </c>
      <c r="BPK347">
        <v>0</v>
      </c>
      <c r="BPL347">
        <v>0</v>
      </c>
      <c r="BPM347">
        <v>3000</v>
      </c>
      <c r="BPN347">
        <v>0</v>
      </c>
      <c r="BPO347">
        <v>0</v>
      </c>
      <c r="BPP347">
        <v>37556124</v>
      </c>
      <c r="BPQ347">
        <v>116283075</v>
      </c>
      <c r="BPR347">
        <v>217839014</v>
      </c>
      <c r="BPS347">
        <v>217839054</v>
      </c>
      <c r="BPT347">
        <v>47892157</v>
      </c>
      <c r="BPU347">
        <v>0</v>
      </c>
      <c r="BPV347">
        <v>0</v>
      </c>
      <c r="BPW347">
        <v>0</v>
      </c>
      <c r="BPX347">
        <v>20864437</v>
      </c>
      <c r="BPY347">
        <v>113145510</v>
      </c>
      <c r="BPZ347">
        <v>517165880</v>
      </c>
      <c r="BQA347">
        <v>12215222</v>
      </c>
      <c r="BQB347">
        <v>12215222</v>
      </c>
      <c r="BQC347">
        <v>0</v>
      </c>
      <c r="BQD347">
        <v>63844832</v>
      </c>
      <c r="BQE347">
        <v>0</v>
      </c>
      <c r="BQF347">
        <v>0</v>
      </c>
      <c r="BQG347">
        <v>65379900</v>
      </c>
      <c r="BQH347">
        <v>0</v>
      </c>
      <c r="BQI347">
        <v>60376062</v>
      </c>
      <c r="BQJ347">
        <v>0</v>
      </c>
      <c r="BQK347">
        <v>119375978</v>
      </c>
      <c r="BQL347">
        <v>127418891</v>
      </c>
      <c r="BQM347">
        <v>127418891</v>
      </c>
      <c r="BQN347">
        <v>0</v>
      </c>
      <c r="BQO347">
        <v>0</v>
      </c>
      <c r="BQP347" t="e">
        <v>#N/A</v>
      </c>
      <c r="BQQ347">
        <v>0</v>
      </c>
      <c r="BQR347">
        <v>0</v>
      </c>
      <c r="BQS347">
        <v>0</v>
      </c>
      <c r="BQT347">
        <v>36893241</v>
      </c>
      <c r="BQU347">
        <v>0</v>
      </c>
      <c r="BQV347">
        <v>0</v>
      </c>
      <c r="BQW347">
        <v>5072</v>
      </c>
      <c r="BQX347">
        <v>0</v>
      </c>
      <c r="BQY347">
        <v>118297962</v>
      </c>
      <c r="BQZ347">
        <v>37523704</v>
      </c>
      <c r="BRA347">
        <v>118951623</v>
      </c>
      <c r="BRB347">
        <v>118951623</v>
      </c>
      <c r="BRC347">
        <v>218487408</v>
      </c>
      <c r="BRD347">
        <v>218487408</v>
      </c>
      <c r="BRE347">
        <v>47007429</v>
      </c>
      <c r="BRF347">
        <v>0</v>
      </c>
      <c r="BRG347">
        <v>54474549</v>
      </c>
      <c r="BRH347">
        <v>0</v>
      </c>
      <c r="BRI347">
        <v>20964251</v>
      </c>
      <c r="BRJ347">
        <v>111620082</v>
      </c>
      <c r="BRK347">
        <v>549177083</v>
      </c>
      <c r="BRL347">
        <v>12087011</v>
      </c>
      <c r="BRM347">
        <v>12087011</v>
      </c>
      <c r="BRN347">
        <v>0</v>
      </c>
      <c r="BRO347">
        <v>68808983</v>
      </c>
      <c r="BRP347">
        <v>369392172</v>
      </c>
      <c r="BRQ347">
        <v>0</v>
      </c>
      <c r="BRR347">
        <v>69664167</v>
      </c>
      <c r="BRS347">
        <v>0</v>
      </c>
      <c r="BRT347">
        <v>62529230</v>
      </c>
      <c r="BRU347">
        <v>0</v>
      </c>
      <c r="BRV347" s="72">
        <v>128283188</v>
      </c>
      <c r="BRW347">
        <v>133212971</v>
      </c>
      <c r="BRX347">
        <v>133212971</v>
      </c>
      <c r="BRY347">
        <v>0</v>
      </c>
      <c r="BRZ347">
        <v>0</v>
      </c>
      <c r="BSA347">
        <v>0</v>
      </c>
      <c r="BSB347">
        <v>0</v>
      </c>
      <c r="BSC347">
        <v>0</v>
      </c>
      <c r="BSD347">
        <v>34795334</v>
      </c>
      <c r="BSE347">
        <v>0</v>
      </c>
      <c r="BSF347">
        <v>0</v>
      </c>
      <c r="BSG347">
        <v>5128</v>
      </c>
      <c r="BSH347">
        <v>0</v>
      </c>
      <c r="BSI347">
        <v>0</v>
      </c>
      <c r="BSJ347">
        <v>36882444</v>
      </c>
      <c r="BSK347">
        <v>125594527</v>
      </c>
      <c r="BSL347">
        <v>208516642</v>
      </c>
      <c r="BSM347">
        <v>208516642</v>
      </c>
      <c r="BSN347">
        <v>45986783</v>
      </c>
      <c r="BSO347">
        <v>0</v>
      </c>
      <c r="BSP347">
        <v>57195477</v>
      </c>
      <c r="BSQ347" s="37">
        <v>0</v>
      </c>
      <c r="BSR347">
        <v>21033145</v>
      </c>
      <c r="BSS347">
        <v>11859506</v>
      </c>
      <c r="BST347">
        <v>0</v>
      </c>
      <c r="BSU347">
        <v>65172838</v>
      </c>
      <c r="BSV347">
        <v>358811966</v>
      </c>
      <c r="BSW347">
        <v>0</v>
      </c>
      <c r="BSX347">
        <v>72424139</v>
      </c>
      <c r="BSY347">
        <v>0</v>
      </c>
      <c r="BSZ347">
        <v>59808508</v>
      </c>
      <c r="BTA347">
        <v>0</v>
      </c>
      <c r="BTB347">
        <v>125983550</v>
      </c>
      <c r="BTC347">
        <v>130512796</v>
      </c>
      <c r="BTD347">
        <v>130512797</v>
      </c>
      <c r="BTE347">
        <v>0</v>
      </c>
      <c r="BTF347">
        <v>0</v>
      </c>
      <c r="BTG347">
        <v>0</v>
      </c>
      <c r="BTH347">
        <v>0</v>
      </c>
      <c r="BTI347">
        <v>41919775</v>
      </c>
      <c r="BTJ347">
        <v>0</v>
      </c>
      <c r="BTK347">
        <v>0</v>
      </c>
      <c r="BTL347">
        <v>5128</v>
      </c>
      <c r="BTM347">
        <v>0</v>
      </c>
      <c r="BTN347">
        <v>0</v>
      </c>
      <c r="BTO347">
        <v>49684893</v>
      </c>
      <c r="BTP347">
        <v>139353905</v>
      </c>
      <c r="BTQ347">
        <v>244733662</v>
      </c>
      <c r="BTR347">
        <v>244733662</v>
      </c>
      <c r="BTS347">
        <v>59945116</v>
      </c>
      <c r="BTT347">
        <v>0</v>
      </c>
      <c r="BTU347">
        <v>61922098</v>
      </c>
      <c r="BTV347">
        <v>0</v>
      </c>
      <c r="BTW347">
        <v>23209541</v>
      </c>
      <c r="BTX347">
        <v>13650217</v>
      </c>
      <c r="BTY347">
        <v>0</v>
      </c>
      <c r="BTZ347">
        <v>70742334</v>
      </c>
      <c r="BUA347">
        <v>0</v>
      </c>
      <c r="BUB347">
        <v>0</v>
      </c>
      <c r="BUC347">
        <v>89974361</v>
      </c>
      <c r="BUD347">
        <v>0</v>
      </c>
      <c r="BUE347">
        <v>63849645</v>
      </c>
      <c r="BUF347">
        <v>606151384</v>
      </c>
      <c r="BUG347">
        <v>139054165</v>
      </c>
      <c r="BUH347">
        <v>168798744</v>
      </c>
      <c r="BUI347">
        <v>168798744</v>
      </c>
      <c r="BUJ347" s="37">
        <v>333079142</v>
      </c>
      <c r="BUK347">
        <v>1199236660</v>
      </c>
      <c r="BUL347">
        <v>756784611</v>
      </c>
      <c r="BUM347">
        <v>621134929</v>
      </c>
      <c r="BUN347">
        <v>100888763</v>
      </c>
      <c r="BUO347">
        <v>5128</v>
      </c>
      <c r="BUP347" s="187">
        <v>145264157</v>
      </c>
      <c r="BUQ347">
        <v>139353905</v>
      </c>
      <c r="BUR347">
        <v>244733662</v>
      </c>
      <c r="BUS347">
        <v>244733662</v>
      </c>
      <c r="BUT347">
        <v>59945116</v>
      </c>
      <c r="BUU347">
        <v>62173391.453488</v>
      </c>
      <c r="BUV347">
        <v>0</v>
      </c>
      <c r="BUW347">
        <v>376594587</v>
      </c>
      <c r="BUX347">
        <v>243993976</v>
      </c>
      <c r="BUY347">
        <v>89974361</v>
      </c>
      <c r="BUZ347">
        <v>606151384</v>
      </c>
      <c r="BVA347">
        <v>139054165</v>
      </c>
      <c r="BVB347">
        <v>168798744</v>
      </c>
      <c r="BVC347">
        <v>168798744</v>
      </c>
      <c r="BVD347">
        <v>0</v>
      </c>
      <c r="BVE347">
        <v>0</v>
      </c>
      <c r="BVF347">
        <v>0</v>
      </c>
      <c r="BVG347">
        <v>0</v>
      </c>
      <c r="BVH347">
        <v>46943162</v>
      </c>
      <c r="BVI347">
        <v>0</v>
      </c>
      <c r="BVJ347">
        <v>0</v>
      </c>
      <c r="BVK347">
        <v>5088</v>
      </c>
      <c r="BVL347">
        <v>0</v>
      </c>
      <c r="BVM347">
        <v>0</v>
      </c>
      <c r="BVN347">
        <v>59456100</v>
      </c>
      <c r="BVO347">
        <v>164257610</v>
      </c>
      <c r="BVP347" s="209">
        <v>270308604</v>
      </c>
      <c r="BVQ347">
        <v>270181505</v>
      </c>
      <c r="BVR347">
        <v>72512160</v>
      </c>
      <c r="BVS347">
        <v>0</v>
      </c>
      <c r="BVT347">
        <v>62442614</v>
      </c>
      <c r="BVU347">
        <v>0</v>
      </c>
      <c r="BVV347">
        <v>25344888</v>
      </c>
      <c r="BVW347">
        <v>14564261</v>
      </c>
      <c r="BVX347">
        <v>0</v>
      </c>
      <c r="BVY347">
        <v>77339709</v>
      </c>
      <c r="BVZ347" s="210">
        <v>0</v>
      </c>
      <c r="BWA347" s="37">
        <v>0</v>
      </c>
      <c r="BWB347">
        <v>93648853</v>
      </c>
      <c r="BWC347">
        <v>0</v>
      </c>
      <c r="BWD347">
        <v>66403216</v>
      </c>
      <c r="BWE347">
        <v>0</v>
      </c>
      <c r="BWF347">
        <v>144730767</v>
      </c>
      <c r="BWG347">
        <v>198810786</v>
      </c>
      <c r="BWH347">
        <v>198810786</v>
      </c>
      <c r="BWI347">
        <v>0</v>
      </c>
      <c r="BWJ347">
        <v>0</v>
      </c>
      <c r="BWK347">
        <v>0</v>
      </c>
      <c r="BWL347">
        <v>0</v>
      </c>
      <c r="BWM347">
        <v>0</v>
      </c>
      <c r="BWN347">
        <v>0</v>
      </c>
      <c r="BWO347">
        <v>5088</v>
      </c>
      <c r="BWP347">
        <v>0</v>
      </c>
      <c r="BWQ347">
        <v>0</v>
      </c>
      <c r="BWR347">
        <v>58377988</v>
      </c>
      <c r="BWS347">
        <v>168369609</v>
      </c>
      <c r="BWT347">
        <v>281422544</v>
      </c>
      <c r="BWU347">
        <v>281295445</v>
      </c>
      <c r="BWV347">
        <v>73176552</v>
      </c>
      <c r="BWW347">
        <v>0</v>
      </c>
      <c r="BWX347">
        <v>63334268</v>
      </c>
      <c r="BWY347">
        <v>0</v>
      </c>
      <c r="BWZ347">
        <v>24374131</v>
      </c>
      <c r="BXA347">
        <v>14765716</v>
      </c>
      <c r="BXB347">
        <v>0</v>
      </c>
      <c r="BXC347">
        <v>81407683</v>
      </c>
      <c r="BXD347">
        <v>417550259</v>
      </c>
      <c r="BXE347">
        <v>0</v>
      </c>
      <c r="BXF347">
        <v>95337413</v>
      </c>
      <c r="BXG347">
        <v>0</v>
      </c>
      <c r="BXH347">
        <v>71488555</v>
      </c>
      <c r="BXI347">
        <v>0</v>
      </c>
      <c r="BXJ347">
        <v>146878225</v>
      </c>
      <c r="BXK347">
        <v>236824968</v>
      </c>
      <c r="BXL347">
        <v>236824968</v>
      </c>
      <c r="BXM347" s="37" t="e">
        <v>#N/A</v>
      </c>
      <c r="BXN347" t="e">
        <v>#N/A</v>
      </c>
      <c r="BXO347" t="e">
        <v>#N/A</v>
      </c>
      <c r="BXP347" t="e">
        <v>#N/A</v>
      </c>
      <c r="BXQ347" t="e">
        <v>#N/A</v>
      </c>
      <c r="BXR347" t="e">
        <v>#N/A</v>
      </c>
      <c r="BXS347" s="37" t="e">
        <v>#N/A</v>
      </c>
      <c r="BXT347" t="e">
        <v>#N/A</v>
      </c>
      <c r="BXU347" t="e">
        <v>#N/A</v>
      </c>
      <c r="BXV347" t="e">
        <v>#N/A</v>
      </c>
      <c r="BXW347" t="e">
        <v>#N/A</v>
      </c>
      <c r="BXX347" t="e">
        <v>#N/A</v>
      </c>
      <c r="BXY347" t="e">
        <v>#N/A</v>
      </c>
      <c r="BXZ347" t="e">
        <v>#N/A</v>
      </c>
      <c r="BYA347" t="e">
        <v>#N/A</v>
      </c>
      <c r="BYB347" t="e">
        <v>#N/A</v>
      </c>
      <c r="BYC347" t="e">
        <v>#N/A</v>
      </c>
      <c r="BYD347" t="e">
        <v>#N/A</v>
      </c>
      <c r="BYE347" t="e">
        <v>#N/A</v>
      </c>
      <c r="BYF347" t="e">
        <v>#N/A</v>
      </c>
      <c r="BYG347" t="e">
        <v>#N/A</v>
      </c>
      <c r="BYH347" t="e">
        <v>#N/A</v>
      </c>
      <c r="BYI347" t="e">
        <v>#N/A</v>
      </c>
      <c r="BYJ347" t="e">
        <v>#N/A</v>
      </c>
      <c r="BYK347" t="e">
        <v>#N/A</v>
      </c>
      <c r="BYL347" t="e">
        <v>#N/A</v>
      </c>
      <c r="BYM347" t="e">
        <v>#N/A</v>
      </c>
      <c r="BYN347" t="e">
        <v>#N/A</v>
      </c>
      <c r="BYO347" t="e">
        <v>#N/A</v>
      </c>
      <c r="BYP347" t="e">
        <v>#N/A</v>
      </c>
      <c r="BYQ347" t="e">
        <v>#N/A</v>
      </c>
      <c r="BYR347" t="e">
        <v>#N/A</v>
      </c>
      <c r="BYS347" t="e">
        <v>#N/A</v>
      </c>
      <c r="BYT347" t="e">
        <v>#N/A</v>
      </c>
      <c r="BYU347" t="e">
        <v>#N/A</v>
      </c>
      <c r="BYV347" t="e">
        <v>#N/A</v>
      </c>
      <c r="BYW347" t="e">
        <v>#N/A</v>
      </c>
      <c r="BYX347" t="e">
        <v>#N/A</v>
      </c>
      <c r="BYY347" t="e">
        <v>#N/A</v>
      </c>
      <c r="BYZ347" t="e">
        <v>#N/A</v>
      </c>
      <c r="BZA347" t="e">
        <v>#N/A</v>
      </c>
      <c r="BZB347" t="e">
        <v>#N/A</v>
      </c>
      <c r="BZC347" t="e">
        <v>#N/A</v>
      </c>
      <c r="BZD347" t="e">
        <v>#N/A</v>
      </c>
      <c r="BZE347" t="e">
        <v>#N/A</v>
      </c>
      <c r="BZF347" t="e">
        <v>#N/A</v>
      </c>
      <c r="BZG347" t="e">
        <v>#N/A</v>
      </c>
      <c r="BZH347" t="e">
        <v>#N/A</v>
      </c>
      <c r="BZI347">
        <v>303140002</v>
      </c>
      <c r="BZJ347">
        <v>0</v>
      </c>
      <c r="BZK347">
        <v>266553013</v>
      </c>
      <c r="BZL347">
        <v>266553013</v>
      </c>
      <c r="BZM347">
        <v>97358092</v>
      </c>
      <c r="BZN347">
        <v>25534803</v>
      </c>
      <c r="BZO347">
        <v>0</v>
      </c>
      <c r="BZP347">
        <v>172373109</v>
      </c>
      <c r="BZQ347">
        <v>0</v>
      </c>
      <c r="BZR347" s="37">
        <v>0</v>
      </c>
      <c r="BZS347">
        <v>74071378</v>
      </c>
      <c r="BZT347">
        <v>0</v>
      </c>
      <c r="BZU347">
        <v>0</v>
      </c>
      <c r="BZV347">
        <v>0</v>
      </c>
      <c r="BZW347">
        <v>152974397</v>
      </c>
      <c r="BZX347" s="56">
        <v>287337350</v>
      </c>
      <c r="BZY347">
        <v>0</v>
      </c>
      <c r="BZZ347">
        <v>0</v>
      </c>
      <c r="CAA347">
        <v>83615081</v>
      </c>
      <c r="CAB347">
        <v>0</v>
      </c>
      <c r="CAC347">
        <v>0</v>
      </c>
      <c r="CAD347">
        <v>0</v>
      </c>
      <c r="CAE347">
        <v>76732718</v>
      </c>
      <c r="CAF347">
        <v>68605054</v>
      </c>
      <c r="CAG347">
        <v>15945618</v>
      </c>
      <c r="CAH347">
        <v>53987217</v>
      </c>
      <c r="CAI347">
        <v>0</v>
      </c>
      <c r="CAJ347">
        <v>0</v>
      </c>
      <c r="CAK347">
        <v>0</v>
      </c>
      <c r="CAL347" t="e">
        <v>#N/A</v>
      </c>
      <c r="CAM347">
        <v>0</v>
      </c>
      <c r="CAN347">
        <v>0</v>
      </c>
      <c r="CAO347">
        <v>0</v>
      </c>
      <c r="CAP347">
        <v>0</v>
      </c>
      <c r="CAQ347">
        <v>106824741</v>
      </c>
      <c r="CAR347">
        <v>121859844</v>
      </c>
      <c r="CAS347">
        <v>170334685</v>
      </c>
      <c r="CAT347">
        <v>0</v>
      </c>
      <c r="CAU347">
        <v>106757017</v>
      </c>
      <c r="CAV347">
        <v>174069549</v>
      </c>
      <c r="CAW347">
        <v>75587588</v>
      </c>
      <c r="CAX347">
        <v>0</v>
      </c>
      <c r="CAY347">
        <v>70743654</v>
      </c>
      <c r="CAZ347">
        <v>61922098</v>
      </c>
      <c r="CBA347">
        <v>0</v>
      </c>
      <c r="CBB347">
        <v>292614183</v>
      </c>
      <c r="CBC347">
        <v>292.61418099999997</v>
      </c>
      <c r="CBD347">
        <v>328719126</v>
      </c>
      <c r="CBE347">
        <v>0</v>
      </c>
      <c r="CBF347">
        <v>694711295</v>
      </c>
      <c r="CBG347">
        <v>0</v>
      </c>
      <c r="CBH347">
        <v>0</v>
      </c>
      <c r="CBI347">
        <v>0</v>
      </c>
      <c r="CBJ347">
        <v>383854081</v>
      </c>
      <c r="CBK347">
        <v>884774132</v>
      </c>
      <c r="CBL347">
        <v>721872561</v>
      </c>
      <c r="CBM347">
        <v>0</v>
      </c>
      <c r="CBN347">
        <v>174069549</v>
      </c>
      <c r="CBO347">
        <v>328719126</v>
      </c>
      <c r="CBP347">
        <v>75587588</v>
      </c>
      <c r="CBQ347">
        <v>76763595.304632008</v>
      </c>
      <c r="CBR347">
        <v>417288058</v>
      </c>
      <c r="CBS347">
        <v>304685334</v>
      </c>
      <c r="CBT347">
        <v>106757017</v>
      </c>
      <c r="CBU347">
        <v>170334685</v>
      </c>
      <c r="CBV347">
        <v>694620720</v>
      </c>
      <c r="CBW347">
        <v>292614183</v>
      </c>
      <c r="CBX347">
        <v>71323752</v>
      </c>
      <c r="CBY347">
        <v>0</v>
      </c>
      <c r="CBZ347">
        <v>48681070</v>
      </c>
      <c r="CCA347">
        <v>0</v>
      </c>
      <c r="CCB347">
        <v>53443903</v>
      </c>
      <c r="CCC347">
        <v>26103382</v>
      </c>
      <c r="CCD347">
        <v>16350355</v>
      </c>
      <c r="CCE347">
        <v>89077488</v>
      </c>
      <c r="CCF347">
        <v>0</v>
      </c>
      <c r="CCG347">
        <v>79201369</v>
      </c>
      <c r="CCH347">
        <v>71323752</v>
      </c>
      <c r="CCI347">
        <v>0</v>
      </c>
      <c r="CCJ347">
        <v>48681070</v>
      </c>
      <c r="CCK347">
        <v>110553797</v>
      </c>
      <c r="CCL347">
        <v>70743654</v>
      </c>
      <c r="CCM347">
        <v>53443903</v>
      </c>
      <c r="CCN347">
        <v>26103382</v>
      </c>
      <c r="CCO347">
        <v>16350355</v>
      </c>
      <c r="CCP347">
        <v>89077488</v>
      </c>
      <c r="CCQ347">
        <v>0</v>
      </c>
      <c r="CCR347">
        <v>79201369</v>
      </c>
      <c r="CCS347">
        <v>55606675</v>
      </c>
      <c r="CCT347">
        <v>292.61418099999997</v>
      </c>
      <c r="CCU347">
        <v>0</v>
      </c>
      <c r="CCV347">
        <v>0</v>
      </c>
      <c r="CCW347">
        <v>0</v>
      </c>
      <c r="CCX347">
        <v>16956</v>
      </c>
      <c r="CCY347">
        <v>7107</v>
      </c>
      <c r="CCZ347">
        <v>101983707</v>
      </c>
      <c r="CDA347">
        <v>350171653</v>
      </c>
      <c r="CDB347">
        <v>0</v>
      </c>
      <c r="CDC347">
        <v>297829007</v>
      </c>
      <c r="CDD347">
        <v>297829007</v>
      </c>
      <c r="CDE347">
        <v>349884443</v>
      </c>
      <c r="CDF347">
        <v>0</v>
      </c>
      <c r="CDG347">
        <v>0</v>
      </c>
      <c r="CDH347">
        <v>0</v>
      </c>
      <c r="CDI347">
        <v>187960728</v>
      </c>
      <c r="CDJ347">
        <v>74261988</v>
      </c>
      <c r="CDK347">
        <v>0</v>
      </c>
      <c r="CDL347">
        <v>0</v>
      </c>
      <c r="CDM347">
        <v>0</v>
      </c>
      <c r="CDN347">
        <v>0</v>
      </c>
      <c r="CDO347">
        <v>173526942</v>
      </c>
      <c r="CDP347">
        <v>106361250</v>
      </c>
      <c r="CDQ347">
        <v>0</v>
      </c>
      <c r="CDR347">
        <v>0</v>
      </c>
      <c r="CDS347">
        <v>51704916</v>
      </c>
      <c r="CDT347">
        <v>0</v>
      </c>
      <c r="CDU347">
        <v>74562132</v>
      </c>
      <c r="CDV347">
        <v>52117423</v>
      </c>
      <c r="CDW347">
        <v>28234744</v>
      </c>
      <c r="CDX347">
        <v>16042687</v>
      </c>
      <c r="CDY347">
        <v>93455367</v>
      </c>
      <c r="CDZ347">
        <v>0</v>
      </c>
      <c r="CEA347">
        <v>83735033</v>
      </c>
      <c r="CEB347">
        <v>0</v>
      </c>
      <c r="CEC347">
        <v>1338796416</v>
      </c>
      <c r="CED347">
        <v>100536124</v>
      </c>
      <c r="CEE347">
        <v>0</v>
      </c>
      <c r="CEF347">
        <v>287210250</v>
      </c>
      <c r="CEG347">
        <v>328592027</v>
      </c>
      <c r="CEH347">
        <v>0</v>
      </c>
      <c r="CEI347">
        <v>0</v>
      </c>
      <c r="CEJ347">
        <v>0</v>
      </c>
      <c r="CEK347" s="56">
        <v>272059759</v>
      </c>
      <c r="CEL347" s="140">
        <v>240161022</v>
      </c>
      <c r="CEM347" s="140">
        <v>145264157</v>
      </c>
      <c r="CEN347" s="140">
        <v>96766614</v>
      </c>
      <c r="CEO347">
        <v>0</v>
      </c>
      <c r="CEP347">
        <v>195461285</v>
      </c>
      <c r="CEQ347">
        <v>0</v>
      </c>
      <c r="CER347">
        <v>0</v>
      </c>
      <c r="CES347">
        <v>176498605</v>
      </c>
      <c r="CET347">
        <v>0</v>
      </c>
      <c r="CEU347">
        <v>373461617</v>
      </c>
      <c r="CEV347">
        <v>0</v>
      </c>
      <c r="CEW347">
        <v>114480179</v>
      </c>
      <c r="CEX347">
        <v>311546850</v>
      </c>
      <c r="CEY347">
        <v>311546850</v>
      </c>
      <c r="CEZ347">
        <v>448170623</v>
      </c>
      <c r="CFA347">
        <v>0</v>
      </c>
      <c r="CFB347">
        <v>64334029</v>
      </c>
      <c r="CFC347">
        <v>0</v>
      </c>
      <c r="CFD347">
        <v>49519394</v>
      </c>
      <c r="CFE347">
        <v>122232555</v>
      </c>
      <c r="CFF347">
        <v>79714125</v>
      </c>
      <c r="CFG347">
        <v>54049728</v>
      </c>
      <c r="CFH347">
        <v>27779317</v>
      </c>
      <c r="CFI347" s="140">
        <v>15981981</v>
      </c>
      <c r="CFJ347">
        <v>88714907</v>
      </c>
      <c r="CFK347">
        <v>0</v>
      </c>
      <c r="CFL347">
        <v>83689334</v>
      </c>
      <c r="CFM347">
        <v>0</v>
      </c>
      <c r="CFN347">
        <v>0</v>
      </c>
      <c r="CFO347">
        <v>0</v>
      </c>
      <c r="CFP347">
        <v>78725348</v>
      </c>
      <c r="CFQ347" t="e">
        <v>#N/A</v>
      </c>
      <c r="CFR347" t="e">
        <v>#N/A</v>
      </c>
      <c r="CFS347" t="e">
        <v>#N/A</v>
      </c>
      <c r="CFT347" t="e">
        <v>#N/A</v>
      </c>
      <c r="CFU347" s="37" t="e">
        <v>#N/A</v>
      </c>
      <c r="CFV347" t="e">
        <v>#N/A</v>
      </c>
      <c r="CFW347" t="e">
        <v>#N/A</v>
      </c>
      <c r="CFX347" t="e">
        <v>#N/A</v>
      </c>
      <c r="CFY347" t="e">
        <v>#N/A</v>
      </c>
      <c r="CFZ347" t="e">
        <v>#N/A</v>
      </c>
      <c r="CGA347" t="e">
        <v>#N/A</v>
      </c>
      <c r="CGB347" t="e">
        <v>#N/A</v>
      </c>
      <c r="CGC347" t="e">
        <v>#N/A</v>
      </c>
      <c r="CGD347" t="e">
        <v>#N/A</v>
      </c>
      <c r="CGE347" t="e">
        <v>#N/A</v>
      </c>
      <c r="CGF347" t="e">
        <v>#N/A</v>
      </c>
      <c r="CGG347">
        <v>37152</v>
      </c>
      <c r="CGH347">
        <v>220501</v>
      </c>
      <c r="CGI347">
        <v>16956</v>
      </c>
      <c r="CGJ347">
        <v>194483566</v>
      </c>
      <c r="CGK347">
        <v>0</v>
      </c>
      <c r="CGL347">
        <v>0</v>
      </c>
      <c r="CGM347">
        <v>0</v>
      </c>
      <c r="CGN347">
        <v>299552977</v>
      </c>
      <c r="CGO347">
        <v>299552977</v>
      </c>
      <c r="CGP347">
        <v>392767448</v>
      </c>
      <c r="CGQ347">
        <v>393054657</v>
      </c>
      <c r="CGR347">
        <v>0</v>
      </c>
      <c r="CGS347" s="140">
        <v>291391574</v>
      </c>
      <c r="CGT347">
        <v>0</v>
      </c>
      <c r="CGU347">
        <v>0</v>
      </c>
      <c r="CGV347">
        <v>57658603</v>
      </c>
      <c r="CGW347">
        <v>52243712</v>
      </c>
      <c r="CGX347">
        <v>0</v>
      </c>
      <c r="CGY347">
        <v>28351235</v>
      </c>
      <c r="CGZ347">
        <v>15825879</v>
      </c>
      <c r="CHA347">
        <v>0</v>
      </c>
      <c r="CHB347" s="137">
        <v>183096769</v>
      </c>
      <c r="CHC347">
        <v>0</v>
      </c>
      <c r="CHD347">
        <v>0</v>
      </c>
      <c r="CHE347">
        <v>0</v>
      </c>
      <c r="CHF347" s="140">
        <v>79470488</v>
      </c>
      <c r="CHG347">
        <v>0</v>
      </c>
      <c r="CHH347" s="140">
        <v>123271325</v>
      </c>
      <c r="CHI347">
        <v>0</v>
      </c>
      <c r="CHJ347">
        <v>0</v>
      </c>
      <c r="CHK347">
        <v>0</v>
      </c>
      <c r="CHL347" s="140">
        <v>90477329</v>
      </c>
      <c r="CHM347">
        <v>373174408</v>
      </c>
      <c r="CHN347">
        <v>0</v>
      </c>
      <c r="CHO347">
        <v>203367205</v>
      </c>
      <c r="CHP347">
        <v>0</v>
      </c>
      <c r="CHQ347">
        <v>303140002</v>
      </c>
      <c r="CHR347">
        <v>303140002</v>
      </c>
      <c r="CHS347">
        <v>194754588</v>
      </c>
      <c r="CHT347">
        <v>194754588</v>
      </c>
      <c r="CHU347">
        <v>0</v>
      </c>
      <c r="CHV347">
        <v>1024708398</v>
      </c>
      <c r="CHW347">
        <v>1024708398</v>
      </c>
      <c r="CHX347">
        <v>803110358</v>
      </c>
      <c r="CHY347">
        <v>460054619</v>
      </c>
      <c r="CHZ347">
        <v>0</v>
      </c>
      <c r="CIA347">
        <v>0</v>
      </c>
      <c r="CIB347">
        <v>90599696.796955004</v>
      </c>
      <c r="CIC347">
        <v>79204689</v>
      </c>
      <c r="CID347">
        <v>79204689</v>
      </c>
      <c r="CIE347" s="140">
        <v>127099133</v>
      </c>
      <c r="CIF347" s="140">
        <v>127099133</v>
      </c>
      <c r="CIG347">
        <v>420520652</v>
      </c>
      <c r="CIH347">
        <v>420520652</v>
      </c>
      <c r="CII347">
        <v>760349336</v>
      </c>
      <c r="CIJ347">
        <v>760349336</v>
      </c>
      <c r="CIK347">
        <v>0</v>
      </c>
      <c r="CIL347">
        <v>0</v>
      </c>
      <c r="CIM347">
        <v>123735973</v>
      </c>
      <c r="CIN347">
        <v>123735973</v>
      </c>
      <c r="CIO347">
        <v>0</v>
      </c>
      <c r="CIP347">
        <v>0</v>
      </c>
      <c r="CIQ347">
        <v>58800439</v>
      </c>
      <c r="CIR347">
        <v>0</v>
      </c>
      <c r="CIS347">
        <v>0</v>
      </c>
      <c r="CIT347">
        <v>60036869</v>
      </c>
      <c r="CIU347">
        <v>30069561</v>
      </c>
      <c r="CIV347">
        <v>16731053</v>
      </c>
      <c r="CIW347">
        <v>92768783</v>
      </c>
      <c r="CIX347">
        <v>79846190</v>
      </c>
      <c r="CIY347">
        <v>83084436</v>
      </c>
      <c r="CIZ347">
        <v>0</v>
      </c>
      <c r="CJA347">
        <v>84643756</v>
      </c>
      <c r="CJB347">
        <v>92768783</v>
      </c>
      <c r="CJC347">
        <v>0</v>
      </c>
      <c r="CJD347">
        <v>350283508</v>
      </c>
      <c r="CJE347">
        <v>0</v>
      </c>
      <c r="CJF347">
        <v>0</v>
      </c>
      <c r="CJG347">
        <v>71323752</v>
      </c>
      <c r="CJH347">
        <v>0</v>
      </c>
      <c r="CJI347" t="e">
        <v>#N/A</v>
      </c>
      <c r="CJJ347" t="e">
        <v>#N/A</v>
      </c>
      <c r="CJK347" t="e">
        <v>#N/A</v>
      </c>
      <c r="CJL347" t="e">
        <v>#N/A</v>
      </c>
      <c r="CJM347" t="e">
        <v>#N/A</v>
      </c>
      <c r="CJN347" t="e">
        <v>#N/A</v>
      </c>
      <c r="CJO347" t="e">
        <v>#N/A</v>
      </c>
      <c r="CJP347" t="e">
        <v>#N/A</v>
      </c>
      <c r="CJQ347" t="e">
        <v>#N/A</v>
      </c>
      <c r="CJR347" t="e">
        <v>#N/A</v>
      </c>
      <c r="CJS347" t="e">
        <v>#N/A</v>
      </c>
      <c r="CJT347" t="e">
        <v>#N/A</v>
      </c>
      <c r="CJU347" t="e">
        <v>#N/A</v>
      </c>
      <c r="CJV347" t="e">
        <v>#N/A</v>
      </c>
      <c r="CJW347" t="e">
        <v>#N/A</v>
      </c>
      <c r="CJX347" t="e">
        <v>#N/A</v>
      </c>
      <c r="CJY347">
        <v>70742334</v>
      </c>
      <c r="CJZ347">
        <v>79846190</v>
      </c>
      <c r="CKA347">
        <v>0</v>
      </c>
      <c r="CKB347">
        <v>41919775</v>
      </c>
      <c r="CKC347">
        <v>58800439</v>
      </c>
      <c r="CKD347">
        <v>42948284</v>
      </c>
      <c r="CKE347">
        <v>45621650</v>
      </c>
      <c r="CKF347">
        <v>303140002</v>
      </c>
      <c r="CKG347">
        <v>328592027</v>
      </c>
      <c r="CKH347">
        <v>419007856</v>
      </c>
      <c r="CKI347">
        <v>0</v>
      </c>
      <c r="CKJ347">
        <v>510054</v>
      </c>
      <c r="CKK347">
        <v>487100</v>
      </c>
      <c r="CKL347">
        <v>510054</v>
      </c>
      <c r="CKM347">
        <v>60036869</v>
      </c>
      <c r="CKN347">
        <v>49684893</v>
      </c>
      <c r="CKO347">
        <v>429314065</v>
      </c>
      <c r="CKP347">
        <v>359459676</v>
      </c>
      <c r="CKQ347">
        <v>203367205</v>
      </c>
      <c r="CKR347" s="140">
        <v>345732719</v>
      </c>
      <c r="CKS347">
        <v>0</v>
      </c>
      <c r="CKT347">
        <v>345732719</v>
      </c>
      <c r="CKU347">
        <v>0</v>
      </c>
      <c r="CKV347">
        <v>223719822</v>
      </c>
      <c r="CKW347">
        <v>97998122</v>
      </c>
      <c r="CKX347">
        <v>83942026</v>
      </c>
      <c r="CKY347">
        <v>33408939</v>
      </c>
      <c r="CKZ347" s="56">
        <v>0</v>
      </c>
      <c r="CLA347">
        <v>17108208</v>
      </c>
      <c r="CLB347">
        <v>0</v>
      </c>
      <c r="CLC347">
        <v>0</v>
      </c>
      <c r="CLD347">
        <v>0</v>
      </c>
      <c r="CLE347">
        <v>196240977</v>
      </c>
      <c r="CLF347">
        <v>0</v>
      </c>
      <c r="CLG347">
        <v>0</v>
      </c>
      <c r="CLH347">
        <v>132586345</v>
      </c>
      <c r="CLI347">
        <v>456395853</v>
      </c>
      <c r="CLJ347">
        <v>0</v>
      </c>
      <c r="CLK347" s="37">
        <v>87588512</v>
      </c>
      <c r="CLL347">
        <v>0</v>
      </c>
      <c r="CLM347">
        <v>0</v>
      </c>
      <c r="CLN347">
        <v>0</v>
      </c>
      <c r="CLO347">
        <v>0</v>
      </c>
      <c r="CLP347">
        <v>62317410</v>
      </c>
      <c r="CLQ347">
        <v>67300744</v>
      </c>
      <c r="CLR347">
        <v>0</v>
      </c>
      <c r="CLS347">
        <v>16731053</v>
      </c>
      <c r="CLT347">
        <v>30069561</v>
      </c>
      <c r="CLU347">
        <v>117228056</v>
      </c>
      <c r="CLV347">
        <v>87084436</v>
      </c>
      <c r="CLW347">
        <v>537511</v>
      </c>
      <c r="CLX347">
        <v>0</v>
      </c>
      <c r="CLY347">
        <v>70754458</v>
      </c>
      <c r="CLZ347">
        <v>0</v>
      </c>
      <c r="CMA347">
        <v>235821932</v>
      </c>
      <c r="CMB347">
        <v>367334990</v>
      </c>
      <c r="CMC347">
        <v>367334990</v>
      </c>
      <c r="CMD347">
        <v>64120920</v>
      </c>
      <c r="CME347">
        <v>0</v>
      </c>
      <c r="CMF347">
        <v>197572768</v>
      </c>
      <c r="CMG347">
        <v>0</v>
      </c>
      <c r="CMH347">
        <v>0</v>
      </c>
      <c r="CMI347">
        <v>471793657</v>
      </c>
      <c r="CMJ347">
        <v>419007856</v>
      </c>
      <c r="CMK347">
        <v>455120488</v>
      </c>
      <c r="CML347">
        <v>700411</v>
      </c>
      <c r="CMM347">
        <v>498871653</v>
      </c>
      <c r="CMN347">
        <v>0</v>
      </c>
      <c r="CMO347">
        <v>0</v>
      </c>
      <c r="CMP347">
        <v>0</v>
      </c>
      <c r="CMQ347">
        <v>0</v>
      </c>
      <c r="CMR347">
        <v>0</v>
      </c>
      <c r="CMS347" s="140">
        <v>60604228</v>
      </c>
      <c r="CMT347">
        <v>0</v>
      </c>
      <c r="CMU347">
        <v>0</v>
      </c>
      <c r="CMV347">
        <v>0</v>
      </c>
      <c r="CMW347">
        <v>136917448</v>
      </c>
      <c r="CMX347">
        <v>87580004</v>
      </c>
      <c r="CMY347">
        <v>0</v>
      </c>
      <c r="CMZ347">
        <v>332943590</v>
      </c>
      <c r="CNA347">
        <v>0</v>
      </c>
      <c r="CNB347">
        <v>0</v>
      </c>
      <c r="CNC347">
        <v>104048813</v>
      </c>
      <c r="CND347">
        <v>85135132</v>
      </c>
      <c r="CNE347">
        <v>149034886</v>
      </c>
      <c r="CNF347">
        <v>17826080</v>
      </c>
      <c r="CNG347">
        <v>33355898.999999996</v>
      </c>
      <c r="CNH347" s="67">
        <v>336009.3</v>
      </c>
      <c r="CNI347">
        <v>336009300</v>
      </c>
    </row>
    <row r="348" spans="1:2401">
      <c r="A348" t="s">
        <v>1039</v>
      </c>
      <c r="B348" t="s">
        <v>638</v>
      </c>
      <c r="C348" s="56" t="e">
        <v>#N/A</v>
      </c>
      <c r="D348" s="56" t="e">
        <v>#N/A</v>
      </c>
      <c r="E348" s="56" t="e">
        <v>#N/A</v>
      </c>
      <c r="F348" s="56" t="e">
        <v>#N/A</v>
      </c>
      <c r="G348">
        <v>637661</v>
      </c>
      <c r="H348" t="e">
        <v>#N/A</v>
      </c>
      <c r="I348">
        <v>8013859</v>
      </c>
      <c r="J348">
        <v>2751711</v>
      </c>
      <c r="K348">
        <v>4847185</v>
      </c>
      <c r="L348">
        <v>0</v>
      </c>
      <c r="M348">
        <v>0</v>
      </c>
      <c r="N348" s="56">
        <v>0</v>
      </c>
      <c r="O348">
        <v>0</v>
      </c>
      <c r="P348">
        <v>15252438</v>
      </c>
      <c r="Q348" t="e">
        <v>#N/A</v>
      </c>
      <c r="R348">
        <v>0</v>
      </c>
      <c r="S348">
        <v>0</v>
      </c>
      <c r="T348" t="e">
        <v>#N/A</v>
      </c>
      <c r="U348">
        <v>0</v>
      </c>
      <c r="V348" s="56" t="e">
        <v>#N/A</v>
      </c>
      <c r="W348">
        <v>0</v>
      </c>
      <c r="X348" t="e">
        <v>#N/A</v>
      </c>
      <c r="Y348" t="e">
        <v>#N/A</v>
      </c>
      <c r="Z348" s="56" t="e">
        <v>#N/A</v>
      </c>
      <c r="AA348">
        <v>0</v>
      </c>
      <c r="AB348" t="e">
        <v>#N/A</v>
      </c>
      <c r="AC348" t="e">
        <v>#N/A</v>
      </c>
      <c r="AD348" t="e">
        <v>#N/A</v>
      </c>
      <c r="AE348" s="56" t="e">
        <v>#N/A</v>
      </c>
      <c r="AF348" t="e">
        <v>#N/A</v>
      </c>
      <c r="AG348" t="e">
        <v>#N/A</v>
      </c>
      <c r="AH348" t="e">
        <v>#N/A</v>
      </c>
      <c r="AI348" t="e">
        <v>#N/A</v>
      </c>
      <c r="AJ348" t="e">
        <v>#N/A</v>
      </c>
      <c r="AK348" t="e">
        <v>#N/A</v>
      </c>
      <c r="AL348" s="56" t="e">
        <v>#N/A</v>
      </c>
      <c r="AM348">
        <v>6979816</v>
      </c>
      <c r="AN348" t="e">
        <v>#N/A</v>
      </c>
      <c r="AO348" t="e">
        <v>#N/A</v>
      </c>
      <c r="AP348">
        <v>565555</v>
      </c>
      <c r="AQ348" t="e">
        <v>#N/A</v>
      </c>
      <c r="AR348">
        <v>17133572</v>
      </c>
      <c r="AS348">
        <v>7123265</v>
      </c>
      <c r="AT348">
        <v>6630303</v>
      </c>
      <c r="AU348">
        <v>0</v>
      </c>
      <c r="AV348">
        <v>0</v>
      </c>
      <c r="AW348">
        <v>0</v>
      </c>
      <c r="AX348" s="56">
        <v>0</v>
      </c>
      <c r="AY348">
        <v>0</v>
      </c>
      <c r="AZ348">
        <v>370791</v>
      </c>
      <c r="BA348" t="e">
        <v>#N/A</v>
      </c>
      <c r="BB348">
        <v>0</v>
      </c>
      <c r="BC348">
        <v>678240</v>
      </c>
      <c r="BD348">
        <v>0</v>
      </c>
      <c r="BE348" t="e">
        <v>#N/A</v>
      </c>
      <c r="BF348">
        <v>0</v>
      </c>
      <c r="BG348">
        <v>0</v>
      </c>
      <c r="BH348" t="e">
        <v>#N/A</v>
      </c>
      <c r="BI348" s="56" t="e">
        <v>#N/A</v>
      </c>
      <c r="BJ348">
        <v>0</v>
      </c>
      <c r="BK348" t="e">
        <v>#N/A</v>
      </c>
      <c r="BL348">
        <v>0</v>
      </c>
      <c r="BM348">
        <v>0</v>
      </c>
      <c r="BN348">
        <v>6063535</v>
      </c>
      <c r="BO348">
        <v>0</v>
      </c>
      <c r="BP348" s="56" t="e">
        <v>#N/A</v>
      </c>
      <c r="BQ348">
        <v>0</v>
      </c>
      <c r="BR348" t="e">
        <v>#N/A</v>
      </c>
      <c r="BS348">
        <v>0</v>
      </c>
      <c r="BT348" t="e">
        <v>#N/A</v>
      </c>
      <c r="BU348">
        <v>0</v>
      </c>
      <c r="BV348">
        <v>0</v>
      </c>
      <c r="BW348" s="56" t="e">
        <v>#N/A</v>
      </c>
      <c r="BX348">
        <v>0</v>
      </c>
      <c r="BY348" t="e">
        <v>#N/A</v>
      </c>
      <c r="BZ348">
        <v>0</v>
      </c>
      <c r="CA348" t="e">
        <v>#N/A</v>
      </c>
      <c r="CB348">
        <v>0</v>
      </c>
      <c r="CC348">
        <v>0</v>
      </c>
      <c r="CD348" s="56" t="e">
        <v>#N/A</v>
      </c>
      <c r="CE348">
        <v>0</v>
      </c>
      <c r="CF348" t="e">
        <v>#N/A</v>
      </c>
      <c r="CG348">
        <v>0</v>
      </c>
      <c r="CH348">
        <v>469524</v>
      </c>
      <c r="CI348" t="e">
        <v>#N/A</v>
      </c>
      <c r="CJ348">
        <v>23244150</v>
      </c>
      <c r="CK348">
        <v>6885194</v>
      </c>
      <c r="CL348">
        <v>9904231</v>
      </c>
      <c r="CM348">
        <v>0</v>
      </c>
      <c r="CN348">
        <v>0</v>
      </c>
      <c r="CO348">
        <v>0</v>
      </c>
      <c r="CP348" s="56">
        <v>0</v>
      </c>
      <c r="CQ348">
        <v>40265</v>
      </c>
      <c r="CR348">
        <v>1148956</v>
      </c>
      <c r="CS348">
        <v>19543720</v>
      </c>
      <c r="CT348">
        <v>0</v>
      </c>
      <c r="CU348">
        <v>1889964</v>
      </c>
      <c r="CV348">
        <v>0</v>
      </c>
      <c r="CW348">
        <v>14968</v>
      </c>
      <c r="CX348">
        <v>0</v>
      </c>
      <c r="CY348">
        <v>0</v>
      </c>
      <c r="CZ348">
        <v>0</v>
      </c>
      <c r="DA348" s="56" t="e">
        <v>#N/A</v>
      </c>
      <c r="DB348">
        <v>0</v>
      </c>
      <c r="DC348" t="e">
        <v>#N/A</v>
      </c>
      <c r="DD348">
        <v>0</v>
      </c>
      <c r="DE348">
        <v>0</v>
      </c>
      <c r="DF348">
        <v>0</v>
      </c>
      <c r="DG348">
        <v>804872</v>
      </c>
      <c r="DH348" s="56" t="e">
        <v>#N/A</v>
      </c>
      <c r="DI348">
        <v>0</v>
      </c>
      <c r="DJ348" t="e">
        <v>#N/A</v>
      </c>
      <c r="DK348">
        <v>0</v>
      </c>
      <c r="DL348">
        <v>0</v>
      </c>
      <c r="DM348">
        <v>0</v>
      </c>
      <c r="DN348">
        <v>0</v>
      </c>
      <c r="DO348" s="56" t="e">
        <v>#N/A</v>
      </c>
      <c r="DP348">
        <v>0</v>
      </c>
      <c r="DQ348" t="e">
        <v>#N/A</v>
      </c>
      <c r="DR348">
        <v>0</v>
      </c>
      <c r="DS348">
        <v>0</v>
      </c>
      <c r="DT348">
        <v>0</v>
      </c>
      <c r="DU348">
        <v>0</v>
      </c>
      <c r="DV348" s="56" t="e">
        <v>#N/A</v>
      </c>
      <c r="DW348">
        <v>0</v>
      </c>
      <c r="DX348" t="e">
        <v>#N/A</v>
      </c>
      <c r="DY348">
        <v>0</v>
      </c>
      <c r="DZ348">
        <v>1189925</v>
      </c>
      <c r="EA348" t="e">
        <v>#N/A</v>
      </c>
      <c r="EB348">
        <v>23811082</v>
      </c>
      <c r="EC348">
        <v>240708</v>
      </c>
      <c r="ED348">
        <v>805996</v>
      </c>
      <c r="EE348">
        <v>0</v>
      </c>
      <c r="EF348">
        <v>0</v>
      </c>
      <c r="EG348">
        <v>0</v>
      </c>
      <c r="EH348" s="56">
        <v>2012862</v>
      </c>
      <c r="EI348">
        <v>246529</v>
      </c>
      <c r="EJ348">
        <v>9747621</v>
      </c>
      <c r="EK348">
        <v>0</v>
      </c>
      <c r="EL348">
        <v>0</v>
      </c>
      <c r="EM348">
        <v>1285894</v>
      </c>
      <c r="EN348" t="e">
        <v>#N/A</v>
      </c>
      <c r="EO348">
        <v>697334</v>
      </c>
      <c r="EP348">
        <v>0</v>
      </c>
      <c r="EQ348">
        <v>0</v>
      </c>
      <c r="ER348">
        <v>0</v>
      </c>
      <c r="ES348">
        <v>44397831</v>
      </c>
      <c r="ET348" s="56" t="e">
        <v>#N/A</v>
      </c>
      <c r="EU348">
        <v>0</v>
      </c>
      <c r="EV348" t="e">
        <v>#N/A</v>
      </c>
      <c r="EW348">
        <v>0</v>
      </c>
      <c r="EX348">
        <v>0</v>
      </c>
      <c r="EY348">
        <v>1374671</v>
      </c>
      <c r="EZ348">
        <v>0</v>
      </c>
      <c r="FA348">
        <v>43914565</v>
      </c>
      <c r="FB348" s="56" t="e">
        <v>#N/A</v>
      </c>
      <c r="FC348">
        <v>0</v>
      </c>
      <c r="FD348" t="e">
        <v>#N/A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45422831</v>
      </c>
      <c r="FK348" s="56" t="e">
        <v>#N/A</v>
      </c>
      <c r="FL348">
        <v>0</v>
      </c>
      <c r="FM348" t="e">
        <v>#N/A</v>
      </c>
      <c r="FN348">
        <v>0</v>
      </c>
      <c r="FO348">
        <v>0</v>
      </c>
      <c r="FP348" t="e">
        <v>#N/A</v>
      </c>
      <c r="FQ348">
        <v>0</v>
      </c>
      <c r="FR348">
        <v>0</v>
      </c>
      <c r="FS348">
        <v>58579849</v>
      </c>
      <c r="FT348" s="56" t="e">
        <v>#N/A</v>
      </c>
      <c r="FU348">
        <v>0</v>
      </c>
      <c r="FV348" t="e">
        <v>#N/A</v>
      </c>
      <c r="FW348">
        <v>0</v>
      </c>
      <c r="FX348">
        <v>0</v>
      </c>
      <c r="FY348">
        <v>1049291</v>
      </c>
      <c r="FZ348" t="e">
        <v>#N/A</v>
      </c>
      <c r="GA348">
        <v>29416990</v>
      </c>
      <c r="GB348">
        <v>14502028</v>
      </c>
      <c r="GC348">
        <v>818881</v>
      </c>
      <c r="GD348">
        <v>1507527.16126</v>
      </c>
      <c r="GE348">
        <v>0</v>
      </c>
      <c r="GF348">
        <v>0</v>
      </c>
      <c r="GG348">
        <v>0</v>
      </c>
      <c r="GH348" s="56" t="e">
        <v>#N/A</v>
      </c>
      <c r="GI348">
        <v>81245</v>
      </c>
      <c r="GJ348">
        <v>1308006</v>
      </c>
      <c r="GK348">
        <v>0</v>
      </c>
      <c r="GL348" t="e">
        <v>#N/A</v>
      </c>
      <c r="GM348">
        <v>0</v>
      </c>
      <c r="GN348">
        <v>25850121.930245001</v>
      </c>
      <c r="GO348">
        <v>549023</v>
      </c>
      <c r="GP348">
        <v>0</v>
      </c>
      <c r="GQ348" t="e">
        <v>#N/A</v>
      </c>
      <c r="GR348">
        <v>0</v>
      </c>
      <c r="GS348">
        <v>0</v>
      </c>
      <c r="GT348">
        <v>61131739.637015998</v>
      </c>
      <c r="GU348" s="56" t="e">
        <v>#N/A</v>
      </c>
      <c r="GV348">
        <v>0</v>
      </c>
      <c r="GW348" t="e">
        <v>#N/A</v>
      </c>
      <c r="GX348">
        <v>0</v>
      </c>
      <c r="GY348">
        <v>0</v>
      </c>
      <c r="GZ348">
        <v>0</v>
      </c>
      <c r="HA348">
        <v>21782504</v>
      </c>
      <c r="HB348">
        <v>542118</v>
      </c>
      <c r="HC348">
        <v>0</v>
      </c>
      <c r="HD348" s="56" t="e">
        <v>#N/A</v>
      </c>
      <c r="HE348">
        <v>0</v>
      </c>
      <c r="HF348" t="e">
        <v>#N/A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64400206.181924</v>
      </c>
      <c r="HM348" s="56" t="e">
        <v>#N/A</v>
      </c>
      <c r="HN348">
        <v>0</v>
      </c>
      <c r="HO348" t="e">
        <v>#N/A</v>
      </c>
      <c r="HP348">
        <v>0</v>
      </c>
      <c r="HQ348">
        <v>0</v>
      </c>
      <c r="HR348" t="e">
        <v>#N/A</v>
      </c>
      <c r="HS348">
        <v>0</v>
      </c>
      <c r="HT348">
        <v>0</v>
      </c>
      <c r="HU348">
        <v>0</v>
      </c>
      <c r="HV348" s="56" t="e">
        <v>#N/A</v>
      </c>
      <c r="HW348">
        <v>0</v>
      </c>
      <c r="HX348" t="e">
        <v>#N/A</v>
      </c>
      <c r="HY348">
        <v>0</v>
      </c>
      <c r="HZ348">
        <v>0</v>
      </c>
      <c r="IA348">
        <v>1094290</v>
      </c>
      <c r="IB348">
        <v>2526534.4295089999</v>
      </c>
      <c r="IC348">
        <v>266110012.60100001</v>
      </c>
      <c r="ID348">
        <v>21658429</v>
      </c>
      <c r="IE348">
        <v>554585</v>
      </c>
      <c r="IF348">
        <v>1715694.694259</v>
      </c>
      <c r="IG348">
        <v>0</v>
      </c>
      <c r="IH348">
        <v>76715757.064848006</v>
      </c>
      <c r="II348" s="56">
        <v>0</v>
      </c>
      <c r="IJ348">
        <v>1602835</v>
      </c>
      <c r="IK348">
        <v>1326255</v>
      </c>
      <c r="IL348">
        <v>34405790</v>
      </c>
      <c r="IM348">
        <v>29366.763497</v>
      </c>
      <c r="IN348">
        <v>122334631</v>
      </c>
      <c r="IO348">
        <v>0</v>
      </c>
      <c r="IP348">
        <v>21638023</v>
      </c>
      <c r="IQ348" t="e">
        <v>#N/A</v>
      </c>
      <c r="IR348" s="56">
        <v>0</v>
      </c>
      <c r="IS348" s="56">
        <v>0</v>
      </c>
      <c r="IT348" t="e">
        <v>#N/A</v>
      </c>
      <c r="IU348" s="56">
        <v>0</v>
      </c>
      <c r="IV348" s="56">
        <v>0</v>
      </c>
      <c r="IW348" s="56">
        <v>0</v>
      </c>
      <c r="IX348">
        <v>322836.34544</v>
      </c>
      <c r="IY348" s="56" t="e">
        <v>#N/A</v>
      </c>
      <c r="IZ348" s="56">
        <v>79145349.710075006</v>
      </c>
      <c r="JA348">
        <v>79788095.511950999</v>
      </c>
      <c r="JB348" t="e">
        <v>#N/A</v>
      </c>
      <c r="JC348" t="e">
        <v>#N/A</v>
      </c>
      <c r="JD348">
        <v>0</v>
      </c>
      <c r="JE348" t="e">
        <v>#N/A</v>
      </c>
      <c r="JF348">
        <v>0</v>
      </c>
      <c r="JG348">
        <v>0</v>
      </c>
      <c r="JH348">
        <v>0</v>
      </c>
      <c r="JI348" s="56" t="e">
        <v>#N/A</v>
      </c>
      <c r="JJ348">
        <v>0</v>
      </c>
      <c r="JK348" s="56">
        <v>0</v>
      </c>
      <c r="JL348" t="e">
        <v>#N/A</v>
      </c>
      <c r="JM348" s="56">
        <v>0</v>
      </c>
      <c r="JN348" s="56">
        <v>30784519.949999999</v>
      </c>
      <c r="JO348" s="56" t="e">
        <v>#N/A</v>
      </c>
      <c r="JP348" t="e">
        <v>#N/A</v>
      </c>
      <c r="JQ348" s="56">
        <v>0</v>
      </c>
      <c r="JR348" s="56">
        <v>17943559.878291</v>
      </c>
      <c r="JS348" s="56">
        <v>0</v>
      </c>
      <c r="JT348">
        <v>0</v>
      </c>
      <c r="JU348">
        <v>0</v>
      </c>
      <c r="JV348" s="56">
        <v>0</v>
      </c>
      <c r="JW348" s="56">
        <v>0</v>
      </c>
      <c r="JX348">
        <v>0</v>
      </c>
      <c r="JY348" s="56">
        <v>38784985</v>
      </c>
      <c r="JZ348" s="56">
        <v>606924</v>
      </c>
      <c r="KA348" s="56">
        <v>0</v>
      </c>
      <c r="KB348">
        <v>277162.130902</v>
      </c>
      <c r="KC348" s="56">
        <v>0</v>
      </c>
      <c r="KD348" s="56">
        <v>87973590.554640993</v>
      </c>
      <c r="KE348">
        <v>88672300.183103994</v>
      </c>
      <c r="KF348" t="e">
        <v>#N/A</v>
      </c>
      <c r="KG348">
        <v>731517.44145799999</v>
      </c>
      <c r="KH348">
        <v>923.67152299999998</v>
      </c>
      <c r="KI348" t="e">
        <v>#N/A</v>
      </c>
      <c r="KJ348">
        <v>0</v>
      </c>
      <c r="KK348">
        <v>0</v>
      </c>
      <c r="KL348">
        <v>0</v>
      </c>
      <c r="KM348" s="56">
        <v>0</v>
      </c>
      <c r="KN348">
        <v>0</v>
      </c>
      <c r="KO348" s="56">
        <v>1500535</v>
      </c>
      <c r="KP348">
        <v>0</v>
      </c>
      <c r="KQ348" s="56">
        <v>1505766</v>
      </c>
      <c r="KR348" s="56">
        <v>33085639</v>
      </c>
      <c r="KS348" s="56">
        <v>0</v>
      </c>
      <c r="KT348">
        <v>0</v>
      </c>
      <c r="KU348" s="56">
        <v>0</v>
      </c>
      <c r="KV348" s="56">
        <v>15246989</v>
      </c>
      <c r="KW348" s="56">
        <v>4341719</v>
      </c>
      <c r="KX348">
        <v>27875231</v>
      </c>
      <c r="KY348" t="e">
        <v>#N/A</v>
      </c>
      <c r="KZ348" s="56">
        <v>0</v>
      </c>
      <c r="LA348" s="56">
        <v>0</v>
      </c>
      <c r="LB348" t="e">
        <v>#N/A</v>
      </c>
      <c r="LC348" s="56">
        <v>0</v>
      </c>
      <c r="LD348" s="56">
        <v>0</v>
      </c>
      <c r="LE348" s="56">
        <v>0</v>
      </c>
      <c r="LF348">
        <v>118672.625327</v>
      </c>
      <c r="LG348" s="56" t="e">
        <v>#N/A</v>
      </c>
      <c r="LH348" s="56">
        <v>89355238.112506002</v>
      </c>
      <c r="LI348">
        <v>89967490.742438003</v>
      </c>
      <c r="LJ348" t="e">
        <v>#N/A</v>
      </c>
      <c r="LK348">
        <v>0</v>
      </c>
      <c r="LL348">
        <v>0</v>
      </c>
      <c r="LM348" t="e">
        <v>#N/A</v>
      </c>
      <c r="LN348">
        <v>3499719.0661360002</v>
      </c>
      <c r="LO348" t="e">
        <v>#N/A</v>
      </c>
      <c r="LP348" t="e">
        <v>#N/A</v>
      </c>
      <c r="LQ348" s="56" t="e">
        <v>#N/A</v>
      </c>
      <c r="LR348">
        <v>0</v>
      </c>
      <c r="LS348" s="56">
        <v>0</v>
      </c>
      <c r="LT348" t="e">
        <v>#N/A</v>
      </c>
      <c r="LU348" s="56">
        <v>0</v>
      </c>
      <c r="LV348" s="56">
        <v>39007560</v>
      </c>
      <c r="LW348" s="56" t="e">
        <v>#N/A</v>
      </c>
      <c r="LX348" t="e">
        <v>#N/A</v>
      </c>
      <c r="LY348" s="56">
        <v>0</v>
      </c>
      <c r="LZ348" s="56">
        <v>17988389.550151002</v>
      </c>
      <c r="MA348" s="56">
        <v>0</v>
      </c>
      <c r="MB348">
        <v>31624774</v>
      </c>
      <c r="MC348" t="e">
        <v>#N/A</v>
      </c>
      <c r="MD348" s="56">
        <v>0</v>
      </c>
      <c r="ME348" s="56">
        <v>50719676.14779</v>
      </c>
      <c r="MF348" t="e">
        <v>#N/A</v>
      </c>
      <c r="MG348" s="56">
        <v>50545369.846179999</v>
      </c>
      <c r="MH348" s="56">
        <v>0</v>
      </c>
      <c r="MI348" s="56">
        <v>13034817.861818001</v>
      </c>
      <c r="MJ348" t="e">
        <v>#N/A</v>
      </c>
      <c r="MK348" s="56" t="e">
        <v>#N/A</v>
      </c>
      <c r="ML348" s="56">
        <v>86067949.191002995</v>
      </c>
      <c r="MM348">
        <v>86643766.129524007</v>
      </c>
      <c r="MN348" t="e">
        <v>#N/A</v>
      </c>
      <c r="MO348" t="e">
        <v>#N/A</v>
      </c>
      <c r="MP348">
        <v>2586959.3172539999</v>
      </c>
      <c r="MQ348" t="e">
        <v>#N/A</v>
      </c>
      <c r="MR348" t="e">
        <v>#N/A</v>
      </c>
      <c r="MS348" t="e">
        <v>#N/A</v>
      </c>
      <c r="MT348" t="e">
        <v>#N/A</v>
      </c>
      <c r="MU348" s="56" t="e">
        <v>#N/A</v>
      </c>
      <c r="MV348" t="e">
        <v>#N/A</v>
      </c>
      <c r="MW348" s="56">
        <v>0</v>
      </c>
      <c r="MX348" t="e">
        <v>#N/A</v>
      </c>
      <c r="MY348" s="56">
        <v>0</v>
      </c>
      <c r="MZ348" s="56">
        <v>40972617</v>
      </c>
      <c r="NA348" s="56" t="e">
        <v>#N/A</v>
      </c>
      <c r="NB348" t="e">
        <v>#N/A</v>
      </c>
      <c r="NC348" s="56">
        <v>157164618</v>
      </c>
      <c r="ND348" s="56">
        <v>20170384.079588</v>
      </c>
      <c r="NE348" s="56" t="e">
        <v>#N/A</v>
      </c>
      <c r="NF348" t="e">
        <v>#N/A</v>
      </c>
      <c r="NG348">
        <v>0</v>
      </c>
      <c r="NH348" s="56">
        <v>1401365</v>
      </c>
      <c r="NI348" s="56">
        <v>1975934.635953</v>
      </c>
      <c r="NJ348">
        <v>0</v>
      </c>
      <c r="NK348">
        <v>14327.726693000001</v>
      </c>
      <c r="NL348" s="56">
        <v>32722223</v>
      </c>
      <c r="NM348">
        <v>4435030.1061490001</v>
      </c>
      <c r="NN348" s="56">
        <v>21202907</v>
      </c>
      <c r="NO348" s="56">
        <v>671365</v>
      </c>
      <c r="NP348" s="56">
        <v>13034817.861818001</v>
      </c>
      <c r="NQ348" t="e">
        <v>#N/A</v>
      </c>
      <c r="NR348">
        <v>309654.04098599998</v>
      </c>
      <c r="NS348" s="56">
        <v>34742551</v>
      </c>
      <c r="NT348" s="56">
        <v>86057474.493164003</v>
      </c>
      <c r="NU348">
        <v>86622745.089937001</v>
      </c>
      <c r="NV348">
        <v>28514590</v>
      </c>
      <c r="NW348">
        <v>763743.81277199998</v>
      </c>
      <c r="NX348">
        <v>2274.3146670000001</v>
      </c>
      <c r="NY348">
        <v>456698.78305199998</v>
      </c>
      <c r="NZ348">
        <v>3616911.5194669999</v>
      </c>
      <c r="OA348">
        <v>0</v>
      </c>
      <c r="OB348">
        <v>0</v>
      </c>
      <c r="OC348" s="56">
        <v>0</v>
      </c>
      <c r="OD348" s="56">
        <v>1829737</v>
      </c>
      <c r="OE348">
        <v>116576</v>
      </c>
      <c r="OF348" s="56">
        <v>1233575</v>
      </c>
      <c r="OG348" s="56">
        <v>40972617</v>
      </c>
      <c r="OH348" s="56">
        <v>834691.79581000004</v>
      </c>
      <c r="OI348" s="56">
        <v>0</v>
      </c>
      <c r="OJ348" s="56">
        <v>20148241</v>
      </c>
      <c r="OK348" s="56">
        <v>0</v>
      </c>
      <c r="OL348">
        <v>0</v>
      </c>
      <c r="OM348" t="e">
        <v>#N/A</v>
      </c>
      <c r="ON348" s="56">
        <v>0</v>
      </c>
      <c r="OO348" s="56">
        <v>0</v>
      </c>
      <c r="OP348" t="e">
        <v>#N/A</v>
      </c>
      <c r="OQ348" s="56">
        <v>0</v>
      </c>
      <c r="OR348" s="56">
        <v>0</v>
      </c>
      <c r="OS348" s="56">
        <v>0</v>
      </c>
      <c r="OT348">
        <v>321416.37693000003</v>
      </c>
      <c r="OU348" s="56" t="e">
        <v>#N/A</v>
      </c>
      <c r="OV348" s="56">
        <v>90098548.781611994</v>
      </c>
      <c r="OW348">
        <v>90649284.399544999</v>
      </c>
      <c r="OX348" t="e">
        <v>#N/A</v>
      </c>
      <c r="OY348" t="e">
        <v>#N/A</v>
      </c>
      <c r="OZ348">
        <v>0</v>
      </c>
      <c r="PA348" t="e">
        <v>#N/A</v>
      </c>
      <c r="PB348" t="e">
        <v>#N/A</v>
      </c>
      <c r="PC348">
        <v>0</v>
      </c>
      <c r="PD348">
        <v>0</v>
      </c>
      <c r="PE348" s="56" t="e">
        <v>#N/A</v>
      </c>
      <c r="PF348">
        <v>0</v>
      </c>
      <c r="PG348" s="56">
        <v>0</v>
      </c>
      <c r="PH348" t="e">
        <v>#N/A</v>
      </c>
      <c r="PI348" s="56">
        <v>0</v>
      </c>
      <c r="PJ348" s="56">
        <v>0</v>
      </c>
      <c r="PK348" s="56" t="e">
        <v>#N/A</v>
      </c>
      <c r="PL348" t="e">
        <v>#N/A</v>
      </c>
      <c r="PM348" s="56">
        <v>0</v>
      </c>
      <c r="PN348" s="56">
        <v>17725761.494380999</v>
      </c>
      <c r="PO348" s="56">
        <v>3380571</v>
      </c>
      <c r="PP348">
        <v>3463462</v>
      </c>
      <c r="PQ348">
        <v>0</v>
      </c>
      <c r="PR348" s="56">
        <v>0</v>
      </c>
      <c r="PS348" s="56">
        <v>0</v>
      </c>
      <c r="PT348">
        <v>4315933.8028750001</v>
      </c>
      <c r="PU348" s="56">
        <v>0</v>
      </c>
      <c r="PV348" s="56">
        <v>461606</v>
      </c>
      <c r="PW348" s="56" t="e">
        <v>#N/A</v>
      </c>
      <c r="PX348">
        <v>938010.20592700003</v>
      </c>
      <c r="PY348" s="56" t="e">
        <v>#N/A</v>
      </c>
      <c r="PZ348" s="56">
        <v>98443674.051020995</v>
      </c>
      <c r="QA348">
        <v>99035485.856439993</v>
      </c>
      <c r="QB348" t="e">
        <v>#N/A</v>
      </c>
      <c r="QC348" t="e">
        <v>#N/A</v>
      </c>
      <c r="QD348">
        <v>2082935.7543019999</v>
      </c>
      <c r="QE348" t="e">
        <v>#N/A</v>
      </c>
      <c r="QF348">
        <v>0</v>
      </c>
      <c r="QG348">
        <v>0</v>
      </c>
      <c r="QH348">
        <v>0</v>
      </c>
      <c r="QI348" s="56" t="e">
        <v>#N/A</v>
      </c>
      <c r="QJ348">
        <v>37272.633309999997</v>
      </c>
      <c r="QK348" s="56">
        <v>49791021</v>
      </c>
      <c r="QL348" t="e">
        <v>#N/A</v>
      </c>
      <c r="QM348" s="56">
        <v>738387</v>
      </c>
      <c r="QN348" s="56">
        <v>0</v>
      </c>
      <c r="QO348" s="56" t="e">
        <v>#N/A</v>
      </c>
      <c r="QP348">
        <v>0</v>
      </c>
      <c r="QQ348" s="56">
        <v>0</v>
      </c>
      <c r="QR348" s="56">
        <v>18504887</v>
      </c>
      <c r="QS348" s="56">
        <v>0</v>
      </c>
      <c r="QT348">
        <v>0</v>
      </c>
      <c r="QU348">
        <v>0</v>
      </c>
      <c r="QV348" s="56">
        <v>0</v>
      </c>
      <c r="QW348" s="56">
        <v>0</v>
      </c>
      <c r="QX348" t="e">
        <v>#N/A</v>
      </c>
      <c r="QY348" s="56">
        <v>0</v>
      </c>
      <c r="QZ348" s="56">
        <v>0</v>
      </c>
      <c r="RA348" s="56" t="e">
        <v>#N/A</v>
      </c>
      <c r="RB348">
        <v>574904.93091400003</v>
      </c>
      <c r="RC348" s="56" t="e">
        <v>#N/A</v>
      </c>
      <c r="RD348" s="56">
        <v>106064613.355784</v>
      </c>
      <c r="RE348">
        <v>106664837.133554</v>
      </c>
      <c r="RF348" t="e">
        <v>#N/A</v>
      </c>
      <c r="RG348">
        <v>0</v>
      </c>
      <c r="RH348">
        <v>2913785.5093879998</v>
      </c>
      <c r="RI348" t="e">
        <v>#N/A</v>
      </c>
      <c r="RJ348">
        <v>0</v>
      </c>
      <c r="RK348" t="e">
        <v>#N/A</v>
      </c>
      <c r="RL348" t="e">
        <v>#N/A</v>
      </c>
      <c r="RM348" s="56" t="e">
        <v>#N/A</v>
      </c>
      <c r="RN348">
        <v>0</v>
      </c>
      <c r="RO348" s="56">
        <v>0</v>
      </c>
      <c r="RP348" t="e">
        <v>#N/A</v>
      </c>
      <c r="RQ348" s="56">
        <v>0</v>
      </c>
      <c r="RR348" s="56">
        <v>0</v>
      </c>
      <c r="RS348" s="56" t="e">
        <v>#N/A</v>
      </c>
      <c r="RT348" t="e">
        <v>#N/A</v>
      </c>
      <c r="RU348" s="56">
        <v>0</v>
      </c>
      <c r="RV348" s="56">
        <v>19733766.849824</v>
      </c>
      <c r="RW348" s="56">
        <v>0</v>
      </c>
      <c r="RX348">
        <v>40059129</v>
      </c>
      <c r="RY348" t="e">
        <v>#N/A</v>
      </c>
      <c r="RZ348" s="56">
        <v>0</v>
      </c>
      <c r="SA348" s="56">
        <v>57609763.716224</v>
      </c>
      <c r="SB348" t="e">
        <v>#N/A</v>
      </c>
      <c r="SC348" s="56">
        <v>26460279.700181998</v>
      </c>
      <c r="SD348" s="56">
        <v>0</v>
      </c>
      <c r="SE348" s="56" t="e">
        <v>#N/A</v>
      </c>
      <c r="SF348" t="e">
        <v>#N/A</v>
      </c>
      <c r="SG348" s="56" t="e">
        <v>#N/A</v>
      </c>
      <c r="SH348" s="56">
        <v>101363740.120813</v>
      </c>
      <c r="SI348">
        <v>101696725.3853</v>
      </c>
      <c r="SJ348" t="e">
        <v>#N/A</v>
      </c>
      <c r="SK348" t="e">
        <v>#N/A</v>
      </c>
      <c r="SL348">
        <v>0</v>
      </c>
      <c r="SM348" t="e">
        <v>#N/A</v>
      </c>
      <c r="SN348" t="e">
        <v>#N/A</v>
      </c>
      <c r="SO348" t="e">
        <v>#N/A</v>
      </c>
      <c r="SP348" t="e">
        <v>#N/A</v>
      </c>
      <c r="SQ348" s="56" t="e">
        <v>#N/A</v>
      </c>
      <c r="SR348">
        <v>53759.369546000002</v>
      </c>
      <c r="SS348" s="56">
        <v>0</v>
      </c>
      <c r="ST348" t="e">
        <v>#N/A</v>
      </c>
      <c r="SU348" s="56">
        <v>0</v>
      </c>
      <c r="SV348" s="56">
        <v>0</v>
      </c>
      <c r="SW348" s="56" t="e">
        <v>#N/A</v>
      </c>
      <c r="SX348" t="e">
        <v>#N/A</v>
      </c>
      <c r="SY348" s="56">
        <v>0</v>
      </c>
      <c r="SZ348" s="56">
        <v>23858161.284572002</v>
      </c>
      <c r="TA348" s="56" t="e">
        <v>#N/A</v>
      </c>
      <c r="TB348" t="e">
        <v>#N/A</v>
      </c>
      <c r="TC348">
        <v>0</v>
      </c>
      <c r="TD348" s="56">
        <v>3164202</v>
      </c>
      <c r="TE348" s="56">
        <v>147068630</v>
      </c>
      <c r="TF348">
        <v>0</v>
      </c>
      <c r="TG348" t="e">
        <v>#N/A</v>
      </c>
      <c r="TH348" s="56">
        <v>88710509</v>
      </c>
      <c r="TI348" t="e">
        <v>#N/A</v>
      </c>
      <c r="TJ348" s="56">
        <v>55877499</v>
      </c>
      <c r="TK348" s="56">
        <v>508409</v>
      </c>
      <c r="TL348" t="e">
        <v>#N/A</v>
      </c>
      <c r="TM348" s="56">
        <v>22560686.330848999</v>
      </c>
      <c r="TN348">
        <v>17689871.597941998</v>
      </c>
      <c r="TO348">
        <v>757495.36954700004</v>
      </c>
      <c r="TP348" s="56">
        <v>0</v>
      </c>
      <c r="TQ348" s="56">
        <v>101363740.120813</v>
      </c>
      <c r="TR348">
        <v>101696725.38530301</v>
      </c>
      <c r="TS348">
        <v>27076354</v>
      </c>
      <c r="TT348">
        <v>1145948</v>
      </c>
      <c r="TU348">
        <v>2390972.9373909999</v>
      </c>
      <c r="TV348" t="e">
        <v>#N/A</v>
      </c>
      <c r="TW348">
        <v>6092037.8382320004</v>
      </c>
      <c r="TX348" t="e">
        <v>#N/A</v>
      </c>
      <c r="TY348" t="e">
        <v>#N/A</v>
      </c>
      <c r="TZ348" s="56">
        <v>0</v>
      </c>
      <c r="UA348" s="56">
        <v>50251702</v>
      </c>
      <c r="UB348">
        <v>0</v>
      </c>
      <c r="UC348" s="56">
        <v>23808636</v>
      </c>
      <c r="UD348" s="56">
        <v>0</v>
      </c>
      <c r="UE348" s="56">
        <v>0</v>
      </c>
      <c r="UF348" s="56">
        <v>0</v>
      </c>
      <c r="UG348" s="56">
        <v>23858162</v>
      </c>
      <c r="UH348" s="56">
        <v>4865261</v>
      </c>
      <c r="UI348">
        <v>44380647</v>
      </c>
      <c r="UJ348">
        <v>0</v>
      </c>
      <c r="UK348" s="56">
        <v>0</v>
      </c>
      <c r="UL348" s="56">
        <v>0</v>
      </c>
      <c r="UM348" t="e">
        <v>#N/A</v>
      </c>
      <c r="UN348" s="56">
        <v>0</v>
      </c>
      <c r="UO348" s="56">
        <v>0</v>
      </c>
      <c r="UP348" s="56">
        <v>0</v>
      </c>
      <c r="UQ348" t="e">
        <v>#N/A</v>
      </c>
      <c r="UR348">
        <v>623861</v>
      </c>
      <c r="US348" s="56" t="e">
        <v>#N/A</v>
      </c>
      <c r="UT348" s="56">
        <v>101470557</v>
      </c>
      <c r="UU348">
        <v>61017860</v>
      </c>
      <c r="UV348" t="e">
        <v>#N/A</v>
      </c>
      <c r="UW348">
        <v>0</v>
      </c>
      <c r="UX348">
        <v>0</v>
      </c>
      <c r="UY348" t="e">
        <v>#N/A</v>
      </c>
      <c r="UZ348">
        <v>6120490.697497</v>
      </c>
      <c r="VA348" t="e">
        <v>#N/A</v>
      </c>
      <c r="VB348" t="e">
        <v>#N/A</v>
      </c>
      <c r="VC348" s="56" t="e">
        <v>#N/A</v>
      </c>
      <c r="VD348">
        <v>0</v>
      </c>
      <c r="VE348" s="56">
        <v>0</v>
      </c>
      <c r="VF348">
        <v>0</v>
      </c>
      <c r="VG348" s="56">
        <v>0</v>
      </c>
      <c r="VH348" s="56">
        <v>0</v>
      </c>
      <c r="VI348" s="56" t="e">
        <v>#N/A</v>
      </c>
      <c r="VJ348" t="e">
        <v>#N/A</v>
      </c>
      <c r="VK348" s="56">
        <v>0</v>
      </c>
      <c r="VL348" s="56">
        <v>22541644.664393999</v>
      </c>
      <c r="VM348" s="56">
        <v>0</v>
      </c>
      <c r="VN348">
        <v>0</v>
      </c>
      <c r="VO348">
        <v>0</v>
      </c>
      <c r="VP348" s="56">
        <v>0</v>
      </c>
      <c r="VQ348" s="56">
        <v>0</v>
      </c>
      <c r="VR348" t="e">
        <v>#N/A</v>
      </c>
      <c r="VS348" s="56">
        <v>56753808</v>
      </c>
      <c r="VT348" s="56">
        <v>21730760</v>
      </c>
      <c r="VU348" s="56" t="e">
        <v>#N/A</v>
      </c>
      <c r="VV348" t="e">
        <v>#N/A</v>
      </c>
      <c r="VW348">
        <v>618086</v>
      </c>
      <c r="VX348" s="56" t="e">
        <v>#N/A</v>
      </c>
      <c r="VY348" s="56">
        <v>101144613</v>
      </c>
      <c r="VZ348">
        <v>101165908</v>
      </c>
      <c r="WA348">
        <v>0</v>
      </c>
      <c r="WB348">
        <v>6161402</v>
      </c>
      <c r="WC348">
        <v>0</v>
      </c>
      <c r="WD348" t="e">
        <v>#N/A</v>
      </c>
      <c r="WE348">
        <v>4527050</v>
      </c>
      <c r="WF348" t="e">
        <v>#N/A</v>
      </c>
      <c r="WG348" t="e">
        <v>#N/A</v>
      </c>
      <c r="WH348" s="56" t="e">
        <v>#N/A</v>
      </c>
      <c r="WI348" t="e">
        <v>#N/A</v>
      </c>
      <c r="WJ348" s="56">
        <v>49824427</v>
      </c>
      <c r="WK348" t="e">
        <v>#N/A</v>
      </c>
      <c r="WL348" s="56">
        <v>18844996</v>
      </c>
      <c r="WM348" s="56">
        <v>37255551</v>
      </c>
      <c r="WN348" s="56" t="e">
        <v>#N/A</v>
      </c>
      <c r="WO348" t="e">
        <v>#N/A</v>
      </c>
      <c r="WP348" s="56">
        <v>0</v>
      </c>
      <c r="WQ348" s="56">
        <v>24124772</v>
      </c>
      <c r="WR348" s="56">
        <v>0</v>
      </c>
      <c r="WS348">
        <v>0</v>
      </c>
      <c r="WT348">
        <v>0</v>
      </c>
      <c r="WU348" s="56">
        <v>0</v>
      </c>
      <c r="WV348" s="56">
        <v>0</v>
      </c>
      <c r="WW348" t="e">
        <v>#N/A</v>
      </c>
      <c r="WX348" s="56">
        <v>0</v>
      </c>
      <c r="WY348" s="56">
        <v>0</v>
      </c>
      <c r="WZ348" s="56" t="e">
        <v>#N/A</v>
      </c>
      <c r="XA348" t="e">
        <v>#N/A</v>
      </c>
      <c r="XB348">
        <v>1711597.04</v>
      </c>
      <c r="XC348" s="56">
        <v>0</v>
      </c>
      <c r="XD348" s="56">
        <v>104014551</v>
      </c>
      <c r="XE348">
        <v>103862517</v>
      </c>
      <c r="XF348" t="e">
        <v>#N/A</v>
      </c>
      <c r="XG348">
        <v>0</v>
      </c>
      <c r="XH348">
        <v>0</v>
      </c>
      <c r="XI348" t="e">
        <v>#N/A</v>
      </c>
      <c r="XJ348" t="e">
        <v>#N/A</v>
      </c>
      <c r="XK348" t="e">
        <v>#N/A</v>
      </c>
      <c r="XL348" t="e">
        <v>#N/A</v>
      </c>
      <c r="XM348" s="56" t="e">
        <v>#N/A</v>
      </c>
      <c r="XN348" t="e">
        <v>#N/A</v>
      </c>
      <c r="XO348" s="56">
        <v>0</v>
      </c>
      <c r="XP348" t="e">
        <v>#N/A</v>
      </c>
      <c r="XQ348" s="56">
        <v>0</v>
      </c>
      <c r="XR348" s="56">
        <v>0</v>
      </c>
      <c r="XS348" s="56" t="e">
        <v>#N/A</v>
      </c>
      <c r="XT348" t="e">
        <v>#N/A</v>
      </c>
      <c r="XU348" s="56">
        <v>0</v>
      </c>
      <c r="XV348" s="56">
        <v>25202948.673500001</v>
      </c>
      <c r="XW348" s="56">
        <v>0</v>
      </c>
      <c r="XX348">
        <v>0</v>
      </c>
      <c r="XY348">
        <v>0</v>
      </c>
      <c r="XZ348" s="56">
        <v>0</v>
      </c>
      <c r="YA348" t="e">
        <v>#N/A</v>
      </c>
      <c r="YB348" s="56">
        <v>0</v>
      </c>
      <c r="YC348" t="e">
        <v>#N/A</v>
      </c>
      <c r="YD348" s="56">
        <v>114533702</v>
      </c>
      <c r="YE348" s="56">
        <v>0</v>
      </c>
      <c r="YF348" s="56" t="e">
        <v>#N/A</v>
      </c>
      <c r="YG348" t="e">
        <v>#N/A</v>
      </c>
      <c r="YH348">
        <v>1247457</v>
      </c>
      <c r="YI348" s="56" t="e">
        <v>#N/A</v>
      </c>
      <c r="YJ348" s="56">
        <v>108575880</v>
      </c>
      <c r="YK348">
        <v>108761284</v>
      </c>
      <c r="YL348" t="e">
        <v>#N/A</v>
      </c>
      <c r="YM348" t="e">
        <v>#N/A</v>
      </c>
      <c r="YN348">
        <v>5105050</v>
      </c>
      <c r="YO348" t="e">
        <v>#N/A</v>
      </c>
      <c r="YP348" t="e">
        <v>#N/A</v>
      </c>
      <c r="YQ348" t="e">
        <v>#N/A</v>
      </c>
      <c r="YR348" t="e">
        <v>#N/A</v>
      </c>
      <c r="YS348" s="56" t="e">
        <v>#N/A</v>
      </c>
      <c r="YT348">
        <v>592340</v>
      </c>
      <c r="YU348" s="56">
        <v>118384337</v>
      </c>
      <c r="YV348" t="e">
        <v>#N/A</v>
      </c>
      <c r="YW348" s="56">
        <v>0</v>
      </c>
      <c r="YX348" s="56">
        <v>0</v>
      </c>
      <c r="YY348" s="56" t="e">
        <v>#N/A</v>
      </c>
      <c r="YZ348" t="e">
        <v>#N/A</v>
      </c>
      <c r="ZA348" s="56">
        <v>0</v>
      </c>
      <c r="ZB348" s="56">
        <v>0</v>
      </c>
      <c r="ZC348" s="56">
        <v>46582723</v>
      </c>
      <c r="ZD348">
        <v>7613732</v>
      </c>
      <c r="ZE348">
        <v>0</v>
      </c>
      <c r="ZF348" s="56">
        <v>3758446</v>
      </c>
      <c r="ZG348" s="56">
        <v>1379406</v>
      </c>
      <c r="ZH348">
        <v>0</v>
      </c>
      <c r="ZI348" t="e">
        <v>#N/A</v>
      </c>
      <c r="ZJ348" s="56">
        <v>65117447</v>
      </c>
      <c r="ZK348" t="e">
        <v>#N/A</v>
      </c>
      <c r="ZL348" s="56">
        <v>114533702</v>
      </c>
      <c r="ZM348" s="56">
        <v>490542</v>
      </c>
      <c r="ZN348" t="e">
        <v>#N/A</v>
      </c>
      <c r="ZO348" s="56">
        <v>19110059</v>
      </c>
      <c r="ZP348">
        <v>0</v>
      </c>
      <c r="ZQ348">
        <v>1247457</v>
      </c>
      <c r="ZR348" s="56">
        <v>0</v>
      </c>
      <c r="ZS348" s="56">
        <v>108575880</v>
      </c>
      <c r="ZT348">
        <v>108761284</v>
      </c>
      <c r="ZU348">
        <v>23100298</v>
      </c>
      <c r="ZV348">
        <v>3924312</v>
      </c>
      <c r="ZW348">
        <v>0</v>
      </c>
      <c r="ZX348">
        <v>0</v>
      </c>
      <c r="ZY348">
        <v>6287833</v>
      </c>
      <c r="ZZ348" t="e">
        <v>#N/A</v>
      </c>
      <c r="AAA348" t="e">
        <v>#N/A</v>
      </c>
      <c r="AAB348" s="56">
        <v>0</v>
      </c>
      <c r="AAC348">
        <v>592340</v>
      </c>
      <c r="AAD348" s="56">
        <v>51665983</v>
      </c>
      <c r="AAE348">
        <v>4277139</v>
      </c>
      <c r="AAF348" s="56">
        <v>23142736</v>
      </c>
      <c r="AAG348" s="56">
        <v>39287835</v>
      </c>
      <c r="AAH348" s="56">
        <v>0</v>
      </c>
      <c r="AAI348">
        <v>0</v>
      </c>
      <c r="AAJ348" t="e">
        <v>#N/A</v>
      </c>
      <c r="AAK348" s="56">
        <v>0</v>
      </c>
      <c r="AAL348" s="56">
        <v>25319219</v>
      </c>
      <c r="AAM348" s="56">
        <v>46582723</v>
      </c>
      <c r="AAN348">
        <v>45549179</v>
      </c>
      <c r="AAO348">
        <v>0</v>
      </c>
      <c r="AAP348" s="56">
        <v>0</v>
      </c>
      <c r="AAQ348" t="e">
        <v>#N/A</v>
      </c>
      <c r="AAR348" t="e">
        <v>#N/A</v>
      </c>
      <c r="AAS348" s="56">
        <v>0</v>
      </c>
      <c r="AAT348" t="e">
        <v>#N/A</v>
      </c>
      <c r="AAU348" s="56">
        <v>0</v>
      </c>
      <c r="AAV348" s="56">
        <v>0</v>
      </c>
      <c r="AAW348" t="e">
        <v>#N/A</v>
      </c>
      <c r="AAX348" s="56">
        <v>0</v>
      </c>
      <c r="AAY348">
        <v>0</v>
      </c>
      <c r="AAZ348">
        <v>955046</v>
      </c>
      <c r="ABA348" s="56" t="e">
        <v>#N/A</v>
      </c>
      <c r="ABB348" s="56">
        <v>175038186</v>
      </c>
      <c r="ABC348">
        <v>175280050</v>
      </c>
      <c r="ABD348" t="e">
        <v>#N/A</v>
      </c>
      <c r="ABE348">
        <v>0</v>
      </c>
      <c r="ABF348">
        <v>0</v>
      </c>
      <c r="ABG348">
        <v>7360967.358887</v>
      </c>
      <c r="ABH348">
        <v>6045767.5013260003</v>
      </c>
      <c r="ABI348">
        <v>0</v>
      </c>
      <c r="ABJ348">
        <v>0</v>
      </c>
      <c r="ABK348" s="56" t="e">
        <v>#N/A</v>
      </c>
      <c r="ABL348" t="e">
        <v>#N/A</v>
      </c>
      <c r="ABM348" s="56">
        <v>0</v>
      </c>
      <c r="ABN348" t="e">
        <v>#N/A</v>
      </c>
      <c r="ABO348" s="56">
        <v>0</v>
      </c>
      <c r="ABP348" s="56">
        <v>0</v>
      </c>
      <c r="ABQ348" s="56" t="e">
        <v>#N/A</v>
      </c>
      <c r="ABR348">
        <v>0</v>
      </c>
      <c r="ABS348" s="56">
        <v>0</v>
      </c>
      <c r="ABT348" s="56">
        <v>0</v>
      </c>
      <c r="ABU348" s="56">
        <v>0</v>
      </c>
      <c r="ABV348">
        <v>0</v>
      </c>
      <c r="ABW348">
        <v>0</v>
      </c>
      <c r="ABX348" s="56">
        <v>0</v>
      </c>
      <c r="ABY348">
        <v>0</v>
      </c>
      <c r="ABZ348" t="e">
        <v>#N/A</v>
      </c>
      <c r="ACA348" s="56">
        <v>0</v>
      </c>
      <c r="ACB348" t="e">
        <v>#N/A</v>
      </c>
      <c r="ACC348" s="56">
        <v>0</v>
      </c>
      <c r="ACD348" s="56">
        <v>15412553</v>
      </c>
      <c r="ACE348" t="e">
        <v>#N/A</v>
      </c>
      <c r="ACF348" s="56">
        <v>19874412</v>
      </c>
      <c r="ACG348">
        <v>0</v>
      </c>
      <c r="ACH348">
        <v>1027750</v>
      </c>
      <c r="ACI348" s="56" t="e">
        <v>#N/A</v>
      </c>
      <c r="ACJ348" s="56">
        <v>108265195</v>
      </c>
      <c r="ACK348">
        <v>108188620</v>
      </c>
      <c r="ACL348">
        <v>24081052</v>
      </c>
      <c r="ACM348" t="e">
        <v>#N/A</v>
      </c>
      <c r="ACN348">
        <v>5711905</v>
      </c>
      <c r="ACO348">
        <v>1318766.2272079999</v>
      </c>
      <c r="ACP348">
        <v>0</v>
      </c>
      <c r="ACQ348">
        <v>0</v>
      </c>
      <c r="ACR348">
        <v>0</v>
      </c>
      <c r="ACS348" s="56" t="e">
        <v>#N/A</v>
      </c>
      <c r="ACT348">
        <v>67685</v>
      </c>
      <c r="ACU348" s="56">
        <v>43145839</v>
      </c>
      <c r="ACV348" t="e">
        <v>#N/A</v>
      </c>
      <c r="ACW348" s="56">
        <v>23815040</v>
      </c>
      <c r="ACX348" s="56">
        <v>0</v>
      </c>
      <c r="ACY348" s="56" t="e">
        <v>#N/A</v>
      </c>
      <c r="ACZ348">
        <v>0</v>
      </c>
      <c r="ADA348" s="56">
        <v>0</v>
      </c>
      <c r="ADB348" s="56">
        <v>28199544</v>
      </c>
      <c r="ADC348" s="56">
        <v>0</v>
      </c>
      <c r="ADD348">
        <v>0</v>
      </c>
      <c r="ADE348" t="e">
        <v>#N/A</v>
      </c>
      <c r="ADF348" s="56">
        <v>0</v>
      </c>
      <c r="ADG348" t="e">
        <v>#N/A</v>
      </c>
      <c r="ADH348" t="e">
        <v>#N/A</v>
      </c>
      <c r="ADI348" s="56">
        <v>0</v>
      </c>
      <c r="ADJ348" t="e">
        <v>#N/A</v>
      </c>
      <c r="ADK348" s="56">
        <v>0</v>
      </c>
      <c r="ADL348" s="56">
        <v>0</v>
      </c>
      <c r="ADM348" t="e">
        <v>#N/A</v>
      </c>
      <c r="ADN348" s="56">
        <v>0</v>
      </c>
      <c r="ADO348">
        <v>0</v>
      </c>
      <c r="ADP348">
        <v>985787</v>
      </c>
      <c r="ADQ348" s="56" t="e">
        <v>#N/A</v>
      </c>
      <c r="ADR348" s="56">
        <v>102577922</v>
      </c>
      <c r="ADS348">
        <v>104562171</v>
      </c>
      <c r="ADT348">
        <v>0</v>
      </c>
      <c r="ADU348" t="e">
        <v>#N/A</v>
      </c>
      <c r="ADV348">
        <v>0</v>
      </c>
      <c r="ADW348" t="e">
        <v>#N/A</v>
      </c>
      <c r="ADX348">
        <v>4876781.2313409997</v>
      </c>
      <c r="ADY348">
        <v>0</v>
      </c>
      <c r="ADZ348">
        <v>0</v>
      </c>
      <c r="AEA348" s="56" t="e">
        <v>#N/A</v>
      </c>
      <c r="AEB348">
        <v>0</v>
      </c>
      <c r="AEC348" s="56">
        <v>0</v>
      </c>
      <c r="AED348">
        <v>0</v>
      </c>
      <c r="AEE348" s="56">
        <v>0</v>
      </c>
      <c r="AEF348" s="56">
        <v>0</v>
      </c>
      <c r="AEG348" s="56" t="e">
        <v>#N/A</v>
      </c>
      <c r="AEH348">
        <v>0</v>
      </c>
      <c r="AEI348" s="56">
        <v>0</v>
      </c>
      <c r="AEJ348" s="56">
        <v>0</v>
      </c>
      <c r="AEK348" s="56">
        <v>0</v>
      </c>
      <c r="AEL348">
        <v>0</v>
      </c>
      <c r="AEM348">
        <v>0</v>
      </c>
      <c r="AEN348" s="56">
        <v>0</v>
      </c>
      <c r="AEO348">
        <v>0</v>
      </c>
      <c r="AEP348" t="e">
        <v>#N/A</v>
      </c>
      <c r="AEQ348" s="56">
        <v>0</v>
      </c>
      <c r="AER348" t="e">
        <v>#N/A</v>
      </c>
      <c r="AES348" s="56">
        <v>0</v>
      </c>
      <c r="AET348" s="56">
        <v>0</v>
      </c>
      <c r="AEU348" t="e">
        <v>#N/A</v>
      </c>
      <c r="AEV348" s="56">
        <v>30998662</v>
      </c>
      <c r="AEW348">
        <v>25098139</v>
      </c>
      <c r="AEX348">
        <v>990832</v>
      </c>
      <c r="AEY348" s="56" t="e">
        <v>#N/A</v>
      </c>
      <c r="AEZ348" s="56">
        <v>110714552</v>
      </c>
      <c r="AFA348">
        <v>111049926</v>
      </c>
      <c r="AFB348">
        <v>10918730</v>
      </c>
      <c r="AFC348" t="e">
        <v>#N/A</v>
      </c>
      <c r="AFD348">
        <v>0</v>
      </c>
      <c r="AFE348">
        <v>2445570.4494989999</v>
      </c>
      <c r="AFF348">
        <v>6437163.659395</v>
      </c>
      <c r="AFG348" t="e">
        <v>#N/A</v>
      </c>
      <c r="AFH348" t="e">
        <v>#N/A</v>
      </c>
      <c r="AFI348" s="56" t="e">
        <v>#N/A</v>
      </c>
      <c r="AFJ348">
        <v>133328</v>
      </c>
      <c r="AFK348" s="56">
        <v>0</v>
      </c>
      <c r="AFL348" t="e">
        <v>#N/A</v>
      </c>
      <c r="AFM348" s="56">
        <v>0</v>
      </c>
      <c r="AFN348" s="56">
        <v>0</v>
      </c>
      <c r="AFO348" s="56" t="e">
        <v>#N/A</v>
      </c>
      <c r="AFP348" t="e">
        <v>#N/A</v>
      </c>
      <c r="AFQ348" s="56">
        <v>0</v>
      </c>
      <c r="AFR348" s="56">
        <v>0</v>
      </c>
      <c r="AFS348" s="56">
        <v>43684139</v>
      </c>
      <c r="AFT348">
        <v>10696999</v>
      </c>
      <c r="AFU348">
        <v>0</v>
      </c>
      <c r="AFV348" s="56">
        <v>3547406</v>
      </c>
      <c r="AFW348" s="56">
        <v>19177729</v>
      </c>
      <c r="AFX348">
        <v>0</v>
      </c>
      <c r="AFY348" t="e">
        <v>#N/A</v>
      </c>
      <c r="AFZ348" s="56">
        <v>106166087</v>
      </c>
      <c r="AGA348">
        <v>3873717</v>
      </c>
      <c r="AGB348" s="56">
        <v>91586336</v>
      </c>
      <c r="AGC348" s="56">
        <v>15912331</v>
      </c>
      <c r="AGD348">
        <v>2658951</v>
      </c>
      <c r="AGE348" s="56">
        <v>30998662</v>
      </c>
      <c r="AGF348">
        <v>25098139</v>
      </c>
      <c r="AGG348">
        <v>990832</v>
      </c>
      <c r="AGH348" s="56">
        <v>68060185</v>
      </c>
      <c r="AGI348" s="56">
        <v>110714552</v>
      </c>
      <c r="AGJ348">
        <v>111049926</v>
      </c>
      <c r="AGK348">
        <v>10918730</v>
      </c>
      <c r="AGL348">
        <v>5569809</v>
      </c>
      <c r="AGM348">
        <v>0</v>
      </c>
      <c r="AGN348">
        <v>2445570.4494989999</v>
      </c>
      <c r="AGO348">
        <v>6437163.6593939997</v>
      </c>
      <c r="AGP348" t="e">
        <v>#N/A</v>
      </c>
      <c r="AGQ348" t="e">
        <v>#N/A</v>
      </c>
      <c r="AGR348" s="56">
        <v>0</v>
      </c>
      <c r="AGS348">
        <v>133328</v>
      </c>
      <c r="AGT348" s="56">
        <v>57641795</v>
      </c>
      <c r="AGU348">
        <v>8203037</v>
      </c>
      <c r="AGV348" s="56">
        <v>24326109</v>
      </c>
      <c r="AGW348" s="56">
        <v>52039712</v>
      </c>
      <c r="AGX348" s="56">
        <v>22932849</v>
      </c>
      <c r="AGY348">
        <v>0</v>
      </c>
      <c r="AGZ348">
        <v>0</v>
      </c>
      <c r="AHA348" s="56">
        <v>0</v>
      </c>
      <c r="AHB348" s="56">
        <v>28655379</v>
      </c>
      <c r="AHC348" s="56">
        <v>43684139</v>
      </c>
      <c r="AHD348">
        <v>7796692</v>
      </c>
      <c r="AHE348">
        <v>0</v>
      </c>
      <c r="AHF348" s="56">
        <v>0</v>
      </c>
      <c r="AHG348">
        <v>0</v>
      </c>
      <c r="AHH348">
        <v>0</v>
      </c>
      <c r="AHI348" s="56">
        <v>0</v>
      </c>
      <c r="AHJ348" t="e">
        <v>#N/A</v>
      </c>
      <c r="AHK348" s="56">
        <v>0</v>
      </c>
      <c r="AHL348" s="56">
        <v>0</v>
      </c>
      <c r="AHM348">
        <v>2712345</v>
      </c>
      <c r="AHN348" s="56">
        <v>0</v>
      </c>
      <c r="AHO348">
        <v>0</v>
      </c>
      <c r="AHP348">
        <v>1235708</v>
      </c>
      <c r="AHQ348" s="56">
        <v>61365848</v>
      </c>
      <c r="AHR348" s="56">
        <v>96748689</v>
      </c>
      <c r="AHS348">
        <v>97715698</v>
      </c>
      <c r="AHT348">
        <v>0</v>
      </c>
      <c r="AHU348" t="e">
        <v>#N/A</v>
      </c>
      <c r="AHV348">
        <v>0</v>
      </c>
      <c r="AHW348">
        <v>11222512.368672</v>
      </c>
      <c r="AHX348">
        <v>5891405.2241230002</v>
      </c>
      <c r="AHY348" t="e">
        <v>#N/A</v>
      </c>
      <c r="AHZ348" t="e">
        <v>#N/A</v>
      </c>
      <c r="AIA348" s="56">
        <v>0</v>
      </c>
      <c r="AIB348">
        <v>0</v>
      </c>
      <c r="AIC348" s="56">
        <v>0</v>
      </c>
      <c r="AID348">
        <v>6116947</v>
      </c>
      <c r="AIE348" s="56">
        <v>0</v>
      </c>
      <c r="AIF348" s="56">
        <v>0</v>
      </c>
      <c r="AIG348" s="56">
        <v>0</v>
      </c>
      <c r="AIH348">
        <v>0</v>
      </c>
      <c r="AII348" s="56">
        <v>0</v>
      </c>
      <c r="AIJ348" s="56">
        <v>0</v>
      </c>
      <c r="AIK348" s="56">
        <v>0</v>
      </c>
      <c r="AIL348">
        <v>0</v>
      </c>
      <c r="AIM348">
        <v>1121250</v>
      </c>
      <c r="AIN348" s="56">
        <v>0</v>
      </c>
      <c r="AIO348">
        <v>0</v>
      </c>
      <c r="AIP348" t="e">
        <v>#N/A</v>
      </c>
      <c r="AIQ348" s="56">
        <v>0</v>
      </c>
      <c r="AIR348" t="e">
        <v>#N/A</v>
      </c>
      <c r="AIS348" s="56">
        <v>0</v>
      </c>
      <c r="AIT348" s="56">
        <v>17215736</v>
      </c>
      <c r="AIU348" t="e">
        <v>#N/A</v>
      </c>
      <c r="AIV348" s="56">
        <v>28712486</v>
      </c>
      <c r="AIW348">
        <v>24163126</v>
      </c>
      <c r="AIX348">
        <v>1336726</v>
      </c>
      <c r="AIY348" s="56">
        <v>0</v>
      </c>
      <c r="AIZ348" s="56">
        <v>116711502</v>
      </c>
      <c r="AJA348">
        <v>116997936</v>
      </c>
      <c r="AJB348">
        <v>0</v>
      </c>
      <c r="AJC348" t="e">
        <v>#N/A</v>
      </c>
      <c r="AJD348">
        <v>6354108</v>
      </c>
      <c r="AJE348">
        <v>1654162.5932159999</v>
      </c>
      <c r="AJF348">
        <v>7106605.5899999999</v>
      </c>
      <c r="AJG348" t="e">
        <v>#N/A</v>
      </c>
      <c r="AJH348" t="e">
        <v>#N/A</v>
      </c>
      <c r="AJI348" s="56">
        <v>22409819</v>
      </c>
      <c r="AJJ348">
        <v>128164</v>
      </c>
      <c r="AJK348" s="56">
        <v>0</v>
      </c>
      <c r="AJL348">
        <v>0</v>
      </c>
      <c r="AJM348" s="56">
        <v>20773741</v>
      </c>
      <c r="AJN348" s="56">
        <v>38216587</v>
      </c>
      <c r="AJO348" s="56">
        <v>18704274</v>
      </c>
      <c r="AJP348">
        <v>29541299.061873</v>
      </c>
      <c r="AJQ348" s="56">
        <v>0</v>
      </c>
      <c r="AJR348" s="56">
        <v>33777071</v>
      </c>
      <c r="AJS348" s="56">
        <v>0</v>
      </c>
      <c r="AJT348">
        <v>0</v>
      </c>
      <c r="AJU348">
        <v>0</v>
      </c>
      <c r="AJV348" s="56">
        <v>0</v>
      </c>
      <c r="AJW348">
        <v>0</v>
      </c>
      <c r="AJX348" t="e">
        <v>#N/A</v>
      </c>
      <c r="AJY348" s="56">
        <v>0</v>
      </c>
      <c r="AJZ348" t="e">
        <v>#N/A</v>
      </c>
      <c r="AKA348" s="56">
        <v>0</v>
      </c>
      <c r="AKB348" s="56">
        <v>0</v>
      </c>
      <c r="AKC348" t="e">
        <v>#N/A</v>
      </c>
      <c r="AKD348" s="56">
        <v>0</v>
      </c>
      <c r="AKE348">
        <v>1773421</v>
      </c>
      <c r="AKF348">
        <v>1189068</v>
      </c>
      <c r="AKG348" s="56">
        <v>0</v>
      </c>
      <c r="AKH348" s="56">
        <v>116277828</v>
      </c>
      <c r="AKI348">
        <v>116997936</v>
      </c>
      <c r="AKJ348">
        <v>0</v>
      </c>
      <c r="AKK348" t="e">
        <v>#N/A</v>
      </c>
      <c r="AKL348">
        <v>7499675</v>
      </c>
      <c r="AKM348">
        <v>0</v>
      </c>
      <c r="AKN348">
        <v>7630908.2790289996</v>
      </c>
      <c r="AKO348" t="e">
        <v>#N/A</v>
      </c>
      <c r="AKP348" t="e">
        <v>#N/A</v>
      </c>
      <c r="AKQ348" s="56">
        <v>0</v>
      </c>
      <c r="AKR348">
        <v>0</v>
      </c>
      <c r="AKS348" s="56">
        <v>0</v>
      </c>
      <c r="AKT348">
        <v>0</v>
      </c>
      <c r="AKU348" s="56">
        <v>0</v>
      </c>
      <c r="AKV348" s="56">
        <v>0</v>
      </c>
      <c r="AKW348" s="56">
        <v>13983573</v>
      </c>
      <c r="AKX348">
        <v>0</v>
      </c>
      <c r="AKY348">
        <v>0</v>
      </c>
      <c r="AKZ348" s="56">
        <v>0</v>
      </c>
      <c r="ALA348" s="56">
        <v>0</v>
      </c>
      <c r="ALB348" s="56">
        <v>0</v>
      </c>
      <c r="ALC348">
        <v>0</v>
      </c>
      <c r="ALD348">
        <v>0</v>
      </c>
      <c r="ALE348" s="56">
        <v>0</v>
      </c>
      <c r="ALF348">
        <v>0</v>
      </c>
      <c r="ALG348">
        <v>0</v>
      </c>
      <c r="ALH348" s="56">
        <v>0</v>
      </c>
      <c r="ALI348" t="e">
        <v>#N/A</v>
      </c>
      <c r="ALJ348" s="56">
        <v>0</v>
      </c>
      <c r="ALK348" s="56">
        <v>0</v>
      </c>
      <c r="ALL348" t="e">
        <v>#N/A</v>
      </c>
      <c r="ALM348" s="56">
        <v>0</v>
      </c>
      <c r="ALN348">
        <v>30416281</v>
      </c>
      <c r="ALO348">
        <v>1280648</v>
      </c>
      <c r="ALP348" s="56">
        <v>66912756</v>
      </c>
      <c r="ALQ348" s="56">
        <v>127581927</v>
      </c>
      <c r="ALR348">
        <v>127682860</v>
      </c>
      <c r="ALS348">
        <v>0</v>
      </c>
      <c r="ALT348" t="e">
        <v>#N/A</v>
      </c>
      <c r="ALU348">
        <v>7945124</v>
      </c>
      <c r="ALV348">
        <v>15146786.578716001</v>
      </c>
      <c r="ALW348">
        <v>9736877.9536579996</v>
      </c>
      <c r="ALX348" t="e">
        <v>#N/A</v>
      </c>
      <c r="ALY348" t="e">
        <v>#N/A</v>
      </c>
      <c r="ALZ348" s="56" t="e">
        <v>#N/A</v>
      </c>
      <c r="AMA348">
        <v>1856372</v>
      </c>
      <c r="AMB348" s="56">
        <v>0</v>
      </c>
      <c r="AMC348" t="e">
        <v>#N/A</v>
      </c>
      <c r="AMD348" s="56">
        <v>0</v>
      </c>
      <c r="AME348" s="56">
        <v>0</v>
      </c>
      <c r="AMF348" s="56">
        <v>30162718</v>
      </c>
      <c r="AMG348">
        <v>0</v>
      </c>
      <c r="AMH348">
        <v>0</v>
      </c>
      <c r="AMI348" s="56">
        <v>0</v>
      </c>
      <c r="AMJ348" s="56">
        <v>0</v>
      </c>
      <c r="AMK348" s="56">
        <v>51771871</v>
      </c>
      <c r="AML348">
        <v>46134512</v>
      </c>
      <c r="AMM348">
        <v>1024661</v>
      </c>
      <c r="AMN348" s="56">
        <v>3325515</v>
      </c>
      <c r="AMO348" s="56">
        <v>1492900</v>
      </c>
      <c r="AMP348">
        <v>0</v>
      </c>
      <c r="AMQ348">
        <v>97405.107887999999</v>
      </c>
      <c r="AMR348" s="56">
        <v>126137748</v>
      </c>
      <c r="AMS348" t="e">
        <v>#N/A</v>
      </c>
      <c r="AMT348" s="56">
        <v>40106778</v>
      </c>
      <c r="AMU348" s="56">
        <v>19568112</v>
      </c>
      <c r="AMV348">
        <v>582726</v>
      </c>
      <c r="AMW348" s="56">
        <v>30366394</v>
      </c>
      <c r="AMX348">
        <v>30416281</v>
      </c>
      <c r="AMY348">
        <v>1280649</v>
      </c>
      <c r="AMZ348" s="56">
        <v>68746599</v>
      </c>
      <c r="ANA348" s="56">
        <v>127581927</v>
      </c>
      <c r="ANB348">
        <v>127682860</v>
      </c>
      <c r="ANC348">
        <v>14181034</v>
      </c>
      <c r="AND348">
        <v>1647881</v>
      </c>
      <c r="ANE348">
        <v>3765495</v>
      </c>
      <c r="ANF348">
        <v>15146786.578716001</v>
      </c>
      <c r="ANG348">
        <v>9590918.2260040008</v>
      </c>
      <c r="ANH348">
        <v>0</v>
      </c>
      <c r="ANI348">
        <v>0</v>
      </c>
      <c r="ANJ348" s="56">
        <v>25038423</v>
      </c>
      <c r="ANK348">
        <v>1856372</v>
      </c>
      <c r="ANL348" s="56">
        <v>68898995</v>
      </c>
      <c r="ANM348">
        <v>10709008</v>
      </c>
      <c r="ANN348" s="56">
        <v>26163510</v>
      </c>
      <c r="ANO348" s="56">
        <v>44353975</v>
      </c>
      <c r="ANP348" s="56">
        <v>30162718</v>
      </c>
      <c r="ANQ348">
        <v>30262961.853355002</v>
      </c>
      <c r="ANR348">
        <v>66304</v>
      </c>
      <c r="ANS348" s="56">
        <v>0</v>
      </c>
      <c r="ANT348" s="56">
        <v>41693951</v>
      </c>
      <c r="ANU348" s="56">
        <v>51771871</v>
      </c>
      <c r="ANV348">
        <v>47283682</v>
      </c>
      <c r="ANW348">
        <v>0</v>
      </c>
      <c r="ANX348" s="56">
        <v>0</v>
      </c>
      <c r="ANY348">
        <v>0</v>
      </c>
      <c r="ANZ348" t="e">
        <v>#N/A</v>
      </c>
      <c r="AOA348" s="56">
        <v>0</v>
      </c>
      <c r="AOB348" t="e">
        <v>#N/A</v>
      </c>
      <c r="AOC348" s="56">
        <v>0</v>
      </c>
      <c r="AOD348" s="56">
        <v>0</v>
      </c>
      <c r="AOE348" t="e">
        <v>#N/A</v>
      </c>
      <c r="AOF348" s="56">
        <v>0</v>
      </c>
      <c r="AOG348">
        <v>0</v>
      </c>
      <c r="AOH348">
        <v>1761684</v>
      </c>
      <c r="AOI348" s="56">
        <v>65952230</v>
      </c>
      <c r="AOJ348" s="56">
        <v>129122512</v>
      </c>
      <c r="AOK348">
        <v>129962695</v>
      </c>
      <c r="AOL348">
        <v>0</v>
      </c>
      <c r="AOM348" t="e">
        <v>#N/A</v>
      </c>
      <c r="AON348" t="e">
        <v>#N/A</v>
      </c>
      <c r="AOO348">
        <v>0</v>
      </c>
      <c r="AOP348">
        <v>8569073.5324700009</v>
      </c>
      <c r="AOQ348">
        <v>16628147</v>
      </c>
      <c r="AOR348">
        <v>16628147</v>
      </c>
      <c r="AOS348" s="56">
        <v>0</v>
      </c>
      <c r="AOT348">
        <v>1894841</v>
      </c>
      <c r="AOU348" s="56">
        <v>0</v>
      </c>
      <c r="AOV348">
        <v>0</v>
      </c>
      <c r="AOW348" s="56">
        <v>0</v>
      </c>
      <c r="AOX348" s="56">
        <v>0</v>
      </c>
      <c r="AOY348" s="56">
        <v>0</v>
      </c>
      <c r="AOZ348">
        <v>0</v>
      </c>
      <c r="APA348">
        <v>0</v>
      </c>
      <c r="APB348" s="56">
        <v>0</v>
      </c>
      <c r="APC348" s="56">
        <v>25662085</v>
      </c>
      <c r="APD348" s="56">
        <v>0</v>
      </c>
      <c r="APE348">
        <v>0</v>
      </c>
      <c r="APF348">
        <v>1733475</v>
      </c>
      <c r="APG348" s="56">
        <v>0</v>
      </c>
      <c r="APH348">
        <v>0</v>
      </c>
      <c r="API348">
        <v>0</v>
      </c>
      <c r="APJ348" s="56">
        <v>0</v>
      </c>
      <c r="APK348" t="e">
        <v>#N/A</v>
      </c>
      <c r="APL348" s="56">
        <v>0</v>
      </c>
      <c r="APM348" s="56">
        <v>17858073</v>
      </c>
      <c r="APN348">
        <v>304295</v>
      </c>
      <c r="APO348" s="56">
        <v>30251275</v>
      </c>
      <c r="APP348">
        <v>30684773</v>
      </c>
      <c r="APQ348">
        <v>1158862</v>
      </c>
      <c r="APR348" s="56">
        <v>0</v>
      </c>
      <c r="APS348" s="56">
        <v>132679722</v>
      </c>
      <c r="APT348">
        <v>134420043</v>
      </c>
      <c r="APU348">
        <v>21683487</v>
      </c>
      <c r="APV348">
        <v>0</v>
      </c>
      <c r="APW348">
        <v>6845692</v>
      </c>
      <c r="APX348">
        <v>1577629.760583</v>
      </c>
      <c r="APY348">
        <v>8951112.6723190006</v>
      </c>
      <c r="APZ348" t="e">
        <v>#N/A</v>
      </c>
      <c r="AQA348" t="e">
        <v>#N/A</v>
      </c>
      <c r="AQB348" s="56">
        <v>28101916</v>
      </c>
      <c r="AQC348">
        <v>2041319</v>
      </c>
      <c r="AQD348" s="56">
        <v>0</v>
      </c>
      <c r="AQE348">
        <v>0</v>
      </c>
      <c r="AQF348" s="56">
        <v>32023420</v>
      </c>
      <c r="AQG348" s="56">
        <v>42514581</v>
      </c>
      <c r="AQH348" s="56">
        <v>1644160</v>
      </c>
      <c r="AQI348" t="e">
        <v>#N/A</v>
      </c>
      <c r="AQJ348">
        <v>2118005</v>
      </c>
      <c r="AQK348" s="56">
        <v>0</v>
      </c>
      <c r="AQL348" s="56">
        <v>49058580</v>
      </c>
      <c r="AQM348" s="56">
        <v>0</v>
      </c>
      <c r="AQN348">
        <v>0</v>
      </c>
      <c r="AQO348">
        <v>0</v>
      </c>
      <c r="AQP348" s="56">
        <v>0</v>
      </c>
      <c r="AQQ348">
        <v>0</v>
      </c>
      <c r="AQR348">
        <v>0</v>
      </c>
      <c r="AQS348" s="56">
        <v>0</v>
      </c>
      <c r="AQT348" t="e">
        <v>#N/A</v>
      </c>
      <c r="AQU348" s="56">
        <v>0</v>
      </c>
      <c r="AQV348" s="56">
        <v>0</v>
      </c>
      <c r="AQW348">
        <v>355930</v>
      </c>
      <c r="AQX348" s="56">
        <v>0</v>
      </c>
      <c r="AQY348">
        <v>0</v>
      </c>
      <c r="AQZ348">
        <v>1417484</v>
      </c>
      <c r="ARA348" s="56">
        <v>47053278</v>
      </c>
      <c r="ARB348" s="56">
        <v>129824366</v>
      </c>
      <c r="ARC348">
        <v>132443484</v>
      </c>
      <c r="ARD348">
        <v>16989855</v>
      </c>
      <c r="ARE348" t="e">
        <v>#N/A</v>
      </c>
      <c r="ARF348" t="e">
        <v>#N/A</v>
      </c>
      <c r="ARG348">
        <v>0</v>
      </c>
      <c r="ARH348">
        <v>7586285.9824050004</v>
      </c>
      <c r="ARI348" t="e">
        <v>#N/A</v>
      </c>
      <c r="ARJ348" t="e">
        <v>#N/A</v>
      </c>
      <c r="ARK348" s="56">
        <v>28890706</v>
      </c>
      <c r="ARL348">
        <v>2260599</v>
      </c>
      <c r="ARM348" s="56">
        <v>0</v>
      </c>
      <c r="ARN348">
        <v>0</v>
      </c>
      <c r="ARO348" s="56">
        <v>0</v>
      </c>
      <c r="ARP348" s="56">
        <v>0</v>
      </c>
      <c r="ARQ348" s="56">
        <v>0</v>
      </c>
      <c r="ARR348" t="e">
        <v>#N/A</v>
      </c>
      <c r="ARS348">
        <v>0</v>
      </c>
      <c r="ART348" s="56">
        <v>0</v>
      </c>
      <c r="ARU348" s="56">
        <v>28249968</v>
      </c>
      <c r="ARV348" s="56">
        <v>0</v>
      </c>
      <c r="ARW348">
        <v>0</v>
      </c>
      <c r="ARX348">
        <v>0</v>
      </c>
      <c r="ARY348" s="56">
        <v>0</v>
      </c>
      <c r="ARZ348">
        <v>0</v>
      </c>
      <c r="ASA348">
        <v>0</v>
      </c>
      <c r="ASB348" s="56">
        <v>0</v>
      </c>
      <c r="ASC348" t="e">
        <v>#N/A</v>
      </c>
      <c r="ASD348" s="56">
        <v>0</v>
      </c>
      <c r="ASE348" s="56">
        <v>0</v>
      </c>
      <c r="ASF348">
        <v>328097</v>
      </c>
      <c r="ASG348" s="56">
        <v>0</v>
      </c>
      <c r="ASH348">
        <v>0</v>
      </c>
      <c r="ASI348">
        <v>2108888</v>
      </c>
      <c r="ASJ348" s="56">
        <v>48917257</v>
      </c>
      <c r="ASK348" s="56">
        <v>139870971</v>
      </c>
      <c r="ASL348">
        <v>140696218</v>
      </c>
      <c r="ASM348">
        <v>16481461</v>
      </c>
      <c r="ASN348">
        <v>1917572</v>
      </c>
      <c r="ASO348" t="e">
        <v>#N/A</v>
      </c>
      <c r="ASP348">
        <v>0</v>
      </c>
      <c r="ASQ348">
        <v>1557267.583085</v>
      </c>
      <c r="ASR348" t="e">
        <v>#N/A</v>
      </c>
      <c r="ASS348" t="e">
        <v>#N/A</v>
      </c>
      <c r="AST348" s="56" t="e">
        <v>#N/A</v>
      </c>
      <c r="ASU348">
        <v>2086633</v>
      </c>
      <c r="ASV348" s="56">
        <v>0</v>
      </c>
      <c r="ASW348">
        <v>0</v>
      </c>
      <c r="ASX348" s="56">
        <v>0</v>
      </c>
      <c r="ASY348" s="56">
        <v>0</v>
      </c>
      <c r="ASZ348" s="56">
        <v>0</v>
      </c>
      <c r="ATA348" t="e">
        <v>#N/A</v>
      </c>
      <c r="ATB348">
        <v>0</v>
      </c>
      <c r="ATC348" s="56">
        <v>0</v>
      </c>
      <c r="ATD348" s="56">
        <v>57772237</v>
      </c>
      <c r="ATE348" s="56">
        <v>59826699</v>
      </c>
      <c r="ATF348">
        <v>56527496</v>
      </c>
      <c r="ATG348">
        <v>4130638</v>
      </c>
      <c r="ATH348" s="56">
        <v>5036434</v>
      </c>
      <c r="ATI348" s="56">
        <v>1536322</v>
      </c>
      <c r="ATJ348">
        <v>0</v>
      </c>
      <c r="ATK348">
        <v>13108560.105110999</v>
      </c>
      <c r="ATL348" s="56">
        <v>228293213</v>
      </c>
      <c r="ATM348" t="e">
        <v>#N/A</v>
      </c>
      <c r="ATN348" s="56">
        <v>48472317</v>
      </c>
      <c r="ATO348" s="56">
        <v>24535594</v>
      </c>
      <c r="ATP348">
        <v>328097</v>
      </c>
      <c r="ATQ348" s="56">
        <v>31573357</v>
      </c>
      <c r="ATR348">
        <v>30423247</v>
      </c>
      <c r="ATS348">
        <v>2108888</v>
      </c>
      <c r="ATT348" s="56">
        <v>19956189</v>
      </c>
      <c r="ATU348" s="56">
        <v>139870971</v>
      </c>
      <c r="ATV348">
        <v>140696218</v>
      </c>
      <c r="ATW348">
        <v>16481461</v>
      </c>
      <c r="ATX348">
        <v>1917572</v>
      </c>
      <c r="ATY348">
        <v>5695152</v>
      </c>
      <c r="ATZ348">
        <v>1922161.721991</v>
      </c>
      <c r="AUA348">
        <v>9526924.2370919995</v>
      </c>
      <c r="AUB348">
        <v>0</v>
      </c>
      <c r="AUC348">
        <v>0</v>
      </c>
      <c r="AUD348" s="56">
        <v>35213846</v>
      </c>
      <c r="AUE348">
        <v>2086633</v>
      </c>
      <c r="AUF348" s="56">
        <v>77904256</v>
      </c>
      <c r="AUG348">
        <v>11146145</v>
      </c>
      <c r="AUH348" s="56">
        <v>29549480</v>
      </c>
      <c r="AUI348" s="56">
        <v>52559246</v>
      </c>
      <c r="AUJ348" s="56">
        <v>31205170</v>
      </c>
      <c r="AUK348" t="e">
        <v>#N/A</v>
      </c>
      <c r="AUL348">
        <v>3431691</v>
      </c>
      <c r="AUM348" s="56">
        <v>0</v>
      </c>
      <c r="AUN348" s="56">
        <v>57772237</v>
      </c>
      <c r="AUO348" s="56">
        <v>59826699</v>
      </c>
      <c r="AUP348">
        <v>56527496</v>
      </c>
      <c r="AUQ348">
        <v>0</v>
      </c>
      <c r="AUR348" s="56">
        <v>0</v>
      </c>
      <c r="AUS348">
        <v>0</v>
      </c>
      <c r="AUT348">
        <v>0</v>
      </c>
      <c r="AUU348" s="56">
        <v>0</v>
      </c>
      <c r="AUV348" t="e">
        <v>#N/A</v>
      </c>
      <c r="AUW348" s="56">
        <v>0</v>
      </c>
      <c r="AUX348" s="56">
        <v>0</v>
      </c>
      <c r="AUY348">
        <v>377174</v>
      </c>
      <c r="AUZ348" s="56">
        <v>0</v>
      </c>
      <c r="AVA348">
        <v>0</v>
      </c>
      <c r="AVB348">
        <v>2365735</v>
      </c>
      <c r="AVC348" s="56">
        <v>40906254</v>
      </c>
      <c r="AVD348" s="56">
        <v>135030198</v>
      </c>
      <c r="AVE348">
        <v>135237280</v>
      </c>
      <c r="AVF348">
        <v>16410504</v>
      </c>
      <c r="AVG348">
        <v>0</v>
      </c>
      <c r="AVH348">
        <v>8397620</v>
      </c>
      <c r="AVI348">
        <v>0</v>
      </c>
      <c r="AVJ348">
        <v>4212059.3119799998</v>
      </c>
      <c r="AVK348">
        <v>20812781</v>
      </c>
      <c r="AVL348">
        <v>20812781</v>
      </c>
      <c r="AVM348" s="56">
        <v>32871473</v>
      </c>
      <c r="AVN348">
        <v>0</v>
      </c>
      <c r="AVO348" s="56">
        <v>0</v>
      </c>
      <c r="AVP348">
        <v>0</v>
      </c>
      <c r="AVQ348" s="56">
        <v>0</v>
      </c>
      <c r="AVR348" s="56">
        <v>0</v>
      </c>
      <c r="AVS348" s="56">
        <v>0</v>
      </c>
      <c r="AVT348" t="e">
        <v>#N/A</v>
      </c>
      <c r="AVU348">
        <v>0</v>
      </c>
      <c r="AVV348" s="56">
        <v>0</v>
      </c>
      <c r="AVW348" s="56">
        <v>65358497</v>
      </c>
      <c r="AVX348" s="56">
        <v>0</v>
      </c>
      <c r="AVY348">
        <v>0</v>
      </c>
      <c r="AVZ348">
        <v>13462504</v>
      </c>
      <c r="AWA348" s="56">
        <v>0</v>
      </c>
      <c r="AWB348" t="e">
        <v>#N/A</v>
      </c>
      <c r="AWC348">
        <v>0</v>
      </c>
      <c r="AWD348">
        <v>13134383.207273001</v>
      </c>
      <c r="AWE348" s="56">
        <v>0</v>
      </c>
      <c r="AWF348" t="e">
        <v>#N/A</v>
      </c>
      <c r="AWG348" s="56">
        <v>0</v>
      </c>
      <c r="AWH348" s="56">
        <v>0</v>
      </c>
      <c r="AWI348">
        <v>30705</v>
      </c>
      <c r="AWJ348" s="56">
        <v>31376710</v>
      </c>
      <c r="AWK348">
        <v>0</v>
      </c>
      <c r="AWL348">
        <v>2506499</v>
      </c>
      <c r="AWM348" s="56">
        <v>0</v>
      </c>
      <c r="AWN348" s="56">
        <v>145323007</v>
      </c>
      <c r="AWO348">
        <v>146403475</v>
      </c>
      <c r="AWP348">
        <v>25463529</v>
      </c>
      <c r="AWQ348">
        <v>2092538</v>
      </c>
      <c r="AWR348">
        <v>3886789</v>
      </c>
      <c r="AWS348">
        <v>2343088.969939</v>
      </c>
      <c r="AWT348">
        <v>3769286.0233649998</v>
      </c>
      <c r="AWU348">
        <v>22040258</v>
      </c>
      <c r="AWV348">
        <v>22040258</v>
      </c>
      <c r="AWW348" s="56" t="e">
        <v>#N/A</v>
      </c>
      <c r="AWX348">
        <v>34282425</v>
      </c>
      <c r="AWY348">
        <v>3961188</v>
      </c>
      <c r="AWZ348" s="56">
        <v>0</v>
      </c>
      <c r="AXA348">
        <v>0</v>
      </c>
      <c r="AXB348" s="56">
        <v>37029986</v>
      </c>
      <c r="AXC348" s="56">
        <v>48573619</v>
      </c>
      <c r="AXD348" s="56">
        <v>31919139</v>
      </c>
      <c r="AXE348" t="e">
        <v>#N/A</v>
      </c>
      <c r="AXF348">
        <v>3355005</v>
      </c>
      <c r="AXG348" s="56">
        <v>0</v>
      </c>
      <c r="AXH348" s="56">
        <v>26330826</v>
      </c>
      <c r="AXI348" s="56">
        <v>64261028</v>
      </c>
      <c r="AXJ348">
        <v>61248692</v>
      </c>
      <c r="AXK348">
        <v>0</v>
      </c>
      <c r="AXL348" s="56">
        <v>0</v>
      </c>
      <c r="AXM348" t="e">
        <v>#N/A</v>
      </c>
      <c r="AXN348">
        <v>0</v>
      </c>
      <c r="AXO348">
        <v>0</v>
      </c>
      <c r="AXP348" s="56">
        <v>0</v>
      </c>
      <c r="AXQ348" t="e">
        <v>#N/A</v>
      </c>
      <c r="AXR348" s="56">
        <v>0</v>
      </c>
      <c r="AXS348" s="56">
        <v>0</v>
      </c>
      <c r="AXT348">
        <v>415584</v>
      </c>
      <c r="AXU348" s="56">
        <v>0</v>
      </c>
      <c r="AXV348">
        <v>0</v>
      </c>
      <c r="AXW348">
        <v>2453961</v>
      </c>
      <c r="AXX348" s="56">
        <v>48472660</v>
      </c>
      <c r="AXY348" s="56">
        <v>139842455</v>
      </c>
      <c r="AXZ348">
        <v>141339684</v>
      </c>
      <c r="AYA348">
        <v>10515964</v>
      </c>
      <c r="AYB348">
        <v>0</v>
      </c>
      <c r="AYC348">
        <v>8117676</v>
      </c>
      <c r="AYD348">
        <v>0</v>
      </c>
      <c r="AYE348">
        <v>8241604.6631340003</v>
      </c>
      <c r="AYF348" t="e">
        <v>#N/A</v>
      </c>
      <c r="AYG348" t="e">
        <v>#N/A</v>
      </c>
      <c r="AYH348">
        <v>37900175</v>
      </c>
      <c r="AYI348">
        <v>2280975</v>
      </c>
      <c r="AYJ348" s="56">
        <v>0</v>
      </c>
      <c r="AYK348">
        <v>0</v>
      </c>
      <c r="AYL348" s="56">
        <v>0</v>
      </c>
      <c r="AYM348" s="56">
        <v>0</v>
      </c>
      <c r="AYN348" s="56">
        <v>0</v>
      </c>
      <c r="AYO348" t="e">
        <v>#N/A</v>
      </c>
      <c r="AYP348">
        <v>0</v>
      </c>
      <c r="AYQ348" s="56">
        <v>0</v>
      </c>
      <c r="AYR348" s="56">
        <v>28036586</v>
      </c>
      <c r="AYS348" s="56">
        <v>65262232</v>
      </c>
      <c r="AYT348">
        <v>62212993</v>
      </c>
      <c r="AYU348">
        <v>0</v>
      </c>
      <c r="AYV348" s="56">
        <v>0</v>
      </c>
      <c r="AYW348" t="e">
        <v>#N/A</v>
      </c>
      <c r="AYX348">
        <v>0</v>
      </c>
      <c r="AYY348">
        <v>0</v>
      </c>
      <c r="AYZ348" s="56">
        <v>0</v>
      </c>
      <c r="AZA348" t="e">
        <v>#N/A</v>
      </c>
      <c r="AZB348" s="56">
        <v>0</v>
      </c>
      <c r="AZC348" s="56">
        <v>0</v>
      </c>
      <c r="AZD348">
        <v>661158</v>
      </c>
      <c r="AZE348" s="56">
        <v>0</v>
      </c>
      <c r="AZF348">
        <v>0</v>
      </c>
      <c r="AZG348">
        <v>2788926</v>
      </c>
      <c r="AZH348" s="56">
        <v>0</v>
      </c>
      <c r="AZI348" s="56">
        <v>152940346</v>
      </c>
      <c r="AZJ348">
        <v>155230606</v>
      </c>
      <c r="AZK348">
        <v>24506757</v>
      </c>
      <c r="AZL348">
        <v>2403230</v>
      </c>
      <c r="AZM348">
        <v>8116554</v>
      </c>
      <c r="AZN348">
        <v>0</v>
      </c>
      <c r="AZO348">
        <v>8318835.830139</v>
      </c>
      <c r="AZP348" t="e">
        <v>#N/A</v>
      </c>
      <c r="AZQ348" t="e">
        <v>#N/A</v>
      </c>
      <c r="AZR348">
        <v>48145373</v>
      </c>
      <c r="AZS348">
        <v>0</v>
      </c>
      <c r="AZT348">
        <v>0</v>
      </c>
      <c r="AZU348">
        <v>0</v>
      </c>
      <c r="AZV348" s="56">
        <v>0</v>
      </c>
      <c r="AZW348" s="56">
        <v>0</v>
      </c>
      <c r="AZX348" s="56">
        <v>0</v>
      </c>
      <c r="AZY348" t="e">
        <v>#N/A</v>
      </c>
      <c r="AZZ348">
        <v>0</v>
      </c>
      <c r="BAA348" s="56">
        <v>0</v>
      </c>
      <c r="BAB348" s="56">
        <v>90715621</v>
      </c>
      <c r="BAC348" s="56">
        <v>70387211</v>
      </c>
      <c r="BAD348">
        <v>72713085</v>
      </c>
      <c r="BAE348">
        <v>17172626</v>
      </c>
      <c r="BAF348" s="56">
        <v>4017327</v>
      </c>
      <c r="BAG348">
        <v>1840541</v>
      </c>
      <c r="BAH348">
        <v>0</v>
      </c>
      <c r="BAI348">
        <v>17802676.118551999</v>
      </c>
      <c r="BAJ348" s="56">
        <v>269998879</v>
      </c>
      <c r="BAK348">
        <v>4485580</v>
      </c>
      <c r="BAL348" s="56">
        <v>151526474</v>
      </c>
      <c r="BAM348" s="56">
        <v>27467786</v>
      </c>
      <c r="BAN348">
        <v>661158</v>
      </c>
      <c r="BAO348" s="56">
        <v>32457954</v>
      </c>
      <c r="BAP348">
        <v>34467442</v>
      </c>
      <c r="BAQ348">
        <v>2788927</v>
      </c>
      <c r="BAR348" s="56">
        <v>18232049</v>
      </c>
      <c r="BAS348" s="56">
        <v>152940345</v>
      </c>
      <c r="BAT348">
        <v>155230606</v>
      </c>
      <c r="BAU348">
        <v>24506757</v>
      </c>
      <c r="BAV348">
        <v>2403230</v>
      </c>
      <c r="BAW348">
        <v>8116554</v>
      </c>
      <c r="BAX348">
        <v>2828821.7731320001</v>
      </c>
      <c r="BAY348">
        <v>8319090.8301419998</v>
      </c>
      <c r="BAZ348">
        <v>48145373</v>
      </c>
      <c r="BBA348">
        <v>2487687</v>
      </c>
      <c r="BBB348" s="56">
        <v>84426143</v>
      </c>
      <c r="BBC348">
        <v>16031230</v>
      </c>
      <c r="BBD348" s="56">
        <v>37075329</v>
      </c>
      <c r="BBE348" s="56">
        <v>54464952</v>
      </c>
      <c r="BBF348">
        <v>40112914</v>
      </c>
      <c r="BBG348" t="e">
        <v>#N/A</v>
      </c>
      <c r="BBH348">
        <v>4676620</v>
      </c>
      <c r="BBI348" s="56">
        <v>461608933</v>
      </c>
      <c r="BBJ348" s="56">
        <v>31641423</v>
      </c>
      <c r="BBK348" s="56">
        <v>70387212</v>
      </c>
      <c r="BBL348">
        <v>72713085</v>
      </c>
      <c r="BBM348">
        <v>0</v>
      </c>
      <c r="BBN348">
        <v>0</v>
      </c>
      <c r="BBO348" t="e">
        <v>#N/A</v>
      </c>
      <c r="BBP348">
        <v>0</v>
      </c>
      <c r="BBQ348">
        <v>0</v>
      </c>
      <c r="BBR348">
        <v>0</v>
      </c>
      <c r="BBS348">
        <v>4883667</v>
      </c>
      <c r="BBT348">
        <v>0</v>
      </c>
      <c r="BBU348">
        <v>0</v>
      </c>
      <c r="BBV348">
        <v>1586928</v>
      </c>
      <c r="BBW348">
        <v>0</v>
      </c>
      <c r="BBX348">
        <v>0</v>
      </c>
      <c r="BBY348">
        <v>2543670</v>
      </c>
      <c r="BBZ348">
        <v>47390636</v>
      </c>
      <c r="BCA348">
        <v>115450504</v>
      </c>
      <c r="BCB348">
        <v>118505002</v>
      </c>
      <c r="BCC348">
        <v>24046694</v>
      </c>
      <c r="BCD348">
        <v>0</v>
      </c>
      <c r="BCE348">
        <v>7211454</v>
      </c>
      <c r="BCF348">
        <v>0</v>
      </c>
      <c r="BCG348">
        <v>7855061.3395800004</v>
      </c>
      <c r="BCH348" t="e">
        <v>#N/A</v>
      </c>
      <c r="BCI348" t="e">
        <v>#N/A</v>
      </c>
      <c r="BCJ348">
        <v>38209062</v>
      </c>
      <c r="BCK348">
        <v>4042076</v>
      </c>
      <c r="BCL348">
        <v>0</v>
      </c>
      <c r="BCM348">
        <v>0</v>
      </c>
      <c r="BCN348">
        <v>0</v>
      </c>
      <c r="BCO348">
        <v>0</v>
      </c>
      <c r="BCP348">
        <v>0</v>
      </c>
      <c r="BCQ348" t="e">
        <v>#N/A</v>
      </c>
      <c r="BCR348">
        <v>0</v>
      </c>
      <c r="BCS348">
        <v>0</v>
      </c>
      <c r="BCT348">
        <v>30621580</v>
      </c>
      <c r="BCU348">
        <v>68640326</v>
      </c>
      <c r="BCV348">
        <v>65197519</v>
      </c>
      <c r="BCW348">
        <v>17987157</v>
      </c>
      <c r="BCX348">
        <v>0</v>
      </c>
      <c r="BCY348" t="e">
        <v>#N/A</v>
      </c>
      <c r="BCZ348">
        <v>0</v>
      </c>
      <c r="BDA348">
        <v>0</v>
      </c>
      <c r="BDB348">
        <v>0</v>
      </c>
      <c r="BDC348">
        <v>6125105</v>
      </c>
      <c r="BDD348">
        <v>0</v>
      </c>
      <c r="BDE348">
        <v>0</v>
      </c>
      <c r="BDF348">
        <v>628722</v>
      </c>
      <c r="BDG348">
        <v>0</v>
      </c>
      <c r="BDH348">
        <v>45222486</v>
      </c>
      <c r="BDI348">
        <v>2441624</v>
      </c>
      <c r="BDJ348">
        <v>0</v>
      </c>
      <c r="BDK348">
        <v>125113890</v>
      </c>
      <c r="BDL348">
        <v>128180070</v>
      </c>
      <c r="BDM348">
        <v>26557372</v>
      </c>
      <c r="BDN348">
        <v>0</v>
      </c>
      <c r="BDO348">
        <v>5121805</v>
      </c>
      <c r="BDP348">
        <v>2869548.8235479998</v>
      </c>
      <c r="BDQ348">
        <v>9369029.5973470006</v>
      </c>
      <c r="BDR348" t="e">
        <v>#N/A</v>
      </c>
      <c r="BDS348" t="e">
        <v>#N/A</v>
      </c>
      <c r="BDT348">
        <v>39378873</v>
      </c>
      <c r="BDU348">
        <v>4360574</v>
      </c>
      <c r="BDV348">
        <v>0</v>
      </c>
      <c r="BDW348">
        <v>0</v>
      </c>
      <c r="BDX348">
        <v>0</v>
      </c>
      <c r="BDY348">
        <v>0</v>
      </c>
      <c r="BDZ348">
        <v>0</v>
      </c>
      <c r="BEA348" t="e">
        <v>#N/A</v>
      </c>
      <c r="BEB348" t="e">
        <v>#N/A</v>
      </c>
      <c r="BEC348">
        <v>4183531</v>
      </c>
      <c r="BED348">
        <v>4183531</v>
      </c>
      <c r="BEE348">
        <v>0</v>
      </c>
      <c r="BEF348">
        <v>33947838</v>
      </c>
      <c r="BEG348">
        <v>83158250</v>
      </c>
      <c r="BEH348">
        <v>79666359</v>
      </c>
      <c r="BEI348">
        <v>0</v>
      </c>
      <c r="BEJ348">
        <v>0</v>
      </c>
      <c r="BEK348">
        <v>0</v>
      </c>
      <c r="BEL348">
        <v>0</v>
      </c>
      <c r="BEM348">
        <v>0</v>
      </c>
      <c r="BEN348">
        <v>7386939</v>
      </c>
      <c r="BEO348">
        <v>0</v>
      </c>
      <c r="BEP348">
        <v>0</v>
      </c>
      <c r="BEQ348">
        <v>3722912</v>
      </c>
      <c r="BER348">
        <v>0</v>
      </c>
      <c r="BES348">
        <v>0</v>
      </c>
      <c r="BET348">
        <v>2591154</v>
      </c>
      <c r="BEU348">
        <v>0</v>
      </c>
      <c r="BEV348">
        <v>131075371</v>
      </c>
      <c r="BEW348">
        <v>134373872</v>
      </c>
      <c r="BEX348">
        <v>26466984</v>
      </c>
      <c r="BEY348">
        <v>0</v>
      </c>
      <c r="BEZ348">
        <v>7482450</v>
      </c>
      <c r="BFA348">
        <v>0</v>
      </c>
      <c r="BFB348">
        <v>9217097.6985340007</v>
      </c>
      <c r="BFC348" t="e">
        <v>#N/A</v>
      </c>
      <c r="BFD348" t="e">
        <v>#N/A</v>
      </c>
      <c r="BFE348">
        <v>34506415</v>
      </c>
      <c r="BFF348">
        <v>5325085</v>
      </c>
      <c r="BFG348">
        <v>0</v>
      </c>
      <c r="BFH348">
        <v>0</v>
      </c>
      <c r="BFI348">
        <v>0</v>
      </c>
      <c r="BFJ348">
        <v>0</v>
      </c>
      <c r="BFK348">
        <v>0</v>
      </c>
      <c r="BFL348" t="e">
        <v>#N/A</v>
      </c>
      <c r="BFM348">
        <v>0</v>
      </c>
      <c r="BFN348">
        <v>0</v>
      </c>
      <c r="BFO348">
        <v>39804254</v>
      </c>
      <c r="BFP348">
        <v>97677126</v>
      </c>
      <c r="BFQ348">
        <v>93664164</v>
      </c>
      <c r="BFR348" s="37">
        <v>0</v>
      </c>
      <c r="BFS348">
        <v>0</v>
      </c>
      <c r="BFT348">
        <v>0</v>
      </c>
      <c r="BFU348">
        <v>0</v>
      </c>
      <c r="BFV348">
        <v>0</v>
      </c>
      <c r="BFW348">
        <v>7642528</v>
      </c>
      <c r="BFX348" s="58">
        <v>0</v>
      </c>
      <c r="BFY348">
        <v>0</v>
      </c>
      <c r="BFZ348">
        <v>4287593</v>
      </c>
      <c r="BGA348">
        <v>0</v>
      </c>
      <c r="BGB348">
        <v>0</v>
      </c>
      <c r="BGC348">
        <v>2875453</v>
      </c>
      <c r="BGD348">
        <v>0</v>
      </c>
      <c r="BGE348">
        <v>164756442</v>
      </c>
      <c r="BGF348">
        <v>146203912</v>
      </c>
      <c r="BGG348" s="58">
        <v>35115263</v>
      </c>
      <c r="BGH348">
        <v>0</v>
      </c>
      <c r="BGI348">
        <v>9587210</v>
      </c>
      <c r="BGJ348" s="58">
        <v>0</v>
      </c>
      <c r="BGK348">
        <v>9216692</v>
      </c>
      <c r="BGL348">
        <v>15552576</v>
      </c>
      <c r="BGM348">
        <v>15552576</v>
      </c>
      <c r="BGN348">
        <v>39356946</v>
      </c>
      <c r="BGO348">
        <v>5525830</v>
      </c>
      <c r="BGP348">
        <v>0</v>
      </c>
      <c r="BGQ348">
        <v>0</v>
      </c>
      <c r="BGR348">
        <v>0</v>
      </c>
      <c r="BGS348">
        <v>0</v>
      </c>
      <c r="BGT348">
        <v>0</v>
      </c>
      <c r="BGU348" t="e">
        <v>#N/A</v>
      </c>
      <c r="BGV348">
        <v>0</v>
      </c>
      <c r="BGW348">
        <v>0</v>
      </c>
      <c r="BGX348">
        <v>42359487</v>
      </c>
      <c r="BGY348">
        <v>0</v>
      </c>
      <c r="BGZ348">
        <v>98113676</v>
      </c>
      <c r="BHA348">
        <v>0</v>
      </c>
      <c r="BHB348">
        <v>2717653</v>
      </c>
      <c r="BHC348">
        <v>1831513</v>
      </c>
      <c r="BHD348">
        <v>0</v>
      </c>
      <c r="BHE348">
        <v>3936793.5511269998</v>
      </c>
      <c r="BHF348">
        <v>334788055</v>
      </c>
      <c r="BHG348">
        <v>7642528</v>
      </c>
      <c r="BHH348" s="58">
        <v>179195865</v>
      </c>
      <c r="BHI348">
        <v>34061085</v>
      </c>
      <c r="BHJ348">
        <v>4287593</v>
      </c>
      <c r="BHK348">
        <v>57227569</v>
      </c>
      <c r="BHL348">
        <v>57246944</v>
      </c>
      <c r="BHM348">
        <v>40406141</v>
      </c>
      <c r="BHN348">
        <v>23171851</v>
      </c>
      <c r="BHO348">
        <v>164756442</v>
      </c>
      <c r="BHP348">
        <v>146203912</v>
      </c>
      <c r="BHQ348" s="37">
        <v>35115263</v>
      </c>
      <c r="BHR348">
        <v>3369511</v>
      </c>
      <c r="BHS348">
        <v>7266680</v>
      </c>
      <c r="BHT348" s="58">
        <v>4442171.6579370005</v>
      </c>
      <c r="BHU348">
        <v>9216692.2850729991</v>
      </c>
      <c r="BHV348">
        <v>15552576</v>
      </c>
      <c r="BHW348">
        <v>15552576</v>
      </c>
      <c r="BHX348">
        <v>34250726</v>
      </c>
      <c r="BHY348">
        <v>5525830</v>
      </c>
      <c r="BHZ348">
        <v>0</v>
      </c>
      <c r="BIA348">
        <v>0</v>
      </c>
      <c r="BIB348">
        <v>48627912</v>
      </c>
      <c r="BIC348">
        <v>72590331</v>
      </c>
      <c r="BID348">
        <v>56005387</v>
      </c>
      <c r="BIE348" t="e">
        <v>#N/A</v>
      </c>
      <c r="BIF348">
        <v>4536208</v>
      </c>
      <c r="BIG348">
        <v>522325061</v>
      </c>
      <c r="BIH348">
        <v>42359487</v>
      </c>
      <c r="BII348">
        <v>101865851</v>
      </c>
      <c r="BIJ348">
        <v>98113676</v>
      </c>
      <c r="BIK348">
        <v>0</v>
      </c>
      <c r="BIL348">
        <v>0</v>
      </c>
      <c r="BIM348">
        <v>0</v>
      </c>
      <c r="BIN348">
        <v>0</v>
      </c>
      <c r="BIO348">
        <v>0</v>
      </c>
      <c r="BIP348">
        <v>6188778</v>
      </c>
      <c r="BIQ348">
        <v>0</v>
      </c>
      <c r="BIR348">
        <v>0</v>
      </c>
      <c r="BIS348">
        <v>3703000</v>
      </c>
      <c r="BIT348">
        <v>0</v>
      </c>
      <c r="BIU348">
        <v>0</v>
      </c>
      <c r="BIV348">
        <v>3546634</v>
      </c>
      <c r="BIW348">
        <v>0</v>
      </c>
      <c r="BIX348">
        <v>156615775</v>
      </c>
      <c r="BIY348">
        <v>160499596</v>
      </c>
      <c r="BIZ348">
        <v>38084975</v>
      </c>
      <c r="BJA348">
        <v>0</v>
      </c>
      <c r="BJB348">
        <v>597979</v>
      </c>
      <c r="BJC348">
        <v>0</v>
      </c>
      <c r="BJD348">
        <v>0</v>
      </c>
      <c r="BJE348">
        <v>16112514</v>
      </c>
      <c r="BJF348">
        <v>16112514</v>
      </c>
      <c r="BJG348">
        <v>32348497</v>
      </c>
      <c r="BJH348">
        <v>5132056</v>
      </c>
      <c r="BJI348">
        <v>0</v>
      </c>
      <c r="BJJ348">
        <v>21892345</v>
      </c>
      <c r="BJK348">
        <v>0</v>
      </c>
      <c r="BJL348">
        <v>0</v>
      </c>
      <c r="BJM348">
        <v>0</v>
      </c>
      <c r="BJN348" t="e">
        <v>#N/A</v>
      </c>
      <c r="BJO348">
        <v>0</v>
      </c>
      <c r="BJP348">
        <v>0</v>
      </c>
      <c r="BJQ348">
        <v>42716450</v>
      </c>
      <c r="BJR348">
        <v>106685861</v>
      </c>
      <c r="BJS348" s="140">
        <v>102874829</v>
      </c>
      <c r="BJT348">
        <v>0</v>
      </c>
      <c r="BJU348">
        <v>0</v>
      </c>
      <c r="BJV348" t="e">
        <v>#N/A</v>
      </c>
      <c r="BJW348">
        <v>0</v>
      </c>
      <c r="BJX348">
        <v>0</v>
      </c>
      <c r="BJY348">
        <v>0</v>
      </c>
      <c r="BJZ348">
        <v>6649496</v>
      </c>
      <c r="BKA348">
        <v>0</v>
      </c>
      <c r="BKB348">
        <v>36745554</v>
      </c>
      <c r="BKC348">
        <v>4872798</v>
      </c>
      <c r="BKD348">
        <v>0</v>
      </c>
      <c r="BKE348">
        <v>0</v>
      </c>
      <c r="BKF348">
        <v>4045087</v>
      </c>
      <c r="BKG348">
        <v>0</v>
      </c>
      <c r="BKH348">
        <v>165476849</v>
      </c>
      <c r="BKI348">
        <v>169848914</v>
      </c>
      <c r="BKJ348">
        <v>24175950</v>
      </c>
      <c r="BKK348">
        <v>4466991</v>
      </c>
      <c r="BKL348">
        <v>8735303</v>
      </c>
      <c r="BKM348">
        <v>0</v>
      </c>
      <c r="BKN348">
        <v>8391489</v>
      </c>
      <c r="BKO348">
        <v>120416585</v>
      </c>
      <c r="BKP348">
        <v>28508102</v>
      </c>
      <c r="BKQ348">
        <v>5484009</v>
      </c>
      <c r="BKR348">
        <v>0</v>
      </c>
      <c r="BKS348">
        <v>22537700</v>
      </c>
      <c r="BKT348">
        <v>48567887</v>
      </c>
      <c r="BKU348">
        <v>0</v>
      </c>
      <c r="BKV348">
        <v>68357490</v>
      </c>
      <c r="BKW348">
        <v>0</v>
      </c>
      <c r="BKX348">
        <v>4575589</v>
      </c>
      <c r="BKY348">
        <v>0</v>
      </c>
      <c r="BKZ348">
        <v>50618308</v>
      </c>
      <c r="BLA348">
        <v>111707090</v>
      </c>
      <c r="BLB348" s="140">
        <v>107662026</v>
      </c>
      <c r="BLC348">
        <v>0</v>
      </c>
      <c r="BLD348">
        <v>0</v>
      </c>
      <c r="BLE348">
        <v>0</v>
      </c>
      <c r="BLF348">
        <v>0</v>
      </c>
      <c r="BLG348" s="72">
        <v>0</v>
      </c>
      <c r="BLH348">
        <v>7472277</v>
      </c>
      <c r="BLI348">
        <v>0</v>
      </c>
      <c r="BLJ348">
        <v>0</v>
      </c>
      <c r="BLK348">
        <v>3385780</v>
      </c>
      <c r="BLL348">
        <v>0</v>
      </c>
      <c r="BLM348">
        <v>0</v>
      </c>
      <c r="BLN348">
        <v>6866328</v>
      </c>
      <c r="BLO348" s="72">
        <v>0</v>
      </c>
      <c r="BLP348">
        <v>163358063</v>
      </c>
      <c r="BLQ348">
        <v>167784018</v>
      </c>
      <c r="BLR348">
        <v>37092008</v>
      </c>
      <c r="BLS348">
        <v>0</v>
      </c>
      <c r="BLT348">
        <v>9518376</v>
      </c>
      <c r="BLU348">
        <v>0</v>
      </c>
      <c r="BLV348">
        <v>0</v>
      </c>
      <c r="BLW348">
        <v>6316498</v>
      </c>
      <c r="BLX348" t="e">
        <v>#N/A</v>
      </c>
      <c r="BLY348" s="72" t="e">
        <v>#N/A</v>
      </c>
      <c r="BLZ348">
        <v>5367405</v>
      </c>
      <c r="BMA348">
        <v>0</v>
      </c>
      <c r="BMB348">
        <v>24421686</v>
      </c>
      <c r="BMC348">
        <v>0</v>
      </c>
      <c r="BMD348">
        <v>0</v>
      </c>
      <c r="BME348">
        <v>64391096</v>
      </c>
      <c r="BMF348">
        <v>0</v>
      </c>
      <c r="BMG348">
        <v>7080686</v>
      </c>
      <c r="BMH348">
        <v>0</v>
      </c>
      <c r="BMI348">
        <v>118493124</v>
      </c>
      <c r="BMJ348">
        <v>120683582</v>
      </c>
      <c r="BMK348">
        <v>117573485</v>
      </c>
      <c r="BML348">
        <v>0</v>
      </c>
      <c r="BMM348">
        <v>0</v>
      </c>
      <c r="BMN348">
        <v>0</v>
      </c>
      <c r="BMO348">
        <v>0</v>
      </c>
      <c r="BMP348">
        <v>0</v>
      </c>
      <c r="BMQ348">
        <v>8841642</v>
      </c>
      <c r="BMR348">
        <v>0</v>
      </c>
      <c r="BMS348">
        <v>0</v>
      </c>
      <c r="BMT348">
        <v>2945791</v>
      </c>
      <c r="BMU348">
        <v>0</v>
      </c>
      <c r="BMV348">
        <v>0</v>
      </c>
      <c r="BMW348">
        <v>10403168</v>
      </c>
      <c r="BMX348">
        <v>10403168</v>
      </c>
      <c r="BMY348">
        <v>0</v>
      </c>
      <c r="BMZ348">
        <v>183157168</v>
      </c>
      <c r="BNA348">
        <v>187464145</v>
      </c>
      <c r="BNB348">
        <v>38426601</v>
      </c>
      <c r="BNC348">
        <v>0</v>
      </c>
      <c r="BND348">
        <v>8933279</v>
      </c>
      <c r="BNE348">
        <v>0</v>
      </c>
      <c r="BNF348">
        <v>7488940</v>
      </c>
      <c r="BNG348">
        <v>4035.0041420000002</v>
      </c>
      <c r="BNH348">
        <v>3819967</v>
      </c>
      <c r="BNI348">
        <v>30292808</v>
      </c>
      <c r="BNJ348">
        <v>5546565</v>
      </c>
      <c r="BNK348">
        <v>0</v>
      </c>
      <c r="BNL348">
        <v>26511767</v>
      </c>
      <c r="BNM348">
        <v>0</v>
      </c>
      <c r="BNN348">
        <v>0</v>
      </c>
      <c r="BNO348">
        <v>0</v>
      </c>
      <c r="BNP348">
        <v>0</v>
      </c>
      <c r="BNQ348">
        <v>7498797</v>
      </c>
      <c r="BNR348">
        <v>0</v>
      </c>
      <c r="BNS348">
        <v>59071493</v>
      </c>
      <c r="BNT348">
        <v>118502797</v>
      </c>
      <c r="BNU348">
        <v>115794288</v>
      </c>
      <c r="BNV348">
        <v>31180916</v>
      </c>
      <c r="BNW348">
        <v>1845531</v>
      </c>
      <c r="BNX348">
        <v>0</v>
      </c>
      <c r="BNY348">
        <v>0</v>
      </c>
      <c r="BNZ348">
        <v>2688764.9983140002</v>
      </c>
      <c r="BOA348">
        <v>205500545</v>
      </c>
      <c r="BOB348">
        <v>8841642</v>
      </c>
      <c r="BOC348">
        <v>237542178</v>
      </c>
      <c r="BOD348">
        <v>34850960</v>
      </c>
      <c r="BOE348">
        <v>2945791</v>
      </c>
      <c r="BOF348">
        <v>58591939</v>
      </c>
      <c r="BOG348">
        <v>10403168</v>
      </c>
      <c r="BOH348">
        <v>10403168</v>
      </c>
      <c r="BOI348">
        <v>15917467</v>
      </c>
      <c r="BOJ348">
        <v>183157168</v>
      </c>
      <c r="BOK348">
        <v>187464145</v>
      </c>
      <c r="BOL348">
        <v>38426601</v>
      </c>
      <c r="BOM348">
        <v>0</v>
      </c>
      <c r="BON348">
        <v>8933279</v>
      </c>
      <c r="BOO348">
        <v>3197783.908446</v>
      </c>
      <c r="BOP348">
        <v>7488940</v>
      </c>
      <c r="BOQ348">
        <v>3819967</v>
      </c>
      <c r="BOR348">
        <v>30292808</v>
      </c>
      <c r="BOS348">
        <v>5546565</v>
      </c>
      <c r="BOT348">
        <v>119488340</v>
      </c>
      <c r="BOU348">
        <v>26511767</v>
      </c>
      <c r="BOV348">
        <v>63375181</v>
      </c>
      <c r="BOW348">
        <v>85667651</v>
      </c>
      <c r="BOX348">
        <v>0</v>
      </c>
      <c r="BOY348">
        <v>0</v>
      </c>
      <c r="BOZ348">
        <v>7498797</v>
      </c>
      <c r="BPA348">
        <v>0</v>
      </c>
      <c r="BPB348">
        <v>59071493</v>
      </c>
      <c r="BPC348">
        <v>118502797</v>
      </c>
      <c r="BPD348">
        <v>115794288</v>
      </c>
      <c r="BPE348">
        <v>0</v>
      </c>
      <c r="BPF348">
        <v>0</v>
      </c>
      <c r="BPG348">
        <v>0</v>
      </c>
      <c r="BPH348">
        <v>0</v>
      </c>
      <c r="BPI348">
        <v>0</v>
      </c>
      <c r="BPJ348">
        <v>9877641</v>
      </c>
      <c r="BPK348">
        <v>0</v>
      </c>
      <c r="BPL348">
        <v>0</v>
      </c>
      <c r="BPM348">
        <v>3126364</v>
      </c>
      <c r="BPN348">
        <v>0</v>
      </c>
      <c r="BPO348">
        <v>0</v>
      </c>
      <c r="BPP348">
        <v>14858977</v>
      </c>
      <c r="BPQ348">
        <v>61176741</v>
      </c>
      <c r="BPR348">
        <v>172334493</v>
      </c>
      <c r="BPS348">
        <v>176479394</v>
      </c>
      <c r="BPT348">
        <v>48311409</v>
      </c>
      <c r="BPU348">
        <v>0</v>
      </c>
      <c r="BPV348">
        <v>0</v>
      </c>
      <c r="BPW348">
        <v>0</v>
      </c>
      <c r="BPX348">
        <v>6492450</v>
      </c>
      <c r="BPY348">
        <v>17372390</v>
      </c>
      <c r="BPZ348">
        <v>30867723</v>
      </c>
      <c r="BQA348">
        <v>5458732</v>
      </c>
      <c r="BQB348">
        <v>5458732</v>
      </c>
      <c r="BQC348">
        <v>0</v>
      </c>
      <c r="BQD348">
        <v>23604685</v>
      </c>
      <c r="BQE348">
        <v>0</v>
      </c>
      <c r="BQF348">
        <v>0</v>
      </c>
      <c r="BQG348">
        <v>80050825</v>
      </c>
      <c r="BQH348">
        <v>0</v>
      </c>
      <c r="BQI348">
        <v>8183684</v>
      </c>
      <c r="BQJ348">
        <v>0</v>
      </c>
      <c r="BQK348">
        <v>64426093</v>
      </c>
      <c r="BQL348">
        <v>137725561</v>
      </c>
      <c r="BQM348">
        <v>135724207</v>
      </c>
      <c r="BQN348">
        <v>0</v>
      </c>
      <c r="BQO348">
        <v>0</v>
      </c>
      <c r="BQP348" t="e">
        <v>#N/A</v>
      </c>
      <c r="BQQ348">
        <v>0</v>
      </c>
      <c r="BQR348">
        <v>0</v>
      </c>
      <c r="BQS348">
        <v>0</v>
      </c>
      <c r="BQT348">
        <v>9993371</v>
      </c>
      <c r="BQU348">
        <v>0</v>
      </c>
      <c r="BQV348">
        <v>0</v>
      </c>
      <c r="BQW348">
        <v>3166288</v>
      </c>
      <c r="BQX348">
        <v>0</v>
      </c>
      <c r="BQY348">
        <v>67415890</v>
      </c>
      <c r="BQZ348">
        <v>5692698</v>
      </c>
      <c r="BRA348">
        <v>66835929</v>
      </c>
      <c r="BRB348">
        <v>66835929</v>
      </c>
      <c r="BRC348">
        <v>178422385</v>
      </c>
      <c r="BRD348">
        <v>182980685</v>
      </c>
      <c r="BRE348">
        <v>51318885</v>
      </c>
      <c r="BRF348">
        <v>0</v>
      </c>
      <c r="BRG348">
        <v>8727974</v>
      </c>
      <c r="BRH348">
        <v>0</v>
      </c>
      <c r="BRI348">
        <v>6715062</v>
      </c>
      <c r="BRJ348">
        <v>16058329</v>
      </c>
      <c r="BRK348">
        <v>35135368</v>
      </c>
      <c r="BRL348">
        <v>5527649</v>
      </c>
      <c r="BRM348">
        <v>5527649</v>
      </c>
      <c r="BRN348">
        <v>0</v>
      </c>
      <c r="BRO348">
        <v>28376077</v>
      </c>
      <c r="BRP348">
        <v>59761948</v>
      </c>
      <c r="BRQ348">
        <v>0</v>
      </c>
      <c r="BRR348">
        <v>78558944</v>
      </c>
      <c r="BRS348">
        <v>65637946.854887001</v>
      </c>
      <c r="BRT348">
        <v>9108160</v>
      </c>
      <c r="BRU348">
        <v>0</v>
      </c>
      <c r="BRV348" s="72">
        <v>68886304</v>
      </c>
      <c r="BRW348">
        <v>152927518</v>
      </c>
      <c r="BRX348">
        <v>152277021</v>
      </c>
      <c r="BRY348">
        <v>0</v>
      </c>
      <c r="BRZ348">
        <v>0</v>
      </c>
      <c r="BSA348">
        <v>0</v>
      </c>
      <c r="BSB348">
        <v>0</v>
      </c>
      <c r="BSC348">
        <v>0</v>
      </c>
      <c r="BSD348">
        <v>7907514</v>
      </c>
      <c r="BSE348">
        <v>0</v>
      </c>
      <c r="BSF348">
        <v>0</v>
      </c>
      <c r="BSG348">
        <v>2806592</v>
      </c>
      <c r="BSH348">
        <v>0</v>
      </c>
      <c r="BSI348">
        <v>0</v>
      </c>
      <c r="BSJ348">
        <v>5339825</v>
      </c>
      <c r="BSK348">
        <v>67938923</v>
      </c>
      <c r="BSL348">
        <v>168628592</v>
      </c>
      <c r="BSM348">
        <v>172274545</v>
      </c>
      <c r="BSN348">
        <v>49692028</v>
      </c>
      <c r="BSO348">
        <v>0</v>
      </c>
      <c r="BSP348">
        <v>7138056</v>
      </c>
      <c r="BSQ348" s="37">
        <v>0</v>
      </c>
      <c r="BSR348">
        <v>7904468</v>
      </c>
      <c r="BSS348">
        <v>5561673</v>
      </c>
      <c r="BST348">
        <v>0</v>
      </c>
      <c r="BSU348">
        <v>26145706</v>
      </c>
      <c r="BSV348">
        <v>48567887</v>
      </c>
      <c r="BSW348">
        <v>0</v>
      </c>
      <c r="BSX348">
        <v>79976015</v>
      </c>
      <c r="BSY348">
        <v>0</v>
      </c>
      <c r="BSZ348">
        <v>8836215</v>
      </c>
      <c r="BTA348">
        <v>0</v>
      </c>
      <c r="BTB348">
        <v>63049858</v>
      </c>
      <c r="BTC348">
        <v>139620942</v>
      </c>
      <c r="BTD348">
        <v>140159333</v>
      </c>
      <c r="BTE348">
        <v>0</v>
      </c>
      <c r="BTF348">
        <v>0</v>
      </c>
      <c r="BTG348">
        <v>0</v>
      </c>
      <c r="BTH348">
        <v>0</v>
      </c>
      <c r="BTI348">
        <v>7619802</v>
      </c>
      <c r="BTJ348">
        <v>0</v>
      </c>
      <c r="BTK348">
        <v>0</v>
      </c>
      <c r="BTL348">
        <v>2659769</v>
      </c>
      <c r="BTM348">
        <v>0</v>
      </c>
      <c r="BTN348">
        <v>0</v>
      </c>
      <c r="BTO348">
        <v>2506429</v>
      </c>
      <c r="BTP348">
        <v>0</v>
      </c>
      <c r="BTQ348">
        <v>198871976</v>
      </c>
      <c r="BTR348">
        <v>202743746</v>
      </c>
      <c r="BTS348">
        <v>57175663</v>
      </c>
      <c r="BTT348">
        <v>0</v>
      </c>
      <c r="BTU348">
        <v>9428231</v>
      </c>
      <c r="BTV348">
        <v>0</v>
      </c>
      <c r="BTW348">
        <v>8050332</v>
      </c>
      <c r="BTX348">
        <v>6037052</v>
      </c>
      <c r="BTY348">
        <v>0</v>
      </c>
      <c r="BTZ348">
        <v>21823173</v>
      </c>
      <c r="BUA348">
        <v>0</v>
      </c>
      <c r="BUB348">
        <v>0</v>
      </c>
      <c r="BUC348">
        <v>94187601</v>
      </c>
      <c r="BUD348">
        <v>0</v>
      </c>
      <c r="BUE348">
        <v>11796381</v>
      </c>
      <c r="BUF348">
        <v>0</v>
      </c>
      <c r="BUG348">
        <v>61069775</v>
      </c>
      <c r="BUH348">
        <v>128528640</v>
      </c>
      <c r="BUI348">
        <v>132630507</v>
      </c>
      <c r="BUJ348" s="37">
        <v>75337799</v>
      </c>
      <c r="BUK348">
        <v>424698422</v>
      </c>
      <c r="BUL348">
        <v>410285638</v>
      </c>
      <c r="BUM348">
        <v>244791171</v>
      </c>
      <c r="BUN348">
        <v>36087609</v>
      </c>
      <c r="BUO348">
        <v>2659769</v>
      </c>
      <c r="BUP348" s="187">
        <v>51408333</v>
      </c>
      <c r="BUQ348">
        <v>18874935</v>
      </c>
      <c r="BUR348">
        <v>198871976</v>
      </c>
      <c r="BUS348">
        <v>202743746</v>
      </c>
      <c r="BUT348">
        <v>57175663</v>
      </c>
      <c r="BUU348">
        <v>2669915.2556580002</v>
      </c>
      <c r="BUV348">
        <v>0</v>
      </c>
      <c r="BUW348">
        <v>51063528</v>
      </c>
      <c r="BUX348">
        <v>94363708</v>
      </c>
      <c r="BUY348">
        <v>94187601</v>
      </c>
      <c r="BUZ348">
        <v>0</v>
      </c>
      <c r="BVA348">
        <v>61069775</v>
      </c>
      <c r="BVB348">
        <v>128528640</v>
      </c>
      <c r="BVC348">
        <v>132630507</v>
      </c>
      <c r="BVD348">
        <v>0</v>
      </c>
      <c r="BVE348">
        <v>0</v>
      </c>
      <c r="BVF348">
        <v>0</v>
      </c>
      <c r="BVG348">
        <v>0</v>
      </c>
      <c r="BVH348">
        <v>6251245</v>
      </c>
      <c r="BVI348">
        <v>0</v>
      </c>
      <c r="BVJ348">
        <v>0</v>
      </c>
      <c r="BVK348">
        <v>3621809</v>
      </c>
      <c r="BVL348">
        <v>0</v>
      </c>
      <c r="BVM348">
        <v>0</v>
      </c>
      <c r="BVN348">
        <v>2775183</v>
      </c>
      <c r="BVO348">
        <v>63025530</v>
      </c>
      <c r="BVP348" s="209">
        <v>182106107</v>
      </c>
      <c r="BVQ348">
        <v>185556293</v>
      </c>
      <c r="BVR348">
        <v>53550814</v>
      </c>
      <c r="BVS348">
        <v>0</v>
      </c>
      <c r="BVT348">
        <v>7769623</v>
      </c>
      <c r="BVU348">
        <v>0</v>
      </c>
      <c r="BVV348">
        <v>7425479</v>
      </c>
      <c r="BVW348">
        <v>5985637</v>
      </c>
      <c r="BVX348">
        <v>0</v>
      </c>
      <c r="BVY348">
        <v>20424807</v>
      </c>
      <c r="BVZ348" s="210">
        <v>0</v>
      </c>
      <c r="BWA348" s="37">
        <v>0</v>
      </c>
      <c r="BWB348">
        <v>95744059</v>
      </c>
      <c r="BWC348">
        <v>0</v>
      </c>
      <c r="BWD348">
        <v>6435582</v>
      </c>
      <c r="BWE348">
        <v>0</v>
      </c>
      <c r="BWF348">
        <v>54536273</v>
      </c>
      <c r="BWG348">
        <v>125710388</v>
      </c>
      <c r="BWH348">
        <v>125849228</v>
      </c>
      <c r="BWI348">
        <v>0</v>
      </c>
      <c r="BWJ348">
        <v>0</v>
      </c>
      <c r="BWK348">
        <v>0</v>
      </c>
      <c r="BWL348">
        <v>0</v>
      </c>
      <c r="BWM348">
        <v>0</v>
      </c>
      <c r="BWN348">
        <v>0</v>
      </c>
      <c r="BWO348">
        <v>3123573</v>
      </c>
      <c r="BWP348">
        <v>0</v>
      </c>
      <c r="BWQ348">
        <v>0</v>
      </c>
      <c r="BWR348">
        <v>2765059</v>
      </c>
      <c r="BWS348">
        <v>55756874</v>
      </c>
      <c r="BWT348">
        <v>193983581</v>
      </c>
      <c r="BWU348">
        <v>197447239</v>
      </c>
      <c r="BWV348">
        <v>53081360</v>
      </c>
      <c r="BWW348">
        <v>0</v>
      </c>
      <c r="BWX348">
        <v>7046537</v>
      </c>
      <c r="BWY348">
        <v>0</v>
      </c>
      <c r="BWZ348">
        <v>6854148</v>
      </c>
      <c r="BXA348">
        <v>6075741</v>
      </c>
      <c r="BXB348">
        <v>0</v>
      </c>
      <c r="BXC348">
        <v>20820738</v>
      </c>
      <c r="BXD348">
        <v>58486014</v>
      </c>
      <c r="BXE348">
        <v>0</v>
      </c>
      <c r="BXF348">
        <v>91317295</v>
      </c>
      <c r="BXG348">
        <v>0</v>
      </c>
      <c r="BXH348">
        <v>7887446</v>
      </c>
      <c r="BXI348">
        <v>0</v>
      </c>
      <c r="BXJ348">
        <v>58424547</v>
      </c>
      <c r="BXK348">
        <v>144133707</v>
      </c>
      <c r="BXL348">
        <v>144143304</v>
      </c>
      <c r="BXM348" s="37" t="e">
        <v>#N/A</v>
      </c>
      <c r="BXN348" t="e">
        <v>#N/A</v>
      </c>
      <c r="BXO348" t="e">
        <v>#N/A</v>
      </c>
      <c r="BXP348" t="e">
        <v>#N/A</v>
      </c>
      <c r="BXQ348" t="e">
        <v>#N/A</v>
      </c>
      <c r="BXR348" t="e">
        <v>#N/A</v>
      </c>
      <c r="BXS348" s="37" t="e">
        <v>#N/A</v>
      </c>
      <c r="BXT348" t="e">
        <v>#N/A</v>
      </c>
      <c r="BXU348" t="e">
        <v>#N/A</v>
      </c>
      <c r="BXV348" t="e">
        <v>#N/A</v>
      </c>
      <c r="BXW348" t="e">
        <v>#N/A</v>
      </c>
      <c r="BXX348" t="e">
        <v>#N/A</v>
      </c>
      <c r="BXY348" t="e">
        <v>#N/A</v>
      </c>
      <c r="BXZ348" t="e">
        <v>#N/A</v>
      </c>
      <c r="BYA348" t="e">
        <v>#N/A</v>
      </c>
      <c r="BYB348" t="e">
        <v>#N/A</v>
      </c>
      <c r="BYC348" t="e">
        <v>#N/A</v>
      </c>
      <c r="BYD348" t="e">
        <v>#N/A</v>
      </c>
      <c r="BYE348" t="e">
        <v>#N/A</v>
      </c>
      <c r="BYF348" t="e">
        <v>#N/A</v>
      </c>
      <c r="BYG348" t="e">
        <v>#N/A</v>
      </c>
      <c r="BYH348" t="e">
        <v>#N/A</v>
      </c>
      <c r="BYI348" t="e">
        <v>#N/A</v>
      </c>
      <c r="BYJ348" t="e">
        <v>#N/A</v>
      </c>
      <c r="BYK348" t="e">
        <v>#N/A</v>
      </c>
      <c r="BYL348" t="e">
        <v>#N/A</v>
      </c>
      <c r="BYM348" t="e">
        <v>#N/A</v>
      </c>
      <c r="BYN348" t="e">
        <v>#N/A</v>
      </c>
      <c r="BYO348" t="e">
        <v>#N/A</v>
      </c>
      <c r="BYP348" t="e">
        <v>#N/A</v>
      </c>
      <c r="BYQ348" t="e">
        <v>#N/A</v>
      </c>
      <c r="BYR348" t="e">
        <v>#N/A</v>
      </c>
      <c r="BYS348" t="e">
        <v>#N/A</v>
      </c>
      <c r="BYT348" t="e">
        <v>#N/A</v>
      </c>
      <c r="BYU348" t="e">
        <v>#N/A</v>
      </c>
      <c r="BYV348" t="e">
        <v>#N/A</v>
      </c>
      <c r="BYW348" t="e">
        <v>#N/A</v>
      </c>
      <c r="BYX348" t="e">
        <v>#N/A</v>
      </c>
      <c r="BYY348" t="e">
        <v>#N/A</v>
      </c>
      <c r="BYZ348" t="e">
        <v>#N/A</v>
      </c>
      <c r="BZA348" t="e">
        <v>#N/A</v>
      </c>
      <c r="BZB348" t="e">
        <v>#N/A</v>
      </c>
      <c r="BZC348" t="e">
        <v>#N/A</v>
      </c>
      <c r="BZD348" t="e">
        <v>#N/A</v>
      </c>
      <c r="BZE348" t="e">
        <v>#N/A</v>
      </c>
      <c r="BZF348" t="e">
        <v>#N/A</v>
      </c>
      <c r="BZG348" t="e">
        <v>#N/A</v>
      </c>
      <c r="BZH348" t="e">
        <v>#N/A</v>
      </c>
      <c r="BZI348">
        <v>173356707</v>
      </c>
      <c r="BZJ348">
        <v>0</v>
      </c>
      <c r="BZK348">
        <v>148871539</v>
      </c>
      <c r="BZL348">
        <v>149956909</v>
      </c>
      <c r="BZM348">
        <v>84351996</v>
      </c>
      <c r="BZN348">
        <v>8563508</v>
      </c>
      <c r="BZO348">
        <v>0</v>
      </c>
      <c r="BZP348">
        <v>56028008</v>
      </c>
      <c r="BZQ348">
        <v>0</v>
      </c>
      <c r="BZR348" s="37">
        <v>0</v>
      </c>
      <c r="BZS348">
        <v>55546209</v>
      </c>
      <c r="BZT348">
        <v>0</v>
      </c>
      <c r="BZU348">
        <v>0</v>
      </c>
      <c r="BZV348">
        <v>0</v>
      </c>
      <c r="BZW348">
        <v>60559365</v>
      </c>
      <c r="BZX348" s="56">
        <v>192395218</v>
      </c>
      <c r="BZY348">
        <v>0</v>
      </c>
      <c r="BZZ348">
        <v>0</v>
      </c>
      <c r="CAA348">
        <v>32906220</v>
      </c>
      <c r="CAB348">
        <v>0</v>
      </c>
      <c r="CAC348">
        <v>0</v>
      </c>
      <c r="CAD348">
        <v>0</v>
      </c>
      <c r="CAE348">
        <v>7580556</v>
      </c>
      <c r="CAF348">
        <v>6756306</v>
      </c>
      <c r="CAG348">
        <v>6038902</v>
      </c>
      <c r="CAH348">
        <v>2407265</v>
      </c>
      <c r="CAI348">
        <v>0</v>
      </c>
      <c r="CAJ348">
        <v>0</v>
      </c>
      <c r="CAK348">
        <v>0</v>
      </c>
      <c r="CAL348" t="e">
        <v>#N/A</v>
      </c>
      <c r="CAM348">
        <v>0</v>
      </c>
      <c r="CAN348">
        <v>0</v>
      </c>
      <c r="CAO348">
        <v>0</v>
      </c>
      <c r="CAP348">
        <v>0</v>
      </c>
      <c r="CAQ348">
        <v>15520194</v>
      </c>
      <c r="CAR348">
        <v>14293689</v>
      </c>
      <c r="CAS348">
        <v>66242581</v>
      </c>
      <c r="CAT348">
        <v>0</v>
      </c>
      <c r="CAU348">
        <v>87742578</v>
      </c>
      <c r="CAV348">
        <v>63322060</v>
      </c>
      <c r="CAW348">
        <v>56762543</v>
      </c>
      <c r="CAX348">
        <v>0</v>
      </c>
      <c r="CAY348">
        <v>6106560</v>
      </c>
      <c r="CAZ348">
        <v>7181103</v>
      </c>
      <c r="CBA348">
        <v>0</v>
      </c>
      <c r="CBB348">
        <v>149384820.41095701</v>
      </c>
      <c r="CBC348">
        <v>438599541.38581902</v>
      </c>
      <c r="CBD348">
        <v>238813451</v>
      </c>
      <c r="CBE348">
        <v>0</v>
      </c>
      <c r="CBF348">
        <v>0</v>
      </c>
      <c r="CBG348">
        <v>0</v>
      </c>
      <c r="CBH348">
        <v>0</v>
      </c>
      <c r="CBI348">
        <v>0</v>
      </c>
      <c r="CBJ348">
        <v>94267767</v>
      </c>
      <c r="CBK348">
        <v>261564039</v>
      </c>
      <c r="CBL348">
        <v>270829098</v>
      </c>
      <c r="CBM348">
        <v>0</v>
      </c>
      <c r="CBN348">
        <v>16934361</v>
      </c>
      <c r="CBO348">
        <v>238813451</v>
      </c>
      <c r="CBP348">
        <v>56762543</v>
      </c>
      <c r="CBQ348">
        <v>3117404.2654660004</v>
      </c>
      <c r="CBR348">
        <v>67419763</v>
      </c>
      <c r="CBS348">
        <v>128996889</v>
      </c>
      <c r="CBT348">
        <v>87742578</v>
      </c>
      <c r="CBU348">
        <v>66242581.000000007</v>
      </c>
      <c r="CBV348">
        <v>701076891</v>
      </c>
      <c r="CBW348">
        <v>144795782</v>
      </c>
      <c r="CBX348">
        <v>25020237</v>
      </c>
      <c r="CBY348">
        <v>0</v>
      </c>
      <c r="CBZ348">
        <v>7893535</v>
      </c>
      <c r="CCA348">
        <v>0</v>
      </c>
      <c r="CCB348">
        <v>3453191</v>
      </c>
      <c r="CCC348">
        <v>9626429</v>
      </c>
      <c r="CCD348">
        <v>6424180</v>
      </c>
      <c r="CCE348">
        <v>35681270</v>
      </c>
      <c r="CCF348">
        <v>0</v>
      </c>
      <c r="CCG348">
        <v>10579043.935647</v>
      </c>
      <c r="CCH348">
        <v>25020237</v>
      </c>
      <c r="CCI348">
        <v>0</v>
      </c>
      <c r="CCJ348">
        <v>7893535</v>
      </c>
      <c r="CCK348">
        <v>27972472</v>
      </c>
      <c r="CCL348">
        <v>4438471</v>
      </c>
      <c r="CCM348">
        <v>3453191</v>
      </c>
      <c r="CCN348">
        <v>9626429</v>
      </c>
      <c r="CCO348">
        <v>6424180</v>
      </c>
      <c r="CCP348">
        <v>35681270</v>
      </c>
      <c r="CCQ348">
        <v>0</v>
      </c>
      <c r="CCR348">
        <v>10579043.935647</v>
      </c>
      <c r="CCS348">
        <v>22351312</v>
      </c>
      <c r="CCT348">
        <v>438599541.38581902</v>
      </c>
      <c r="CCU348">
        <v>0</v>
      </c>
      <c r="CCV348">
        <v>0</v>
      </c>
      <c r="CCW348">
        <v>0</v>
      </c>
      <c r="CCX348">
        <v>1974581</v>
      </c>
      <c r="CCY348">
        <v>1896064</v>
      </c>
      <c r="CCZ348">
        <v>18206394</v>
      </c>
      <c r="CDA348">
        <v>208654409</v>
      </c>
      <c r="CDB348">
        <v>0</v>
      </c>
      <c r="CDC348">
        <v>153231493</v>
      </c>
      <c r="CDD348">
        <v>154120409</v>
      </c>
      <c r="CDE348">
        <v>210887838</v>
      </c>
      <c r="CDF348">
        <v>0</v>
      </c>
      <c r="CDG348">
        <v>0</v>
      </c>
      <c r="CDH348">
        <v>0</v>
      </c>
      <c r="CDI348">
        <v>74033736</v>
      </c>
      <c r="CDJ348">
        <v>63561556</v>
      </c>
      <c r="CDK348">
        <v>0</v>
      </c>
      <c r="CDL348">
        <v>0</v>
      </c>
      <c r="CDM348">
        <v>0</v>
      </c>
      <c r="CDN348">
        <v>0</v>
      </c>
      <c r="CDO348">
        <v>60683852</v>
      </c>
      <c r="CDP348">
        <v>69933310</v>
      </c>
      <c r="CDQ348">
        <v>0</v>
      </c>
      <c r="CDR348">
        <v>0</v>
      </c>
      <c r="CDS348">
        <v>7042797</v>
      </c>
      <c r="CDT348">
        <v>0</v>
      </c>
      <c r="CDU348">
        <v>5598314</v>
      </c>
      <c r="CDV348">
        <v>4119845.0000000005</v>
      </c>
      <c r="CDW348">
        <v>9009270</v>
      </c>
      <c r="CDX348">
        <v>6989832</v>
      </c>
      <c r="CDY348">
        <v>37246720</v>
      </c>
      <c r="CDZ348">
        <v>0</v>
      </c>
      <c r="CEA348">
        <v>8339056</v>
      </c>
      <c r="CEB348">
        <v>0</v>
      </c>
      <c r="CEC348">
        <v>478474614</v>
      </c>
      <c r="CED348">
        <v>43080572</v>
      </c>
      <c r="CEE348">
        <v>0</v>
      </c>
      <c r="CEF348">
        <v>195275602</v>
      </c>
      <c r="CEG348">
        <v>241048118</v>
      </c>
      <c r="CEH348">
        <v>0</v>
      </c>
      <c r="CEI348">
        <v>0</v>
      </c>
      <c r="CEJ348">
        <v>0</v>
      </c>
      <c r="CEK348" s="56">
        <v>71555035</v>
      </c>
      <c r="CEL348" s="140">
        <v>54151222</v>
      </c>
      <c r="CEM348" s="140">
        <v>51408333</v>
      </c>
      <c r="CEN348" s="140">
        <v>58600097</v>
      </c>
      <c r="CEO348">
        <v>0</v>
      </c>
      <c r="CEP348">
        <v>92636660</v>
      </c>
      <c r="CEQ348">
        <v>0</v>
      </c>
      <c r="CER348">
        <v>0</v>
      </c>
      <c r="CES348">
        <v>71131171</v>
      </c>
      <c r="CET348">
        <v>0</v>
      </c>
      <c r="CEU348">
        <v>245156021</v>
      </c>
      <c r="CEV348">
        <v>0</v>
      </c>
      <c r="CEW348">
        <v>68405441</v>
      </c>
      <c r="CEX348">
        <v>154992100</v>
      </c>
      <c r="CEY348">
        <v>156497390</v>
      </c>
      <c r="CEZ348">
        <v>66784626.999999993</v>
      </c>
      <c r="CFA348">
        <v>0</v>
      </c>
      <c r="CFB348">
        <v>17003093</v>
      </c>
      <c r="CFC348">
        <v>0</v>
      </c>
      <c r="CFD348">
        <v>7096974</v>
      </c>
      <c r="CFE348">
        <v>24480481</v>
      </c>
      <c r="CFF348">
        <v>5698879</v>
      </c>
      <c r="CFG348">
        <v>4334502</v>
      </c>
      <c r="CFH348">
        <v>9612389</v>
      </c>
      <c r="CFI348" s="140">
        <v>7258987</v>
      </c>
      <c r="CFJ348">
        <v>39091768</v>
      </c>
      <c r="CFK348">
        <v>0</v>
      </c>
      <c r="CFL348">
        <v>8913705</v>
      </c>
      <c r="CFM348">
        <v>0</v>
      </c>
      <c r="CFN348">
        <v>0</v>
      </c>
      <c r="CFO348">
        <v>0</v>
      </c>
      <c r="CFP348">
        <v>73017229</v>
      </c>
      <c r="CFQ348" t="e">
        <v>#N/A</v>
      </c>
      <c r="CFR348" t="e">
        <v>#N/A</v>
      </c>
      <c r="CFS348" t="e">
        <v>#N/A</v>
      </c>
      <c r="CFT348" t="e">
        <v>#N/A</v>
      </c>
      <c r="CFU348" s="37" t="e">
        <v>#N/A</v>
      </c>
      <c r="CFV348" t="e">
        <v>#N/A</v>
      </c>
      <c r="CFW348" t="e">
        <v>#N/A</v>
      </c>
      <c r="CFX348" t="e">
        <v>#N/A</v>
      </c>
      <c r="CFY348" t="e">
        <v>#N/A</v>
      </c>
      <c r="CFZ348" t="e">
        <v>#N/A</v>
      </c>
      <c r="CGA348" t="e">
        <v>#N/A</v>
      </c>
      <c r="CGB348" t="e">
        <v>#N/A</v>
      </c>
      <c r="CGC348" t="e">
        <v>#N/A</v>
      </c>
      <c r="CGD348" t="e">
        <v>#N/A</v>
      </c>
      <c r="CGE348" t="e">
        <v>#N/A</v>
      </c>
      <c r="CGF348" t="e">
        <v>#N/A</v>
      </c>
      <c r="CGG348">
        <v>3797959</v>
      </c>
      <c r="CGH348">
        <v>2856845</v>
      </c>
      <c r="CGI348">
        <v>1974581</v>
      </c>
      <c r="CGJ348">
        <v>76818955</v>
      </c>
      <c r="CGK348">
        <v>0</v>
      </c>
      <c r="CGL348">
        <v>0</v>
      </c>
      <c r="CGM348">
        <v>0</v>
      </c>
      <c r="CGN348">
        <v>170728618</v>
      </c>
      <c r="CGO348">
        <v>171691930</v>
      </c>
      <c r="CGP348">
        <v>233374287</v>
      </c>
      <c r="CGQ348">
        <v>234512696</v>
      </c>
      <c r="CGR348">
        <v>0</v>
      </c>
      <c r="CGS348" s="140">
        <v>77869719</v>
      </c>
      <c r="CGT348">
        <v>0</v>
      </c>
      <c r="CGU348">
        <v>0</v>
      </c>
      <c r="CGV348">
        <v>2374263</v>
      </c>
      <c r="CGW348">
        <v>7283463</v>
      </c>
      <c r="CGX348">
        <v>0</v>
      </c>
      <c r="CGY348">
        <v>9747609</v>
      </c>
      <c r="CGZ348">
        <v>7335114</v>
      </c>
      <c r="CHA348">
        <v>0</v>
      </c>
      <c r="CHB348" s="137">
        <v>72535874</v>
      </c>
      <c r="CHC348">
        <v>0</v>
      </c>
      <c r="CHD348">
        <v>0</v>
      </c>
      <c r="CHE348">
        <v>0</v>
      </c>
      <c r="CHF348" s="140">
        <v>69000732</v>
      </c>
      <c r="CHG348">
        <v>0</v>
      </c>
      <c r="CHH348" s="140">
        <v>69498440</v>
      </c>
      <c r="CHI348">
        <v>0</v>
      </c>
      <c r="CHJ348">
        <v>0</v>
      </c>
      <c r="CHK348">
        <v>0</v>
      </c>
      <c r="CHL348" s="140">
        <v>44421129</v>
      </c>
      <c r="CHM348">
        <v>244016913</v>
      </c>
      <c r="CHN348">
        <v>0</v>
      </c>
      <c r="CHO348">
        <v>31324727</v>
      </c>
      <c r="CHP348">
        <v>0</v>
      </c>
      <c r="CHQ348">
        <v>173356707</v>
      </c>
      <c r="CHR348">
        <v>173425896</v>
      </c>
      <c r="CHS348">
        <v>81553734</v>
      </c>
      <c r="CHT348">
        <v>81553734</v>
      </c>
      <c r="CHU348">
        <v>0</v>
      </c>
      <c r="CHV348">
        <v>314507144</v>
      </c>
      <c r="CHW348">
        <v>314507144</v>
      </c>
      <c r="CHX348">
        <v>307975188</v>
      </c>
      <c r="CHY348">
        <v>69379320</v>
      </c>
      <c r="CHZ348">
        <v>0</v>
      </c>
      <c r="CIA348">
        <v>0</v>
      </c>
      <c r="CIB348">
        <v>3269824.9194199997</v>
      </c>
      <c r="CIC348">
        <v>75407762</v>
      </c>
      <c r="CID348">
        <v>75407762</v>
      </c>
      <c r="CIE348" s="140">
        <v>79735300</v>
      </c>
      <c r="CIF348" s="140">
        <v>79735300</v>
      </c>
      <c r="CIG348">
        <v>293633827</v>
      </c>
      <c r="CIH348">
        <v>293633827</v>
      </c>
      <c r="CII348">
        <v>754315514</v>
      </c>
      <c r="CIJ348">
        <v>754315514</v>
      </c>
      <c r="CIK348">
        <v>0</v>
      </c>
      <c r="CIL348">
        <v>0</v>
      </c>
      <c r="CIM348">
        <v>29099153</v>
      </c>
      <c r="CIN348">
        <v>29099153</v>
      </c>
      <c r="CIO348">
        <v>0</v>
      </c>
      <c r="CIP348">
        <v>0</v>
      </c>
      <c r="CIQ348">
        <v>7668727</v>
      </c>
      <c r="CIR348">
        <v>0</v>
      </c>
      <c r="CIS348">
        <v>0</v>
      </c>
      <c r="CIT348">
        <v>3483106</v>
      </c>
      <c r="CIU348">
        <v>13256184</v>
      </c>
      <c r="CIV348">
        <v>7442620</v>
      </c>
      <c r="CIW348">
        <v>54568128</v>
      </c>
      <c r="CIX348">
        <v>0</v>
      </c>
      <c r="CIY348">
        <v>10932993</v>
      </c>
      <c r="CIZ348">
        <v>0</v>
      </c>
      <c r="CJA348">
        <v>5414721</v>
      </c>
      <c r="CJB348">
        <v>54568128</v>
      </c>
      <c r="CJC348">
        <v>0</v>
      </c>
      <c r="CJD348">
        <v>149613063</v>
      </c>
      <c r="CJE348">
        <v>0</v>
      </c>
      <c r="CJF348">
        <v>0</v>
      </c>
      <c r="CJG348">
        <v>25020237</v>
      </c>
      <c r="CJH348">
        <v>0</v>
      </c>
      <c r="CJI348" t="e">
        <v>#N/A</v>
      </c>
      <c r="CJJ348" t="e">
        <v>#N/A</v>
      </c>
      <c r="CJK348" t="e">
        <v>#N/A</v>
      </c>
      <c r="CJL348" t="e">
        <v>#N/A</v>
      </c>
      <c r="CJM348" t="e">
        <v>#N/A</v>
      </c>
      <c r="CJN348" t="e">
        <v>#N/A</v>
      </c>
      <c r="CJO348" t="e">
        <v>#N/A</v>
      </c>
      <c r="CJP348" t="e">
        <v>#N/A</v>
      </c>
      <c r="CJQ348" t="e">
        <v>#N/A</v>
      </c>
      <c r="CJR348" t="e">
        <v>#N/A</v>
      </c>
      <c r="CJS348" t="e">
        <v>#N/A</v>
      </c>
      <c r="CJT348" t="e">
        <v>#N/A</v>
      </c>
      <c r="CJU348" t="e">
        <v>#N/A</v>
      </c>
      <c r="CJV348" t="e">
        <v>#N/A</v>
      </c>
      <c r="CJW348" t="e">
        <v>#N/A</v>
      </c>
      <c r="CJX348" t="e">
        <v>#N/A</v>
      </c>
      <c r="CJY348">
        <v>21823173</v>
      </c>
      <c r="CJZ348">
        <v>0</v>
      </c>
      <c r="CKA348">
        <v>0</v>
      </c>
      <c r="CKB348">
        <v>7619802</v>
      </c>
      <c r="CKC348">
        <v>7668727</v>
      </c>
      <c r="CKD348">
        <v>6519322</v>
      </c>
      <c r="CKE348">
        <v>7695792</v>
      </c>
      <c r="CKF348">
        <v>173425896</v>
      </c>
      <c r="CKG348">
        <v>241048118</v>
      </c>
      <c r="CKH348">
        <v>295059071</v>
      </c>
      <c r="CKI348">
        <v>0</v>
      </c>
      <c r="CKJ348">
        <v>9480669</v>
      </c>
      <c r="CKK348">
        <v>3613068</v>
      </c>
      <c r="CKL348">
        <v>9480669</v>
      </c>
      <c r="CKM348">
        <v>3483106</v>
      </c>
      <c r="CKN348">
        <v>2506429</v>
      </c>
      <c r="CKO348">
        <v>88946356</v>
      </c>
      <c r="CKP348">
        <v>150453699</v>
      </c>
      <c r="CKQ348">
        <v>31324727</v>
      </c>
      <c r="CKR348" s="140">
        <v>197332957</v>
      </c>
      <c r="CKS348">
        <v>0</v>
      </c>
      <c r="CKT348">
        <v>199350085</v>
      </c>
      <c r="CKU348">
        <v>0</v>
      </c>
      <c r="CKV348">
        <v>25045621</v>
      </c>
      <c r="CKW348">
        <v>46805724</v>
      </c>
      <c r="CKX348">
        <v>0</v>
      </c>
      <c r="CKY348">
        <v>13308549</v>
      </c>
      <c r="CKZ348" s="56">
        <v>0</v>
      </c>
      <c r="CLA348">
        <v>7208961</v>
      </c>
      <c r="CLB348">
        <v>0</v>
      </c>
      <c r="CLC348">
        <v>0</v>
      </c>
      <c r="CLD348">
        <v>0</v>
      </c>
      <c r="CLE348">
        <v>53837072</v>
      </c>
      <c r="CLF348">
        <v>0</v>
      </c>
      <c r="CLG348">
        <v>0</v>
      </c>
      <c r="CLH348">
        <v>68570342</v>
      </c>
      <c r="CLI348">
        <v>266226597</v>
      </c>
      <c r="CLJ348">
        <v>0</v>
      </c>
      <c r="CLK348" s="37">
        <v>75446627</v>
      </c>
      <c r="CLL348">
        <v>0</v>
      </c>
      <c r="CLM348">
        <v>0</v>
      </c>
      <c r="CLN348">
        <v>0</v>
      </c>
      <c r="CLO348">
        <v>0</v>
      </c>
      <c r="CLP348">
        <v>7807691</v>
      </c>
      <c r="CLQ348">
        <v>3687788</v>
      </c>
      <c r="CLR348">
        <v>0</v>
      </c>
      <c r="CLS348">
        <v>7442620</v>
      </c>
      <c r="CLT348">
        <v>13256184</v>
      </c>
      <c r="CLU348">
        <v>5088271</v>
      </c>
      <c r="CLV348">
        <v>6932993</v>
      </c>
      <c r="CLW348">
        <v>10435715</v>
      </c>
      <c r="CLX348">
        <v>0</v>
      </c>
      <c r="CLY348">
        <v>2416594</v>
      </c>
      <c r="CLZ348">
        <v>0</v>
      </c>
      <c r="CMA348">
        <v>33957313</v>
      </c>
      <c r="CMB348">
        <v>225030296</v>
      </c>
      <c r="CMC348">
        <v>198083354</v>
      </c>
      <c r="CMD348">
        <v>21124451</v>
      </c>
      <c r="CME348">
        <v>0</v>
      </c>
      <c r="CMF348">
        <v>69269498</v>
      </c>
      <c r="CMG348">
        <v>0</v>
      </c>
      <c r="CMH348">
        <v>0</v>
      </c>
      <c r="CMI348">
        <v>311007917</v>
      </c>
      <c r="CMJ348">
        <v>295059071</v>
      </c>
      <c r="CMK348">
        <v>268085084</v>
      </c>
      <c r="CML348">
        <v>12300310</v>
      </c>
      <c r="CMM348">
        <v>78246438</v>
      </c>
      <c r="CMN348">
        <v>0</v>
      </c>
      <c r="CMO348">
        <v>0</v>
      </c>
      <c r="CMP348">
        <v>0</v>
      </c>
      <c r="CMQ348">
        <v>0</v>
      </c>
      <c r="CMR348">
        <v>0</v>
      </c>
      <c r="CMS348" s="140">
        <v>7452647</v>
      </c>
      <c r="CMT348">
        <v>0</v>
      </c>
      <c r="CMU348">
        <v>0</v>
      </c>
      <c r="CMV348">
        <v>0</v>
      </c>
      <c r="CMW348">
        <v>76058930</v>
      </c>
      <c r="CMX348">
        <v>86849896</v>
      </c>
      <c r="CMY348">
        <v>0</v>
      </c>
      <c r="CMZ348">
        <v>90493702</v>
      </c>
      <c r="CNA348">
        <v>0</v>
      </c>
      <c r="CNB348">
        <v>0</v>
      </c>
      <c r="CNC348">
        <v>40464710</v>
      </c>
      <c r="CND348">
        <v>0</v>
      </c>
      <c r="CNE348">
        <v>40425637</v>
      </c>
      <c r="CNF348">
        <v>7514968</v>
      </c>
      <c r="CNG348">
        <v>13370382</v>
      </c>
      <c r="CNH348" s="67">
        <v>582626942.70000005</v>
      </c>
      <c r="CNI348">
        <v>241693361</v>
      </c>
    </row>
    <row r="349" spans="1:2401">
      <c r="A349" t="s">
        <v>1040</v>
      </c>
      <c r="B349" t="s">
        <v>1041</v>
      </c>
      <c r="C349" s="56" t="e">
        <v>#N/A</v>
      </c>
      <c r="D349" s="56" t="e">
        <v>#N/A</v>
      </c>
      <c r="E349" s="56" t="e">
        <v>#N/A</v>
      </c>
      <c r="F349" s="56" t="e">
        <v>#N/A</v>
      </c>
      <c r="G349">
        <v>0</v>
      </c>
      <c r="H349" t="e">
        <v>#N/A</v>
      </c>
      <c r="I349">
        <v>0</v>
      </c>
      <c r="J349">
        <v>0</v>
      </c>
      <c r="K349">
        <v>0</v>
      </c>
      <c r="L349">
        <v>0</v>
      </c>
      <c r="M349">
        <v>0</v>
      </c>
      <c r="N349" s="56">
        <v>0</v>
      </c>
      <c r="O349">
        <v>0</v>
      </c>
      <c r="P349">
        <v>0</v>
      </c>
      <c r="Q349" t="e">
        <v>#N/A</v>
      </c>
      <c r="R349">
        <v>0</v>
      </c>
      <c r="S349">
        <v>0</v>
      </c>
      <c r="T349" t="e">
        <v>#N/A</v>
      </c>
      <c r="U349">
        <v>0</v>
      </c>
      <c r="V349" s="56" t="e">
        <v>#N/A</v>
      </c>
      <c r="W349">
        <v>0</v>
      </c>
      <c r="X349" t="e">
        <v>#N/A</v>
      </c>
      <c r="Y349" t="e">
        <v>#N/A</v>
      </c>
      <c r="Z349" s="56" t="e">
        <v>#N/A</v>
      </c>
      <c r="AA349">
        <v>0</v>
      </c>
      <c r="AB349" t="e">
        <v>#N/A</v>
      </c>
      <c r="AC349" t="e">
        <v>#N/A</v>
      </c>
      <c r="AD349" t="e">
        <v>#N/A</v>
      </c>
      <c r="AE349" s="56" t="e">
        <v>#N/A</v>
      </c>
      <c r="AF349" t="e">
        <v>#N/A</v>
      </c>
      <c r="AG349" t="e">
        <v>#N/A</v>
      </c>
      <c r="AH349" t="e">
        <v>#N/A</v>
      </c>
      <c r="AI349" t="e">
        <v>#N/A</v>
      </c>
      <c r="AJ349" t="e">
        <v>#N/A</v>
      </c>
      <c r="AK349" t="e">
        <v>#N/A</v>
      </c>
      <c r="AL349" s="56" t="e">
        <v>#N/A</v>
      </c>
      <c r="AM349">
        <v>0</v>
      </c>
      <c r="AN349" t="e">
        <v>#N/A</v>
      </c>
      <c r="AO349" t="e">
        <v>#N/A</v>
      </c>
      <c r="AP349">
        <v>0</v>
      </c>
      <c r="AQ349" t="e">
        <v>#N/A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 s="56">
        <v>0</v>
      </c>
      <c r="AY349">
        <v>0</v>
      </c>
      <c r="AZ349">
        <v>0</v>
      </c>
      <c r="BA349" t="e">
        <v>#N/A</v>
      </c>
      <c r="BB349">
        <v>0</v>
      </c>
      <c r="BC349">
        <v>0</v>
      </c>
      <c r="BD349">
        <v>0</v>
      </c>
      <c r="BE349" t="e">
        <v>#N/A</v>
      </c>
      <c r="BF349">
        <v>0</v>
      </c>
      <c r="BG349">
        <v>0</v>
      </c>
      <c r="BH349" t="e">
        <v>#N/A</v>
      </c>
      <c r="BI349" s="56" t="e">
        <v>#N/A</v>
      </c>
      <c r="BJ349">
        <v>0</v>
      </c>
      <c r="BK349" t="e">
        <v>#N/A</v>
      </c>
      <c r="BL349">
        <v>0</v>
      </c>
      <c r="BM349">
        <v>0</v>
      </c>
      <c r="BN349">
        <v>0</v>
      </c>
      <c r="BO349">
        <v>0</v>
      </c>
      <c r="BP349" s="56" t="e">
        <v>#N/A</v>
      </c>
      <c r="BQ349">
        <v>0</v>
      </c>
      <c r="BR349" t="e">
        <v>#N/A</v>
      </c>
      <c r="BS349">
        <v>0</v>
      </c>
      <c r="BT349" t="e">
        <v>#N/A</v>
      </c>
      <c r="BU349">
        <v>0</v>
      </c>
      <c r="BV349">
        <v>0</v>
      </c>
      <c r="BW349" s="56" t="e">
        <v>#N/A</v>
      </c>
      <c r="BX349">
        <v>0</v>
      </c>
      <c r="BY349" t="e">
        <v>#N/A</v>
      </c>
      <c r="BZ349">
        <v>0</v>
      </c>
      <c r="CA349" t="e">
        <v>#N/A</v>
      </c>
      <c r="CB349">
        <v>0</v>
      </c>
      <c r="CC349">
        <v>66209254</v>
      </c>
      <c r="CD349" s="56" t="e">
        <v>#N/A</v>
      </c>
      <c r="CE349">
        <v>0</v>
      </c>
      <c r="CF349" t="e">
        <v>#N/A</v>
      </c>
      <c r="CG349">
        <v>0</v>
      </c>
      <c r="CH349">
        <v>0</v>
      </c>
      <c r="CI349" t="e">
        <v>#N/A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 s="56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263811693</v>
      </c>
      <c r="CZ349">
        <v>64281319</v>
      </c>
      <c r="DA349" s="56" t="e">
        <v>#N/A</v>
      </c>
      <c r="DB349">
        <v>0</v>
      </c>
      <c r="DC349" t="e">
        <v>#N/A</v>
      </c>
      <c r="DD349">
        <v>0</v>
      </c>
      <c r="DE349">
        <v>0</v>
      </c>
      <c r="DF349">
        <v>0</v>
      </c>
      <c r="DG349">
        <v>73693795</v>
      </c>
      <c r="DH349" s="56" t="e">
        <v>#N/A</v>
      </c>
      <c r="DI349">
        <v>0</v>
      </c>
      <c r="DJ349" t="e">
        <v>#N/A</v>
      </c>
      <c r="DK349">
        <v>0</v>
      </c>
      <c r="DL349">
        <v>0</v>
      </c>
      <c r="DM349">
        <v>0</v>
      </c>
      <c r="DN349">
        <v>0</v>
      </c>
      <c r="DO349" s="56" t="e">
        <v>#N/A</v>
      </c>
      <c r="DP349">
        <v>0</v>
      </c>
      <c r="DQ349" t="e">
        <v>#N/A</v>
      </c>
      <c r="DR349">
        <v>0</v>
      </c>
      <c r="DS349">
        <v>0</v>
      </c>
      <c r="DT349">
        <v>0</v>
      </c>
      <c r="DU349">
        <v>0</v>
      </c>
      <c r="DV349" s="56" t="e">
        <v>#N/A</v>
      </c>
      <c r="DW349">
        <v>0</v>
      </c>
      <c r="DX349" t="e">
        <v>#N/A</v>
      </c>
      <c r="DY349">
        <v>0</v>
      </c>
      <c r="DZ349">
        <v>0</v>
      </c>
      <c r="EA349" t="e">
        <v>#N/A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 s="56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 t="e">
        <v>#N/A</v>
      </c>
      <c r="EO349">
        <v>0</v>
      </c>
      <c r="EP349">
        <v>0</v>
      </c>
      <c r="EQ349">
        <v>0</v>
      </c>
      <c r="ER349">
        <v>0</v>
      </c>
      <c r="ES349">
        <v>0</v>
      </c>
      <c r="ET349" s="56" t="e">
        <v>#N/A</v>
      </c>
      <c r="EU349">
        <v>0</v>
      </c>
      <c r="EV349" t="e">
        <v>#N/A</v>
      </c>
      <c r="EW349">
        <v>0</v>
      </c>
      <c r="EX349">
        <v>0</v>
      </c>
      <c r="EY349">
        <v>0</v>
      </c>
      <c r="EZ349">
        <v>0</v>
      </c>
      <c r="FA349">
        <v>0</v>
      </c>
      <c r="FB349" s="56" t="e">
        <v>#N/A</v>
      </c>
      <c r="FC349">
        <v>0</v>
      </c>
      <c r="FD349" t="e">
        <v>#N/A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 s="56" t="e">
        <v>#N/A</v>
      </c>
      <c r="FL349">
        <v>0</v>
      </c>
      <c r="FM349" t="e">
        <v>#N/A</v>
      </c>
      <c r="FN349">
        <v>0</v>
      </c>
      <c r="FO349">
        <v>0</v>
      </c>
      <c r="FP349" t="e">
        <v>#N/A</v>
      </c>
      <c r="FQ349">
        <v>0</v>
      </c>
      <c r="FR349">
        <v>0</v>
      </c>
      <c r="FS349">
        <v>0</v>
      </c>
      <c r="FT349" s="56" t="e">
        <v>#N/A</v>
      </c>
      <c r="FU349">
        <v>0</v>
      </c>
      <c r="FV349" t="e">
        <v>#N/A</v>
      </c>
      <c r="FW349">
        <v>0</v>
      </c>
      <c r="FX349">
        <v>0</v>
      </c>
      <c r="FY349">
        <v>0</v>
      </c>
      <c r="FZ349" t="e">
        <v>#N/A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 s="56" t="e">
        <v>#N/A</v>
      </c>
      <c r="GI349">
        <v>0</v>
      </c>
      <c r="GJ349">
        <v>0</v>
      </c>
      <c r="GK349">
        <v>0</v>
      </c>
      <c r="GL349" t="e">
        <v>#N/A</v>
      </c>
      <c r="GM349">
        <v>0</v>
      </c>
      <c r="GN349">
        <v>0</v>
      </c>
      <c r="GO349">
        <v>0</v>
      </c>
      <c r="GP349">
        <v>0</v>
      </c>
      <c r="GQ349" t="e">
        <v>#N/A</v>
      </c>
      <c r="GR349">
        <v>0</v>
      </c>
      <c r="GS349">
        <v>0</v>
      </c>
      <c r="GT349">
        <v>0</v>
      </c>
      <c r="GU349" s="56" t="e">
        <v>#N/A</v>
      </c>
      <c r="GV349">
        <v>0</v>
      </c>
      <c r="GW349" t="e">
        <v>#N/A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 s="56" t="e">
        <v>#N/A</v>
      </c>
      <c r="HE349">
        <v>0</v>
      </c>
      <c r="HF349" t="e">
        <v>#N/A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 s="56" t="e">
        <v>#N/A</v>
      </c>
      <c r="HN349">
        <v>0</v>
      </c>
      <c r="HO349" t="e">
        <v>#N/A</v>
      </c>
      <c r="HP349">
        <v>0</v>
      </c>
      <c r="HQ349">
        <v>0</v>
      </c>
      <c r="HR349" t="e">
        <v>#N/A</v>
      </c>
      <c r="HS349">
        <v>0</v>
      </c>
      <c r="HT349">
        <v>0</v>
      </c>
      <c r="HU349">
        <v>0</v>
      </c>
      <c r="HV349" s="56" t="e">
        <v>#N/A</v>
      </c>
      <c r="HW349">
        <v>0</v>
      </c>
      <c r="HX349" t="e">
        <v>#N/A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 s="56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 t="e">
        <v>#N/A</v>
      </c>
      <c r="IR349" s="56">
        <v>0</v>
      </c>
      <c r="IS349" s="56">
        <v>0</v>
      </c>
      <c r="IT349" t="e">
        <v>#N/A</v>
      </c>
      <c r="IU349" s="56">
        <v>0</v>
      </c>
      <c r="IV349" s="56">
        <v>0</v>
      </c>
      <c r="IW349" s="56">
        <v>0</v>
      </c>
      <c r="IX349">
        <v>0</v>
      </c>
      <c r="IY349" s="56" t="e">
        <v>#N/A</v>
      </c>
      <c r="IZ349" s="56">
        <v>0</v>
      </c>
      <c r="JA349">
        <v>0</v>
      </c>
      <c r="JB349" t="e">
        <v>#N/A</v>
      </c>
      <c r="JC349" t="e">
        <v>#N/A</v>
      </c>
      <c r="JD349">
        <v>0</v>
      </c>
      <c r="JE349" t="e">
        <v>#N/A</v>
      </c>
      <c r="JF349">
        <v>0</v>
      </c>
      <c r="JG349">
        <v>0</v>
      </c>
      <c r="JH349">
        <v>0</v>
      </c>
      <c r="JI349" s="56" t="e">
        <v>#N/A</v>
      </c>
      <c r="JJ349">
        <v>0</v>
      </c>
      <c r="JK349" s="56">
        <v>0</v>
      </c>
      <c r="JL349" t="e">
        <v>#N/A</v>
      </c>
      <c r="JM349" s="56">
        <v>0</v>
      </c>
      <c r="JN349" s="56">
        <v>0</v>
      </c>
      <c r="JO349" s="56" t="e">
        <v>#N/A</v>
      </c>
      <c r="JP349" t="e">
        <v>#N/A</v>
      </c>
      <c r="JQ349" s="56">
        <v>0</v>
      </c>
      <c r="JR349" s="56">
        <v>0</v>
      </c>
      <c r="JS349" s="56">
        <v>0</v>
      </c>
      <c r="JT349">
        <v>0</v>
      </c>
      <c r="JU349">
        <v>0</v>
      </c>
      <c r="JV349" s="56">
        <v>0</v>
      </c>
      <c r="JW349" s="56">
        <v>0</v>
      </c>
      <c r="JX349">
        <v>0</v>
      </c>
      <c r="JY349" s="56">
        <v>0</v>
      </c>
      <c r="JZ349" s="56">
        <v>0</v>
      </c>
      <c r="KA349" s="56">
        <v>0</v>
      </c>
      <c r="KB349">
        <v>0</v>
      </c>
      <c r="KC349" s="56">
        <v>0</v>
      </c>
      <c r="KD349" s="56">
        <v>0</v>
      </c>
      <c r="KE349">
        <v>0</v>
      </c>
      <c r="KF349" t="e">
        <v>#N/A</v>
      </c>
      <c r="KG349">
        <v>0</v>
      </c>
      <c r="KH349">
        <v>0</v>
      </c>
      <c r="KI349" t="e">
        <v>#N/A</v>
      </c>
      <c r="KJ349">
        <v>0</v>
      </c>
      <c r="KK349">
        <v>0</v>
      </c>
      <c r="KL349">
        <v>0</v>
      </c>
      <c r="KM349" s="56">
        <v>0</v>
      </c>
      <c r="KN349">
        <v>0</v>
      </c>
      <c r="KO349" s="56">
        <v>0</v>
      </c>
      <c r="KP349">
        <v>0</v>
      </c>
      <c r="KQ349" s="56">
        <v>0</v>
      </c>
      <c r="KR349" s="56">
        <v>0</v>
      </c>
      <c r="KS349" s="56">
        <v>0</v>
      </c>
      <c r="KT349">
        <v>0</v>
      </c>
      <c r="KU349" s="56">
        <v>0</v>
      </c>
      <c r="KV349" s="56">
        <v>0</v>
      </c>
      <c r="KW349" s="56">
        <v>0</v>
      </c>
      <c r="KX349">
        <v>0</v>
      </c>
      <c r="KY349" t="e">
        <v>#N/A</v>
      </c>
      <c r="KZ349" s="56">
        <v>0</v>
      </c>
      <c r="LA349" s="56">
        <v>0</v>
      </c>
      <c r="LB349" t="e">
        <v>#N/A</v>
      </c>
      <c r="LC349" s="56">
        <v>0</v>
      </c>
      <c r="LD349" s="56">
        <v>0</v>
      </c>
      <c r="LE349" s="56">
        <v>0</v>
      </c>
      <c r="LF349">
        <v>0</v>
      </c>
      <c r="LG349" s="56" t="e">
        <v>#N/A</v>
      </c>
      <c r="LH349" s="56">
        <v>0</v>
      </c>
      <c r="LI349">
        <v>0</v>
      </c>
      <c r="LJ349" t="e">
        <v>#N/A</v>
      </c>
      <c r="LK349">
        <v>0</v>
      </c>
      <c r="LL349">
        <v>0</v>
      </c>
      <c r="LM349" t="e">
        <v>#N/A</v>
      </c>
      <c r="LN349">
        <v>0</v>
      </c>
      <c r="LO349" t="e">
        <v>#N/A</v>
      </c>
      <c r="LP349" t="e">
        <v>#N/A</v>
      </c>
      <c r="LQ349" s="56" t="e">
        <v>#N/A</v>
      </c>
      <c r="LR349">
        <v>0</v>
      </c>
      <c r="LS349" s="56">
        <v>0</v>
      </c>
      <c r="LT349" t="e">
        <v>#N/A</v>
      </c>
      <c r="LU349" s="56">
        <v>0</v>
      </c>
      <c r="LV349" s="56">
        <v>0</v>
      </c>
      <c r="LW349" s="56" t="e">
        <v>#N/A</v>
      </c>
      <c r="LX349" t="e">
        <v>#N/A</v>
      </c>
      <c r="LY349" s="56">
        <v>0</v>
      </c>
      <c r="LZ349" s="56">
        <v>0</v>
      </c>
      <c r="MA349" s="56">
        <v>0</v>
      </c>
      <c r="MB349">
        <v>0</v>
      </c>
      <c r="MC349" t="e">
        <v>#N/A</v>
      </c>
      <c r="MD349" s="56">
        <v>0</v>
      </c>
      <c r="ME349" s="56">
        <v>0</v>
      </c>
      <c r="MF349" t="e">
        <v>#N/A</v>
      </c>
      <c r="MG349" s="56">
        <v>0</v>
      </c>
      <c r="MH349" s="56">
        <v>0</v>
      </c>
      <c r="MI349" s="56">
        <v>0</v>
      </c>
      <c r="MJ349" t="e">
        <v>#N/A</v>
      </c>
      <c r="MK349" s="56" t="e">
        <v>#N/A</v>
      </c>
      <c r="ML349" s="56">
        <v>0</v>
      </c>
      <c r="MM349">
        <v>0</v>
      </c>
      <c r="MN349" t="e">
        <v>#N/A</v>
      </c>
      <c r="MO349" t="e">
        <v>#N/A</v>
      </c>
      <c r="MP349">
        <v>0</v>
      </c>
      <c r="MQ349" t="e">
        <v>#N/A</v>
      </c>
      <c r="MR349" t="e">
        <v>#N/A</v>
      </c>
      <c r="MS349" t="e">
        <v>#N/A</v>
      </c>
      <c r="MT349" t="e">
        <v>#N/A</v>
      </c>
      <c r="MU349" s="56" t="e">
        <v>#N/A</v>
      </c>
      <c r="MV349" t="e">
        <v>#N/A</v>
      </c>
      <c r="MW349" s="56">
        <v>0</v>
      </c>
      <c r="MX349" t="e">
        <v>#N/A</v>
      </c>
      <c r="MY349" s="56">
        <v>0</v>
      </c>
      <c r="MZ349" s="56">
        <v>0</v>
      </c>
      <c r="NA349" s="56" t="e">
        <v>#N/A</v>
      </c>
      <c r="NB349" t="e">
        <v>#N/A</v>
      </c>
      <c r="NC349" s="56">
        <v>0</v>
      </c>
      <c r="ND349" s="56">
        <v>0</v>
      </c>
      <c r="NE349" s="56" t="e">
        <v>#N/A</v>
      </c>
      <c r="NF349" t="e">
        <v>#N/A</v>
      </c>
      <c r="NG349">
        <v>0</v>
      </c>
      <c r="NH349" s="56">
        <v>0</v>
      </c>
      <c r="NI349" s="56">
        <v>0</v>
      </c>
      <c r="NJ349">
        <v>0</v>
      </c>
      <c r="NK349">
        <v>0</v>
      </c>
      <c r="NL349" s="56">
        <v>0</v>
      </c>
      <c r="NM349">
        <v>0</v>
      </c>
      <c r="NN349" s="56">
        <v>0</v>
      </c>
      <c r="NO349" s="56">
        <v>0</v>
      </c>
      <c r="NP349" s="56">
        <v>0</v>
      </c>
      <c r="NQ349" t="e">
        <v>#N/A</v>
      </c>
      <c r="NR349">
        <v>0</v>
      </c>
      <c r="NS349" s="56">
        <v>0</v>
      </c>
      <c r="NT349" s="56">
        <v>0</v>
      </c>
      <c r="NU349">
        <v>0</v>
      </c>
      <c r="NV349">
        <v>0</v>
      </c>
      <c r="NW349">
        <v>0</v>
      </c>
      <c r="NX349">
        <v>0</v>
      </c>
      <c r="NY349">
        <v>0</v>
      </c>
      <c r="NZ349">
        <v>0</v>
      </c>
      <c r="OA349">
        <v>0</v>
      </c>
      <c r="OB349">
        <v>0</v>
      </c>
      <c r="OC349" s="56">
        <v>0</v>
      </c>
      <c r="OD349" s="56">
        <v>0</v>
      </c>
      <c r="OE349">
        <v>0</v>
      </c>
      <c r="OF349" s="56">
        <v>0</v>
      </c>
      <c r="OG349" s="56">
        <v>0</v>
      </c>
      <c r="OH349" s="56">
        <v>0</v>
      </c>
      <c r="OI349" s="56">
        <v>0</v>
      </c>
      <c r="OJ349" s="56">
        <v>0</v>
      </c>
      <c r="OK349" s="56">
        <v>0</v>
      </c>
      <c r="OL349">
        <v>0</v>
      </c>
      <c r="OM349" t="e">
        <v>#N/A</v>
      </c>
      <c r="ON349" s="56">
        <v>0</v>
      </c>
      <c r="OO349" s="56">
        <v>0</v>
      </c>
      <c r="OP349" t="e">
        <v>#N/A</v>
      </c>
      <c r="OQ349" s="56">
        <v>0</v>
      </c>
      <c r="OR349" s="56">
        <v>0</v>
      </c>
      <c r="OS349" s="56">
        <v>0</v>
      </c>
      <c r="OT349">
        <v>0</v>
      </c>
      <c r="OU349" s="56" t="e">
        <v>#N/A</v>
      </c>
      <c r="OV349" s="56">
        <v>0</v>
      </c>
      <c r="OW349">
        <v>0</v>
      </c>
      <c r="OX349" t="e">
        <v>#N/A</v>
      </c>
      <c r="OY349" t="e">
        <v>#N/A</v>
      </c>
      <c r="OZ349">
        <v>0</v>
      </c>
      <c r="PA349" t="e">
        <v>#N/A</v>
      </c>
      <c r="PB349" t="e">
        <v>#N/A</v>
      </c>
      <c r="PC349">
        <v>0</v>
      </c>
      <c r="PD349">
        <v>0</v>
      </c>
      <c r="PE349" s="56" t="e">
        <v>#N/A</v>
      </c>
      <c r="PF349">
        <v>0</v>
      </c>
      <c r="PG349" s="56">
        <v>0</v>
      </c>
      <c r="PH349" t="e">
        <v>#N/A</v>
      </c>
      <c r="PI349" s="56">
        <v>0</v>
      </c>
      <c r="PJ349" s="56">
        <v>0</v>
      </c>
      <c r="PK349" s="56" t="e">
        <v>#N/A</v>
      </c>
      <c r="PL349" t="e">
        <v>#N/A</v>
      </c>
      <c r="PM349" s="56">
        <v>0</v>
      </c>
      <c r="PN349" s="56">
        <v>0</v>
      </c>
      <c r="PO349" s="56">
        <v>0</v>
      </c>
      <c r="PP349">
        <v>0</v>
      </c>
      <c r="PQ349">
        <v>0</v>
      </c>
      <c r="PR349" s="56">
        <v>0</v>
      </c>
      <c r="PS349" s="56">
        <v>0</v>
      </c>
      <c r="PT349">
        <v>0</v>
      </c>
      <c r="PU349" s="56">
        <v>0</v>
      </c>
      <c r="PV349" s="56">
        <v>0</v>
      </c>
      <c r="PW349" s="56" t="e">
        <v>#N/A</v>
      </c>
      <c r="PX349">
        <v>0</v>
      </c>
      <c r="PY349" s="56" t="e">
        <v>#N/A</v>
      </c>
      <c r="PZ349" s="56">
        <v>0</v>
      </c>
      <c r="QA349">
        <v>0</v>
      </c>
      <c r="QB349" t="e">
        <v>#N/A</v>
      </c>
      <c r="QC349" t="e">
        <v>#N/A</v>
      </c>
      <c r="QD349">
        <v>0</v>
      </c>
      <c r="QE349" t="e">
        <v>#N/A</v>
      </c>
      <c r="QF349">
        <v>0</v>
      </c>
      <c r="QG349">
        <v>0</v>
      </c>
      <c r="QH349">
        <v>0</v>
      </c>
      <c r="QI349" s="56" t="e">
        <v>#N/A</v>
      </c>
      <c r="QJ349">
        <v>0</v>
      </c>
      <c r="QK349" s="56">
        <v>0</v>
      </c>
      <c r="QL349" t="e">
        <v>#N/A</v>
      </c>
      <c r="QM349" s="56">
        <v>0</v>
      </c>
      <c r="QN349" s="56">
        <v>0</v>
      </c>
      <c r="QO349" s="56" t="e">
        <v>#N/A</v>
      </c>
      <c r="QP349">
        <v>0</v>
      </c>
      <c r="QQ349" s="56">
        <v>0</v>
      </c>
      <c r="QR349" s="56">
        <v>0</v>
      </c>
      <c r="QS349" s="56">
        <v>0</v>
      </c>
      <c r="QT349">
        <v>0</v>
      </c>
      <c r="QU349">
        <v>0</v>
      </c>
      <c r="QV349" s="56">
        <v>0</v>
      </c>
      <c r="QW349" s="56">
        <v>0</v>
      </c>
      <c r="QX349" t="e">
        <v>#N/A</v>
      </c>
      <c r="QY349" s="56">
        <v>0</v>
      </c>
      <c r="QZ349" s="56">
        <v>0</v>
      </c>
      <c r="RA349" s="56" t="e">
        <v>#N/A</v>
      </c>
      <c r="RB349">
        <v>0</v>
      </c>
      <c r="RC349" s="56" t="e">
        <v>#N/A</v>
      </c>
      <c r="RD349" s="56">
        <v>0</v>
      </c>
      <c r="RE349">
        <v>0</v>
      </c>
      <c r="RF349" t="e">
        <v>#N/A</v>
      </c>
      <c r="RG349">
        <v>0</v>
      </c>
      <c r="RH349">
        <v>0</v>
      </c>
      <c r="RI349" t="e">
        <v>#N/A</v>
      </c>
      <c r="RJ349">
        <v>0</v>
      </c>
      <c r="RK349" t="e">
        <v>#N/A</v>
      </c>
      <c r="RL349" t="e">
        <v>#N/A</v>
      </c>
      <c r="RM349" s="56" t="e">
        <v>#N/A</v>
      </c>
      <c r="RN349">
        <v>0</v>
      </c>
      <c r="RO349" s="56">
        <v>0</v>
      </c>
      <c r="RP349" t="e">
        <v>#N/A</v>
      </c>
      <c r="RQ349" s="56">
        <v>0</v>
      </c>
      <c r="RR349" s="56">
        <v>0</v>
      </c>
      <c r="RS349" s="56" t="e">
        <v>#N/A</v>
      </c>
      <c r="RT349" t="e">
        <v>#N/A</v>
      </c>
      <c r="RU349" s="56">
        <v>0</v>
      </c>
      <c r="RV349" s="56">
        <v>0</v>
      </c>
      <c r="RW349" s="56">
        <v>0</v>
      </c>
      <c r="RX349">
        <v>0</v>
      </c>
      <c r="RY349" t="e">
        <v>#N/A</v>
      </c>
      <c r="RZ349" s="56">
        <v>0</v>
      </c>
      <c r="SA349" s="56">
        <v>0</v>
      </c>
      <c r="SB349" t="e">
        <v>#N/A</v>
      </c>
      <c r="SC349" s="56">
        <v>0</v>
      </c>
      <c r="SD349" s="56">
        <v>0</v>
      </c>
      <c r="SE349" s="56" t="e">
        <v>#N/A</v>
      </c>
      <c r="SF349" t="e">
        <v>#N/A</v>
      </c>
      <c r="SG349" s="56" t="e">
        <v>#N/A</v>
      </c>
      <c r="SH349" s="56">
        <v>0</v>
      </c>
      <c r="SI349">
        <v>0</v>
      </c>
      <c r="SJ349" t="e">
        <v>#N/A</v>
      </c>
      <c r="SK349" t="e">
        <v>#N/A</v>
      </c>
      <c r="SL349">
        <v>0</v>
      </c>
      <c r="SM349" t="e">
        <v>#N/A</v>
      </c>
      <c r="SN349" t="e">
        <v>#N/A</v>
      </c>
      <c r="SO349" t="e">
        <v>#N/A</v>
      </c>
      <c r="SP349" t="e">
        <v>#N/A</v>
      </c>
      <c r="SQ349" s="56" t="e">
        <v>#N/A</v>
      </c>
      <c r="SR349">
        <v>0</v>
      </c>
      <c r="SS349" s="56">
        <v>0</v>
      </c>
      <c r="ST349" t="e">
        <v>#N/A</v>
      </c>
      <c r="SU349" s="56">
        <v>0</v>
      </c>
      <c r="SV349" s="56">
        <v>0</v>
      </c>
      <c r="SW349" s="56" t="e">
        <v>#N/A</v>
      </c>
      <c r="SX349" t="e">
        <v>#N/A</v>
      </c>
      <c r="SY349" s="56">
        <v>0</v>
      </c>
      <c r="SZ349" s="56">
        <v>0</v>
      </c>
      <c r="TA349" s="56" t="e">
        <v>#N/A</v>
      </c>
      <c r="TB349" t="e">
        <v>#N/A</v>
      </c>
      <c r="TC349">
        <v>0</v>
      </c>
      <c r="TD349" s="56">
        <v>0</v>
      </c>
      <c r="TE349" s="56">
        <v>0</v>
      </c>
      <c r="TF349">
        <v>0</v>
      </c>
      <c r="TG349" t="e">
        <v>#N/A</v>
      </c>
      <c r="TH349" s="56">
        <v>0</v>
      </c>
      <c r="TI349" t="e">
        <v>#N/A</v>
      </c>
      <c r="TJ349" s="56">
        <v>0</v>
      </c>
      <c r="TK349" s="56">
        <v>0</v>
      </c>
      <c r="TL349" t="e">
        <v>#N/A</v>
      </c>
      <c r="TM349" s="56">
        <v>0</v>
      </c>
      <c r="TN349">
        <v>0</v>
      </c>
      <c r="TO349">
        <v>0</v>
      </c>
      <c r="TP349" s="56">
        <v>0</v>
      </c>
      <c r="TQ349" s="56">
        <v>0</v>
      </c>
      <c r="TR349">
        <v>0</v>
      </c>
      <c r="TS349">
        <v>0</v>
      </c>
      <c r="TT349">
        <v>0</v>
      </c>
      <c r="TU349">
        <v>0</v>
      </c>
      <c r="TV349" t="e">
        <v>#N/A</v>
      </c>
      <c r="TW349">
        <v>0</v>
      </c>
      <c r="TX349" t="e">
        <v>#N/A</v>
      </c>
      <c r="TY349" t="e">
        <v>#N/A</v>
      </c>
      <c r="TZ349" s="56">
        <v>0</v>
      </c>
      <c r="UA349" s="56">
        <v>0</v>
      </c>
      <c r="UB349">
        <v>0</v>
      </c>
      <c r="UC349" s="56">
        <v>0</v>
      </c>
      <c r="UD349" s="56">
        <v>0</v>
      </c>
      <c r="UE349" s="56">
        <v>0</v>
      </c>
      <c r="UF349" s="56">
        <v>0</v>
      </c>
      <c r="UG349" s="56">
        <v>0</v>
      </c>
      <c r="UH349" s="56">
        <v>0</v>
      </c>
      <c r="UI349">
        <v>0</v>
      </c>
      <c r="UJ349">
        <v>0</v>
      </c>
      <c r="UK349" s="56">
        <v>0</v>
      </c>
      <c r="UL349" s="56">
        <v>0</v>
      </c>
      <c r="UM349" t="e">
        <v>#N/A</v>
      </c>
      <c r="UN349" s="56">
        <v>0</v>
      </c>
      <c r="UO349" s="56">
        <v>0</v>
      </c>
      <c r="UP349" s="56">
        <v>0</v>
      </c>
      <c r="UQ349" t="e">
        <v>#N/A</v>
      </c>
      <c r="UR349">
        <v>0</v>
      </c>
      <c r="US349" s="56" t="e">
        <v>#N/A</v>
      </c>
      <c r="UT349" s="56">
        <v>0</v>
      </c>
      <c r="UU349">
        <v>0</v>
      </c>
      <c r="UV349" t="e">
        <v>#N/A</v>
      </c>
      <c r="UW349">
        <v>0</v>
      </c>
      <c r="UX349">
        <v>0</v>
      </c>
      <c r="UY349" t="e">
        <v>#N/A</v>
      </c>
      <c r="UZ349">
        <v>0</v>
      </c>
      <c r="VA349" t="e">
        <v>#N/A</v>
      </c>
      <c r="VB349" t="e">
        <v>#N/A</v>
      </c>
      <c r="VC349" s="56" t="e">
        <v>#N/A</v>
      </c>
      <c r="VD349">
        <v>0</v>
      </c>
      <c r="VE349" s="56">
        <v>0</v>
      </c>
      <c r="VF349">
        <v>0</v>
      </c>
      <c r="VG349" s="56">
        <v>0</v>
      </c>
      <c r="VH349" s="56">
        <v>0</v>
      </c>
      <c r="VI349" s="56" t="e">
        <v>#N/A</v>
      </c>
      <c r="VJ349" t="e">
        <v>#N/A</v>
      </c>
      <c r="VK349" s="56">
        <v>0</v>
      </c>
      <c r="VL349" s="56">
        <v>0</v>
      </c>
      <c r="VM349" s="56">
        <v>0</v>
      </c>
      <c r="VN349">
        <v>0</v>
      </c>
      <c r="VO349">
        <v>0</v>
      </c>
      <c r="VP349" s="56">
        <v>0</v>
      </c>
      <c r="VQ349" s="56">
        <v>0</v>
      </c>
      <c r="VR349" t="e">
        <v>#N/A</v>
      </c>
      <c r="VS349" s="56">
        <v>0</v>
      </c>
      <c r="VT349" s="56">
        <v>0</v>
      </c>
      <c r="VU349" s="56" t="e">
        <v>#N/A</v>
      </c>
      <c r="VV349" t="e">
        <v>#N/A</v>
      </c>
      <c r="VW349">
        <v>0</v>
      </c>
      <c r="VX349" s="56" t="e">
        <v>#N/A</v>
      </c>
      <c r="VY349" s="56">
        <v>0</v>
      </c>
      <c r="VZ349">
        <v>0</v>
      </c>
      <c r="WA349">
        <v>0</v>
      </c>
      <c r="WB349">
        <v>0</v>
      </c>
      <c r="WC349">
        <v>0</v>
      </c>
      <c r="WD349" t="e">
        <v>#N/A</v>
      </c>
      <c r="WE349">
        <v>0</v>
      </c>
      <c r="WF349" t="e">
        <v>#N/A</v>
      </c>
      <c r="WG349" t="e">
        <v>#N/A</v>
      </c>
      <c r="WH349" s="56" t="e">
        <v>#N/A</v>
      </c>
      <c r="WI349" t="e">
        <v>#N/A</v>
      </c>
      <c r="WJ349" s="56">
        <v>0</v>
      </c>
      <c r="WK349" t="e">
        <v>#N/A</v>
      </c>
      <c r="WL349" s="56">
        <v>0</v>
      </c>
      <c r="WM349" s="56">
        <v>0</v>
      </c>
      <c r="WN349" s="56" t="e">
        <v>#N/A</v>
      </c>
      <c r="WO349" t="e">
        <v>#N/A</v>
      </c>
      <c r="WP349" s="56">
        <v>0</v>
      </c>
      <c r="WQ349" s="56">
        <v>0</v>
      </c>
      <c r="WR349" s="56">
        <v>0</v>
      </c>
      <c r="WS349">
        <v>0</v>
      </c>
      <c r="WT349">
        <v>0</v>
      </c>
      <c r="WU349" s="56">
        <v>0</v>
      </c>
      <c r="WV349" s="56">
        <v>0</v>
      </c>
      <c r="WW349" t="e">
        <v>#N/A</v>
      </c>
      <c r="WX349" s="56">
        <v>0</v>
      </c>
      <c r="WY349" s="56">
        <v>0</v>
      </c>
      <c r="WZ349" s="56" t="e">
        <v>#N/A</v>
      </c>
      <c r="XA349" t="e">
        <v>#N/A</v>
      </c>
      <c r="XB349">
        <v>0</v>
      </c>
      <c r="XC349" s="56">
        <v>0</v>
      </c>
      <c r="XD349" s="56">
        <v>0</v>
      </c>
      <c r="XE349">
        <v>0</v>
      </c>
      <c r="XF349" t="e">
        <v>#N/A</v>
      </c>
      <c r="XG349">
        <v>0</v>
      </c>
      <c r="XH349">
        <v>0</v>
      </c>
      <c r="XI349" t="e">
        <v>#N/A</v>
      </c>
      <c r="XJ349" t="e">
        <v>#N/A</v>
      </c>
      <c r="XK349" t="e">
        <v>#N/A</v>
      </c>
      <c r="XL349" t="e">
        <v>#N/A</v>
      </c>
      <c r="XM349" s="56" t="e">
        <v>#N/A</v>
      </c>
      <c r="XN349" t="e">
        <v>#N/A</v>
      </c>
      <c r="XO349" s="56">
        <v>0</v>
      </c>
      <c r="XP349" t="e">
        <v>#N/A</v>
      </c>
      <c r="XQ349" s="56">
        <v>0</v>
      </c>
      <c r="XR349" s="56">
        <v>0</v>
      </c>
      <c r="XS349" s="56" t="e">
        <v>#N/A</v>
      </c>
      <c r="XT349" t="e">
        <v>#N/A</v>
      </c>
      <c r="XU349" s="56">
        <v>0</v>
      </c>
      <c r="XV349" s="56">
        <v>0</v>
      </c>
      <c r="XW349" s="56">
        <v>0</v>
      </c>
      <c r="XX349">
        <v>0</v>
      </c>
      <c r="XY349">
        <v>0</v>
      </c>
      <c r="XZ349" s="56">
        <v>0</v>
      </c>
      <c r="YA349" t="e">
        <v>#N/A</v>
      </c>
      <c r="YB349" s="56">
        <v>0</v>
      </c>
      <c r="YC349" t="e">
        <v>#N/A</v>
      </c>
      <c r="YD349" s="56">
        <v>0</v>
      </c>
      <c r="YE349" s="56">
        <v>0</v>
      </c>
      <c r="YF349" s="56" t="e">
        <v>#N/A</v>
      </c>
      <c r="YG349" t="e">
        <v>#N/A</v>
      </c>
      <c r="YH349">
        <v>0</v>
      </c>
      <c r="YI349" s="56" t="e">
        <v>#N/A</v>
      </c>
      <c r="YJ349" s="56">
        <v>0</v>
      </c>
      <c r="YK349">
        <v>0</v>
      </c>
      <c r="YL349" t="e">
        <v>#N/A</v>
      </c>
      <c r="YM349" t="e">
        <v>#N/A</v>
      </c>
      <c r="YN349">
        <v>0</v>
      </c>
      <c r="YO349" t="e">
        <v>#N/A</v>
      </c>
      <c r="YP349" t="e">
        <v>#N/A</v>
      </c>
      <c r="YQ349" t="e">
        <v>#N/A</v>
      </c>
      <c r="YR349" t="e">
        <v>#N/A</v>
      </c>
      <c r="YS349" s="56" t="e">
        <v>#N/A</v>
      </c>
      <c r="YT349">
        <v>0</v>
      </c>
      <c r="YU349" s="56">
        <v>0</v>
      </c>
      <c r="YV349" t="e">
        <v>#N/A</v>
      </c>
      <c r="YW349" s="56">
        <v>0</v>
      </c>
      <c r="YX349" s="56">
        <v>0</v>
      </c>
      <c r="YY349" s="56" t="e">
        <v>#N/A</v>
      </c>
      <c r="YZ349" t="e">
        <v>#N/A</v>
      </c>
      <c r="ZA349" s="56">
        <v>0</v>
      </c>
      <c r="ZB349" s="56">
        <v>0</v>
      </c>
      <c r="ZC349" s="56">
        <v>0</v>
      </c>
      <c r="ZD349">
        <v>0</v>
      </c>
      <c r="ZE349">
        <v>0</v>
      </c>
      <c r="ZF349" s="56">
        <v>0</v>
      </c>
      <c r="ZG349" s="56">
        <v>0</v>
      </c>
      <c r="ZH349">
        <v>0</v>
      </c>
      <c r="ZI349" t="e">
        <v>#N/A</v>
      </c>
      <c r="ZJ349" s="56">
        <v>0</v>
      </c>
      <c r="ZK349" t="e">
        <v>#N/A</v>
      </c>
      <c r="ZL349" s="56">
        <v>0</v>
      </c>
      <c r="ZM349" s="56">
        <v>0</v>
      </c>
      <c r="ZN349" t="e">
        <v>#N/A</v>
      </c>
      <c r="ZO349" s="56">
        <v>0</v>
      </c>
      <c r="ZP349">
        <v>0</v>
      </c>
      <c r="ZQ349">
        <v>0</v>
      </c>
      <c r="ZR349" s="56">
        <v>0</v>
      </c>
      <c r="ZS349" s="56">
        <v>0</v>
      </c>
      <c r="ZT349">
        <v>0</v>
      </c>
      <c r="ZU349">
        <v>0</v>
      </c>
      <c r="ZV349">
        <v>0</v>
      </c>
      <c r="ZW349">
        <v>0</v>
      </c>
      <c r="ZX349">
        <v>0</v>
      </c>
      <c r="ZY349">
        <v>0</v>
      </c>
      <c r="ZZ349" t="e">
        <v>#N/A</v>
      </c>
      <c r="AAA349" t="e">
        <v>#N/A</v>
      </c>
      <c r="AAB349" s="56">
        <v>0</v>
      </c>
      <c r="AAC349">
        <v>0</v>
      </c>
      <c r="AAD349" s="56">
        <v>0</v>
      </c>
      <c r="AAE349">
        <v>0</v>
      </c>
      <c r="AAF349" s="56">
        <v>0</v>
      </c>
      <c r="AAG349" s="56">
        <v>0</v>
      </c>
      <c r="AAH349" s="56">
        <v>0</v>
      </c>
      <c r="AAI349">
        <v>0</v>
      </c>
      <c r="AAJ349" t="e">
        <v>#N/A</v>
      </c>
      <c r="AAK349" s="56">
        <v>0</v>
      </c>
      <c r="AAL349" s="56">
        <v>0</v>
      </c>
      <c r="AAM349" s="56">
        <v>0</v>
      </c>
      <c r="AAN349">
        <v>0</v>
      </c>
      <c r="AAO349">
        <v>0</v>
      </c>
      <c r="AAP349" s="56">
        <v>0</v>
      </c>
      <c r="AAQ349" t="e">
        <v>#N/A</v>
      </c>
      <c r="AAR349" t="e">
        <v>#N/A</v>
      </c>
      <c r="AAS349" s="56">
        <v>0</v>
      </c>
      <c r="AAT349" t="e">
        <v>#N/A</v>
      </c>
      <c r="AAU349" s="56">
        <v>0</v>
      </c>
      <c r="AAV349" s="56">
        <v>0</v>
      </c>
      <c r="AAW349" t="e">
        <v>#N/A</v>
      </c>
      <c r="AAX349" s="56">
        <v>0</v>
      </c>
      <c r="AAY349">
        <v>0</v>
      </c>
      <c r="AAZ349">
        <v>0</v>
      </c>
      <c r="ABA349" s="56" t="e">
        <v>#N/A</v>
      </c>
      <c r="ABB349" s="56">
        <v>0</v>
      </c>
      <c r="ABC349">
        <v>0</v>
      </c>
      <c r="ABD349" t="e">
        <v>#N/A</v>
      </c>
      <c r="ABE349">
        <v>0</v>
      </c>
      <c r="ABF349">
        <v>0</v>
      </c>
      <c r="ABG349">
        <v>0</v>
      </c>
      <c r="ABH349">
        <v>0</v>
      </c>
      <c r="ABI349">
        <v>0</v>
      </c>
      <c r="ABJ349">
        <v>0</v>
      </c>
      <c r="ABK349" s="56" t="e">
        <v>#N/A</v>
      </c>
      <c r="ABL349" t="e">
        <v>#N/A</v>
      </c>
      <c r="ABM349" s="56">
        <v>0</v>
      </c>
      <c r="ABN349" t="e">
        <v>#N/A</v>
      </c>
      <c r="ABO349" s="56">
        <v>0</v>
      </c>
      <c r="ABP349" s="56">
        <v>0</v>
      </c>
      <c r="ABQ349" s="56" t="e">
        <v>#N/A</v>
      </c>
      <c r="ABR349">
        <v>0</v>
      </c>
      <c r="ABS349" s="56">
        <v>0</v>
      </c>
      <c r="ABT349" s="56">
        <v>0</v>
      </c>
      <c r="ABU349" s="56">
        <v>0</v>
      </c>
      <c r="ABV349">
        <v>0</v>
      </c>
      <c r="ABW349">
        <v>0</v>
      </c>
      <c r="ABX349" s="56">
        <v>0</v>
      </c>
      <c r="ABY349">
        <v>0</v>
      </c>
      <c r="ABZ349" t="e">
        <v>#N/A</v>
      </c>
      <c r="ACA349" s="56">
        <v>0</v>
      </c>
      <c r="ACB349" t="e">
        <v>#N/A</v>
      </c>
      <c r="ACC349" s="56">
        <v>0</v>
      </c>
      <c r="ACD349" s="56">
        <v>0</v>
      </c>
      <c r="ACE349" t="e">
        <v>#N/A</v>
      </c>
      <c r="ACF349" s="56">
        <v>0</v>
      </c>
      <c r="ACG349">
        <v>0</v>
      </c>
      <c r="ACH349">
        <v>0</v>
      </c>
      <c r="ACI349" s="56" t="e">
        <v>#N/A</v>
      </c>
      <c r="ACJ349" s="56">
        <v>0</v>
      </c>
      <c r="ACK349">
        <v>0</v>
      </c>
      <c r="ACL349">
        <v>0</v>
      </c>
      <c r="ACM349" t="e">
        <v>#N/A</v>
      </c>
      <c r="ACN349">
        <v>0</v>
      </c>
      <c r="ACO349">
        <v>0</v>
      </c>
      <c r="ACP349">
        <v>0</v>
      </c>
      <c r="ACQ349">
        <v>0</v>
      </c>
      <c r="ACR349">
        <v>0</v>
      </c>
      <c r="ACS349" s="56" t="e">
        <v>#N/A</v>
      </c>
      <c r="ACT349">
        <v>0</v>
      </c>
      <c r="ACU349" s="56">
        <v>0</v>
      </c>
      <c r="ACV349" t="e">
        <v>#N/A</v>
      </c>
      <c r="ACW349" s="56">
        <v>0</v>
      </c>
      <c r="ACX349" s="56">
        <v>0</v>
      </c>
      <c r="ACY349" s="56" t="e">
        <v>#N/A</v>
      </c>
      <c r="ACZ349">
        <v>0</v>
      </c>
      <c r="ADA349" s="56">
        <v>0</v>
      </c>
      <c r="ADB349" s="56">
        <v>0</v>
      </c>
      <c r="ADC349" s="56">
        <v>0</v>
      </c>
      <c r="ADD349">
        <v>0</v>
      </c>
      <c r="ADE349" t="e">
        <v>#N/A</v>
      </c>
      <c r="ADF349" s="56">
        <v>0</v>
      </c>
      <c r="ADG349" t="e">
        <v>#N/A</v>
      </c>
      <c r="ADH349" t="e">
        <v>#N/A</v>
      </c>
      <c r="ADI349" s="56">
        <v>0</v>
      </c>
      <c r="ADJ349" t="e">
        <v>#N/A</v>
      </c>
      <c r="ADK349" s="56">
        <v>0</v>
      </c>
      <c r="ADL349" s="56">
        <v>0</v>
      </c>
      <c r="ADM349" t="e">
        <v>#N/A</v>
      </c>
      <c r="ADN349" s="56">
        <v>0</v>
      </c>
      <c r="ADO349">
        <v>0</v>
      </c>
      <c r="ADP349">
        <v>0</v>
      </c>
      <c r="ADQ349" s="56" t="e">
        <v>#N/A</v>
      </c>
      <c r="ADR349" s="56">
        <v>0</v>
      </c>
      <c r="ADS349">
        <v>0</v>
      </c>
      <c r="ADT349">
        <v>0</v>
      </c>
      <c r="ADU349" t="e">
        <v>#N/A</v>
      </c>
      <c r="ADV349">
        <v>0</v>
      </c>
      <c r="ADW349" t="e">
        <v>#N/A</v>
      </c>
      <c r="ADX349">
        <v>0</v>
      </c>
      <c r="ADY349">
        <v>0</v>
      </c>
      <c r="ADZ349">
        <v>0</v>
      </c>
      <c r="AEA349" s="56" t="e">
        <v>#N/A</v>
      </c>
      <c r="AEB349">
        <v>0</v>
      </c>
      <c r="AEC349" s="56">
        <v>0</v>
      </c>
      <c r="AED349">
        <v>0</v>
      </c>
      <c r="AEE349" s="56">
        <v>0</v>
      </c>
      <c r="AEF349" s="56">
        <v>0</v>
      </c>
      <c r="AEG349" s="56" t="e">
        <v>#N/A</v>
      </c>
      <c r="AEH349">
        <v>0</v>
      </c>
      <c r="AEI349" s="56">
        <v>0</v>
      </c>
      <c r="AEJ349" s="56">
        <v>0</v>
      </c>
      <c r="AEK349" s="56">
        <v>0</v>
      </c>
      <c r="AEL349">
        <v>0</v>
      </c>
      <c r="AEM349">
        <v>0</v>
      </c>
      <c r="AEN349" s="56">
        <v>0</v>
      </c>
      <c r="AEO349">
        <v>0</v>
      </c>
      <c r="AEP349" t="e">
        <v>#N/A</v>
      </c>
      <c r="AEQ349" s="56">
        <v>0</v>
      </c>
      <c r="AER349" t="e">
        <v>#N/A</v>
      </c>
      <c r="AES349" s="56">
        <v>0</v>
      </c>
      <c r="AET349" s="56">
        <v>0</v>
      </c>
      <c r="AEU349" t="e">
        <v>#N/A</v>
      </c>
      <c r="AEV349" s="56">
        <v>0</v>
      </c>
      <c r="AEW349">
        <v>0</v>
      </c>
      <c r="AEX349">
        <v>0</v>
      </c>
      <c r="AEY349" s="56" t="e">
        <v>#N/A</v>
      </c>
      <c r="AEZ349" s="56">
        <v>0</v>
      </c>
      <c r="AFA349">
        <v>0</v>
      </c>
      <c r="AFB349">
        <v>0</v>
      </c>
      <c r="AFC349" t="e">
        <v>#N/A</v>
      </c>
      <c r="AFD349">
        <v>0</v>
      </c>
      <c r="AFE349">
        <v>0</v>
      </c>
      <c r="AFF349">
        <v>0</v>
      </c>
      <c r="AFG349" t="e">
        <v>#N/A</v>
      </c>
      <c r="AFH349" t="e">
        <v>#N/A</v>
      </c>
      <c r="AFI349" s="56" t="e">
        <v>#N/A</v>
      </c>
      <c r="AFJ349">
        <v>0</v>
      </c>
      <c r="AFK349" s="56">
        <v>0</v>
      </c>
      <c r="AFL349" t="e">
        <v>#N/A</v>
      </c>
      <c r="AFM349" s="56">
        <v>0</v>
      </c>
      <c r="AFN349" s="56">
        <v>0</v>
      </c>
      <c r="AFO349" s="56" t="e">
        <v>#N/A</v>
      </c>
      <c r="AFP349" t="e">
        <v>#N/A</v>
      </c>
      <c r="AFQ349" s="56">
        <v>0</v>
      </c>
      <c r="AFR349" s="56">
        <v>0</v>
      </c>
      <c r="AFS349" s="56">
        <v>0</v>
      </c>
      <c r="AFT349">
        <v>0</v>
      </c>
      <c r="AFU349">
        <v>0</v>
      </c>
      <c r="AFV349" s="56">
        <v>0</v>
      </c>
      <c r="AFW349" s="56">
        <v>0</v>
      </c>
      <c r="AFX349">
        <v>0</v>
      </c>
      <c r="AFY349" t="e">
        <v>#N/A</v>
      </c>
      <c r="AFZ349" s="56">
        <v>0</v>
      </c>
      <c r="AGA349">
        <v>0</v>
      </c>
      <c r="AGB349" s="56">
        <v>0</v>
      </c>
      <c r="AGC349" s="56">
        <v>0</v>
      </c>
      <c r="AGD349">
        <v>0</v>
      </c>
      <c r="AGE349" s="56">
        <v>0</v>
      </c>
      <c r="AGF349">
        <v>0</v>
      </c>
      <c r="AGG349">
        <v>0</v>
      </c>
      <c r="AGH349" s="56">
        <v>0</v>
      </c>
      <c r="AGI349" s="56">
        <v>0</v>
      </c>
      <c r="AGJ349">
        <v>0</v>
      </c>
      <c r="AGK349">
        <v>0</v>
      </c>
      <c r="AGL349">
        <v>0</v>
      </c>
      <c r="AGM349">
        <v>0</v>
      </c>
      <c r="AGN349">
        <v>0</v>
      </c>
      <c r="AGO349">
        <v>0</v>
      </c>
      <c r="AGP349" t="e">
        <v>#N/A</v>
      </c>
      <c r="AGQ349" t="e">
        <v>#N/A</v>
      </c>
      <c r="AGR349" s="56">
        <v>0</v>
      </c>
      <c r="AGS349">
        <v>0</v>
      </c>
      <c r="AGT349" s="56">
        <v>0</v>
      </c>
      <c r="AGU349">
        <v>0</v>
      </c>
      <c r="AGV349" s="56">
        <v>0</v>
      </c>
      <c r="AGW349" s="56">
        <v>0</v>
      </c>
      <c r="AGX349" s="56">
        <v>0</v>
      </c>
      <c r="AGY349">
        <v>0</v>
      </c>
      <c r="AGZ349">
        <v>0</v>
      </c>
      <c r="AHA349" s="56">
        <v>0</v>
      </c>
      <c r="AHB349" s="56">
        <v>0</v>
      </c>
      <c r="AHC349" s="56">
        <v>0</v>
      </c>
      <c r="AHD349">
        <v>0</v>
      </c>
      <c r="AHE349">
        <v>0</v>
      </c>
      <c r="AHF349" s="56">
        <v>0</v>
      </c>
      <c r="AHG349">
        <v>0</v>
      </c>
      <c r="AHH349">
        <v>0</v>
      </c>
      <c r="AHI349" s="56">
        <v>0</v>
      </c>
      <c r="AHJ349" t="e">
        <v>#N/A</v>
      </c>
      <c r="AHK349" s="56">
        <v>0</v>
      </c>
      <c r="AHL349" s="56">
        <v>0</v>
      </c>
      <c r="AHM349">
        <v>0</v>
      </c>
      <c r="AHN349" s="56">
        <v>0</v>
      </c>
      <c r="AHO349">
        <v>0</v>
      </c>
      <c r="AHP349">
        <v>0</v>
      </c>
      <c r="AHQ349" s="56">
        <v>0</v>
      </c>
      <c r="AHR349" s="56">
        <v>0</v>
      </c>
      <c r="AHS349">
        <v>0</v>
      </c>
      <c r="AHT349">
        <v>0</v>
      </c>
      <c r="AHU349" t="e">
        <v>#N/A</v>
      </c>
      <c r="AHV349">
        <v>0</v>
      </c>
      <c r="AHW349">
        <v>0</v>
      </c>
      <c r="AHX349">
        <v>0</v>
      </c>
      <c r="AHY349" t="e">
        <v>#N/A</v>
      </c>
      <c r="AHZ349" t="e">
        <v>#N/A</v>
      </c>
      <c r="AIA349" s="56">
        <v>0</v>
      </c>
      <c r="AIB349">
        <v>0</v>
      </c>
      <c r="AIC349" s="56">
        <v>0</v>
      </c>
      <c r="AID349">
        <v>0</v>
      </c>
      <c r="AIE349" s="56">
        <v>0</v>
      </c>
      <c r="AIF349" s="56">
        <v>0</v>
      </c>
      <c r="AIG349" s="56">
        <v>0</v>
      </c>
      <c r="AIH349">
        <v>0</v>
      </c>
      <c r="AII349" s="56">
        <v>0</v>
      </c>
      <c r="AIJ349" s="56">
        <v>0</v>
      </c>
      <c r="AIK349" s="56">
        <v>0</v>
      </c>
      <c r="AIL349">
        <v>0</v>
      </c>
      <c r="AIM349">
        <v>0</v>
      </c>
      <c r="AIN349" s="56">
        <v>0</v>
      </c>
      <c r="AIO349">
        <v>0</v>
      </c>
      <c r="AIP349" t="e">
        <v>#N/A</v>
      </c>
      <c r="AIQ349" s="56">
        <v>0</v>
      </c>
      <c r="AIR349" t="e">
        <v>#N/A</v>
      </c>
      <c r="AIS349" s="56">
        <v>0</v>
      </c>
      <c r="AIT349" s="56">
        <v>0</v>
      </c>
      <c r="AIU349" t="e">
        <v>#N/A</v>
      </c>
      <c r="AIV349" s="56">
        <v>0</v>
      </c>
      <c r="AIW349">
        <v>0</v>
      </c>
      <c r="AIX349">
        <v>0</v>
      </c>
      <c r="AIY349" s="56">
        <v>0</v>
      </c>
      <c r="AIZ349" s="56">
        <v>0</v>
      </c>
      <c r="AJA349">
        <v>0</v>
      </c>
      <c r="AJB349">
        <v>0</v>
      </c>
      <c r="AJC349" t="e">
        <v>#N/A</v>
      </c>
      <c r="AJD349">
        <v>0</v>
      </c>
      <c r="AJE349">
        <v>0</v>
      </c>
      <c r="AJF349">
        <v>0</v>
      </c>
      <c r="AJG349" t="e">
        <v>#N/A</v>
      </c>
      <c r="AJH349" t="e">
        <v>#N/A</v>
      </c>
      <c r="AJI349" s="56">
        <v>0</v>
      </c>
      <c r="AJJ349">
        <v>0</v>
      </c>
      <c r="AJK349" s="56">
        <v>0</v>
      </c>
      <c r="AJL349">
        <v>0</v>
      </c>
      <c r="AJM349" s="56">
        <v>0</v>
      </c>
      <c r="AJN349" s="56">
        <v>0</v>
      </c>
      <c r="AJO349" s="56">
        <v>0</v>
      </c>
      <c r="AJP349">
        <v>0</v>
      </c>
      <c r="AJQ349" s="56">
        <v>0</v>
      </c>
      <c r="AJR349" s="56">
        <v>0</v>
      </c>
      <c r="AJS349" s="56">
        <v>0</v>
      </c>
      <c r="AJT349">
        <v>0</v>
      </c>
      <c r="AJU349">
        <v>0</v>
      </c>
      <c r="AJV349" s="56">
        <v>0</v>
      </c>
      <c r="AJW349">
        <v>0</v>
      </c>
      <c r="AJX349" t="e">
        <v>#N/A</v>
      </c>
      <c r="AJY349" s="56">
        <v>0</v>
      </c>
      <c r="AJZ349" t="e">
        <v>#N/A</v>
      </c>
      <c r="AKA349" s="56">
        <v>0</v>
      </c>
      <c r="AKB349" s="56">
        <v>0</v>
      </c>
      <c r="AKC349" t="e">
        <v>#N/A</v>
      </c>
      <c r="AKD349" s="56">
        <v>0</v>
      </c>
      <c r="AKE349">
        <v>0</v>
      </c>
      <c r="AKF349">
        <v>0</v>
      </c>
      <c r="AKG349" s="56">
        <v>0</v>
      </c>
      <c r="AKH349" s="56">
        <v>0</v>
      </c>
      <c r="AKI349">
        <v>0</v>
      </c>
      <c r="AKJ349">
        <v>0</v>
      </c>
      <c r="AKK349" t="e">
        <v>#N/A</v>
      </c>
      <c r="AKL349">
        <v>0</v>
      </c>
      <c r="AKM349">
        <v>0</v>
      </c>
      <c r="AKN349">
        <v>0</v>
      </c>
      <c r="AKO349" t="e">
        <v>#N/A</v>
      </c>
      <c r="AKP349" t="e">
        <v>#N/A</v>
      </c>
      <c r="AKQ349" s="56">
        <v>0</v>
      </c>
      <c r="AKR349">
        <v>0</v>
      </c>
      <c r="AKS349" s="56">
        <v>0</v>
      </c>
      <c r="AKT349">
        <v>0</v>
      </c>
      <c r="AKU349" s="56">
        <v>0</v>
      </c>
      <c r="AKV349" s="56">
        <v>0</v>
      </c>
      <c r="AKW349" s="56">
        <v>0</v>
      </c>
      <c r="AKX349">
        <v>0</v>
      </c>
      <c r="AKY349">
        <v>0</v>
      </c>
      <c r="AKZ349" s="56">
        <v>0</v>
      </c>
      <c r="ALA349" s="56">
        <v>0</v>
      </c>
      <c r="ALB349" s="56">
        <v>0</v>
      </c>
      <c r="ALC349">
        <v>0</v>
      </c>
      <c r="ALD349">
        <v>0</v>
      </c>
      <c r="ALE349" s="56">
        <v>0</v>
      </c>
      <c r="ALF349">
        <v>0</v>
      </c>
      <c r="ALG349">
        <v>0</v>
      </c>
      <c r="ALH349" s="56">
        <v>0</v>
      </c>
      <c r="ALI349" t="e">
        <v>#N/A</v>
      </c>
      <c r="ALJ349" s="56">
        <v>0</v>
      </c>
      <c r="ALK349" s="56">
        <v>0</v>
      </c>
      <c r="ALL349" t="e">
        <v>#N/A</v>
      </c>
      <c r="ALM349" s="56">
        <v>0</v>
      </c>
      <c r="ALN349">
        <v>0</v>
      </c>
      <c r="ALO349">
        <v>0</v>
      </c>
      <c r="ALP349" s="56">
        <v>0</v>
      </c>
      <c r="ALQ349" s="56">
        <v>0</v>
      </c>
      <c r="ALR349">
        <v>0</v>
      </c>
      <c r="ALS349">
        <v>0</v>
      </c>
      <c r="ALT349" t="e">
        <v>#N/A</v>
      </c>
      <c r="ALU349">
        <v>0</v>
      </c>
      <c r="ALV349">
        <v>0</v>
      </c>
      <c r="ALW349">
        <v>0</v>
      </c>
      <c r="ALX349" t="e">
        <v>#N/A</v>
      </c>
      <c r="ALY349" t="e">
        <v>#N/A</v>
      </c>
      <c r="ALZ349" s="56" t="e">
        <v>#N/A</v>
      </c>
      <c r="AMA349">
        <v>0</v>
      </c>
      <c r="AMB349" s="56">
        <v>0</v>
      </c>
      <c r="AMC349" t="e">
        <v>#N/A</v>
      </c>
      <c r="AMD349" s="56">
        <v>0</v>
      </c>
      <c r="AME349" s="56">
        <v>0</v>
      </c>
      <c r="AMF349" s="56">
        <v>0</v>
      </c>
      <c r="AMG349">
        <v>0</v>
      </c>
      <c r="AMH349">
        <v>0</v>
      </c>
      <c r="AMI349" s="56">
        <v>0</v>
      </c>
      <c r="AMJ349" s="56">
        <v>0</v>
      </c>
      <c r="AMK349" s="56">
        <v>0</v>
      </c>
      <c r="AML349">
        <v>0</v>
      </c>
      <c r="AMM349">
        <v>0</v>
      </c>
      <c r="AMN349" s="56">
        <v>0</v>
      </c>
      <c r="AMO349" s="56">
        <v>0</v>
      </c>
      <c r="AMP349">
        <v>0</v>
      </c>
      <c r="AMQ349">
        <v>0</v>
      </c>
      <c r="AMR349" s="56">
        <v>0</v>
      </c>
      <c r="AMS349" t="e">
        <v>#N/A</v>
      </c>
      <c r="AMT349" s="56">
        <v>0</v>
      </c>
      <c r="AMU349" s="56">
        <v>0</v>
      </c>
      <c r="AMV349">
        <v>0</v>
      </c>
      <c r="AMW349" s="56">
        <v>0</v>
      </c>
      <c r="AMX349">
        <v>0</v>
      </c>
      <c r="AMY349">
        <v>0</v>
      </c>
      <c r="AMZ349" s="56">
        <v>0</v>
      </c>
      <c r="ANA349" s="56">
        <v>0</v>
      </c>
      <c r="ANB349">
        <v>0</v>
      </c>
      <c r="ANC349">
        <v>0</v>
      </c>
      <c r="AND349">
        <v>0</v>
      </c>
      <c r="ANE349">
        <v>0</v>
      </c>
      <c r="ANF349">
        <v>0</v>
      </c>
      <c r="ANG349">
        <v>0</v>
      </c>
      <c r="ANH349">
        <v>0</v>
      </c>
      <c r="ANI349">
        <v>0</v>
      </c>
      <c r="ANJ349" s="56">
        <v>0</v>
      </c>
      <c r="ANK349">
        <v>0</v>
      </c>
      <c r="ANL349" s="56">
        <v>0</v>
      </c>
      <c r="ANM349">
        <v>0</v>
      </c>
      <c r="ANN349" s="56">
        <v>0</v>
      </c>
      <c r="ANO349" s="56">
        <v>0</v>
      </c>
      <c r="ANP349" s="56">
        <v>0</v>
      </c>
      <c r="ANQ349">
        <v>0</v>
      </c>
      <c r="ANR349">
        <v>0</v>
      </c>
      <c r="ANS349" s="56">
        <v>0</v>
      </c>
      <c r="ANT349" s="56">
        <v>0</v>
      </c>
      <c r="ANU349" s="56">
        <v>0</v>
      </c>
      <c r="ANV349">
        <v>0</v>
      </c>
      <c r="ANW349">
        <v>0</v>
      </c>
      <c r="ANX349" s="56">
        <v>0</v>
      </c>
      <c r="ANY349">
        <v>0</v>
      </c>
      <c r="ANZ349" t="e">
        <v>#N/A</v>
      </c>
      <c r="AOA349" s="56">
        <v>0</v>
      </c>
      <c r="AOB349" t="e">
        <v>#N/A</v>
      </c>
      <c r="AOC349" s="56">
        <v>0</v>
      </c>
      <c r="AOD349" s="56">
        <v>0</v>
      </c>
      <c r="AOE349" t="e">
        <v>#N/A</v>
      </c>
      <c r="AOF349" s="56">
        <v>0</v>
      </c>
      <c r="AOG349">
        <v>0</v>
      </c>
      <c r="AOH349">
        <v>0</v>
      </c>
      <c r="AOI349" s="56">
        <v>0</v>
      </c>
      <c r="AOJ349" s="56">
        <v>0</v>
      </c>
      <c r="AOK349">
        <v>0</v>
      </c>
      <c r="AOL349">
        <v>0</v>
      </c>
      <c r="AOM349" t="e">
        <v>#N/A</v>
      </c>
      <c r="AON349" t="e">
        <v>#N/A</v>
      </c>
      <c r="AOO349">
        <v>0</v>
      </c>
      <c r="AOP349">
        <v>0</v>
      </c>
      <c r="AOQ349">
        <v>0</v>
      </c>
      <c r="AOR349">
        <v>0</v>
      </c>
      <c r="AOS349" s="56">
        <v>0</v>
      </c>
      <c r="AOT349">
        <v>0</v>
      </c>
      <c r="AOU349" s="56">
        <v>0</v>
      </c>
      <c r="AOV349">
        <v>0</v>
      </c>
      <c r="AOW349" s="56">
        <v>0</v>
      </c>
      <c r="AOX349" s="56">
        <v>0</v>
      </c>
      <c r="AOY349" s="56">
        <v>0</v>
      </c>
      <c r="AOZ349">
        <v>0</v>
      </c>
      <c r="APA349">
        <v>0</v>
      </c>
      <c r="APB349" s="56">
        <v>0</v>
      </c>
      <c r="APC349" s="56">
        <v>0</v>
      </c>
      <c r="APD349" s="56">
        <v>0</v>
      </c>
      <c r="APE349">
        <v>0</v>
      </c>
      <c r="APF349">
        <v>0</v>
      </c>
      <c r="APG349" s="56">
        <v>0</v>
      </c>
      <c r="APH349">
        <v>0</v>
      </c>
      <c r="API349">
        <v>0</v>
      </c>
      <c r="APJ349" s="56">
        <v>0</v>
      </c>
      <c r="APK349" t="e">
        <v>#N/A</v>
      </c>
      <c r="APL349" s="56">
        <v>0</v>
      </c>
      <c r="APM349" s="56">
        <v>0</v>
      </c>
      <c r="APN349">
        <v>0</v>
      </c>
      <c r="APO349" s="56">
        <v>0</v>
      </c>
      <c r="APP349">
        <v>0</v>
      </c>
      <c r="APQ349">
        <v>0</v>
      </c>
      <c r="APR349" s="56">
        <v>0</v>
      </c>
      <c r="APS349" s="56">
        <v>0</v>
      </c>
      <c r="APT349">
        <v>0</v>
      </c>
      <c r="APU349">
        <v>0</v>
      </c>
      <c r="APV349">
        <v>0</v>
      </c>
      <c r="APW349">
        <v>0</v>
      </c>
      <c r="APX349">
        <v>0</v>
      </c>
      <c r="APY349">
        <v>0</v>
      </c>
      <c r="APZ349" t="e">
        <v>#N/A</v>
      </c>
      <c r="AQA349" t="e">
        <v>#N/A</v>
      </c>
      <c r="AQB349" s="56">
        <v>0</v>
      </c>
      <c r="AQC349">
        <v>0</v>
      </c>
      <c r="AQD349" s="56">
        <v>0</v>
      </c>
      <c r="AQE349">
        <v>0</v>
      </c>
      <c r="AQF349" s="56">
        <v>0</v>
      </c>
      <c r="AQG349" s="56">
        <v>0</v>
      </c>
      <c r="AQH349" s="56">
        <v>0</v>
      </c>
      <c r="AQI349" t="e">
        <v>#N/A</v>
      </c>
      <c r="AQJ349">
        <v>0</v>
      </c>
      <c r="AQK349" s="56">
        <v>0</v>
      </c>
      <c r="AQL349" s="56">
        <v>0</v>
      </c>
      <c r="AQM349" s="56">
        <v>0</v>
      </c>
      <c r="AQN349">
        <v>0</v>
      </c>
      <c r="AQO349">
        <v>0</v>
      </c>
      <c r="AQP349" s="56">
        <v>0</v>
      </c>
      <c r="AQQ349">
        <v>0</v>
      </c>
      <c r="AQR349">
        <v>0</v>
      </c>
      <c r="AQS349" s="56">
        <v>0</v>
      </c>
      <c r="AQT349" t="e">
        <v>#N/A</v>
      </c>
      <c r="AQU349" s="56">
        <v>0</v>
      </c>
      <c r="AQV349" s="56">
        <v>0</v>
      </c>
      <c r="AQW349">
        <v>0</v>
      </c>
      <c r="AQX349" s="56">
        <v>0</v>
      </c>
      <c r="AQY349">
        <v>0</v>
      </c>
      <c r="AQZ349">
        <v>0</v>
      </c>
      <c r="ARA349" s="56">
        <v>0</v>
      </c>
      <c r="ARB349" s="56">
        <v>0</v>
      </c>
      <c r="ARC349">
        <v>0</v>
      </c>
      <c r="ARD349">
        <v>0</v>
      </c>
      <c r="ARE349" t="e">
        <v>#N/A</v>
      </c>
      <c r="ARF349" t="e">
        <v>#N/A</v>
      </c>
      <c r="ARG349">
        <v>0</v>
      </c>
      <c r="ARH349">
        <v>0</v>
      </c>
      <c r="ARI349" t="e">
        <v>#N/A</v>
      </c>
      <c r="ARJ349" t="e">
        <v>#N/A</v>
      </c>
      <c r="ARK349" s="56">
        <v>0</v>
      </c>
      <c r="ARL349">
        <v>0</v>
      </c>
      <c r="ARM349" s="56">
        <v>0</v>
      </c>
      <c r="ARN349">
        <v>0</v>
      </c>
      <c r="ARO349" s="56">
        <v>0</v>
      </c>
      <c r="ARP349" s="56">
        <v>0</v>
      </c>
      <c r="ARQ349" s="56">
        <v>0</v>
      </c>
      <c r="ARR349" t="e">
        <v>#N/A</v>
      </c>
      <c r="ARS349">
        <v>0</v>
      </c>
      <c r="ART349" s="56">
        <v>0</v>
      </c>
      <c r="ARU349" s="56">
        <v>0</v>
      </c>
      <c r="ARV349" s="56">
        <v>0</v>
      </c>
      <c r="ARW349">
        <v>0</v>
      </c>
      <c r="ARX349">
        <v>0</v>
      </c>
      <c r="ARY349" s="56">
        <v>0</v>
      </c>
      <c r="ARZ349">
        <v>0</v>
      </c>
      <c r="ASA349">
        <v>0</v>
      </c>
      <c r="ASB349" s="56">
        <v>0</v>
      </c>
      <c r="ASC349" t="e">
        <v>#N/A</v>
      </c>
      <c r="ASD349" s="56">
        <v>0</v>
      </c>
      <c r="ASE349" s="56">
        <v>0</v>
      </c>
      <c r="ASF349">
        <v>0</v>
      </c>
      <c r="ASG349" s="56">
        <v>0</v>
      </c>
      <c r="ASH349">
        <v>0</v>
      </c>
      <c r="ASI349">
        <v>0</v>
      </c>
      <c r="ASJ349" s="56">
        <v>0</v>
      </c>
      <c r="ASK349" s="56">
        <v>0</v>
      </c>
      <c r="ASL349">
        <v>0</v>
      </c>
      <c r="ASM349">
        <v>0</v>
      </c>
      <c r="ASN349">
        <v>0</v>
      </c>
      <c r="ASO349" t="e">
        <v>#N/A</v>
      </c>
      <c r="ASP349">
        <v>0</v>
      </c>
      <c r="ASQ349">
        <v>0</v>
      </c>
      <c r="ASR349" t="e">
        <v>#N/A</v>
      </c>
      <c r="ASS349" t="e">
        <v>#N/A</v>
      </c>
      <c r="AST349" s="56" t="e">
        <v>#N/A</v>
      </c>
      <c r="ASU349">
        <v>0</v>
      </c>
      <c r="ASV349" s="56">
        <v>0</v>
      </c>
      <c r="ASW349">
        <v>0</v>
      </c>
      <c r="ASX349" s="56">
        <v>0</v>
      </c>
      <c r="ASY349" s="56">
        <v>0</v>
      </c>
      <c r="ASZ349" s="56">
        <v>0</v>
      </c>
      <c r="ATA349" t="e">
        <v>#N/A</v>
      </c>
      <c r="ATB349">
        <v>0</v>
      </c>
      <c r="ATC349" s="56">
        <v>0</v>
      </c>
      <c r="ATD349" s="56">
        <v>0</v>
      </c>
      <c r="ATE349" s="56">
        <v>0</v>
      </c>
      <c r="ATF349">
        <v>0</v>
      </c>
      <c r="ATG349">
        <v>0</v>
      </c>
      <c r="ATH349" s="56">
        <v>0</v>
      </c>
      <c r="ATI349" s="56">
        <v>0</v>
      </c>
      <c r="ATJ349">
        <v>0</v>
      </c>
      <c r="ATK349">
        <v>0</v>
      </c>
      <c r="ATL349" s="56">
        <v>0</v>
      </c>
      <c r="ATM349" t="e">
        <v>#N/A</v>
      </c>
      <c r="ATN349" s="56">
        <v>0</v>
      </c>
      <c r="ATO349" s="56">
        <v>0</v>
      </c>
      <c r="ATP349">
        <v>0</v>
      </c>
      <c r="ATQ349" s="56">
        <v>0</v>
      </c>
      <c r="ATR349">
        <v>0</v>
      </c>
      <c r="ATS349">
        <v>0</v>
      </c>
      <c r="ATT349" s="56">
        <v>0</v>
      </c>
      <c r="ATU349" s="56">
        <v>0</v>
      </c>
      <c r="ATV349">
        <v>0</v>
      </c>
      <c r="ATW349">
        <v>0</v>
      </c>
      <c r="ATX349">
        <v>0</v>
      </c>
      <c r="ATY349">
        <v>0</v>
      </c>
      <c r="ATZ349">
        <v>0</v>
      </c>
      <c r="AUA349">
        <v>0</v>
      </c>
      <c r="AUB349">
        <v>0</v>
      </c>
      <c r="AUC349">
        <v>0</v>
      </c>
      <c r="AUD349" s="56">
        <v>0</v>
      </c>
      <c r="AUE349">
        <v>0</v>
      </c>
      <c r="AUF349" s="56">
        <v>0</v>
      </c>
      <c r="AUG349">
        <v>0</v>
      </c>
      <c r="AUH349" s="56">
        <v>0</v>
      </c>
      <c r="AUI349" s="56">
        <v>0</v>
      </c>
      <c r="AUJ349" s="56">
        <v>0</v>
      </c>
      <c r="AUK349" t="e">
        <v>#N/A</v>
      </c>
      <c r="AUL349">
        <v>0</v>
      </c>
      <c r="AUM349" s="56">
        <v>0</v>
      </c>
      <c r="AUN349" s="56">
        <v>0</v>
      </c>
      <c r="AUO349" s="56">
        <v>0</v>
      </c>
      <c r="AUP349">
        <v>0</v>
      </c>
      <c r="AUQ349">
        <v>0</v>
      </c>
      <c r="AUR349" s="56">
        <v>0</v>
      </c>
      <c r="AUS349">
        <v>0</v>
      </c>
      <c r="AUT349">
        <v>0</v>
      </c>
      <c r="AUU349" s="56">
        <v>0</v>
      </c>
      <c r="AUV349" t="e">
        <v>#N/A</v>
      </c>
      <c r="AUW349" s="56">
        <v>0</v>
      </c>
      <c r="AUX349" s="56">
        <v>0</v>
      </c>
      <c r="AUY349">
        <v>0</v>
      </c>
      <c r="AUZ349" s="56">
        <v>0</v>
      </c>
      <c r="AVA349">
        <v>0</v>
      </c>
      <c r="AVB349">
        <v>0</v>
      </c>
      <c r="AVC349" s="56">
        <v>0</v>
      </c>
      <c r="AVD349" s="56">
        <v>0</v>
      </c>
      <c r="AVE349">
        <v>0</v>
      </c>
      <c r="AVF349">
        <v>0</v>
      </c>
      <c r="AVG349">
        <v>0</v>
      </c>
      <c r="AVH349">
        <v>0</v>
      </c>
      <c r="AVI349">
        <v>0</v>
      </c>
      <c r="AVJ349">
        <v>0</v>
      </c>
      <c r="AVK349">
        <v>0</v>
      </c>
      <c r="AVL349">
        <v>0</v>
      </c>
      <c r="AVM349" s="56">
        <v>0</v>
      </c>
      <c r="AVN349">
        <v>0</v>
      </c>
      <c r="AVO349" s="56">
        <v>0</v>
      </c>
      <c r="AVP349">
        <v>0</v>
      </c>
      <c r="AVQ349" s="56">
        <v>0</v>
      </c>
      <c r="AVR349" s="56">
        <v>0</v>
      </c>
      <c r="AVS349" s="56">
        <v>0</v>
      </c>
      <c r="AVT349" t="e">
        <v>#N/A</v>
      </c>
      <c r="AVU349">
        <v>0</v>
      </c>
      <c r="AVV349" s="56">
        <v>0</v>
      </c>
      <c r="AVW349" s="56">
        <v>0</v>
      </c>
      <c r="AVX349" s="56">
        <v>0</v>
      </c>
      <c r="AVY349">
        <v>0</v>
      </c>
      <c r="AVZ349">
        <v>0</v>
      </c>
      <c r="AWA349" s="56">
        <v>0</v>
      </c>
      <c r="AWB349" t="e">
        <v>#N/A</v>
      </c>
      <c r="AWC349">
        <v>0</v>
      </c>
      <c r="AWD349">
        <v>0</v>
      </c>
      <c r="AWE349" s="56">
        <v>0</v>
      </c>
      <c r="AWF349" t="e">
        <v>#N/A</v>
      </c>
      <c r="AWG349" s="56">
        <v>0</v>
      </c>
      <c r="AWH349" s="56">
        <v>0</v>
      </c>
      <c r="AWI349">
        <v>0</v>
      </c>
      <c r="AWJ349" s="56">
        <v>0</v>
      </c>
      <c r="AWK349">
        <v>0</v>
      </c>
      <c r="AWL349">
        <v>0</v>
      </c>
      <c r="AWM349" s="56">
        <v>0</v>
      </c>
      <c r="AWN349" s="56">
        <v>0</v>
      </c>
      <c r="AWO349">
        <v>0</v>
      </c>
      <c r="AWP349">
        <v>0</v>
      </c>
      <c r="AWQ349">
        <v>0</v>
      </c>
      <c r="AWR349">
        <v>0</v>
      </c>
      <c r="AWS349">
        <v>0</v>
      </c>
      <c r="AWT349">
        <v>0</v>
      </c>
      <c r="AWU349">
        <v>0</v>
      </c>
      <c r="AWV349">
        <v>0</v>
      </c>
      <c r="AWW349" s="56" t="e">
        <v>#N/A</v>
      </c>
      <c r="AWX349">
        <v>0</v>
      </c>
      <c r="AWY349">
        <v>0</v>
      </c>
      <c r="AWZ349" s="56">
        <v>0</v>
      </c>
      <c r="AXA349">
        <v>0</v>
      </c>
      <c r="AXB349" s="56">
        <v>0</v>
      </c>
      <c r="AXC349" s="56">
        <v>0</v>
      </c>
      <c r="AXD349" s="56">
        <v>0</v>
      </c>
      <c r="AXE349" t="e">
        <v>#N/A</v>
      </c>
      <c r="AXF349">
        <v>0</v>
      </c>
      <c r="AXG349" s="56">
        <v>0</v>
      </c>
      <c r="AXH349" s="56">
        <v>0</v>
      </c>
      <c r="AXI349" s="56">
        <v>0</v>
      </c>
      <c r="AXJ349">
        <v>0</v>
      </c>
      <c r="AXK349">
        <v>0</v>
      </c>
      <c r="AXL349" s="56">
        <v>0</v>
      </c>
      <c r="AXM349" t="e">
        <v>#N/A</v>
      </c>
      <c r="AXN349">
        <v>0</v>
      </c>
      <c r="AXO349">
        <v>0</v>
      </c>
      <c r="AXP349" s="56">
        <v>0</v>
      </c>
      <c r="AXQ349" t="e">
        <v>#N/A</v>
      </c>
      <c r="AXR349" s="56">
        <v>0</v>
      </c>
      <c r="AXS349" s="56">
        <v>0</v>
      </c>
      <c r="AXT349">
        <v>0</v>
      </c>
      <c r="AXU349" s="56">
        <v>0</v>
      </c>
      <c r="AXV349">
        <v>0</v>
      </c>
      <c r="AXW349">
        <v>0</v>
      </c>
      <c r="AXX349" s="56">
        <v>0</v>
      </c>
      <c r="AXY349" s="56">
        <v>0</v>
      </c>
      <c r="AXZ349">
        <v>0</v>
      </c>
      <c r="AYA349">
        <v>0</v>
      </c>
      <c r="AYB349">
        <v>0</v>
      </c>
      <c r="AYC349">
        <v>0</v>
      </c>
      <c r="AYD349">
        <v>0</v>
      </c>
      <c r="AYE349">
        <v>0</v>
      </c>
      <c r="AYF349" t="e">
        <v>#N/A</v>
      </c>
      <c r="AYG349" t="e">
        <v>#N/A</v>
      </c>
      <c r="AYH349">
        <v>0</v>
      </c>
      <c r="AYI349">
        <v>0</v>
      </c>
      <c r="AYJ349" s="56">
        <v>0</v>
      </c>
      <c r="AYK349">
        <v>0</v>
      </c>
      <c r="AYL349" s="56">
        <v>0</v>
      </c>
      <c r="AYM349" s="56">
        <v>0</v>
      </c>
      <c r="AYN349" s="56">
        <v>0</v>
      </c>
      <c r="AYO349" t="e">
        <v>#N/A</v>
      </c>
      <c r="AYP349">
        <v>0</v>
      </c>
      <c r="AYQ349" s="56">
        <v>0</v>
      </c>
      <c r="AYR349" s="56">
        <v>0</v>
      </c>
      <c r="AYS349" s="56">
        <v>0</v>
      </c>
      <c r="AYT349">
        <v>0</v>
      </c>
      <c r="AYU349">
        <v>0</v>
      </c>
      <c r="AYV349" s="56">
        <v>0</v>
      </c>
      <c r="AYW349" t="e">
        <v>#N/A</v>
      </c>
      <c r="AYX349">
        <v>0</v>
      </c>
      <c r="AYY349">
        <v>0</v>
      </c>
      <c r="AYZ349" s="56">
        <v>0</v>
      </c>
      <c r="AZA349" t="e">
        <v>#N/A</v>
      </c>
      <c r="AZB349" s="56">
        <v>0</v>
      </c>
      <c r="AZC349" s="56">
        <v>0</v>
      </c>
      <c r="AZD349">
        <v>0</v>
      </c>
      <c r="AZE349" s="56">
        <v>0</v>
      </c>
      <c r="AZF349">
        <v>0</v>
      </c>
      <c r="AZG349">
        <v>0</v>
      </c>
      <c r="AZH349" s="56">
        <v>0</v>
      </c>
      <c r="AZI349" s="56">
        <v>0</v>
      </c>
      <c r="AZJ349">
        <v>0</v>
      </c>
      <c r="AZK349">
        <v>0</v>
      </c>
      <c r="AZL349">
        <v>0</v>
      </c>
      <c r="AZM349">
        <v>0</v>
      </c>
      <c r="AZN349">
        <v>0</v>
      </c>
      <c r="AZO349">
        <v>0</v>
      </c>
      <c r="AZP349" t="e">
        <v>#N/A</v>
      </c>
      <c r="AZQ349" t="e">
        <v>#N/A</v>
      </c>
      <c r="AZR349">
        <v>0</v>
      </c>
      <c r="AZS349">
        <v>0</v>
      </c>
      <c r="AZT349">
        <v>0</v>
      </c>
      <c r="AZU349">
        <v>0</v>
      </c>
      <c r="AZV349" s="56">
        <v>0</v>
      </c>
      <c r="AZW349" s="56">
        <v>0</v>
      </c>
      <c r="AZX349" s="56">
        <v>0</v>
      </c>
      <c r="AZY349" t="e">
        <v>#N/A</v>
      </c>
      <c r="AZZ349">
        <v>0</v>
      </c>
      <c r="BAA349" s="56">
        <v>0</v>
      </c>
      <c r="BAB349" s="56">
        <v>0</v>
      </c>
      <c r="BAC349" s="56">
        <v>0</v>
      </c>
      <c r="BAD349">
        <v>0</v>
      </c>
      <c r="BAE349">
        <v>0</v>
      </c>
      <c r="BAF349">
        <v>0</v>
      </c>
      <c r="BAG349">
        <v>0</v>
      </c>
      <c r="BAH349">
        <v>0</v>
      </c>
      <c r="BAI349">
        <v>0</v>
      </c>
      <c r="BAJ349">
        <v>0</v>
      </c>
      <c r="BAK349">
        <v>0</v>
      </c>
      <c r="BAL349">
        <v>0</v>
      </c>
      <c r="BAM349">
        <v>0</v>
      </c>
      <c r="BAN349">
        <v>0</v>
      </c>
      <c r="BAO349">
        <v>0</v>
      </c>
      <c r="BAP349">
        <v>0</v>
      </c>
      <c r="BAQ349">
        <v>0</v>
      </c>
      <c r="BAR349">
        <v>0</v>
      </c>
      <c r="BAS349">
        <v>0</v>
      </c>
      <c r="BAT349">
        <v>0</v>
      </c>
      <c r="BAU349">
        <v>0</v>
      </c>
      <c r="BAV349">
        <v>0</v>
      </c>
      <c r="BAW349">
        <v>0</v>
      </c>
      <c r="BAX349">
        <v>0</v>
      </c>
      <c r="BAY349">
        <v>0</v>
      </c>
      <c r="BAZ349">
        <v>0</v>
      </c>
      <c r="BBA349">
        <v>0</v>
      </c>
      <c r="BBB349">
        <v>0</v>
      </c>
      <c r="BBC349">
        <v>0</v>
      </c>
      <c r="BBD349">
        <v>0</v>
      </c>
      <c r="BBE349">
        <v>0</v>
      </c>
      <c r="BBF349">
        <v>0</v>
      </c>
      <c r="BBG349" t="e">
        <v>#N/A</v>
      </c>
      <c r="BBH349">
        <v>0</v>
      </c>
      <c r="BBI349">
        <v>0</v>
      </c>
      <c r="BBJ349">
        <v>0</v>
      </c>
      <c r="BBK349">
        <v>0</v>
      </c>
      <c r="BBL349">
        <v>0</v>
      </c>
      <c r="BBM349">
        <v>0</v>
      </c>
      <c r="BBN349">
        <v>0</v>
      </c>
      <c r="BBO349" t="e">
        <v>#N/A</v>
      </c>
      <c r="BBP349">
        <v>0</v>
      </c>
      <c r="BBQ349">
        <v>0</v>
      </c>
      <c r="BBR349">
        <v>0</v>
      </c>
      <c r="BBS349">
        <v>0</v>
      </c>
      <c r="BBT349">
        <v>0</v>
      </c>
      <c r="BBU349">
        <v>0</v>
      </c>
      <c r="BBV349">
        <v>0</v>
      </c>
      <c r="BBW349">
        <v>0</v>
      </c>
      <c r="BBX349">
        <v>0</v>
      </c>
      <c r="BBY349">
        <v>0</v>
      </c>
      <c r="BBZ349">
        <v>0</v>
      </c>
      <c r="BCA349">
        <v>0</v>
      </c>
      <c r="BCB349">
        <v>0</v>
      </c>
      <c r="BCC349">
        <v>0</v>
      </c>
      <c r="BCD349">
        <v>0</v>
      </c>
      <c r="BCE349">
        <v>0</v>
      </c>
      <c r="BCF349">
        <v>0</v>
      </c>
      <c r="BCG349">
        <v>0</v>
      </c>
      <c r="BCH349" t="e">
        <v>#N/A</v>
      </c>
      <c r="BCI349" t="e">
        <v>#N/A</v>
      </c>
      <c r="BCJ349">
        <v>0</v>
      </c>
      <c r="BCK349">
        <v>0</v>
      </c>
      <c r="BCL349">
        <v>0</v>
      </c>
      <c r="BCM349">
        <v>0</v>
      </c>
      <c r="BCN349">
        <v>0</v>
      </c>
      <c r="BCO349">
        <v>0</v>
      </c>
      <c r="BCP349">
        <v>0</v>
      </c>
      <c r="BCQ349" t="e">
        <v>#N/A</v>
      </c>
      <c r="BCR349">
        <v>0</v>
      </c>
      <c r="BCS349">
        <v>0</v>
      </c>
      <c r="BCT349">
        <v>0</v>
      </c>
      <c r="BCU349">
        <v>0</v>
      </c>
      <c r="BCV349">
        <v>0</v>
      </c>
      <c r="BCW349">
        <v>0</v>
      </c>
      <c r="BCX349">
        <v>0</v>
      </c>
      <c r="BCY349" t="e">
        <v>#N/A</v>
      </c>
      <c r="BCZ349">
        <v>0</v>
      </c>
      <c r="BDA349">
        <v>0</v>
      </c>
      <c r="BDB349">
        <v>0</v>
      </c>
      <c r="BDC349">
        <v>0</v>
      </c>
      <c r="BDD349">
        <v>0</v>
      </c>
      <c r="BDE349">
        <v>0</v>
      </c>
      <c r="BDF349">
        <v>0</v>
      </c>
      <c r="BDG349">
        <v>0</v>
      </c>
      <c r="BDH349">
        <v>0</v>
      </c>
      <c r="BDI349">
        <v>0</v>
      </c>
      <c r="BDJ349">
        <v>0</v>
      </c>
      <c r="BDK349">
        <v>0</v>
      </c>
      <c r="BDL349">
        <v>0</v>
      </c>
      <c r="BDM349">
        <v>0</v>
      </c>
      <c r="BDN349">
        <v>0</v>
      </c>
      <c r="BDO349">
        <v>0</v>
      </c>
      <c r="BDP349">
        <v>0</v>
      </c>
      <c r="BDQ349">
        <v>0</v>
      </c>
      <c r="BDR349" t="e">
        <v>#N/A</v>
      </c>
      <c r="BDS349" t="e">
        <v>#N/A</v>
      </c>
      <c r="BDT349">
        <v>0</v>
      </c>
      <c r="BDU349">
        <v>0</v>
      </c>
      <c r="BDV349">
        <v>0</v>
      </c>
      <c r="BDW349">
        <v>0</v>
      </c>
      <c r="BDX349">
        <v>0</v>
      </c>
      <c r="BDY349">
        <v>0</v>
      </c>
      <c r="BDZ349">
        <v>0</v>
      </c>
      <c r="BEA349" t="e">
        <v>#N/A</v>
      </c>
      <c r="BEB349" t="e">
        <v>#N/A</v>
      </c>
      <c r="BEC349">
        <v>0</v>
      </c>
      <c r="BED349">
        <v>0</v>
      </c>
      <c r="BEE349">
        <v>0</v>
      </c>
      <c r="BEF349">
        <v>0</v>
      </c>
      <c r="BEG349">
        <v>0</v>
      </c>
      <c r="BEH349">
        <v>0</v>
      </c>
      <c r="BEI349">
        <v>0</v>
      </c>
      <c r="BEJ349">
        <v>0</v>
      </c>
      <c r="BEK349">
        <v>0</v>
      </c>
      <c r="BEL349">
        <v>0</v>
      </c>
      <c r="BEM349">
        <v>0</v>
      </c>
      <c r="BEN349">
        <v>0</v>
      </c>
      <c r="BEO349">
        <v>0</v>
      </c>
      <c r="BEP349">
        <v>0</v>
      </c>
      <c r="BEQ349">
        <v>0</v>
      </c>
      <c r="BER349">
        <v>0</v>
      </c>
      <c r="BES349">
        <v>0</v>
      </c>
      <c r="BET349">
        <v>0</v>
      </c>
      <c r="BEU349">
        <v>0</v>
      </c>
      <c r="BEV349">
        <v>0</v>
      </c>
      <c r="BEW349">
        <v>0</v>
      </c>
      <c r="BEX349">
        <v>0</v>
      </c>
      <c r="BEY349">
        <v>0</v>
      </c>
      <c r="BEZ349">
        <v>0</v>
      </c>
      <c r="BFA349">
        <v>0</v>
      </c>
      <c r="BFB349">
        <v>0</v>
      </c>
      <c r="BFC349" t="e">
        <v>#N/A</v>
      </c>
      <c r="BFD349" t="e">
        <v>#N/A</v>
      </c>
      <c r="BFE349">
        <v>0</v>
      </c>
      <c r="BFF349">
        <v>0</v>
      </c>
      <c r="BFG349">
        <v>0</v>
      </c>
      <c r="BFH349">
        <v>0</v>
      </c>
      <c r="BFI349">
        <v>0</v>
      </c>
      <c r="BFJ349">
        <v>0</v>
      </c>
      <c r="BFK349">
        <v>0</v>
      </c>
      <c r="BFL349" t="e">
        <v>#N/A</v>
      </c>
      <c r="BFM349">
        <v>0</v>
      </c>
      <c r="BFN349">
        <v>0</v>
      </c>
      <c r="BFO349">
        <v>0</v>
      </c>
      <c r="BFP349">
        <v>0</v>
      </c>
      <c r="BFQ349">
        <v>0</v>
      </c>
      <c r="BFR349" s="37">
        <v>0</v>
      </c>
      <c r="BFS349">
        <v>0</v>
      </c>
      <c r="BFT349">
        <v>0</v>
      </c>
      <c r="BFU349">
        <v>0</v>
      </c>
      <c r="BFV349">
        <v>0</v>
      </c>
      <c r="BFW349">
        <v>0</v>
      </c>
      <c r="BFX349" s="58">
        <v>0</v>
      </c>
      <c r="BFY349">
        <v>0</v>
      </c>
      <c r="BFZ349">
        <v>0</v>
      </c>
      <c r="BGA349">
        <v>0</v>
      </c>
      <c r="BGB349">
        <v>0</v>
      </c>
      <c r="BGC349">
        <v>0</v>
      </c>
      <c r="BGD349">
        <v>0</v>
      </c>
      <c r="BGE349">
        <v>0</v>
      </c>
      <c r="BGF349">
        <v>0</v>
      </c>
      <c r="BGG349" s="58">
        <v>0</v>
      </c>
      <c r="BGH349">
        <v>0</v>
      </c>
      <c r="BGI349">
        <v>0</v>
      </c>
      <c r="BGJ349" s="58">
        <v>0</v>
      </c>
      <c r="BGK349">
        <v>0</v>
      </c>
      <c r="BGL349">
        <v>0</v>
      </c>
      <c r="BGM349">
        <v>0</v>
      </c>
      <c r="BGN349">
        <v>0</v>
      </c>
      <c r="BGO349">
        <v>0</v>
      </c>
      <c r="BGP349">
        <v>0</v>
      </c>
      <c r="BGQ349">
        <v>0</v>
      </c>
      <c r="BGR349">
        <v>0</v>
      </c>
      <c r="BGS349">
        <v>0</v>
      </c>
      <c r="BGT349">
        <v>0</v>
      </c>
      <c r="BGU349" t="e">
        <v>#N/A</v>
      </c>
      <c r="BGV349">
        <v>0</v>
      </c>
      <c r="BGW349">
        <v>0</v>
      </c>
      <c r="BGX349">
        <v>0</v>
      </c>
      <c r="BGY349">
        <v>0</v>
      </c>
      <c r="BGZ349">
        <v>0</v>
      </c>
      <c r="BHA349">
        <v>0</v>
      </c>
      <c r="BHB349">
        <v>0</v>
      </c>
      <c r="BHC349">
        <v>0</v>
      </c>
      <c r="BHD349">
        <v>0</v>
      </c>
      <c r="BHE349">
        <v>0</v>
      </c>
      <c r="BHF349">
        <v>0</v>
      </c>
      <c r="BHG349">
        <v>0</v>
      </c>
      <c r="BHH349" s="58">
        <v>0</v>
      </c>
      <c r="BHI349">
        <v>0</v>
      </c>
      <c r="BHJ349">
        <v>0</v>
      </c>
      <c r="BHK349">
        <v>0</v>
      </c>
      <c r="BHL349">
        <v>0</v>
      </c>
      <c r="BHM349">
        <v>0</v>
      </c>
      <c r="BHN349">
        <v>0</v>
      </c>
      <c r="BHO349">
        <v>0</v>
      </c>
      <c r="BHP349">
        <v>0</v>
      </c>
      <c r="BHQ349" s="37">
        <v>0</v>
      </c>
      <c r="BHR349">
        <v>0</v>
      </c>
      <c r="BHS349">
        <v>0</v>
      </c>
      <c r="BHT349" s="58">
        <v>0</v>
      </c>
      <c r="BHU349">
        <v>0</v>
      </c>
      <c r="BHV349">
        <v>0</v>
      </c>
      <c r="BHW349">
        <v>0</v>
      </c>
      <c r="BHX349">
        <v>0</v>
      </c>
      <c r="BHY349">
        <v>0</v>
      </c>
      <c r="BHZ349">
        <v>0</v>
      </c>
      <c r="BIA349">
        <v>0</v>
      </c>
      <c r="BIB349">
        <v>0</v>
      </c>
      <c r="BIC349">
        <v>0</v>
      </c>
      <c r="BID349">
        <v>0</v>
      </c>
      <c r="BIE349" t="e">
        <v>#N/A</v>
      </c>
      <c r="BIF349">
        <v>0</v>
      </c>
      <c r="BIG349">
        <v>0</v>
      </c>
      <c r="BIH349">
        <v>0</v>
      </c>
      <c r="BII349">
        <v>0</v>
      </c>
      <c r="BIJ349">
        <v>0</v>
      </c>
      <c r="BIK349">
        <v>0</v>
      </c>
      <c r="BIL349">
        <v>0</v>
      </c>
      <c r="BIM349">
        <v>0</v>
      </c>
      <c r="BIN349">
        <v>0</v>
      </c>
      <c r="BIO349">
        <v>0</v>
      </c>
      <c r="BIP349">
        <v>0</v>
      </c>
      <c r="BIQ349">
        <v>0</v>
      </c>
      <c r="BIR349">
        <v>0</v>
      </c>
      <c r="BIS349">
        <v>0</v>
      </c>
      <c r="BIT349">
        <v>0</v>
      </c>
      <c r="BIU349">
        <v>0</v>
      </c>
      <c r="BIV349">
        <v>0</v>
      </c>
      <c r="BIW349">
        <v>0</v>
      </c>
      <c r="BIX349">
        <v>0</v>
      </c>
      <c r="BIY349">
        <v>0</v>
      </c>
      <c r="BIZ349">
        <v>0</v>
      </c>
      <c r="BJA349">
        <v>0</v>
      </c>
      <c r="BJB349">
        <v>0</v>
      </c>
      <c r="BJC349">
        <v>0</v>
      </c>
      <c r="BJD349">
        <v>0</v>
      </c>
      <c r="BJE349">
        <v>0</v>
      </c>
      <c r="BJF349">
        <v>0</v>
      </c>
      <c r="BJG349">
        <v>0</v>
      </c>
      <c r="BJH349">
        <v>0</v>
      </c>
      <c r="BJI349">
        <v>0</v>
      </c>
      <c r="BJJ349">
        <v>0</v>
      </c>
      <c r="BJK349">
        <v>0</v>
      </c>
      <c r="BJL349">
        <v>0</v>
      </c>
      <c r="BJM349">
        <v>0</v>
      </c>
      <c r="BJN349" t="e">
        <v>#N/A</v>
      </c>
      <c r="BJO349">
        <v>0</v>
      </c>
      <c r="BJP349">
        <v>0</v>
      </c>
      <c r="BJQ349">
        <v>0</v>
      </c>
      <c r="BJR349">
        <v>0</v>
      </c>
      <c r="BJS349">
        <v>0</v>
      </c>
      <c r="BJT349">
        <v>0</v>
      </c>
      <c r="BJU349">
        <v>0</v>
      </c>
      <c r="BJV349" t="e">
        <v>#N/A</v>
      </c>
      <c r="BJW349">
        <v>0</v>
      </c>
      <c r="BJX349">
        <v>0</v>
      </c>
      <c r="BJY349">
        <v>0</v>
      </c>
      <c r="BJZ349">
        <v>0</v>
      </c>
      <c r="BKA349">
        <v>0</v>
      </c>
      <c r="BKB349">
        <v>0</v>
      </c>
      <c r="BKC349">
        <v>0</v>
      </c>
      <c r="BKD349">
        <v>0</v>
      </c>
      <c r="BKE349">
        <v>0</v>
      </c>
      <c r="BKF349">
        <v>0</v>
      </c>
      <c r="BKG349">
        <v>0</v>
      </c>
      <c r="BKH349">
        <v>0</v>
      </c>
      <c r="BKI349">
        <v>0</v>
      </c>
      <c r="BKJ349">
        <v>0</v>
      </c>
      <c r="BKK349">
        <v>0</v>
      </c>
      <c r="BKL349">
        <v>0</v>
      </c>
      <c r="BKM349">
        <v>0</v>
      </c>
      <c r="BKN349">
        <v>0</v>
      </c>
      <c r="BKO349">
        <v>0</v>
      </c>
      <c r="BKP349">
        <v>0</v>
      </c>
      <c r="BKQ349">
        <v>0</v>
      </c>
      <c r="BKR349">
        <v>0</v>
      </c>
      <c r="BKS349">
        <v>0</v>
      </c>
      <c r="BKT349">
        <v>0</v>
      </c>
      <c r="BKU349">
        <v>0</v>
      </c>
      <c r="BKV349">
        <v>0</v>
      </c>
      <c r="BKW349">
        <v>0</v>
      </c>
      <c r="BKX349">
        <v>0</v>
      </c>
      <c r="BKY349">
        <v>0</v>
      </c>
      <c r="BKZ349">
        <v>0</v>
      </c>
      <c r="BLA349">
        <v>0</v>
      </c>
      <c r="BLB349">
        <v>0</v>
      </c>
      <c r="BLC349">
        <v>0</v>
      </c>
      <c r="BLD349">
        <v>0</v>
      </c>
      <c r="BLE349">
        <v>0</v>
      </c>
      <c r="BLF349">
        <v>0</v>
      </c>
      <c r="BLG349" s="72">
        <v>0</v>
      </c>
      <c r="BLH349">
        <v>0</v>
      </c>
      <c r="BLI349">
        <v>0</v>
      </c>
      <c r="BLJ349">
        <v>0</v>
      </c>
      <c r="BLK349">
        <v>0</v>
      </c>
      <c r="BLL349">
        <v>0</v>
      </c>
      <c r="BLM349">
        <v>0</v>
      </c>
      <c r="BLN349">
        <v>0</v>
      </c>
      <c r="BLO349" s="72">
        <v>0</v>
      </c>
      <c r="BLP349">
        <v>0</v>
      </c>
      <c r="BLQ349">
        <v>0</v>
      </c>
      <c r="BLR349">
        <v>0</v>
      </c>
      <c r="BLS349">
        <v>0</v>
      </c>
      <c r="BLT349">
        <v>0</v>
      </c>
      <c r="BLU349">
        <v>0</v>
      </c>
      <c r="BLV349">
        <v>0</v>
      </c>
      <c r="BLW349">
        <v>0</v>
      </c>
      <c r="BLX349" t="e">
        <v>#N/A</v>
      </c>
      <c r="BLY349" s="72" t="e">
        <v>#N/A</v>
      </c>
      <c r="BLZ349">
        <v>0</v>
      </c>
      <c r="BMA349">
        <v>0</v>
      </c>
      <c r="BMB349">
        <v>0</v>
      </c>
      <c r="BMC349">
        <v>0</v>
      </c>
      <c r="BMD349">
        <v>0</v>
      </c>
      <c r="BME349">
        <v>0</v>
      </c>
      <c r="BMF349">
        <v>0</v>
      </c>
      <c r="BMG349">
        <v>0</v>
      </c>
      <c r="BMH349">
        <v>0</v>
      </c>
      <c r="BMI349">
        <v>0</v>
      </c>
      <c r="BMJ349">
        <v>0</v>
      </c>
      <c r="BMK349">
        <v>0</v>
      </c>
      <c r="BML349">
        <v>0</v>
      </c>
      <c r="BMM349">
        <v>0</v>
      </c>
      <c r="BMN349">
        <v>0</v>
      </c>
      <c r="BMO349">
        <v>0</v>
      </c>
      <c r="BMP349">
        <v>0</v>
      </c>
      <c r="BMQ349">
        <v>0</v>
      </c>
      <c r="BMR349">
        <v>0</v>
      </c>
      <c r="BMS349">
        <v>0</v>
      </c>
      <c r="BMT349">
        <v>0</v>
      </c>
      <c r="BMU349">
        <v>0</v>
      </c>
      <c r="BMV349">
        <v>0</v>
      </c>
      <c r="BMW349">
        <v>0</v>
      </c>
      <c r="BMX349">
        <v>0</v>
      </c>
      <c r="BMY349">
        <v>0</v>
      </c>
      <c r="BMZ349">
        <v>0</v>
      </c>
      <c r="BNA349">
        <v>0</v>
      </c>
      <c r="BNB349">
        <v>0</v>
      </c>
      <c r="BNC349">
        <v>0</v>
      </c>
      <c r="BND349">
        <v>0</v>
      </c>
      <c r="BNE349">
        <v>0</v>
      </c>
      <c r="BNF349">
        <v>0</v>
      </c>
      <c r="BNG349">
        <v>0</v>
      </c>
      <c r="BNH349">
        <v>0</v>
      </c>
      <c r="BNI349">
        <v>0</v>
      </c>
      <c r="BNJ349">
        <v>0</v>
      </c>
      <c r="BNK349">
        <v>0</v>
      </c>
      <c r="BNL349">
        <v>0</v>
      </c>
      <c r="BNM349">
        <v>0</v>
      </c>
      <c r="BNN349">
        <v>0</v>
      </c>
      <c r="BNO349">
        <v>0</v>
      </c>
      <c r="BNP349">
        <v>0</v>
      </c>
      <c r="BNQ349">
        <v>0</v>
      </c>
      <c r="BNR349">
        <v>0</v>
      </c>
      <c r="BNS349">
        <v>0</v>
      </c>
      <c r="BNT349">
        <v>0</v>
      </c>
      <c r="BNU349">
        <v>0</v>
      </c>
      <c r="BNV349">
        <v>0</v>
      </c>
      <c r="BNW349">
        <v>0</v>
      </c>
      <c r="BNX349">
        <v>0</v>
      </c>
      <c r="BNY349">
        <v>0</v>
      </c>
      <c r="BNZ349">
        <v>0</v>
      </c>
      <c r="BOA349">
        <v>0</v>
      </c>
      <c r="BOB349">
        <v>0</v>
      </c>
      <c r="BOC349">
        <v>0</v>
      </c>
      <c r="BOD349">
        <v>0</v>
      </c>
      <c r="BOE349">
        <v>0</v>
      </c>
      <c r="BOF349">
        <v>0</v>
      </c>
      <c r="BOG349">
        <v>0</v>
      </c>
      <c r="BOH349">
        <v>0</v>
      </c>
      <c r="BOI349">
        <v>0</v>
      </c>
      <c r="BOJ349">
        <v>0</v>
      </c>
      <c r="BOK349">
        <v>0</v>
      </c>
      <c r="BOL349">
        <v>0</v>
      </c>
      <c r="BOM349">
        <v>0</v>
      </c>
      <c r="BON349">
        <v>0</v>
      </c>
      <c r="BOO349">
        <v>0</v>
      </c>
      <c r="BOP349">
        <v>0</v>
      </c>
      <c r="BOQ349">
        <v>0</v>
      </c>
      <c r="BOR349">
        <v>0</v>
      </c>
      <c r="BOS349">
        <v>0</v>
      </c>
      <c r="BOT349">
        <v>0</v>
      </c>
      <c r="BOU349">
        <v>0</v>
      </c>
      <c r="BOV349">
        <v>0</v>
      </c>
      <c r="BOW349">
        <v>0</v>
      </c>
      <c r="BOX349">
        <v>0</v>
      </c>
      <c r="BOY349">
        <v>0</v>
      </c>
      <c r="BOZ349">
        <v>0</v>
      </c>
      <c r="BPA349">
        <v>0</v>
      </c>
      <c r="BPB349">
        <v>0</v>
      </c>
      <c r="BPC349">
        <v>0</v>
      </c>
      <c r="BPD349">
        <v>0</v>
      </c>
      <c r="BPE349">
        <v>0</v>
      </c>
      <c r="BPF349">
        <v>0</v>
      </c>
      <c r="BPG349">
        <v>0</v>
      </c>
      <c r="BPH349">
        <v>0</v>
      </c>
      <c r="BPI349">
        <v>0</v>
      </c>
      <c r="BPJ349">
        <v>0</v>
      </c>
      <c r="BPK349">
        <v>0</v>
      </c>
      <c r="BPL349">
        <v>0</v>
      </c>
      <c r="BPM349">
        <v>0</v>
      </c>
      <c r="BPN349">
        <v>0</v>
      </c>
      <c r="BPO349">
        <v>0</v>
      </c>
      <c r="BPP349">
        <v>0</v>
      </c>
      <c r="BPQ349">
        <v>0</v>
      </c>
      <c r="BPR349">
        <v>0</v>
      </c>
      <c r="BPS349">
        <v>0</v>
      </c>
      <c r="BPT349">
        <v>0</v>
      </c>
      <c r="BPU349">
        <v>0</v>
      </c>
      <c r="BPV349">
        <v>0</v>
      </c>
      <c r="BPW349">
        <v>0</v>
      </c>
      <c r="BPX349">
        <v>0</v>
      </c>
      <c r="BPY349">
        <v>0</v>
      </c>
      <c r="BPZ349">
        <v>0</v>
      </c>
      <c r="BQA349">
        <v>0</v>
      </c>
      <c r="BQB349">
        <v>0</v>
      </c>
      <c r="BQC349">
        <v>0</v>
      </c>
      <c r="BQD349">
        <v>0</v>
      </c>
      <c r="BQE349">
        <v>0</v>
      </c>
      <c r="BQF349">
        <v>0</v>
      </c>
      <c r="BQG349">
        <v>0</v>
      </c>
      <c r="BQH349">
        <v>0</v>
      </c>
      <c r="BQI349">
        <v>0</v>
      </c>
      <c r="BQJ349">
        <v>0</v>
      </c>
      <c r="BQK349">
        <v>0</v>
      </c>
      <c r="BQL349">
        <v>0</v>
      </c>
      <c r="BQM349">
        <v>0</v>
      </c>
      <c r="BQN349">
        <v>0</v>
      </c>
      <c r="BQO349">
        <v>0</v>
      </c>
      <c r="BQP349" t="e">
        <v>#N/A</v>
      </c>
      <c r="BQQ349">
        <v>0</v>
      </c>
      <c r="BQR349">
        <v>0</v>
      </c>
      <c r="BQS349">
        <v>0</v>
      </c>
      <c r="BQT349">
        <v>0</v>
      </c>
      <c r="BQU349">
        <v>0</v>
      </c>
      <c r="BQV349">
        <v>0</v>
      </c>
      <c r="BQW349">
        <v>0</v>
      </c>
      <c r="BQX349">
        <v>0</v>
      </c>
      <c r="BQY349">
        <v>0</v>
      </c>
      <c r="BQZ349">
        <v>0</v>
      </c>
      <c r="BRA349">
        <v>0</v>
      </c>
      <c r="BRB349">
        <v>0</v>
      </c>
      <c r="BRC349">
        <v>0</v>
      </c>
      <c r="BRD349">
        <v>0</v>
      </c>
      <c r="BRE349">
        <v>0</v>
      </c>
      <c r="BRF349">
        <v>0</v>
      </c>
      <c r="BRG349">
        <v>0</v>
      </c>
      <c r="BRH349">
        <v>0</v>
      </c>
      <c r="BRI349">
        <v>0</v>
      </c>
      <c r="BRJ349">
        <v>0</v>
      </c>
      <c r="BRK349">
        <v>0</v>
      </c>
      <c r="BRL349">
        <v>0</v>
      </c>
      <c r="BRM349">
        <v>0</v>
      </c>
      <c r="BRN349">
        <v>0</v>
      </c>
      <c r="BRO349">
        <v>0</v>
      </c>
      <c r="BRP349">
        <v>0</v>
      </c>
      <c r="BRQ349">
        <v>0</v>
      </c>
      <c r="BRR349">
        <v>0</v>
      </c>
      <c r="BRS349">
        <v>0</v>
      </c>
      <c r="BRT349">
        <v>0</v>
      </c>
      <c r="BRU349">
        <v>0</v>
      </c>
      <c r="BRV349" s="72">
        <v>0</v>
      </c>
      <c r="BRW349">
        <v>0</v>
      </c>
      <c r="BRX349">
        <v>0</v>
      </c>
      <c r="BRY349">
        <v>0</v>
      </c>
      <c r="BRZ349">
        <v>0</v>
      </c>
      <c r="BSA349">
        <v>0</v>
      </c>
      <c r="BSB349">
        <v>0</v>
      </c>
      <c r="BSC349">
        <v>0</v>
      </c>
      <c r="BSD349">
        <v>0</v>
      </c>
      <c r="BSE349">
        <v>0</v>
      </c>
      <c r="BSF349">
        <v>0</v>
      </c>
      <c r="BSG349">
        <v>0</v>
      </c>
      <c r="BSH349">
        <v>0</v>
      </c>
      <c r="BSI349">
        <v>0</v>
      </c>
      <c r="BSJ349">
        <v>0</v>
      </c>
      <c r="BSK349">
        <v>0</v>
      </c>
      <c r="BSL349">
        <v>0</v>
      </c>
      <c r="BSM349">
        <v>0</v>
      </c>
      <c r="BSN349">
        <v>0</v>
      </c>
      <c r="BSO349">
        <v>0</v>
      </c>
      <c r="BSP349">
        <v>0</v>
      </c>
      <c r="BSQ349" s="37">
        <v>0</v>
      </c>
      <c r="BSR349">
        <v>0</v>
      </c>
      <c r="BSS349">
        <v>0</v>
      </c>
      <c r="BST349">
        <v>0</v>
      </c>
      <c r="BSU349">
        <v>0</v>
      </c>
      <c r="BSV349">
        <v>0</v>
      </c>
      <c r="BSW349">
        <v>0</v>
      </c>
      <c r="BSX349">
        <v>0</v>
      </c>
      <c r="BSY349">
        <v>0</v>
      </c>
      <c r="BSZ349">
        <v>0</v>
      </c>
      <c r="BTA349">
        <v>0</v>
      </c>
      <c r="BTB349">
        <v>0</v>
      </c>
      <c r="BTC349">
        <v>0</v>
      </c>
      <c r="BTD349">
        <v>0</v>
      </c>
      <c r="BTE349">
        <v>0</v>
      </c>
      <c r="BTF349">
        <v>0</v>
      </c>
      <c r="BTG349">
        <v>0</v>
      </c>
      <c r="BTH349">
        <v>0</v>
      </c>
      <c r="BTI349">
        <v>0</v>
      </c>
      <c r="BTJ349">
        <v>0</v>
      </c>
      <c r="BTK349">
        <v>0</v>
      </c>
      <c r="BTL349">
        <v>0</v>
      </c>
      <c r="BTM349">
        <v>0</v>
      </c>
      <c r="BTN349">
        <v>0</v>
      </c>
      <c r="BTO349">
        <v>0</v>
      </c>
      <c r="BTP349">
        <v>0</v>
      </c>
      <c r="BTQ349">
        <v>0</v>
      </c>
      <c r="BTR349">
        <v>0</v>
      </c>
      <c r="BTS349">
        <v>0</v>
      </c>
      <c r="BTT349">
        <v>0</v>
      </c>
      <c r="BTU349">
        <v>0</v>
      </c>
      <c r="BTV349">
        <v>0</v>
      </c>
      <c r="BTW349">
        <v>0</v>
      </c>
      <c r="BTX349">
        <v>0</v>
      </c>
      <c r="BTY349">
        <v>0</v>
      </c>
      <c r="BTZ349">
        <v>0</v>
      </c>
      <c r="BUA349">
        <v>0</v>
      </c>
      <c r="BUB349">
        <v>0</v>
      </c>
      <c r="BUC349">
        <v>0</v>
      </c>
      <c r="BUD349">
        <v>0</v>
      </c>
      <c r="BUE349">
        <v>0</v>
      </c>
      <c r="BUF349">
        <v>0</v>
      </c>
      <c r="BUG349">
        <v>0</v>
      </c>
      <c r="BUH349">
        <v>0</v>
      </c>
      <c r="BUI349">
        <v>0</v>
      </c>
      <c r="BUJ349" s="37">
        <v>0</v>
      </c>
      <c r="BUK349">
        <v>0</v>
      </c>
      <c r="BUL349">
        <v>0</v>
      </c>
      <c r="BUM349">
        <v>0</v>
      </c>
      <c r="BUN349">
        <v>0</v>
      </c>
      <c r="BUO349">
        <v>0</v>
      </c>
      <c r="BUP349" s="187">
        <v>0</v>
      </c>
      <c r="BUQ349">
        <v>0</v>
      </c>
      <c r="BUR349">
        <v>0</v>
      </c>
      <c r="BUS349">
        <v>0</v>
      </c>
      <c r="BUT349">
        <v>0</v>
      </c>
      <c r="BUU349">
        <v>0</v>
      </c>
      <c r="BUV349">
        <v>0</v>
      </c>
      <c r="BUW349">
        <v>0</v>
      </c>
      <c r="BUX349">
        <v>0</v>
      </c>
      <c r="BUY349">
        <v>0</v>
      </c>
      <c r="BUZ349">
        <v>0</v>
      </c>
      <c r="BVA349">
        <v>0</v>
      </c>
      <c r="BVB349">
        <v>0</v>
      </c>
      <c r="BVC349">
        <v>0</v>
      </c>
      <c r="BVD349">
        <v>0</v>
      </c>
      <c r="BVE349">
        <v>0</v>
      </c>
      <c r="BVF349">
        <v>0</v>
      </c>
      <c r="BVG349">
        <v>0</v>
      </c>
      <c r="BVH349">
        <v>0</v>
      </c>
      <c r="BVI349">
        <v>0</v>
      </c>
      <c r="BVJ349">
        <v>0</v>
      </c>
      <c r="BVK349">
        <v>0</v>
      </c>
      <c r="BVL349">
        <v>0</v>
      </c>
      <c r="BVM349">
        <v>0</v>
      </c>
      <c r="BVN349">
        <v>0</v>
      </c>
      <c r="BVO349">
        <v>0</v>
      </c>
      <c r="BVP349" s="209">
        <v>0</v>
      </c>
      <c r="BVQ349">
        <v>0</v>
      </c>
      <c r="BVR349">
        <v>0</v>
      </c>
      <c r="BVS349">
        <v>0</v>
      </c>
      <c r="BVT349">
        <v>0</v>
      </c>
      <c r="BVU349">
        <v>0</v>
      </c>
      <c r="BVV349">
        <v>0</v>
      </c>
      <c r="BVW349">
        <v>0</v>
      </c>
      <c r="BVX349">
        <v>0</v>
      </c>
      <c r="BVY349">
        <v>0</v>
      </c>
      <c r="BVZ349" s="210">
        <v>0</v>
      </c>
      <c r="BWA349" s="37">
        <v>0</v>
      </c>
      <c r="BWB349">
        <v>0</v>
      </c>
      <c r="BWC349">
        <v>0</v>
      </c>
      <c r="BWD349">
        <v>0</v>
      </c>
      <c r="BWE349">
        <v>0</v>
      </c>
      <c r="BWF349">
        <v>0</v>
      </c>
      <c r="BWG349">
        <v>0</v>
      </c>
      <c r="BWH349">
        <v>0</v>
      </c>
      <c r="BWI349">
        <v>0</v>
      </c>
      <c r="BWJ349">
        <v>0</v>
      </c>
      <c r="BWK349">
        <v>0</v>
      </c>
      <c r="BWL349">
        <v>0</v>
      </c>
      <c r="BWM349">
        <v>0</v>
      </c>
      <c r="BWN349">
        <v>0</v>
      </c>
      <c r="BWO349">
        <v>0</v>
      </c>
      <c r="BWP349">
        <v>0</v>
      </c>
      <c r="BWQ349">
        <v>0</v>
      </c>
      <c r="BWR349">
        <v>0</v>
      </c>
      <c r="BWS349">
        <v>0</v>
      </c>
      <c r="BWT349">
        <v>0</v>
      </c>
      <c r="BWU349">
        <v>0</v>
      </c>
      <c r="BWV349">
        <v>0</v>
      </c>
      <c r="BWW349">
        <v>0</v>
      </c>
      <c r="BWX349">
        <v>0</v>
      </c>
      <c r="BWY349">
        <v>0</v>
      </c>
      <c r="BWZ349">
        <v>0</v>
      </c>
      <c r="BXA349">
        <v>0</v>
      </c>
      <c r="BXB349">
        <v>0</v>
      </c>
      <c r="BXC349">
        <v>0</v>
      </c>
      <c r="BXD349">
        <v>0</v>
      </c>
      <c r="BXE349">
        <v>0</v>
      </c>
      <c r="BXF349">
        <v>0</v>
      </c>
      <c r="BXG349">
        <v>0</v>
      </c>
      <c r="BXH349">
        <v>0</v>
      </c>
      <c r="BXI349">
        <v>0</v>
      </c>
      <c r="BXJ349">
        <v>0</v>
      </c>
      <c r="BXK349">
        <v>0</v>
      </c>
      <c r="BXL349">
        <v>0</v>
      </c>
      <c r="BXM349" s="37" t="e">
        <v>#N/A</v>
      </c>
      <c r="BXN349" t="e">
        <v>#N/A</v>
      </c>
      <c r="BXO349" t="e">
        <v>#N/A</v>
      </c>
      <c r="BXP349" t="e">
        <v>#N/A</v>
      </c>
      <c r="BXQ349" t="e">
        <v>#N/A</v>
      </c>
      <c r="BXR349" t="e">
        <v>#N/A</v>
      </c>
      <c r="BXS349" s="37" t="e">
        <v>#N/A</v>
      </c>
      <c r="BXT349" t="e">
        <v>#N/A</v>
      </c>
      <c r="BXU349" t="e">
        <v>#N/A</v>
      </c>
      <c r="BXV349" t="e">
        <v>#N/A</v>
      </c>
      <c r="BXW349" t="e">
        <v>#N/A</v>
      </c>
      <c r="BXX349" t="e">
        <v>#N/A</v>
      </c>
      <c r="BXY349" t="e">
        <v>#N/A</v>
      </c>
      <c r="BXZ349" t="e">
        <v>#N/A</v>
      </c>
      <c r="BYA349" t="e">
        <v>#N/A</v>
      </c>
      <c r="BYB349" t="e">
        <v>#N/A</v>
      </c>
      <c r="BYC349" t="e">
        <v>#N/A</v>
      </c>
      <c r="BYD349" t="e">
        <v>#N/A</v>
      </c>
      <c r="BYE349" t="e">
        <v>#N/A</v>
      </c>
      <c r="BYF349" t="e">
        <v>#N/A</v>
      </c>
      <c r="BYG349" t="e">
        <v>#N/A</v>
      </c>
      <c r="BYH349" t="e">
        <v>#N/A</v>
      </c>
      <c r="BYI349" t="e">
        <v>#N/A</v>
      </c>
      <c r="BYJ349" t="e">
        <v>#N/A</v>
      </c>
      <c r="BYK349" t="e">
        <v>#N/A</v>
      </c>
      <c r="BYL349" t="e">
        <v>#N/A</v>
      </c>
      <c r="BYM349" t="e">
        <v>#N/A</v>
      </c>
      <c r="BYN349" t="e">
        <v>#N/A</v>
      </c>
      <c r="BYO349" t="e">
        <v>#N/A</v>
      </c>
      <c r="BYP349" t="e">
        <v>#N/A</v>
      </c>
      <c r="BYQ349" t="e">
        <v>#N/A</v>
      </c>
      <c r="BYR349" t="e">
        <v>#N/A</v>
      </c>
      <c r="BYS349" t="e">
        <v>#N/A</v>
      </c>
      <c r="BYT349" t="e">
        <v>#N/A</v>
      </c>
      <c r="BYU349" t="e">
        <v>#N/A</v>
      </c>
      <c r="BYV349" t="e">
        <v>#N/A</v>
      </c>
      <c r="BYW349" t="e">
        <v>#N/A</v>
      </c>
      <c r="BYX349" t="e">
        <v>#N/A</v>
      </c>
      <c r="BYY349" t="e">
        <v>#N/A</v>
      </c>
      <c r="BYZ349" t="e">
        <v>#N/A</v>
      </c>
      <c r="BZA349" t="e">
        <v>#N/A</v>
      </c>
      <c r="BZB349" t="e">
        <v>#N/A</v>
      </c>
      <c r="BZC349" t="e">
        <v>#N/A</v>
      </c>
      <c r="BZD349" t="e">
        <v>#N/A</v>
      </c>
      <c r="BZE349" t="e">
        <v>#N/A</v>
      </c>
      <c r="BZF349" t="e">
        <v>#N/A</v>
      </c>
      <c r="BZG349" t="e">
        <v>#N/A</v>
      </c>
      <c r="BZH349" t="e">
        <v>#N/A</v>
      </c>
      <c r="BZI349">
        <v>0</v>
      </c>
      <c r="BZJ349">
        <v>0</v>
      </c>
      <c r="BZK349">
        <v>0</v>
      </c>
      <c r="BZL349">
        <v>0</v>
      </c>
      <c r="BZM349">
        <v>0</v>
      </c>
      <c r="BZN349">
        <v>0</v>
      </c>
      <c r="BZO349">
        <v>0</v>
      </c>
      <c r="BZP349">
        <v>0</v>
      </c>
      <c r="BZQ349">
        <v>0</v>
      </c>
      <c r="BZR349" s="37">
        <v>0</v>
      </c>
      <c r="BZS349">
        <v>0</v>
      </c>
      <c r="BZT349">
        <v>0</v>
      </c>
      <c r="BZU349">
        <v>0</v>
      </c>
      <c r="BZV349">
        <v>0</v>
      </c>
      <c r="BZW349">
        <v>0</v>
      </c>
      <c r="BZX349">
        <v>0</v>
      </c>
      <c r="BZY349">
        <v>0</v>
      </c>
      <c r="BZZ349">
        <v>0</v>
      </c>
      <c r="CAA349">
        <v>0</v>
      </c>
      <c r="CAB349">
        <v>0</v>
      </c>
      <c r="CAC349">
        <v>0</v>
      </c>
      <c r="CAD349">
        <v>0</v>
      </c>
      <c r="CAE349">
        <v>0</v>
      </c>
      <c r="CAF349">
        <v>0</v>
      </c>
      <c r="CAG349">
        <v>0</v>
      </c>
      <c r="CAH349">
        <v>0</v>
      </c>
      <c r="CAI349">
        <v>0</v>
      </c>
      <c r="CAJ349">
        <v>0</v>
      </c>
      <c r="CAK349">
        <v>0</v>
      </c>
      <c r="CAL349" t="e">
        <v>#N/A</v>
      </c>
      <c r="CAM349">
        <v>0</v>
      </c>
      <c r="CAN349">
        <v>0</v>
      </c>
      <c r="CAO349">
        <v>0</v>
      </c>
      <c r="CAP349">
        <v>0</v>
      </c>
      <c r="CAQ349">
        <v>0</v>
      </c>
      <c r="CAR349">
        <v>0</v>
      </c>
      <c r="CAS349">
        <v>0</v>
      </c>
      <c r="CAT349">
        <v>0</v>
      </c>
      <c r="CAU349">
        <v>0</v>
      </c>
      <c r="CAV349">
        <v>0</v>
      </c>
      <c r="CAW349">
        <v>0</v>
      </c>
      <c r="CAX349">
        <v>0</v>
      </c>
      <c r="CAY349">
        <v>0</v>
      </c>
      <c r="CAZ349">
        <v>0</v>
      </c>
      <c r="CBA349">
        <v>0</v>
      </c>
      <c r="CBB349">
        <v>0</v>
      </c>
      <c r="CBC349">
        <v>0</v>
      </c>
      <c r="CBD349">
        <v>0</v>
      </c>
      <c r="CBE349">
        <v>0</v>
      </c>
      <c r="CBF349">
        <v>0</v>
      </c>
      <c r="CBG349">
        <v>0</v>
      </c>
      <c r="CBH349">
        <v>0</v>
      </c>
      <c r="CBI349">
        <v>0</v>
      </c>
      <c r="CBJ349">
        <v>0</v>
      </c>
      <c r="CBK349">
        <v>0</v>
      </c>
      <c r="CBL349">
        <v>0</v>
      </c>
      <c r="CBM349">
        <v>0</v>
      </c>
      <c r="CBN349">
        <v>0</v>
      </c>
      <c r="CBO349">
        <v>0</v>
      </c>
      <c r="CBP349">
        <v>0</v>
      </c>
      <c r="CBQ349">
        <v>0</v>
      </c>
      <c r="CBR349">
        <v>0</v>
      </c>
      <c r="CBS349">
        <v>0</v>
      </c>
      <c r="CBT349">
        <v>0</v>
      </c>
      <c r="CBU349">
        <v>0</v>
      </c>
      <c r="CBV349">
        <v>0</v>
      </c>
      <c r="CBW349">
        <v>0</v>
      </c>
      <c r="CBX349">
        <v>0</v>
      </c>
      <c r="CBY349">
        <v>0</v>
      </c>
      <c r="CBZ349">
        <v>0</v>
      </c>
      <c r="CCA349">
        <v>0</v>
      </c>
      <c r="CCB349">
        <v>0</v>
      </c>
      <c r="CCC349">
        <v>0</v>
      </c>
      <c r="CCD349">
        <v>0</v>
      </c>
      <c r="CCE349">
        <v>0</v>
      </c>
      <c r="CCF349">
        <v>0</v>
      </c>
      <c r="CCG349">
        <v>0</v>
      </c>
      <c r="CCH349">
        <v>0</v>
      </c>
      <c r="CCI349">
        <v>0</v>
      </c>
      <c r="CCJ349">
        <v>0</v>
      </c>
      <c r="CCK349">
        <v>0</v>
      </c>
      <c r="CCL349">
        <v>0</v>
      </c>
      <c r="CCM349">
        <v>0</v>
      </c>
      <c r="CCN349">
        <v>0</v>
      </c>
      <c r="CCO349">
        <v>0</v>
      </c>
      <c r="CCP349">
        <v>0</v>
      </c>
      <c r="CCQ349">
        <v>0</v>
      </c>
      <c r="CCR349">
        <v>0</v>
      </c>
      <c r="CCS349">
        <v>0</v>
      </c>
      <c r="CCT349">
        <v>0</v>
      </c>
      <c r="CCU349">
        <v>0</v>
      </c>
      <c r="CCV349">
        <v>0</v>
      </c>
      <c r="CCW349">
        <v>0</v>
      </c>
      <c r="CCX349">
        <v>0</v>
      </c>
      <c r="CCY349">
        <v>0</v>
      </c>
      <c r="CCZ349">
        <v>0</v>
      </c>
      <c r="CDA349">
        <v>0</v>
      </c>
      <c r="CDB349">
        <v>0</v>
      </c>
      <c r="CDC349">
        <v>0</v>
      </c>
      <c r="CDD349">
        <v>0</v>
      </c>
      <c r="CDE349">
        <v>0</v>
      </c>
      <c r="CDF349">
        <v>0</v>
      </c>
      <c r="CDG349">
        <v>0</v>
      </c>
      <c r="CDH349">
        <v>0</v>
      </c>
      <c r="CDI349">
        <v>0</v>
      </c>
      <c r="CDJ349">
        <v>0</v>
      </c>
      <c r="CDK349">
        <v>0</v>
      </c>
      <c r="CDL349">
        <v>0</v>
      </c>
      <c r="CDM349">
        <v>0</v>
      </c>
      <c r="CDN349">
        <v>0</v>
      </c>
      <c r="CDO349">
        <v>0</v>
      </c>
      <c r="CDP349">
        <v>0</v>
      </c>
      <c r="CDQ349">
        <v>0</v>
      </c>
      <c r="CDR349">
        <v>0</v>
      </c>
      <c r="CDS349">
        <v>0</v>
      </c>
      <c r="CDT349">
        <v>0</v>
      </c>
      <c r="CDU349">
        <v>0</v>
      </c>
      <c r="CDV349">
        <v>0</v>
      </c>
      <c r="CDW349">
        <v>0</v>
      </c>
      <c r="CDX349">
        <v>0</v>
      </c>
      <c r="CDY349">
        <v>0</v>
      </c>
      <c r="CDZ349">
        <v>0</v>
      </c>
      <c r="CEA349">
        <v>0</v>
      </c>
      <c r="CEB349">
        <v>0</v>
      </c>
      <c r="CEC349">
        <v>0</v>
      </c>
      <c r="CED349">
        <v>0</v>
      </c>
      <c r="CEE349">
        <v>0</v>
      </c>
      <c r="CEF349">
        <v>0</v>
      </c>
      <c r="CEG349">
        <v>0</v>
      </c>
      <c r="CEH349">
        <v>0</v>
      </c>
      <c r="CEI349">
        <v>0</v>
      </c>
      <c r="CEJ349">
        <v>0</v>
      </c>
      <c r="CEK349" s="56">
        <v>0</v>
      </c>
      <c r="CEL349">
        <v>0</v>
      </c>
      <c r="CEM349">
        <v>0</v>
      </c>
      <c r="CEN349">
        <v>0</v>
      </c>
      <c r="CEO349">
        <v>0</v>
      </c>
      <c r="CEP349">
        <v>0</v>
      </c>
      <c r="CEQ349">
        <v>0</v>
      </c>
      <c r="CER349">
        <v>0</v>
      </c>
      <c r="CES349">
        <v>0</v>
      </c>
      <c r="CET349">
        <v>0</v>
      </c>
      <c r="CEU349">
        <v>0</v>
      </c>
      <c r="CEV349">
        <v>0</v>
      </c>
      <c r="CEW349">
        <v>0</v>
      </c>
      <c r="CEX349">
        <v>0</v>
      </c>
      <c r="CEY349">
        <v>0</v>
      </c>
      <c r="CEZ349">
        <v>0</v>
      </c>
      <c r="CFA349">
        <v>0</v>
      </c>
      <c r="CFB349">
        <v>0</v>
      </c>
      <c r="CFC349">
        <v>0</v>
      </c>
      <c r="CFD349">
        <v>0</v>
      </c>
      <c r="CFE349">
        <v>0</v>
      </c>
      <c r="CFF349">
        <v>0</v>
      </c>
      <c r="CFG349">
        <v>0</v>
      </c>
      <c r="CFH349">
        <v>0</v>
      </c>
      <c r="CFI349">
        <v>0</v>
      </c>
      <c r="CFJ349">
        <v>0</v>
      </c>
      <c r="CFK349">
        <v>0</v>
      </c>
      <c r="CFL349">
        <v>0</v>
      </c>
      <c r="CFM349">
        <v>0</v>
      </c>
      <c r="CFN349">
        <v>0</v>
      </c>
      <c r="CFO349">
        <v>0</v>
      </c>
      <c r="CFP349">
        <v>0</v>
      </c>
      <c r="CFQ349" t="e">
        <v>#N/A</v>
      </c>
      <c r="CFR349" t="e">
        <v>#N/A</v>
      </c>
      <c r="CFS349" t="e">
        <v>#N/A</v>
      </c>
      <c r="CFT349" t="e">
        <v>#N/A</v>
      </c>
      <c r="CFU349" s="37" t="e">
        <v>#N/A</v>
      </c>
      <c r="CFV349" t="e">
        <v>#N/A</v>
      </c>
      <c r="CFW349" t="e">
        <v>#N/A</v>
      </c>
      <c r="CFX349" t="e">
        <v>#N/A</v>
      </c>
      <c r="CFY349" t="e">
        <v>#N/A</v>
      </c>
      <c r="CFZ349" t="e">
        <v>#N/A</v>
      </c>
      <c r="CGA349" t="e">
        <v>#N/A</v>
      </c>
      <c r="CGB349" t="e">
        <v>#N/A</v>
      </c>
      <c r="CGC349" t="e">
        <v>#N/A</v>
      </c>
      <c r="CGD349" t="e">
        <v>#N/A</v>
      </c>
      <c r="CGE349" t="e">
        <v>#N/A</v>
      </c>
      <c r="CGF349" t="e">
        <v>#N/A</v>
      </c>
      <c r="CGG349">
        <v>0</v>
      </c>
      <c r="CGH349">
        <v>0</v>
      </c>
      <c r="CGI349">
        <v>0</v>
      </c>
      <c r="CGJ349">
        <v>0</v>
      </c>
      <c r="CGK349">
        <v>0</v>
      </c>
      <c r="CGL349">
        <v>0</v>
      </c>
      <c r="CGM349">
        <v>0</v>
      </c>
      <c r="CGN349">
        <v>0</v>
      </c>
      <c r="CGO349">
        <v>0</v>
      </c>
      <c r="CGP349">
        <v>0</v>
      </c>
      <c r="CGQ349">
        <v>0</v>
      </c>
      <c r="CGR349">
        <v>0</v>
      </c>
      <c r="CGS349">
        <v>0</v>
      </c>
      <c r="CGT349">
        <v>0</v>
      </c>
      <c r="CGU349">
        <v>0</v>
      </c>
      <c r="CGV349">
        <v>0</v>
      </c>
      <c r="CGW349">
        <v>0</v>
      </c>
      <c r="CGX349">
        <v>0</v>
      </c>
      <c r="CGY349">
        <v>0</v>
      </c>
      <c r="CGZ349">
        <v>0</v>
      </c>
      <c r="CHA349">
        <v>0</v>
      </c>
      <c r="CHB349" s="137">
        <v>0</v>
      </c>
      <c r="CHC349">
        <v>0</v>
      </c>
      <c r="CHD349">
        <v>0</v>
      </c>
      <c r="CHE349">
        <v>0</v>
      </c>
      <c r="CHF349">
        <v>0</v>
      </c>
      <c r="CHG349">
        <v>0</v>
      </c>
      <c r="CHH349">
        <v>0</v>
      </c>
      <c r="CHI349">
        <v>0</v>
      </c>
      <c r="CHJ349">
        <v>0</v>
      </c>
      <c r="CHK349">
        <v>0</v>
      </c>
      <c r="CHL349">
        <v>0</v>
      </c>
      <c r="CHM349">
        <v>0</v>
      </c>
      <c r="CHN349">
        <v>0</v>
      </c>
      <c r="CHO349">
        <v>0</v>
      </c>
      <c r="CHP349">
        <v>0</v>
      </c>
      <c r="CHQ349">
        <v>0</v>
      </c>
      <c r="CHR349">
        <v>0</v>
      </c>
      <c r="CHS349">
        <v>0</v>
      </c>
      <c r="CHT349">
        <v>0</v>
      </c>
      <c r="CHU349">
        <v>0</v>
      </c>
      <c r="CHV349">
        <v>0</v>
      </c>
      <c r="CHW349">
        <v>0</v>
      </c>
      <c r="CHX349">
        <v>0</v>
      </c>
      <c r="CHY349">
        <v>0</v>
      </c>
      <c r="CHZ349">
        <v>0</v>
      </c>
      <c r="CIA349">
        <v>0</v>
      </c>
      <c r="CIB349">
        <v>0</v>
      </c>
      <c r="CIC349">
        <v>0</v>
      </c>
      <c r="CID349">
        <v>0</v>
      </c>
      <c r="CIE349">
        <v>0</v>
      </c>
      <c r="CIF349">
        <v>0</v>
      </c>
      <c r="CIG349">
        <v>0</v>
      </c>
      <c r="CIH349">
        <v>0</v>
      </c>
      <c r="CII349">
        <v>0</v>
      </c>
      <c r="CIJ349">
        <v>0</v>
      </c>
      <c r="CIK349">
        <v>0</v>
      </c>
      <c r="CIL349">
        <v>0</v>
      </c>
      <c r="CIM349">
        <v>0</v>
      </c>
      <c r="CIN349">
        <v>0</v>
      </c>
      <c r="CIO349">
        <v>0</v>
      </c>
      <c r="CIP349">
        <v>0</v>
      </c>
      <c r="CIQ349">
        <v>0</v>
      </c>
      <c r="CIR349">
        <v>0</v>
      </c>
      <c r="CIS349">
        <v>0</v>
      </c>
      <c r="CIT349">
        <v>0</v>
      </c>
      <c r="CIU349">
        <v>0</v>
      </c>
      <c r="CIV349">
        <v>0</v>
      </c>
      <c r="CIW349">
        <v>0</v>
      </c>
      <c r="CIX349">
        <v>0</v>
      </c>
      <c r="CIY349">
        <v>0</v>
      </c>
      <c r="CIZ349">
        <v>0</v>
      </c>
      <c r="CJA349">
        <v>0</v>
      </c>
      <c r="CJB349">
        <v>0</v>
      </c>
      <c r="CJC349">
        <v>0</v>
      </c>
      <c r="CJD349">
        <v>0</v>
      </c>
      <c r="CJE349">
        <v>0</v>
      </c>
      <c r="CJF349">
        <v>0</v>
      </c>
      <c r="CJG349">
        <v>0</v>
      </c>
      <c r="CJH349">
        <v>0</v>
      </c>
      <c r="CJI349" t="e">
        <v>#N/A</v>
      </c>
      <c r="CJJ349" t="e">
        <v>#N/A</v>
      </c>
      <c r="CJK349" t="e">
        <v>#N/A</v>
      </c>
      <c r="CJL349" t="e">
        <v>#N/A</v>
      </c>
      <c r="CJM349" t="e">
        <v>#N/A</v>
      </c>
      <c r="CJN349" t="e">
        <v>#N/A</v>
      </c>
      <c r="CJO349" t="e">
        <v>#N/A</v>
      </c>
      <c r="CJP349" t="e">
        <v>#N/A</v>
      </c>
      <c r="CJQ349" t="e">
        <v>#N/A</v>
      </c>
      <c r="CJR349" t="e">
        <v>#N/A</v>
      </c>
      <c r="CJS349" t="e">
        <v>#N/A</v>
      </c>
      <c r="CJT349" t="e">
        <v>#N/A</v>
      </c>
      <c r="CJU349" t="e">
        <v>#N/A</v>
      </c>
      <c r="CJV349" t="e">
        <v>#N/A</v>
      </c>
      <c r="CJW349" t="e">
        <v>#N/A</v>
      </c>
      <c r="CJX349" t="e">
        <v>#N/A</v>
      </c>
      <c r="CJY349">
        <v>0</v>
      </c>
      <c r="CJZ349">
        <v>0</v>
      </c>
      <c r="CKA349">
        <v>0</v>
      </c>
      <c r="CKB349">
        <v>0</v>
      </c>
      <c r="CKC349">
        <v>0</v>
      </c>
      <c r="CKD349">
        <v>0</v>
      </c>
      <c r="CKE349">
        <v>0</v>
      </c>
      <c r="CKF349">
        <v>0</v>
      </c>
      <c r="CKG349">
        <v>0</v>
      </c>
      <c r="CKH349">
        <v>0</v>
      </c>
      <c r="CKI349">
        <v>0</v>
      </c>
      <c r="CKJ349">
        <v>0</v>
      </c>
      <c r="CKK349">
        <v>0</v>
      </c>
      <c r="CKL349">
        <v>0</v>
      </c>
      <c r="CKM349">
        <v>0</v>
      </c>
      <c r="CKN349">
        <v>0</v>
      </c>
      <c r="CKO349">
        <v>0</v>
      </c>
      <c r="CKP349">
        <v>0</v>
      </c>
      <c r="CKQ349">
        <v>0</v>
      </c>
      <c r="CKR349">
        <v>0</v>
      </c>
      <c r="CKS349">
        <v>0</v>
      </c>
      <c r="CKT349">
        <v>0</v>
      </c>
      <c r="CKU349">
        <v>0</v>
      </c>
      <c r="CKV349">
        <v>0</v>
      </c>
      <c r="CKW349">
        <v>0</v>
      </c>
      <c r="CKX349">
        <v>0</v>
      </c>
      <c r="CKY349">
        <v>0</v>
      </c>
      <c r="CKZ349" s="56">
        <v>0</v>
      </c>
      <c r="CLA349">
        <v>0</v>
      </c>
      <c r="CLB349">
        <v>0</v>
      </c>
      <c r="CLC349">
        <v>0</v>
      </c>
      <c r="CLD349">
        <v>0</v>
      </c>
      <c r="CLE349">
        <v>0</v>
      </c>
      <c r="CLF349">
        <v>0</v>
      </c>
      <c r="CLG349">
        <v>0</v>
      </c>
      <c r="CLH349">
        <v>0</v>
      </c>
      <c r="CLI349">
        <v>0</v>
      </c>
      <c r="CLJ349">
        <v>0</v>
      </c>
      <c r="CLK349" s="37">
        <v>0</v>
      </c>
      <c r="CLL349">
        <v>0</v>
      </c>
      <c r="CLM349">
        <v>0</v>
      </c>
      <c r="CLN349">
        <v>0</v>
      </c>
      <c r="CLO349">
        <v>0</v>
      </c>
      <c r="CLP349">
        <v>0</v>
      </c>
      <c r="CLQ349">
        <v>0</v>
      </c>
      <c r="CLR349">
        <v>0</v>
      </c>
      <c r="CLS349">
        <v>0</v>
      </c>
      <c r="CLT349">
        <v>0</v>
      </c>
      <c r="CLU349">
        <v>0</v>
      </c>
      <c r="CLV349">
        <v>0</v>
      </c>
      <c r="CLW349">
        <v>0</v>
      </c>
      <c r="CLX349">
        <v>0</v>
      </c>
      <c r="CLY349">
        <v>0</v>
      </c>
      <c r="CLZ349">
        <v>0</v>
      </c>
      <c r="CMA349">
        <v>0</v>
      </c>
      <c r="CMB349">
        <v>0</v>
      </c>
      <c r="CMC349">
        <v>0</v>
      </c>
      <c r="CMD349">
        <v>0</v>
      </c>
      <c r="CME349">
        <v>0</v>
      </c>
      <c r="CMF349">
        <v>0</v>
      </c>
      <c r="CMG349">
        <v>0</v>
      </c>
      <c r="CMH349">
        <v>0</v>
      </c>
      <c r="CMI349">
        <v>0</v>
      </c>
      <c r="CMJ349">
        <v>0</v>
      </c>
      <c r="CMK349">
        <v>0</v>
      </c>
      <c r="CML349">
        <v>0</v>
      </c>
      <c r="CMM349">
        <v>0</v>
      </c>
      <c r="CMN349">
        <v>0</v>
      </c>
      <c r="CMO349">
        <v>0</v>
      </c>
      <c r="CMP349">
        <v>0</v>
      </c>
      <c r="CMQ349">
        <v>0</v>
      </c>
      <c r="CMR349">
        <v>0</v>
      </c>
      <c r="CMS349">
        <v>0</v>
      </c>
      <c r="CMT349">
        <v>0</v>
      </c>
      <c r="CMU349">
        <v>0</v>
      </c>
      <c r="CMV349">
        <v>0</v>
      </c>
      <c r="CMW349">
        <v>0</v>
      </c>
      <c r="CMX349">
        <v>0</v>
      </c>
      <c r="CMY349">
        <v>0</v>
      </c>
      <c r="CMZ349">
        <v>0</v>
      </c>
      <c r="CNA349">
        <v>0</v>
      </c>
      <c r="CNB349">
        <v>0</v>
      </c>
      <c r="CNC349">
        <v>0</v>
      </c>
      <c r="CND349">
        <v>0</v>
      </c>
      <c r="CNE349">
        <v>0</v>
      </c>
      <c r="CNF349">
        <v>0</v>
      </c>
      <c r="CNG349">
        <v>0</v>
      </c>
      <c r="CNH349" s="67">
        <v>0</v>
      </c>
      <c r="CNI349">
        <v>0</v>
      </c>
    </row>
    <row r="350" spans="1:2401">
      <c r="A350" t="s">
        <v>1042</v>
      </c>
      <c r="B350" t="s">
        <v>1043</v>
      </c>
      <c r="C350" s="56" t="e">
        <v>#N/A</v>
      </c>
      <c r="D350" s="56" t="e">
        <v>#N/A</v>
      </c>
      <c r="E350" s="56" t="e">
        <v>#N/A</v>
      </c>
      <c r="F350" s="56" t="e">
        <v>#N/A</v>
      </c>
      <c r="G350">
        <v>0</v>
      </c>
      <c r="H350" t="e">
        <v>#N/A</v>
      </c>
      <c r="I350">
        <v>0</v>
      </c>
      <c r="J350">
        <v>0</v>
      </c>
      <c r="K350">
        <v>0</v>
      </c>
      <c r="L350">
        <v>0</v>
      </c>
      <c r="M350">
        <v>0</v>
      </c>
      <c r="N350" s="56">
        <v>0</v>
      </c>
      <c r="O350">
        <v>0</v>
      </c>
      <c r="P350">
        <v>0</v>
      </c>
      <c r="Q350" t="e">
        <v>#N/A</v>
      </c>
      <c r="R350">
        <v>0</v>
      </c>
      <c r="S350">
        <v>0</v>
      </c>
      <c r="T350" t="e">
        <v>#N/A</v>
      </c>
      <c r="U350">
        <v>0</v>
      </c>
      <c r="V350" s="56" t="e">
        <v>#N/A</v>
      </c>
      <c r="W350">
        <v>0</v>
      </c>
      <c r="X350" t="e">
        <v>#N/A</v>
      </c>
      <c r="Y350" t="e">
        <v>#N/A</v>
      </c>
      <c r="Z350" s="56" t="e">
        <v>#N/A</v>
      </c>
      <c r="AA350">
        <v>0</v>
      </c>
      <c r="AB350" t="e">
        <v>#N/A</v>
      </c>
      <c r="AC350" t="e">
        <v>#N/A</v>
      </c>
      <c r="AD350" t="e">
        <v>#N/A</v>
      </c>
      <c r="AE350" s="56" t="e">
        <v>#N/A</v>
      </c>
      <c r="AF350" t="e">
        <v>#N/A</v>
      </c>
      <c r="AG350" t="e">
        <v>#N/A</v>
      </c>
      <c r="AH350" t="e">
        <v>#N/A</v>
      </c>
      <c r="AI350" t="e">
        <v>#N/A</v>
      </c>
      <c r="AJ350" t="e">
        <v>#N/A</v>
      </c>
      <c r="AK350" t="e">
        <v>#N/A</v>
      </c>
      <c r="AL350" s="56" t="e">
        <v>#N/A</v>
      </c>
      <c r="AM350">
        <v>0</v>
      </c>
      <c r="AN350" t="e">
        <v>#N/A</v>
      </c>
      <c r="AO350" t="e">
        <v>#N/A</v>
      </c>
      <c r="AP350">
        <v>0</v>
      </c>
      <c r="AQ350" t="e">
        <v>#N/A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 s="56">
        <v>0</v>
      </c>
      <c r="AY350">
        <v>0</v>
      </c>
      <c r="AZ350">
        <v>0</v>
      </c>
      <c r="BA350" t="e">
        <v>#N/A</v>
      </c>
      <c r="BB350">
        <v>0</v>
      </c>
      <c r="BC350">
        <v>0</v>
      </c>
      <c r="BD350">
        <v>0</v>
      </c>
      <c r="BE350" t="e">
        <v>#N/A</v>
      </c>
      <c r="BF350">
        <v>0</v>
      </c>
      <c r="BG350">
        <v>0</v>
      </c>
      <c r="BH350" t="e">
        <v>#N/A</v>
      </c>
      <c r="BI350" s="56" t="e">
        <v>#N/A</v>
      </c>
      <c r="BJ350">
        <v>0</v>
      </c>
      <c r="BK350" t="e">
        <v>#N/A</v>
      </c>
      <c r="BL350">
        <v>0</v>
      </c>
      <c r="BM350">
        <v>0</v>
      </c>
      <c r="BN350">
        <v>0</v>
      </c>
      <c r="BO350">
        <v>0</v>
      </c>
      <c r="BP350" s="56" t="e">
        <v>#N/A</v>
      </c>
      <c r="BQ350">
        <v>0</v>
      </c>
      <c r="BR350" t="e">
        <v>#N/A</v>
      </c>
      <c r="BS350">
        <v>0</v>
      </c>
      <c r="BT350" t="e">
        <v>#N/A</v>
      </c>
      <c r="BU350">
        <v>0</v>
      </c>
      <c r="BV350">
        <v>0</v>
      </c>
      <c r="BW350" s="56" t="e">
        <v>#N/A</v>
      </c>
      <c r="BX350">
        <v>0</v>
      </c>
      <c r="BY350" t="e">
        <v>#N/A</v>
      </c>
      <c r="BZ350">
        <v>0</v>
      </c>
      <c r="CA350" t="e">
        <v>#N/A</v>
      </c>
      <c r="CB350">
        <v>0</v>
      </c>
      <c r="CC350">
        <v>52078954</v>
      </c>
      <c r="CD350" s="56" t="e">
        <v>#N/A</v>
      </c>
      <c r="CE350">
        <v>0</v>
      </c>
      <c r="CF350" t="e">
        <v>#N/A</v>
      </c>
      <c r="CG350">
        <v>0</v>
      </c>
      <c r="CH350">
        <v>0</v>
      </c>
      <c r="CI350" t="e">
        <v>#N/A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 s="56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246105657</v>
      </c>
      <c r="CZ350">
        <v>50517630</v>
      </c>
      <c r="DA350" s="56" t="e">
        <v>#N/A</v>
      </c>
      <c r="DB350">
        <v>0</v>
      </c>
      <c r="DC350" t="e">
        <v>#N/A</v>
      </c>
      <c r="DD350">
        <v>0</v>
      </c>
      <c r="DE350">
        <v>0</v>
      </c>
      <c r="DF350">
        <v>0</v>
      </c>
      <c r="DG350">
        <v>60025865</v>
      </c>
      <c r="DH350" s="56" t="e">
        <v>#N/A</v>
      </c>
      <c r="DI350">
        <v>0</v>
      </c>
      <c r="DJ350" t="e">
        <v>#N/A</v>
      </c>
      <c r="DK350">
        <v>0</v>
      </c>
      <c r="DL350">
        <v>0</v>
      </c>
      <c r="DM350">
        <v>0</v>
      </c>
      <c r="DN350">
        <v>0</v>
      </c>
      <c r="DO350" s="56" t="e">
        <v>#N/A</v>
      </c>
      <c r="DP350">
        <v>0</v>
      </c>
      <c r="DQ350" t="e">
        <v>#N/A</v>
      </c>
      <c r="DR350">
        <v>0</v>
      </c>
      <c r="DS350">
        <v>0</v>
      </c>
      <c r="DT350">
        <v>0</v>
      </c>
      <c r="DU350">
        <v>0</v>
      </c>
      <c r="DV350" s="56" t="e">
        <v>#N/A</v>
      </c>
      <c r="DW350">
        <v>0</v>
      </c>
      <c r="DX350" t="e">
        <v>#N/A</v>
      </c>
      <c r="DY350">
        <v>0</v>
      </c>
      <c r="DZ350">
        <v>0</v>
      </c>
      <c r="EA350" t="e">
        <v>#N/A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 s="56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 t="e">
        <v>#N/A</v>
      </c>
      <c r="EO350">
        <v>0</v>
      </c>
      <c r="EP350">
        <v>0</v>
      </c>
      <c r="EQ350">
        <v>0</v>
      </c>
      <c r="ER350">
        <v>0</v>
      </c>
      <c r="ES350">
        <v>0</v>
      </c>
      <c r="ET350" s="56" t="e">
        <v>#N/A</v>
      </c>
      <c r="EU350">
        <v>0</v>
      </c>
      <c r="EV350" t="e">
        <v>#N/A</v>
      </c>
      <c r="EW350">
        <v>0</v>
      </c>
      <c r="EX350">
        <v>0</v>
      </c>
      <c r="EY350">
        <v>0</v>
      </c>
      <c r="EZ350">
        <v>0</v>
      </c>
      <c r="FA350">
        <v>0</v>
      </c>
      <c r="FB350" s="56" t="e">
        <v>#N/A</v>
      </c>
      <c r="FC350">
        <v>0</v>
      </c>
      <c r="FD350" t="e">
        <v>#N/A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 s="56" t="e">
        <v>#N/A</v>
      </c>
      <c r="FL350">
        <v>0</v>
      </c>
      <c r="FM350" t="e">
        <v>#N/A</v>
      </c>
      <c r="FN350">
        <v>0</v>
      </c>
      <c r="FO350">
        <v>0</v>
      </c>
      <c r="FP350" t="e">
        <v>#N/A</v>
      </c>
      <c r="FQ350">
        <v>0</v>
      </c>
      <c r="FR350">
        <v>0</v>
      </c>
      <c r="FS350">
        <v>0</v>
      </c>
      <c r="FT350" s="56" t="e">
        <v>#N/A</v>
      </c>
      <c r="FU350">
        <v>0</v>
      </c>
      <c r="FV350" t="e">
        <v>#N/A</v>
      </c>
      <c r="FW350">
        <v>0</v>
      </c>
      <c r="FX350">
        <v>0</v>
      </c>
      <c r="FY350">
        <v>0</v>
      </c>
      <c r="FZ350" t="e">
        <v>#N/A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 s="56" t="e">
        <v>#N/A</v>
      </c>
      <c r="GI350">
        <v>0</v>
      </c>
      <c r="GJ350">
        <v>0</v>
      </c>
      <c r="GK350">
        <v>0</v>
      </c>
      <c r="GL350" t="e">
        <v>#N/A</v>
      </c>
      <c r="GM350">
        <v>0</v>
      </c>
      <c r="GN350">
        <v>0</v>
      </c>
      <c r="GO350">
        <v>0</v>
      </c>
      <c r="GP350">
        <v>0</v>
      </c>
      <c r="GQ350" t="e">
        <v>#N/A</v>
      </c>
      <c r="GR350">
        <v>0</v>
      </c>
      <c r="GS350">
        <v>0</v>
      </c>
      <c r="GT350">
        <v>0</v>
      </c>
      <c r="GU350" s="56" t="e">
        <v>#N/A</v>
      </c>
      <c r="GV350">
        <v>0</v>
      </c>
      <c r="GW350" t="e">
        <v>#N/A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 s="56" t="e">
        <v>#N/A</v>
      </c>
      <c r="HE350">
        <v>0</v>
      </c>
      <c r="HF350" t="e">
        <v>#N/A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 s="56" t="e">
        <v>#N/A</v>
      </c>
      <c r="HN350">
        <v>0</v>
      </c>
      <c r="HO350" t="e">
        <v>#N/A</v>
      </c>
      <c r="HP350">
        <v>0</v>
      </c>
      <c r="HQ350">
        <v>0</v>
      </c>
      <c r="HR350" t="e">
        <v>#N/A</v>
      </c>
      <c r="HS350">
        <v>0</v>
      </c>
      <c r="HT350">
        <v>0</v>
      </c>
      <c r="HU350">
        <v>0</v>
      </c>
      <c r="HV350" s="56" t="e">
        <v>#N/A</v>
      </c>
      <c r="HW350">
        <v>0</v>
      </c>
      <c r="HX350" t="e">
        <v>#N/A</v>
      </c>
      <c r="HY350">
        <v>0</v>
      </c>
      <c r="HZ350">
        <v>0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 s="56">
        <v>0</v>
      </c>
      <c r="IJ350">
        <v>0</v>
      </c>
      <c r="IK350">
        <v>0</v>
      </c>
      <c r="IL350">
        <v>0</v>
      </c>
      <c r="IM350">
        <v>0</v>
      </c>
      <c r="IN350">
        <v>0</v>
      </c>
      <c r="IO350">
        <v>0</v>
      </c>
      <c r="IP350">
        <v>0</v>
      </c>
      <c r="IQ350" t="e">
        <v>#N/A</v>
      </c>
      <c r="IR350" s="56">
        <v>0</v>
      </c>
      <c r="IS350" s="56">
        <v>0</v>
      </c>
      <c r="IT350" t="e">
        <v>#N/A</v>
      </c>
      <c r="IU350" s="56">
        <v>0</v>
      </c>
      <c r="IV350" s="56">
        <v>0</v>
      </c>
      <c r="IW350" s="56">
        <v>0</v>
      </c>
      <c r="IX350">
        <v>0</v>
      </c>
      <c r="IY350" s="56" t="e">
        <v>#N/A</v>
      </c>
      <c r="IZ350" s="56">
        <v>0</v>
      </c>
      <c r="JA350">
        <v>0</v>
      </c>
      <c r="JB350" t="e">
        <v>#N/A</v>
      </c>
      <c r="JC350" t="e">
        <v>#N/A</v>
      </c>
      <c r="JD350">
        <v>0</v>
      </c>
      <c r="JE350" t="e">
        <v>#N/A</v>
      </c>
      <c r="JF350">
        <v>0</v>
      </c>
      <c r="JG350">
        <v>0</v>
      </c>
      <c r="JH350">
        <v>0</v>
      </c>
      <c r="JI350" s="56" t="e">
        <v>#N/A</v>
      </c>
      <c r="JJ350">
        <v>0</v>
      </c>
      <c r="JK350" s="56">
        <v>0</v>
      </c>
      <c r="JL350" t="e">
        <v>#N/A</v>
      </c>
      <c r="JM350" s="56">
        <v>0</v>
      </c>
      <c r="JN350" s="56">
        <v>0</v>
      </c>
      <c r="JO350" s="56" t="e">
        <v>#N/A</v>
      </c>
      <c r="JP350" t="e">
        <v>#N/A</v>
      </c>
      <c r="JQ350" s="56">
        <v>0</v>
      </c>
      <c r="JR350" s="56">
        <v>0</v>
      </c>
      <c r="JS350" s="56">
        <v>0</v>
      </c>
      <c r="JT350">
        <v>0</v>
      </c>
      <c r="JU350">
        <v>0</v>
      </c>
      <c r="JV350" s="56">
        <v>0</v>
      </c>
      <c r="JW350" s="56">
        <v>0</v>
      </c>
      <c r="JX350">
        <v>0</v>
      </c>
      <c r="JY350" s="56">
        <v>0</v>
      </c>
      <c r="JZ350" s="56">
        <v>0</v>
      </c>
      <c r="KA350" s="56">
        <v>0</v>
      </c>
      <c r="KB350">
        <v>0</v>
      </c>
      <c r="KC350" s="56">
        <v>0</v>
      </c>
      <c r="KD350" s="56">
        <v>0</v>
      </c>
      <c r="KE350">
        <v>0</v>
      </c>
      <c r="KF350" t="e">
        <v>#N/A</v>
      </c>
      <c r="KG350">
        <v>0</v>
      </c>
      <c r="KH350">
        <v>0</v>
      </c>
      <c r="KI350" t="e">
        <v>#N/A</v>
      </c>
      <c r="KJ350">
        <v>0</v>
      </c>
      <c r="KK350">
        <v>0</v>
      </c>
      <c r="KL350">
        <v>0</v>
      </c>
      <c r="KM350" s="56">
        <v>0</v>
      </c>
      <c r="KN350">
        <v>0</v>
      </c>
      <c r="KO350" s="56">
        <v>0</v>
      </c>
      <c r="KP350">
        <v>0</v>
      </c>
      <c r="KQ350" s="56">
        <v>0</v>
      </c>
      <c r="KR350" s="56">
        <v>0</v>
      </c>
      <c r="KS350" s="56">
        <v>0</v>
      </c>
      <c r="KT350">
        <v>0</v>
      </c>
      <c r="KU350" s="56">
        <v>0</v>
      </c>
      <c r="KV350" s="56">
        <v>0</v>
      </c>
      <c r="KW350" s="56">
        <v>0</v>
      </c>
      <c r="KX350">
        <v>0</v>
      </c>
      <c r="KY350" t="e">
        <v>#N/A</v>
      </c>
      <c r="KZ350" s="56">
        <v>0</v>
      </c>
      <c r="LA350" s="56">
        <v>0</v>
      </c>
      <c r="LB350" t="e">
        <v>#N/A</v>
      </c>
      <c r="LC350" s="56">
        <v>0</v>
      </c>
      <c r="LD350" s="56">
        <v>0</v>
      </c>
      <c r="LE350" s="56">
        <v>0</v>
      </c>
      <c r="LF350">
        <v>0</v>
      </c>
      <c r="LG350" s="56" t="e">
        <v>#N/A</v>
      </c>
      <c r="LH350" s="56">
        <v>0</v>
      </c>
      <c r="LI350">
        <v>0</v>
      </c>
      <c r="LJ350" t="e">
        <v>#N/A</v>
      </c>
      <c r="LK350">
        <v>0</v>
      </c>
      <c r="LL350">
        <v>0</v>
      </c>
      <c r="LM350" t="e">
        <v>#N/A</v>
      </c>
      <c r="LN350">
        <v>0</v>
      </c>
      <c r="LO350" t="e">
        <v>#N/A</v>
      </c>
      <c r="LP350" t="e">
        <v>#N/A</v>
      </c>
      <c r="LQ350" s="56" t="e">
        <v>#N/A</v>
      </c>
      <c r="LR350">
        <v>0</v>
      </c>
      <c r="LS350" s="56">
        <v>0</v>
      </c>
      <c r="LT350" t="e">
        <v>#N/A</v>
      </c>
      <c r="LU350" s="56">
        <v>0</v>
      </c>
      <c r="LV350" s="56">
        <v>0</v>
      </c>
      <c r="LW350" s="56" t="e">
        <v>#N/A</v>
      </c>
      <c r="LX350" t="e">
        <v>#N/A</v>
      </c>
      <c r="LY350" s="56">
        <v>0</v>
      </c>
      <c r="LZ350" s="56">
        <v>0</v>
      </c>
      <c r="MA350" s="56">
        <v>0</v>
      </c>
      <c r="MB350">
        <v>0</v>
      </c>
      <c r="MC350" t="e">
        <v>#N/A</v>
      </c>
      <c r="MD350" s="56">
        <v>0</v>
      </c>
      <c r="ME350" s="56">
        <v>0</v>
      </c>
      <c r="MF350" t="e">
        <v>#N/A</v>
      </c>
      <c r="MG350" s="56">
        <v>0</v>
      </c>
      <c r="MH350" s="56">
        <v>0</v>
      </c>
      <c r="MI350" s="56">
        <v>0</v>
      </c>
      <c r="MJ350" t="e">
        <v>#N/A</v>
      </c>
      <c r="MK350" s="56" t="e">
        <v>#N/A</v>
      </c>
      <c r="ML350" s="56">
        <v>0</v>
      </c>
      <c r="MM350">
        <v>0</v>
      </c>
      <c r="MN350" t="e">
        <v>#N/A</v>
      </c>
      <c r="MO350" t="e">
        <v>#N/A</v>
      </c>
      <c r="MP350">
        <v>0</v>
      </c>
      <c r="MQ350" t="e">
        <v>#N/A</v>
      </c>
      <c r="MR350" t="e">
        <v>#N/A</v>
      </c>
      <c r="MS350" t="e">
        <v>#N/A</v>
      </c>
      <c r="MT350" t="e">
        <v>#N/A</v>
      </c>
      <c r="MU350" s="56" t="e">
        <v>#N/A</v>
      </c>
      <c r="MV350" t="e">
        <v>#N/A</v>
      </c>
      <c r="MW350" s="56">
        <v>0</v>
      </c>
      <c r="MX350" t="e">
        <v>#N/A</v>
      </c>
      <c r="MY350" s="56">
        <v>0</v>
      </c>
      <c r="MZ350" s="56">
        <v>0</v>
      </c>
      <c r="NA350" s="56" t="e">
        <v>#N/A</v>
      </c>
      <c r="NB350" t="e">
        <v>#N/A</v>
      </c>
      <c r="NC350" s="56">
        <v>0</v>
      </c>
      <c r="ND350" s="56">
        <v>0</v>
      </c>
      <c r="NE350" s="56" t="e">
        <v>#N/A</v>
      </c>
      <c r="NF350" t="e">
        <v>#N/A</v>
      </c>
      <c r="NG350">
        <v>0</v>
      </c>
      <c r="NH350" s="56">
        <v>0</v>
      </c>
      <c r="NI350" s="56">
        <v>0</v>
      </c>
      <c r="NJ350">
        <v>0</v>
      </c>
      <c r="NK350">
        <v>0</v>
      </c>
      <c r="NL350" s="56">
        <v>0</v>
      </c>
      <c r="NM350">
        <v>0</v>
      </c>
      <c r="NN350" s="56">
        <v>0</v>
      </c>
      <c r="NO350" s="56">
        <v>0</v>
      </c>
      <c r="NP350" s="56">
        <v>0</v>
      </c>
      <c r="NQ350" t="e">
        <v>#N/A</v>
      </c>
      <c r="NR350">
        <v>0</v>
      </c>
      <c r="NS350" s="56">
        <v>0</v>
      </c>
      <c r="NT350" s="56">
        <v>0</v>
      </c>
      <c r="NU350">
        <v>0</v>
      </c>
      <c r="NV350">
        <v>0</v>
      </c>
      <c r="NW350">
        <v>0</v>
      </c>
      <c r="NX350">
        <v>0</v>
      </c>
      <c r="NY350">
        <v>0</v>
      </c>
      <c r="NZ350">
        <v>0</v>
      </c>
      <c r="OA350">
        <v>0</v>
      </c>
      <c r="OB350">
        <v>0</v>
      </c>
      <c r="OC350" s="56">
        <v>0</v>
      </c>
      <c r="OD350" s="56">
        <v>0</v>
      </c>
      <c r="OE350">
        <v>0</v>
      </c>
      <c r="OF350" s="56">
        <v>0</v>
      </c>
      <c r="OG350" s="56">
        <v>0</v>
      </c>
      <c r="OH350" s="56">
        <v>0</v>
      </c>
      <c r="OI350" s="56">
        <v>0</v>
      </c>
      <c r="OJ350" s="56">
        <v>0</v>
      </c>
      <c r="OK350" s="56">
        <v>0</v>
      </c>
      <c r="OL350">
        <v>0</v>
      </c>
      <c r="OM350" t="e">
        <v>#N/A</v>
      </c>
      <c r="ON350" s="56">
        <v>0</v>
      </c>
      <c r="OO350" s="56">
        <v>0</v>
      </c>
      <c r="OP350" t="e">
        <v>#N/A</v>
      </c>
      <c r="OQ350" s="56">
        <v>0</v>
      </c>
      <c r="OR350" s="56">
        <v>0</v>
      </c>
      <c r="OS350" s="56">
        <v>0</v>
      </c>
      <c r="OT350">
        <v>0</v>
      </c>
      <c r="OU350" s="56" t="e">
        <v>#N/A</v>
      </c>
      <c r="OV350" s="56">
        <v>0</v>
      </c>
      <c r="OW350">
        <v>0</v>
      </c>
      <c r="OX350" t="e">
        <v>#N/A</v>
      </c>
      <c r="OY350" t="e">
        <v>#N/A</v>
      </c>
      <c r="OZ350">
        <v>0</v>
      </c>
      <c r="PA350" t="e">
        <v>#N/A</v>
      </c>
      <c r="PB350" t="e">
        <v>#N/A</v>
      </c>
      <c r="PC350">
        <v>0</v>
      </c>
      <c r="PD350">
        <v>0</v>
      </c>
      <c r="PE350" s="56" t="e">
        <v>#N/A</v>
      </c>
      <c r="PF350">
        <v>0</v>
      </c>
      <c r="PG350" s="56">
        <v>0</v>
      </c>
      <c r="PH350" t="e">
        <v>#N/A</v>
      </c>
      <c r="PI350" s="56">
        <v>0</v>
      </c>
      <c r="PJ350" s="56">
        <v>0</v>
      </c>
      <c r="PK350" s="56" t="e">
        <v>#N/A</v>
      </c>
      <c r="PL350" t="e">
        <v>#N/A</v>
      </c>
      <c r="PM350" s="56">
        <v>0</v>
      </c>
      <c r="PN350" s="56">
        <v>0</v>
      </c>
      <c r="PO350" s="56">
        <v>0</v>
      </c>
      <c r="PP350">
        <v>0</v>
      </c>
      <c r="PQ350">
        <v>0</v>
      </c>
      <c r="PR350" s="56">
        <v>0</v>
      </c>
      <c r="PS350" s="56">
        <v>0</v>
      </c>
      <c r="PT350">
        <v>0</v>
      </c>
      <c r="PU350" s="56">
        <v>0</v>
      </c>
      <c r="PV350" s="56">
        <v>0</v>
      </c>
      <c r="PW350" s="56" t="e">
        <v>#N/A</v>
      </c>
      <c r="PX350">
        <v>0</v>
      </c>
      <c r="PY350" s="56" t="e">
        <v>#N/A</v>
      </c>
      <c r="PZ350" s="56">
        <v>0</v>
      </c>
      <c r="QA350">
        <v>0</v>
      </c>
      <c r="QB350" t="e">
        <v>#N/A</v>
      </c>
      <c r="QC350" t="e">
        <v>#N/A</v>
      </c>
      <c r="QD350">
        <v>0</v>
      </c>
      <c r="QE350" t="e">
        <v>#N/A</v>
      </c>
      <c r="QF350">
        <v>0</v>
      </c>
      <c r="QG350">
        <v>0</v>
      </c>
      <c r="QH350">
        <v>0</v>
      </c>
      <c r="QI350" s="56" t="e">
        <v>#N/A</v>
      </c>
      <c r="QJ350">
        <v>0</v>
      </c>
      <c r="QK350" s="56">
        <v>0</v>
      </c>
      <c r="QL350" t="e">
        <v>#N/A</v>
      </c>
      <c r="QM350" s="56">
        <v>0</v>
      </c>
      <c r="QN350" s="56">
        <v>0</v>
      </c>
      <c r="QO350" s="56" t="e">
        <v>#N/A</v>
      </c>
      <c r="QP350">
        <v>0</v>
      </c>
      <c r="QQ350" s="56">
        <v>0</v>
      </c>
      <c r="QR350" s="56">
        <v>0</v>
      </c>
      <c r="QS350" s="56">
        <v>0</v>
      </c>
      <c r="QT350">
        <v>0</v>
      </c>
      <c r="QU350">
        <v>0</v>
      </c>
      <c r="QV350" s="56">
        <v>0</v>
      </c>
      <c r="QW350" s="56">
        <v>0</v>
      </c>
      <c r="QX350" t="e">
        <v>#N/A</v>
      </c>
      <c r="QY350" s="56">
        <v>0</v>
      </c>
      <c r="QZ350" s="56">
        <v>0</v>
      </c>
      <c r="RA350" s="56" t="e">
        <v>#N/A</v>
      </c>
      <c r="RB350">
        <v>0</v>
      </c>
      <c r="RC350" s="56" t="e">
        <v>#N/A</v>
      </c>
      <c r="RD350" s="56">
        <v>0</v>
      </c>
      <c r="RE350">
        <v>0</v>
      </c>
      <c r="RF350" t="e">
        <v>#N/A</v>
      </c>
      <c r="RG350">
        <v>0</v>
      </c>
      <c r="RH350">
        <v>0</v>
      </c>
      <c r="RI350" t="e">
        <v>#N/A</v>
      </c>
      <c r="RJ350">
        <v>0</v>
      </c>
      <c r="RK350" t="e">
        <v>#N/A</v>
      </c>
      <c r="RL350" t="e">
        <v>#N/A</v>
      </c>
      <c r="RM350" s="56" t="e">
        <v>#N/A</v>
      </c>
      <c r="RN350">
        <v>0</v>
      </c>
      <c r="RO350" s="56">
        <v>0</v>
      </c>
      <c r="RP350" t="e">
        <v>#N/A</v>
      </c>
      <c r="RQ350" s="56">
        <v>0</v>
      </c>
      <c r="RR350" s="56">
        <v>0</v>
      </c>
      <c r="RS350" s="56" t="e">
        <v>#N/A</v>
      </c>
      <c r="RT350" t="e">
        <v>#N/A</v>
      </c>
      <c r="RU350" s="56">
        <v>0</v>
      </c>
      <c r="RV350" s="56">
        <v>0</v>
      </c>
      <c r="RW350" s="56">
        <v>0</v>
      </c>
      <c r="RX350">
        <v>0</v>
      </c>
      <c r="RY350" t="e">
        <v>#N/A</v>
      </c>
      <c r="RZ350" s="56">
        <v>0</v>
      </c>
      <c r="SA350" s="56">
        <v>0</v>
      </c>
      <c r="SB350" t="e">
        <v>#N/A</v>
      </c>
      <c r="SC350" s="56">
        <v>0</v>
      </c>
      <c r="SD350" s="56">
        <v>0</v>
      </c>
      <c r="SE350" s="56" t="e">
        <v>#N/A</v>
      </c>
      <c r="SF350" t="e">
        <v>#N/A</v>
      </c>
      <c r="SG350" s="56" t="e">
        <v>#N/A</v>
      </c>
      <c r="SH350" s="56">
        <v>0</v>
      </c>
      <c r="SI350">
        <v>0</v>
      </c>
      <c r="SJ350" t="e">
        <v>#N/A</v>
      </c>
      <c r="SK350" t="e">
        <v>#N/A</v>
      </c>
      <c r="SL350">
        <v>0</v>
      </c>
      <c r="SM350" t="e">
        <v>#N/A</v>
      </c>
      <c r="SN350" t="e">
        <v>#N/A</v>
      </c>
      <c r="SO350" t="e">
        <v>#N/A</v>
      </c>
      <c r="SP350" t="e">
        <v>#N/A</v>
      </c>
      <c r="SQ350" s="56" t="e">
        <v>#N/A</v>
      </c>
      <c r="SR350">
        <v>0</v>
      </c>
      <c r="SS350" s="56">
        <v>0</v>
      </c>
      <c r="ST350" t="e">
        <v>#N/A</v>
      </c>
      <c r="SU350" s="56">
        <v>0</v>
      </c>
      <c r="SV350" s="56">
        <v>0</v>
      </c>
      <c r="SW350" s="56" t="e">
        <v>#N/A</v>
      </c>
      <c r="SX350" t="e">
        <v>#N/A</v>
      </c>
      <c r="SY350" s="56">
        <v>0</v>
      </c>
      <c r="SZ350" s="56">
        <v>0</v>
      </c>
      <c r="TA350" s="56" t="e">
        <v>#N/A</v>
      </c>
      <c r="TB350" t="e">
        <v>#N/A</v>
      </c>
      <c r="TC350">
        <v>0</v>
      </c>
      <c r="TD350" s="56">
        <v>0</v>
      </c>
      <c r="TE350" s="56">
        <v>0</v>
      </c>
      <c r="TF350">
        <v>0</v>
      </c>
      <c r="TG350" t="e">
        <v>#N/A</v>
      </c>
      <c r="TH350" s="56">
        <v>0</v>
      </c>
      <c r="TI350" t="e">
        <v>#N/A</v>
      </c>
      <c r="TJ350" s="56">
        <v>0</v>
      </c>
      <c r="TK350" s="56">
        <v>0</v>
      </c>
      <c r="TL350" t="e">
        <v>#N/A</v>
      </c>
      <c r="TM350" s="56">
        <v>0</v>
      </c>
      <c r="TN350">
        <v>0</v>
      </c>
      <c r="TO350">
        <v>0</v>
      </c>
      <c r="TP350" s="56">
        <v>0</v>
      </c>
      <c r="TQ350" s="56">
        <v>0</v>
      </c>
      <c r="TR350">
        <v>0</v>
      </c>
      <c r="TS350">
        <v>0</v>
      </c>
      <c r="TT350">
        <v>0</v>
      </c>
      <c r="TU350">
        <v>0</v>
      </c>
      <c r="TV350" t="e">
        <v>#N/A</v>
      </c>
      <c r="TW350">
        <v>0</v>
      </c>
      <c r="TX350" t="e">
        <v>#N/A</v>
      </c>
      <c r="TY350" t="e">
        <v>#N/A</v>
      </c>
      <c r="TZ350" s="56">
        <v>0</v>
      </c>
      <c r="UA350" s="56">
        <v>0</v>
      </c>
      <c r="UB350">
        <v>0</v>
      </c>
      <c r="UC350" s="56">
        <v>0</v>
      </c>
      <c r="UD350" s="56">
        <v>0</v>
      </c>
      <c r="UE350" s="56">
        <v>0</v>
      </c>
      <c r="UF350" s="56">
        <v>0</v>
      </c>
      <c r="UG350" s="56">
        <v>0</v>
      </c>
      <c r="UH350" s="56">
        <v>0</v>
      </c>
      <c r="UI350">
        <v>0</v>
      </c>
      <c r="UJ350">
        <v>0</v>
      </c>
      <c r="UK350" s="56">
        <v>0</v>
      </c>
      <c r="UL350" s="56">
        <v>0</v>
      </c>
      <c r="UM350" t="e">
        <v>#N/A</v>
      </c>
      <c r="UN350" s="56">
        <v>0</v>
      </c>
      <c r="UO350" s="56">
        <v>0</v>
      </c>
      <c r="UP350" s="56">
        <v>0</v>
      </c>
      <c r="UQ350" t="e">
        <v>#N/A</v>
      </c>
      <c r="UR350">
        <v>0</v>
      </c>
      <c r="US350" s="56" t="e">
        <v>#N/A</v>
      </c>
      <c r="UT350" s="56">
        <v>0</v>
      </c>
      <c r="UU350">
        <v>0</v>
      </c>
      <c r="UV350" t="e">
        <v>#N/A</v>
      </c>
      <c r="UW350">
        <v>0</v>
      </c>
      <c r="UX350">
        <v>0</v>
      </c>
      <c r="UY350" t="e">
        <v>#N/A</v>
      </c>
      <c r="UZ350">
        <v>0</v>
      </c>
      <c r="VA350" t="e">
        <v>#N/A</v>
      </c>
      <c r="VB350" t="e">
        <v>#N/A</v>
      </c>
      <c r="VC350" s="56" t="e">
        <v>#N/A</v>
      </c>
      <c r="VD350">
        <v>0</v>
      </c>
      <c r="VE350" s="56">
        <v>0</v>
      </c>
      <c r="VF350">
        <v>0</v>
      </c>
      <c r="VG350" s="56">
        <v>0</v>
      </c>
      <c r="VH350" s="56">
        <v>0</v>
      </c>
      <c r="VI350" s="56" t="e">
        <v>#N/A</v>
      </c>
      <c r="VJ350" t="e">
        <v>#N/A</v>
      </c>
      <c r="VK350" s="56">
        <v>0</v>
      </c>
      <c r="VL350" s="56">
        <v>0</v>
      </c>
      <c r="VM350" s="56">
        <v>0</v>
      </c>
      <c r="VN350">
        <v>0</v>
      </c>
      <c r="VO350">
        <v>0</v>
      </c>
      <c r="VP350" s="56">
        <v>0</v>
      </c>
      <c r="VQ350" s="56">
        <v>0</v>
      </c>
      <c r="VR350" t="e">
        <v>#N/A</v>
      </c>
      <c r="VS350" s="56">
        <v>0</v>
      </c>
      <c r="VT350" s="56">
        <v>0</v>
      </c>
      <c r="VU350" s="56" t="e">
        <v>#N/A</v>
      </c>
      <c r="VV350" t="e">
        <v>#N/A</v>
      </c>
      <c r="VW350">
        <v>0</v>
      </c>
      <c r="VX350" s="56" t="e">
        <v>#N/A</v>
      </c>
      <c r="VY350" s="56">
        <v>0</v>
      </c>
      <c r="VZ350">
        <v>0</v>
      </c>
      <c r="WA350">
        <v>0</v>
      </c>
      <c r="WB350">
        <v>0</v>
      </c>
      <c r="WC350">
        <v>0</v>
      </c>
      <c r="WD350" t="e">
        <v>#N/A</v>
      </c>
      <c r="WE350">
        <v>0</v>
      </c>
      <c r="WF350" t="e">
        <v>#N/A</v>
      </c>
      <c r="WG350" t="e">
        <v>#N/A</v>
      </c>
      <c r="WH350" s="56" t="e">
        <v>#N/A</v>
      </c>
      <c r="WI350" t="e">
        <v>#N/A</v>
      </c>
      <c r="WJ350" s="56">
        <v>0</v>
      </c>
      <c r="WK350" t="e">
        <v>#N/A</v>
      </c>
      <c r="WL350" s="56">
        <v>0</v>
      </c>
      <c r="WM350" s="56">
        <v>0</v>
      </c>
      <c r="WN350" s="56" t="e">
        <v>#N/A</v>
      </c>
      <c r="WO350" t="e">
        <v>#N/A</v>
      </c>
      <c r="WP350" s="56">
        <v>0</v>
      </c>
      <c r="WQ350" s="56">
        <v>0</v>
      </c>
      <c r="WR350" s="56">
        <v>0</v>
      </c>
      <c r="WS350">
        <v>0</v>
      </c>
      <c r="WT350">
        <v>0</v>
      </c>
      <c r="WU350" s="56">
        <v>0</v>
      </c>
      <c r="WV350" s="56">
        <v>0</v>
      </c>
      <c r="WW350" t="e">
        <v>#N/A</v>
      </c>
      <c r="WX350" s="56">
        <v>0</v>
      </c>
      <c r="WY350" s="56">
        <v>0</v>
      </c>
      <c r="WZ350" s="56" t="e">
        <v>#N/A</v>
      </c>
      <c r="XA350" t="e">
        <v>#N/A</v>
      </c>
      <c r="XB350">
        <v>0</v>
      </c>
      <c r="XC350" s="56">
        <v>0</v>
      </c>
      <c r="XD350" s="56">
        <v>0</v>
      </c>
      <c r="XE350">
        <v>0</v>
      </c>
      <c r="XF350" t="e">
        <v>#N/A</v>
      </c>
      <c r="XG350">
        <v>0</v>
      </c>
      <c r="XH350">
        <v>0</v>
      </c>
      <c r="XI350" t="e">
        <v>#N/A</v>
      </c>
      <c r="XJ350" t="e">
        <v>#N/A</v>
      </c>
      <c r="XK350" t="e">
        <v>#N/A</v>
      </c>
      <c r="XL350" t="e">
        <v>#N/A</v>
      </c>
      <c r="XM350" s="56" t="e">
        <v>#N/A</v>
      </c>
      <c r="XN350" t="e">
        <v>#N/A</v>
      </c>
      <c r="XO350" s="56">
        <v>0</v>
      </c>
      <c r="XP350" t="e">
        <v>#N/A</v>
      </c>
      <c r="XQ350" s="56">
        <v>0</v>
      </c>
      <c r="XR350" s="56">
        <v>0</v>
      </c>
      <c r="XS350" s="56" t="e">
        <v>#N/A</v>
      </c>
      <c r="XT350" t="e">
        <v>#N/A</v>
      </c>
      <c r="XU350" s="56">
        <v>0</v>
      </c>
      <c r="XV350" s="56">
        <v>0</v>
      </c>
      <c r="XW350" s="56">
        <v>0</v>
      </c>
      <c r="XX350">
        <v>0</v>
      </c>
      <c r="XY350">
        <v>0</v>
      </c>
      <c r="XZ350" s="56">
        <v>0</v>
      </c>
      <c r="YA350" t="e">
        <v>#N/A</v>
      </c>
      <c r="YB350" s="56">
        <v>0</v>
      </c>
      <c r="YC350" t="e">
        <v>#N/A</v>
      </c>
      <c r="YD350" s="56">
        <v>0</v>
      </c>
      <c r="YE350" s="56">
        <v>0</v>
      </c>
      <c r="YF350" s="56" t="e">
        <v>#N/A</v>
      </c>
      <c r="YG350" t="e">
        <v>#N/A</v>
      </c>
      <c r="YH350">
        <v>0</v>
      </c>
      <c r="YI350" s="56" t="e">
        <v>#N/A</v>
      </c>
      <c r="YJ350" s="56">
        <v>0</v>
      </c>
      <c r="YK350">
        <v>0</v>
      </c>
      <c r="YL350" t="e">
        <v>#N/A</v>
      </c>
      <c r="YM350" t="e">
        <v>#N/A</v>
      </c>
      <c r="YN350">
        <v>0</v>
      </c>
      <c r="YO350" t="e">
        <v>#N/A</v>
      </c>
      <c r="YP350" t="e">
        <v>#N/A</v>
      </c>
      <c r="YQ350" t="e">
        <v>#N/A</v>
      </c>
      <c r="YR350" t="e">
        <v>#N/A</v>
      </c>
      <c r="YS350" s="56" t="e">
        <v>#N/A</v>
      </c>
      <c r="YT350">
        <v>0</v>
      </c>
      <c r="YU350" s="56">
        <v>0</v>
      </c>
      <c r="YV350" t="e">
        <v>#N/A</v>
      </c>
      <c r="YW350" s="56">
        <v>0</v>
      </c>
      <c r="YX350" s="56">
        <v>0</v>
      </c>
      <c r="YY350" s="56" t="e">
        <v>#N/A</v>
      </c>
      <c r="YZ350" t="e">
        <v>#N/A</v>
      </c>
      <c r="ZA350" s="56">
        <v>0</v>
      </c>
      <c r="ZB350" s="56">
        <v>0</v>
      </c>
      <c r="ZC350" s="56">
        <v>0</v>
      </c>
      <c r="ZD350">
        <v>0</v>
      </c>
      <c r="ZE350">
        <v>0</v>
      </c>
      <c r="ZF350" s="56">
        <v>0</v>
      </c>
      <c r="ZG350" s="56">
        <v>0</v>
      </c>
      <c r="ZH350">
        <v>0</v>
      </c>
      <c r="ZI350" t="e">
        <v>#N/A</v>
      </c>
      <c r="ZJ350" s="56">
        <v>0</v>
      </c>
      <c r="ZK350" t="e">
        <v>#N/A</v>
      </c>
      <c r="ZL350" s="56">
        <v>0</v>
      </c>
      <c r="ZM350" s="56">
        <v>0</v>
      </c>
      <c r="ZN350" t="e">
        <v>#N/A</v>
      </c>
      <c r="ZO350" s="56">
        <v>0</v>
      </c>
      <c r="ZP350">
        <v>0</v>
      </c>
      <c r="ZQ350">
        <v>0</v>
      </c>
      <c r="ZR350" s="56">
        <v>0</v>
      </c>
      <c r="ZS350" s="56">
        <v>0</v>
      </c>
      <c r="ZT350">
        <v>0</v>
      </c>
      <c r="ZU350">
        <v>0</v>
      </c>
      <c r="ZV350">
        <v>0</v>
      </c>
      <c r="ZW350">
        <v>0</v>
      </c>
      <c r="ZX350">
        <v>0</v>
      </c>
      <c r="ZY350">
        <v>0</v>
      </c>
      <c r="ZZ350" t="e">
        <v>#N/A</v>
      </c>
      <c r="AAA350" t="e">
        <v>#N/A</v>
      </c>
      <c r="AAB350" s="56">
        <v>0</v>
      </c>
      <c r="AAC350">
        <v>0</v>
      </c>
      <c r="AAD350" s="56">
        <v>0</v>
      </c>
      <c r="AAE350">
        <v>0</v>
      </c>
      <c r="AAF350" s="56">
        <v>0</v>
      </c>
      <c r="AAG350" s="56">
        <v>0</v>
      </c>
      <c r="AAH350" s="56">
        <v>0</v>
      </c>
      <c r="AAI350">
        <v>0</v>
      </c>
      <c r="AAJ350" t="e">
        <v>#N/A</v>
      </c>
      <c r="AAK350" s="56">
        <v>0</v>
      </c>
      <c r="AAL350" s="56">
        <v>0</v>
      </c>
      <c r="AAM350" s="56">
        <v>0</v>
      </c>
      <c r="AAN350">
        <v>0</v>
      </c>
      <c r="AAO350">
        <v>0</v>
      </c>
      <c r="AAP350" s="56">
        <v>0</v>
      </c>
      <c r="AAQ350" t="e">
        <v>#N/A</v>
      </c>
      <c r="AAR350" t="e">
        <v>#N/A</v>
      </c>
      <c r="AAS350" s="56">
        <v>0</v>
      </c>
      <c r="AAT350" t="e">
        <v>#N/A</v>
      </c>
      <c r="AAU350" s="56">
        <v>0</v>
      </c>
      <c r="AAV350" s="56">
        <v>0</v>
      </c>
      <c r="AAW350" t="e">
        <v>#N/A</v>
      </c>
      <c r="AAX350" s="56">
        <v>0</v>
      </c>
      <c r="AAY350">
        <v>0</v>
      </c>
      <c r="AAZ350">
        <v>0</v>
      </c>
      <c r="ABA350" s="56" t="e">
        <v>#N/A</v>
      </c>
      <c r="ABB350" s="56">
        <v>0</v>
      </c>
      <c r="ABC350">
        <v>0</v>
      </c>
      <c r="ABD350" t="e">
        <v>#N/A</v>
      </c>
      <c r="ABE350">
        <v>0</v>
      </c>
      <c r="ABF350">
        <v>0</v>
      </c>
      <c r="ABG350">
        <v>0</v>
      </c>
      <c r="ABH350">
        <v>0</v>
      </c>
      <c r="ABI350">
        <v>0</v>
      </c>
      <c r="ABJ350">
        <v>0</v>
      </c>
      <c r="ABK350" s="56" t="e">
        <v>#N/A</v>
      </c>
      <c r="ABL350" t="e">
        <v>#N/A</v>
      </c>
      <c r="ABM350" s="56">
        <v>0</v>
      </c>
      <c r="ABN350" t="e">
        <v>#N/A</v>
      </c>
      <c r="ABO350" s="56">
        <v>0</v>
      </c>
      <c r="ABP350" s="56">
        <v>0</v>
      </c>
      <c r="ABQ350" s="56" t="e">
        <v>#N/A</v>
      </c>
      <c r="ABR350">
        <v>0</v>
      </c>
      <c r="ABS350" s="56">
        <v>0</v>
      </c>
      <c r="ABT350" s="56">
        <v>0</v>
      </c>
      <c r="ABU350" s="56">
        <v>0</v>
      </c>
      <c r="ABV350">
        <v>0</v>
      </c>
      <c r="ABW350">
        <v>0</v>
      </c>
      <c r="ABX350" s="56">
        <v>0</v>
      </c>
      <c r="ABY350">
        <v>0</v>
      </c>
      <c r="ABZ350" t="e">
        <v>#N/A</v>
      </c>
      <c r="ACA350" s="56">
        <v>0</v>
      </c>
      <c r="ACB350" t="e">
        <v>#N/A</v>
      </c>
      <c r="ACC350" s="56">
        <v>0</v>
      </c>
      <c r="ACD350" s="56">
        <v>0</v>
      </c>
      <c r="ACE350" t="e">
        <v>#N/A</v>
      </c>
      <c r="ACF350" s="56">
        <v>0</v>
      </c>
      <c r="ACG350">
        <v>0</v>
      </c>
      <c r="ACH350">
        <v>0</v>
      </c>
      <c r="ACI350" s="56" t="e">
        <v>#N/A</v>
      </c>
      <c r="ACJ350" s="56">
        <v>0</v>
      </c>
      <c r="ACK350">
        <v>0</v>
      </c>
      <c r="ACL350">
        <v>0</v>
      </c>
      <c r="ACM350" t="e">
        <v>#N/A</v>
      </c>
      <c r="ACN350">
        <v>0</v>
      </c>
      <c r="ACO350">
        <v>0</v>
      </c>
      <c r="ACP350">
        <v>0</v>
      </c>
      <c r="ACQ350">
        <v>0</v>
      </c>
      <c r="ACR350">
        <v>0</v>
      </c>
      <c r="ACS350" s="56" t="e">
        <v>#N/A</v>
      </c>
      <c r="ACT350">
        <v>0</v>
      </c>
      <c r="ACU350" s="56">
        <v>0</v>
      </c>
      <c r="ACV350" t="e">
        <v>#N/A</v>
      </c>
      <c r="ACW350" s="56">
        <v>0</v>
      </c>
      <c r="ACX350" s="56">
        <v>0</v>
      </c>
      <c r="ACY350" s="56" t="e">
        <v>#N/A</v>
      </c>
      <c r="ACZ350">
        <v>0</v>
      </c>
      <c r="ADA350" s="56">
        <v>0</v>
      </c>
      <c r="ADB350" s="56">
        <v>0</v>
      </c>
      <c r="ADC350" s="56">
        <v>0</v>
      </c>
      <c r="ADD350">
        <v>0</v>
      </c>
      <c r="ADE350" t="e">
        <v>#N/A</v>
      </c>
      <c r="ADF350" s="56">
        <v>0</v>
      </c>
      <c r="ADG350" t="e">
        <v>#N/A</v>
      </c>
      <c r="ADH350" t="e">
        <v>#N/A</v>
      </c>
      <c r="ADI350" s="56">
        <v>0</v>
      </c>
      <c r="ADJ350" t="e">
        <v>#N/A</v>
      </c>
      <c r="ADK350" s="56">
        <v>0</v>
      </c>
      <c r="ADL350" s="56">
        <v>0</v>
      </c>
      <c r="ADM350" t="e">
        <v>#N/A</v>
      </c>
      <c r="ADN350" s="56">
        <v>0</v>
      </c>
      <c r="ADO350">
        <v>0</v>
      </c>
      <c r="ADP350">
        <v>0</v>
      </c>
      <c r="ADQ350" s="56" t="e">
        <v>#N/A</v>
      </c>
      <c r="ADR350" s="56">
        <v>0</v>
      </c>
      <c r="ADS350">
        <v>0</v>
      </c>
      <c r="ADT350">
        <v>0</v>
      </c>
      <c r="ADU350" t="e">
        <v>#N/A</v>
      </c>
      <c r="ADV350">
        <v>0</v>
      </c>
      <c r="ADW350" t="e">
        <v>#N/A</v>
      </c>
      <c r="ADX350">
        <v>0</v>
      </c>
      <c r="ADY350">
        <v>0</v>
      </c>
      <c r="ADZ350">
        <v>0</v>
      </c>
      <c r="AEA350" s="56" t="e">
        <v>#N/A</v>
      </c>
      <c r="AEB350">
        <v>0</v>
      </c>
      <c r="AEC350" s="56">
        <v>0</v>
      </c>
      <c r="AED350">
        <v>0</v>
      </c>
      <c r="AEE350" s="56">
        <v>0</v>
      </c>
      <c r="AEF350" s="56">
        <v>0</v>
      </c>
      <c r="AEG350" s="56" t="e">
        <v>#N/A</v>
      </c>
      <c r="AEH350">
        <v>0</v>
      </c>
      <c r="AEI350" s="56">
        <v>0</v>
      </c>
      <c r="AEJ350" s="56">
        <v>0</v>
      </c>
      <c r="AEK350" s="56">
        <v>0</v>
      </c>
      <c r="AEL350">
        <v>0</v>
      </c>
      <c r="AEM350">
        <v>0</v>
      </c>
      <c r="AEN350" s="56">
        <v>0</v>
      </c>
      <c r="AEO350">
        <v>0</v>
      </c>
      <c r="AEP350" t="e">
        <v>#N/A</v>
      </c>
      <c r="AEQ350" s="56">
        <v>0</v>
      </c>
      <c r="AER350" t="e">
        <v>#N/A</v>
      </c>
      <c r="AES350" s="56">
        <v>0</v>
      </c>
      <c r="AET350" s="56">
        <v>0</v>
      </c>
      <c r="AEU350" t="e">
        <v>#N/A</v>
      </c>
      <c r="AEV350" s="56">
        <v>0</v>
      </c>
      <c r="AEW350">
        <v>0</v>
      </c>
      <c r="AEX350">
        <v>0</v>
      </c>
      <c r="AEY350" s="56" t="e">
        <v>#N/A</v>
      </c>
      <c r="AEZ350" s="56">
        <v>0</v>
      </c>
      <c r="AFA350">
        <v>0</v>
      </c>
      <c r="AFB350">
        <v>0</v>
      </c>
      <c r="AFC350" t="e">
        <v>#N/A</v>
      </c>
      <c r="AFD350">
        <v>0</v>
      </c>
      <c r="AFE350">
        <v>0</v>
      </c>
      <c r="AFF350">
        <v>0</v>
      </c>
      <c r="AFG350" t="e">
        <v>#N/A</v>
      </c>
      <c r="AFH350" t="e">
        <v>#N/A</v>
      </c>
      <c r="AFI350" s="56" t="e">
        <v>#N/A</v>
      </c>
      <c r="AFJ350">
        <v>0</v>
      </c>
      <c r="AFK350" s="56">
        <v>0</v>
      </c>
      <c r="AFL350" t="e">
        <v>#N/A</v>
      </c>
      <c r="AFM350" s="56">
        <v>0</v>
      </c>
      <c r="AFN350" s="56">
        <v>0</v>
      </c>
      <c r="AFO350" s="56" t="e">
        <v>#N/A</v>
      </c>
      <c r="AFP350" t="e">
        <v>#N/A</v>
      </c>
      <c r="AFQ350" s="56">
        <v>0</v>
      </c>
      <c r="AFR350" s="56">
        <v>0</v>
      </c>
      <c r="AFS350" s="56">
        <v>0</v>
      </c>
      <c r="AFT350">
        <v>0</v>
      </c>
      <c r="AFU350">
        <v>0</v>
      </c>
      <c r="AFV350" s="56">
        <v>0</v>
      </c>
      <c r="AFW350" s="56">
        <v>0</v>
      </c>
      <c r="AFX350">
        <v>0</v>
      </c>
      <c r="AFY350" t="e">
        <v>#N/A</v>
      </c>
      <c r="AFZ350" s="56">
        <v>0</v>
      </c>
      <c r="AGA350">
        <v>0</v>
      </c>
      <c r="AGB350" s="56">
        <v>0</v>
      </c>
      <c r="AGC350" s="56">
        <v>0</v>
      </c>
      <c r="AGD350">
        <v>0</v>
      </c>
      <c r="AGE350" s="56">
        <v>0</v>
      </c>
      <c r="AGF350">
        <v>0</v>
      </c>
      <c r="AGG350">
        <v>0</v>
      </c>
      <c r="AGH350" s="56">
        <v>0</v>
      </c>
      <c r="AGI350" s="56">
        <v>0</v>
      </c>
      <c r="AGJ350">
        <v>0</v>
      </c>
      <c r="AGK350">
        <v>0</v>
      </c>
      <c r="AGL350">
        <v>0</v>
      </c>
      <c r="AGM350">
        <v>0</v>
      </c>
      <c r="AGN350">
        <v>0</v>
      </c>
      <c r="AGO350">
        <v>0</v>
      </c>
      <c r="AGP350" t="e">
        <v>#N/A</v>
      </c>
      <c r="AGQ350" t="e">
        <v>#N/A</v>
      </c>
      <c r="AGR350" s="56">
        <v>0</v>
      </c>
      <c r="AGS350">
        <v>0</v>
      </c>
      <c r="AGT350" s="56">
        <v>0</v>
      </c>
      <c r="AGU350">
        <v>0</v>
      </c>
      <c r="AGV350" s="56">
        <v>0</v>
      </c>
      <c r="AGW350" s="56">
        <v>0</v>
      </c>
      <c r="AGX350" s="56">
        <v>0</v>
      </c>
      <c r="AGY350">
        <v>0</v>
      </c>
      <c r="AGZ350">
        <v>0</v>
      </c>
      <c r="AHA350" s="56">
        <v>0</v>
      </c>
      <c r="AHB350" s="56">
        <v>0</v>
      </c>
      <c r="AHC350" s="56">
        <v>0</v>
      </c>
      <c r="AHD350">
        <v>0</v>
      </c>
      <c r="AHE350">
        <v>0</v>
      </c>
      <c r="AHF350" s="56">
        <v>0</v>
      </c>
      <c r="AHG350">
        <v>0</v>
      </c>
      <c r="AHH350">
        <v>0</v>
      </c>
      <c r="AHI350" s="56">
        <v>0</v>
      </c>
      <c r="AHJ350" t="e">
        <v>#N/A</v>
      </c>
      <c r="AHK350" s="56">
        <v>0</v>
      </c>
      <c r="AHL350" s="56">
        <v>0</v>
      </c>
      <c r="AHM350">
        <v>0</v>
      </c>
      <c r="AHN350" s="56">
        <v>0</v>
      </c>
      <c r="AHO350">
        <v>0</v>
      </c>
      <c r="AHP350">
        <v>0</v>
      </c>
      <c r="AHQ350" s="56">
        <v>0</v>
      </c>
      <c r="AHR350" s="56">
        <v>0</v>
      </c>
      <c r="AHS350">
        <v>0</v>
      </c>
      <c r="AHT350">
        <v>0</v>
      </c>
      <c r="AHU350" t="e">
        <v>#N/A</v>
      </c>
      <c r="AHV350">
        <v>0</v>
      </c>
      <c r="AHW350">
        <v>0</v>
      </c>
      <c r="AHX350">
        <v>0</v>
      </c>
      <c r="AHY350" t="e">
        <v>#N/A</v>
      </c>
      <c r="AHZ350" t="e">
        <v>#N/A</v>
      </c>
      <c r="AIA350" s="56">
        <v>0</v>
      </c>
      <c r="AIB350">
        <v>0</v>
      </c>
      <c r="AIC350" s="56">
        <v>0</v>
      </c>
      <c r="AID350">
        <v>0</v>
      </c>
      <c r="AIE350" s="56">
        <v>0</v>
      </c>
      <c r="AIF350" s="56">
        <v>0</v>
      </c>
      <c r="AIG350" s="56">
        <v>0</v>
      </c>
      <c r="AIH350">
        <v>0</v>
      </c>
      <c r="AII350" s="56">
        <v>0</v>
      </c>
      <c r="AIJ350" s="56">
        <v>0</v>
      </c>
      <c r="AIK350" s="56">
        <v>0</v>
      </c>
      <c r="AIL350">
        <v>0</v>
      </c>
      <c r="AIM350">
        <v>0</v>
      </c>
      <c r="AIN350" s="56">
        <v>0</v>
      </c>
      <c r="AIO350">
        <v>0</v>
      </c>
      <c r="AIP350" t="e">
        <v>#N/A</v>
      </c>
      <c r="AIQ350" s="56">
        <v>0</v>
      </c>
      <c r="AIR350" t="e">
        <v>#N/A</v>
      </c>
      <c r="AIS350" s="56">
        <v>0</v>
      </c>
      <c r="AIT350" s="56">
        <v>0</v>
      </c>
      <c r="AIU350" t="e">
        <v>#N/A</v>
      </c>
      <c r="AIV350" s="56">
        <v>0</v>
      </c>
      <c r="AIW350">
        <v>0</v>
      </c>
      <c r="AIX350">
        <v>0</v>
      </c>
      <c r="AIY350" s="56">
        <v>0</v>
      </c>
      <c r="AIZ350" s="56">
        <v>0</v>
      </c>
      <c r="AJA350">
        <v>0</v>
      </c>
      <c r="AJB350">
        <v>0</v>
      </c>
      <c r="AJC350" t="e">
        <v>#N/A</v>
      </c>
      <c r="AJD350">
        <v>0</v>
      </c>
      <c r="AJE350">
        <v>0</v>
      </c>
      <c r="AJF350">
        <v>0</v>
      </c>
      <c r="AJG350" t="e">
        <v>#N/A</v>
      </c>
      <c r="AJH350" t="e">
        <v>#N/A</v>
      </c>
      <c r="AJI350" s="56">
        <v>0</v>
      </c>
      <c r="AJJ350">
        <v>0</v>
      </c>
      <c r="AJK350" s="56">
        <v>0</v>
      </c>
      <c r="AJL350">
        <v>0</v>
      </c>
      <c r="AJM350" s="56">
        <v>0</v>
      </c>
      <c r="AJN350" s="56">
        <v>0</v>
      </c>
      <c r="AJO350" s="56">
        <v>0</v>
      </c>
      <c r="AJP350">
        <v>0</v>
      </c>
      <c r="AJQ350" s="56">
        <v>0</v>
      </c>
      <c r="AJR350" s="56">
        <v>0</v>
      </c>
      <c r="AJS350" s="56">
        <v>0</v>
      </c>
      <c r="AJT350">
        <v>0</v>
      </c>
      <c r="AJU350">
        <v>0</v>
      </c>
      <c r="AJV350" s="56">
        <v>0</v>
      </c>
      <c r="AJW350">
        <v>0</v>
      </c>
      <c r="AJX350" t="e">
        <v>#N/A</v>
      </c>
      <c r="AJY350" s="56">
        <v>0</v>
      </c>
      <c r="AJZ350" t="e">
        <v>#N/A</v>
      </c>
      <c r="AKA350" s="56">
        <v>0</v>
      </c>
      <c r="AKB350" s="56">
        <v>0</v>
      </c>
      <c r="AKC350" t="e">
        <v>#N/A</v>
      </c>
      <c r="AKD350" s="56">
        <v>0</v>
      </c>
      <c r="AKE350">
        <v>0</v>
      </c>
      <c r="AKF350">
        <v>0</v>
      </c>
      <c r="AKG350" s="56">
        <v>0</v>
      </c>
      <c r="AKH350" s="56">
        <v>0</v>
      </c>
      <c r="AKI350">
        <v>0</v>
      </c>
      <c r="AKJ350">
        <v>0</v>
      </c>
      <c r="AKK350" t="e">
        <v>#N/A</v>
      </c>
      <c r="AKL350">
        <v>0</v>
      </c>
      <c r="AKM350">
        <v>0</v>
      </c>
      <c r="AKN350">
        <v>0</v>
      </c>
      <c r="AKO350" t="e">
        <v>#N/A</v>
      </c>
      <c r="AKP350" t="e">
        <v>#N/A</v>
      </c>
      <c r="AKQ350" s="56">
        <v>0</v>
      </c>
      <c r="AKR350">
        <v>0</v>
      </c>
      <c r="AKS350" s="56">
        <v>0</v>
      </c>
      <c r="AKT350">
        <v>0</v>
      </c>
      <c r="AKU350" s="56">
        <v>0</v>
      </c>
      <c r="AKV350" s="56">
        <v>0</v>
      </c>
      <c r="AKW350" s="56">
        <v>0</v>
      </c>
      <c r="AKX350">
        <v>0</v>
      </c>
      <c r="AKY350">
        <v>0</v>
      </c>
      <c r="AKZ350" s="56">
        <v>0</v>
      </c>
      <c r="ALA350" s="56">
        <v>0</v>
      </c>
      <c r="ALB350" s="56">
        <v>0</v>
      </c>
      <c r="ALC350">
        <v>0</v>
      </c>
      <c r="ALD350">
        <v>0</v>
      </c>
      <c r="ALE350" s="56">
        <v>0</v>
      </c>
      <c r="ALF350">
        <v>0</v>
      </c>
      <c r="ALG350">
        <v>0</v>
      </c>
      <c r="ALH350" s="56">
        <v>0</v>
      </c>
      <c r="ALI350" t="e">
        <v>#N/A</v>
      </c>
      <c r="ALJ350" s="56">
        <v>0</v>
      </c>
      <c r="ALK350" s="56">
        <v>0</v>
      </c>
      <c r="ALL350" t="e">
        <v>#N/A</v>
      </c>
      <c r="ALM350" s="56">
        <v>0</v>
      </c>
      <c r="ALN350">
        <v>0</v>
      </c>
      <c r="ALO350">
        <v>0</v>
      </c>
      <c r="ALP350" s="56">
        <v>0</v>
      </c>
      <c r="ALQ350" s="56">
        <v>0</v>
      </c>
      <c r="ALR350">
        <v>0</v>
      </c>
      <c r="ALS350">
        <v>0</v>
      </c>
      <c r="ALT350" t="e">
        <v>#N/A</v>
      </c>
      <c r="ALU350">
        <v>0</v>
      </c>
      <c r="ALV350">
        <v>0</v>
      </c>
      <c r="ALW350">
        <v>0</v>
      </c>
      <c r="ALX350" t="e">
        <v>#N/A</v>
      </c>
      <c r="ALY350" t="e">
        <v>#N/A</v>
      </c>
      <c r="ALZ350" s="56" t="e">
        <v>#N/A</v>
      </c>
      <c r="AMA350">
        <v>0</v>
      </c>
      <c r="AMB350" s="56">
        <v>0</v>
      </c>
      <c r="AMC350" t="e">
        <v>#N/A</v>
      </c>
      <c r="AMD350" s="56">
        <v>0</v>
      </c>
      <c r="AME350" s="56">
        <v>0</v>
      </c>
      <c r="AMF350" s="56">
        <v>0</v>
      </c>
      <c r="AMG350">
        <v>0</v>
      </c>
      <c r="AMH350">
        <v>0</v>
      </c>
      <c r="AMI350" s="56">
        <v>0</v>
      </c>
      <c r="AMJ350" s="56">
        <v>0</v>
      </c>
      <c r="AMK350" s="56">
        <v>0</v>
      </c>
      <c r="AML350">
        <v>0</v>
      </c>
      <c r="AMM350">
        <v>0</v>
      </c>
      <c r="AMN350" s="56">
        <v>0</v>
      </c>
      <c r="AMO350" s="56">
        <v>0</v>
      </c>
      <c r="AMP350">
        <v>0</v>
      </c>
      <c r="AMQ350">
        <v>0</v>
      </c>
      <c r="AMR350" s="56">
        <v>0</v>
      </c>
      <c r="AMS350" t="e">
        <v>#N/A</v>
      </c>
      <c r="AMT350" s="56">
        <v>0</v>
      </c>
      <c r="AMU350" s="56">
        <v>0</v>
      </c>
      <c r="AMV350">
        <v>0</v>
      </c>
      <c r="AMW350" s="56">
        <v>0</v>
      </c>
      <c r="AMX350">
        <v>0</v>
      </c>
      <c r="AMY350">
        <v>0</v>
      </c>
      <c r="AMZ350" s="56">
        <v>0</v>
      </c>
      <c r="ANA350" s="56">
        <v>0</v>
      </c>
      <c r="ANB350">
        <v>0</v>
      </c>
      <c r="ANC350">
        <v>0</v>
      </c>
      <c r="AND350">
        <v>0</v>
      </c>
      <c r="ANE350">
        <v>0</v>
      </c>
      <c r="ANF350">
        <v>0</v>
      </c>
      <c r="ANG350">
        <v>0</v>
      </c>
      <c r="ANH350">
        <v>0</v>
      </c>
      <c r="ANI350">
        <v>0</v>
      </c>
      <c r="ANJ350" s="56">
        <v>0</v>
      </c>
      <c r="ANK350">
        <v>0</v>
      </c>
      <c r="ANL350" s="56">
        <v>0</v>
      </c>
      <c r="ANM350">
        <v>0</v>
      </c>
      <c r="ANN350" s="56">
        <v>0</v>
      </c>
      <c r="ANO350" s="56">
        <v>0</v>
      </c>
      <c r="ANP350" s="56">
        <v>0</v>
      </c>
      <c r="ANQ350">
        <v>0</v>
      </c>
      <c r="ANR350">
        <v>0</v>
      </c>
      <c r="ANS350" s="56">
        <v>0</v>
      </c>
      <c r="ANT350" s="56">
        <v>0</v>
      </c>
      <c r="ANU350" s="56">
        <v>0</v>
      </c>
      <c r="ANV350">
        <v>0</v>
      </c>
      <c r="ANW350">
        <v>0</v>
      </c>
      <c r="ANX350" s="56">
        <v>0</v>
      </c>
      <c r="ANY350">
        <v>0</v>
      </c>
      <c r="ANZ350" t="e">
        <v>#N/A</v>
      </c>
      <c r="AOA350" s="56">
        <v>0</v>
      </c>
      <c r="AOB350" t="e">
        <v>#N/A</v>
      </c>
      <c r="AOC350" s="56">
        <v>0</v>
      </c>
      <c r="AOD350" s="56">
        <v>0</v>
      </c>
      <c r="AOE350" t="e">
        <v>#N/A</v>
      </c>
      <c r="AOF350" s="56">
        <v>0</v>
      </c>
      <c r="AOG350">
        <v>0</v>
      </c>
      <c r="AOH350">
        <v>0</v>
      </c>
      <c r="AOI350" s="56">
        <v>0</v>
      </c>
      <c r="AOJ350" s="56">
        <v>0</v>
      </c>
      <c r="AOK350">
        <v>0</v>
      </c>
      <c r="AOL350">
        <v>0</v>
      </c>
      <c r="AOM350" t="e">
        <v>#N/A</v>
      </c>
      <c r="AON350" t="e">
        <v>#N/A</v>
      </c>
      <c r="AOO350">
        <v>0</v>
      </c>
      <c r="AOP350">
        <v>0</v>
      </c>
      <c r="AOQ350">
        <v>0</v>
      </c>
      <c r="AOR350">
        <v>0</v>
      </c>
      <c r="AOS350" s="56">
        <v>0</v>
      </c>
      <c r="AOT350">
        <v>0</v>
      </c>
      <c r="AOU350" s="56">
        <v>0</v>
      </c>
      <c r="AOV350">
        <v>0</v>
      </c>
      <c r="AOW350" s="56">
        <v>0</v>
      </c>
      <c r="AOX350" s="56">
        <v>0</v>
      </c>
      <c r="AOY350" s="56">
        <v>0</v>
      </c>
      <c r="AOZ350">
        <v>0</v>
      </c>
      <c r="APA350">
        <v>0</v>
      </c>
      <c r="APB350" s="56">
        <v>0</v>
      </c>
      <c r="APC350" s="56">
        <v>0</v>
      </c>
      <c r="APD350" s="56">
        <v>0</v>
      </c>
      <c r="APE350">
        <v>0</v>
      </c>
      <c r="APF350">
        <v>0</v>
      </c>
      <c r="APG350" s="56">
        <v>0</v>
      </c>
      <c r="APH350">
        <v>0</v>
      </c>
      <c r="API350">
        <v>0</v>
      </c>
      <c r="APJ350" s="56">
        <v>0</v>
      </c>
      <c r="APK350" t="e">
        <v>#N/A</v>
      </c>
      <c r="APL350" s="56">
        <v>0</v>
      </c>
      <c r="APM350" s="56">
        <v>0</v>
      </c>
      <c r="APN350">
        <v>0</v>
      </c>
      <c r="APO350" s="56">
        <v>0</v>
      </c>
      <c r="APP350">
        <v>0</v>
      </c>
      <c r="APQ350">
        <v>0</v>
      </c>
      <c r="APR350" s="56">
        <v>0</v>
      </c>
      <c r="APS350" s="56">
        <v>0</v>
      </c>
      <c r="APT350">
        <v>0</v>
      </c>
      <c r="APU350">
        <v>0</v>
      </c>
      <c r="APV350">
        <v>0</v>
      </c>
      <c r="APW350">
        <v>0</v>
      </c>
      <c r="APX350">
        <v>0</v>
      </c>
      <c r="APY350">
        <v>0</v>
      </c>
      <c r="APZ350" t="e">
        <v>#N/A</v>
      </c>
      <c r="AQA350" t="e">
        <v>#N/A</v>
      </c>
      <c r="AQB350" s="56">
        <v>0</v>
      </c>
      <c r="AQC350">
        <v>0</v>
      </c>
      <c r="AQD350" s="56">
        <v>0</v>
      </c>
      <c r="AQE350">
        <v>0</v>
      </c>
      <c r="AQF350" s="56">
        <v>0</v>
      </c>
      <c r="AQG350" s="56">
        <v>0</v>
      </c>
      <c r="AQH350" s="56">
        <v>0</v>
      </c>
      <c r="AQI350" t="e">
        <v>#N/A</v>
      </c>
      <c r="AQJ350">
        <v>0</v>
      </c>
      <c r="AQK350" s="56">
        <v>0</v>
      </c>
      <c r="AQL350" s="56">
        <v>0</v>
      </c>
      <c r="AQM350" s="56">
        <v>0</v>
      </c>
      <c r="AQN350">
        <v>0</v>
      </c>
      <c r="AQO350">
        <v>0</v>
      </c>
      <c r="AQP350" s="56">
        <v>0</v>
      </c>
      <c r="AQQ350">
        <v>0</v>
      </c>
      <c r="AQR350">
        <v>0</v>
      </c>
      <c r="AQS350" s="56">
        <v>0</v>
      </c>
      <c r="AQT350" t="e">
        <v>#N/A</v>
      </c>
      <c r="AQU350" s="56">
        <v>0</v>
      </c>
      <c r="AQV350" s="56">
        <v>0</v>
      </c>
      <c r="AQW350">
        <v>0</v>
      </c>
      <c r="AQX350" s="56">
        <v>0</v>
      </c>
      <c r="AQY350">
        <v>0</v>
      </c>
      <c r="AQZ350">
        <v>0</v>
      </c>
      <c r="ARA350" s="56">
        <v>0</v>
      </c>
      <c r="ARB350" s="56">
        <v>0</v>
      </c>
      <c r="ARC350">
        <v>0</v>
      </c>
      <c r="ARD350">
        <v>0</v>
      </c>
      <c r="ARE350" t="e">
        <v>#N/A</v>
      </c>
      <c r="ARF350" t="e">
        <v>#N/A</v>
      </c>
      <c r="ARG350">
        <v>0</v>
      </c>
      <c r="ARH350">
        <v>0</v>
      </c>
      <c r="ARI350" t="e">
        <v>#N/A</v>
      </c>
      <c r="ARJ350" t="e">
        <v>#N/A</v>
      </c>
      <c r="ARK350" s="56">
        <v>0</v>
      </c>
      <c r="ARL350">
        <v>0</v>
      </c>
      <c r="ARM350" s="56">
        <v>0</v>
      </c>
      <c r="ARN350">
        <v>0</v>
      </c>
      <c r="ARO350" s="56">
        <v>0</v>
      </c>
      <c r="ARP350" s="56">
        <v>0</v>
      </c>
      <c r="ARQ350" s="56">
        <v>0</v>
      </c>
      <c r="ARR350" t="e">
        <v>#N/A</v>
      </c>
      <c r="ARS350">
        <v>0</v>
      </c>
      <c r="ART350" s="56">
        <v>0</v>
      </c>
      <c r="ARU350" s="56">
        <v>0</v>
      </c>
      <c r="ARV350" s="56">
        <v>0</v>
      </c>
      <c r="ARW350">
        <v>0</v>
      </c>
      <c r="ARX350">
        <v>0</v>
      </c>
      <c r="ARY350" s="56">
        <v>0</v>
      </c>
      <c r="ARZ350">
        <v>0</v>
      </c>
      <c r="ASA350">
        <v>0</v>
      </c>
      <c r="ASB350" s="56">
        <v>0</v>
      </c>
      <c r="ASC350" t="e">
        <v>#N/A</v>
      </c>
      <c r="ASD350" s="56">
        <v>0</v>
      </c>
      <c r="ASE350" s="56">
        <v>0</v>
      </c>
      <c r="ASF350">
        <v>0</v>
      </c>
      <c r="ASG350" s="56">
        <v>0</v>
      </c>
      <c r="ASH350">
        <v>0</v>
      </c>
      <c r="ASI350">
        <v>0</v>
      </c>
      <c r="ASJ350" s="56">
        <v>0</v>
      </c>
      <c r="ASK350" s="56">
        <v>0</v>
      </c>
      <c r="ASL350">
        <v>0</v>
      </c>
      <c r="ASM350">
        <v>0</v>
      </c>
      <c r="ASN350">
        <v>0</v>
      </c>
      <c r="ASO350" t="e">
        <v>#N/A</v>
      </c>
      <c r="ASP350">
        <v>0</v>
      </c>
      <c r="ASQ350">
        <v>0</v>
      </c>
      <c r="ASR350" t="e">
        <v>#N/A</v>
      </c>
      <c r="ASS350" t="e">
        <v>#N/A</v>
      </c>
      <c r="AST350" s="56" t="e">
        <v>#N/A</v>
      </c>
      <c r="ASU350">
        <v>0</v>
      </c>
      <c r="ASV350" s="56">
        <v>0</v>
      </c>
      <c r="ASW350">
        <v>0</v>
      </c>
      <c r="ASX350" s="56">
        <v>0</v>
      </c>
      <c r="ASY350" s="56">
        <v>0</v>
      </c>
      <c r="ASZ350" s="56">
        <v>0</v>
      </c>
      <c r="ATA350" t="e">
        <v>#N/A</v>
      </c>
      <c r="ATB350">
        <v>0</v>
      </c>
      <c r="ATC350" s="56">
        <v>0</v>
      </c>
      <c r="ATD350" s="56">
        <v>0</v>
      </c>
      <c r="ATE350" s="56">
        <v>0</v>
      </c>
      <c r="ATF350">
        <v>0</v>
      </c>
      <c r="ATG350">
        <v>0</v>
      </c>
      <c r="ATH350" s="56">
        <v>0</v>
      </c>
      <c r="ATI350" s="56">
        <v>0</v>
      </c>
      <c r="ATJ350">
        <v>0</v>
      </c>
      <c r="ATK350">
        <v>0</v>
      </c>
      <c r="ATL350" s="56">
        <v>0</v>
      </c>
      <c r="ATM350" t="e">
        <v>#N/A</v>
      </c>
      <c r="ATN350" s="56">
        <v>0</v>
      </c>
      <c r="ATO350" s="56">
        <v>0</v>
      </c>
      <c r="ATP350">
        <v>0</v>
      </c>
      <c r="ATQ350" s="56">
        <v>0</v>
      </c>
      <c r="ATR350">
        <v>0</v>
      </c>
      <c r="ATS350">
        <v>0</v>
      </c>
      <c r="ATT350" s="56">
        <v>0</v>
      </c>
      <c r="ATU350" s="56">
        <v>0</v>
      </c>
      <c r="ATV350">
        <v>0</v>
      </c>
      <c r="ATW350">
        <v>0</v>
      </c>
      <c r="ATX350">
        <v>0</v>
      </c>
      <c r="ATY350">
        <v>0</v>
      </c>
      <c r="ATZ350">
        <v>0</v>
      </c>
      <c r="AUA350">
        <v>0</v>
      </c>
      <c r="AUB350">
        <v>0</v>
      </c>
      <c r="AUC350">
        <v>0</v>
      </c>
      <c r="AUD350" s="56">
        <v>0</v>
      </c>
      <c r="AUE350">
        <v>0</v>
      </c>
      <c r="AUF350" s="56">
        <v>0</v>
      </c>
      <c r="AUG350">
        <v>0</v>
      </c>
      <c r="AUH350" s="56">
        <v>0</v>
      </c>
      <c r="AUI350" s="56">
        <v>0</v>
      </c>
      <c r="AUJ350" s="56">
        <v>0</v>
      </c>
      <c r="AUK350" t="e">
        <v>#N/A</v>
      </c>
      <c r="AUL350">
        <v>0</v>
      </c>
      <c r="AUM350" s="56">
        <v>0</v>
      </c>
      <c r="AUN350" s="56">
        <v>0</v>
      </c>
      <c r="AUO350" s="56">
        <v>0</v>
      </c>
      <c r="AUP350">
        <v>0</v>
      </c>
      <c r="AUQ350">
        <v>0</v>
      </c>
      <c r="AUR350" s="56">
        <v>0</v>
      </c>
      <c r="AUS350">
        <v>0</v>
      </c>
      <c r="AUT350">
        <v>0</v>
      </c>
      <c r="AUU350" s="56">
        <v>0</v>
      </c>
      <c r="AUV350" t="e">
        <v>#N/A</v>
      </c>
      <c r="AUW350" s="56">
        <v>0</v>
      </c>
      <c r="AUX350" s="56">
        <v>0</v>
      </c>
      <c r="AUY350">
        <v>0</v>
      </c>
      <c r="AUZ350" s="56">
        <v>0</v>
      </c>
      <c r="AVA350">
        <v>0</v>
      </c>
      <c r="AVB350">
        <v>0</v>
      </c>
      <c r="AVC350" s="56">
        <v>0</v>
      </c>
      <c r="AVD350" s="56">
        <v>0</v>
      </c>
      <c r="AVE350">
        <v>0</v>
      </c>
      <c r="AVF350">
        <v>0</v>
      </c>
      <c r="AVG350">
        <v>0</v>
      </c>
      <c r="AVH350">
        <v>0</v>
      </c>
      <c r="AVI350">
        <v>0</v>
      </c>
      <c r="AVJ350">
        <v>0</v>
      </c>
      <c r="AVK350">
        <v>0</v>
      </c>
      <c r="AVL350">
        <v>0</v>
      </c>
      <c r="AVM350" s="56">
        <v>0</v>
      </c>
      <c r="AVN350">
        <v>0</v>
      </c>
      <c r="AVO350" s="56">
        <v>0</v>
      </c>
      <c r="AVP350">
        <v>0</v>
      </c>
      <c r="AVQ350" s="56">
        <v>0</v>
      </c>
      <c r="AVR350" s="56">
        <v>0</v>
      </c>
      <c r="AVS350" s="56">
        <v>0</v>
      </c>
      <c r="AVT350" t="e">
        <v>#N/A</v>
      </c>
      <c r="AVU350">
        <v>0</v>
      </c>
      <c r="AVV350" s="56">
        <v>0</v>
      </c>
      <c r="AVW350" s="56">
        <v>0</v>
      </c>
      <c r="AVX350" s="56">
        <v>0</v>
      </c>
      <c r="AVY350">
        <v>0</v>
      </c>
      <c r="AVZ350">
        <v>0</v>
      </c>
      <c r="AWA350" s="56">
        <v>0</v>
      </c>
      <c r="AWB350" t="e">
        <v>#N/A</v>
      </c>
      <c r="AWC350">
        <v>0</v>
      </c>
      <c r="AWD350">
        <v>0</v>
      </c>
      <c r="AWE350" s="56">
        <v>0</v>
      </c>
      <c r="AWF350" t="e">
        <v>#N/A</v>
      </c>
      <c r="AWG350" s="56">
        <v>0</v>
      </c>
      <c r="AWH350" s="56">
        <v>0</v>
      </c>
      <c r="AWI350">
        <v>0</v>
      </c>
      <c r="AWJ350" s="56">
        <v>0</v>
      </c>
      <c r="AWK350">
        <v>0</v>
      </c>
      <c r="AWL350">
        <v>0</v>
      </c>
      <c r="AWM350" s="56">
        <v>0</v>
      </c>
      <c r="AWN350" s="56">
        <v>0</v>
      </c>
      <c r="AWO350">
        <v>0</v>
      </c>
      <c r="AWP350">
        <v>0</v>
      </c>
      <c r="AWQ350">
        <v>0</v>
      </c>
      <c r="AWR350">
        <v>0</v>
      </c>
      <c r="AWS350">
        <v>0</v>
      </c>
      <c r="AWT350">
        <v>0</v>
      </c>
      <c r="AWU350">
        <v>0</v>
      </c>
      <c r="AWV350">
        <v>0</v>
      </c>
      <c r="AWW350" s="56" t="e">
        <v>#N/A</v>
      </c>
      <c r="AWX350">
        <v>0</v>
      </c>
      <c r="AWY350">
        <v>0</v>
      </c>
      <c r="AWZ350" s="56">
        <v>0</v>
      </c>
      <c r="AXA350">
        <v>0</v>
      </c>
      <c r="AXB350" s="56">
        <v>0</v>
      </c>
      <c r="AXC350" s="56">
        <v>0</v>
      </c>
      <c r="AXD350" s="56">
        <v>0</v>
      </c>
      <c r="AXE350" t="e">
        <v>#N/A</v>
      </c>
      <c r="AXF350">
        <v>0</v>
      </c>
      <c r="AXG350" s="56">
        <v>0</v>
      </c>
      <c r="AXH350" s="56">
        <v>0</v>
      </c>
      <c r="AXI350" s="56">
        <v>0</v>
      </c>
      <c r="AXJ350">
        <v>0</v>
      </c>
      <c r="AXK350">
        <v>0</v>
      </c>
      <c r="AXL350" s="56">
        <v>0</v>
      </c>
      <c r="AXM350" t="e">
        <v>#N/A</v>
      </c>
      <c r="AXN350">
        <v>0</v>
      </c>
      <c r="AXO350">
        <v>0</v>
      </c>
      <c r="AXP350" s="56">
        <v>0</v>
      </c>
      <c r="AXQ350" t="e">
        <v>#N/A</v>
      </c>
      <c r="AXR350" s="56">
        <v>0</v>
      </c>
      <c r="AXS350" s="56">
        <v>0</v>
      </c>
      <c r="AXT350">
        <v>0</v>
      </c>
      <c r="AXU350" s="56">
        <v>0</v>
      </c>
      <c r="AXV350">
        <v>0</v>
      </c>
      <c r="AXW350">
        <v>0</v>
      </c>
      <c r="AXX350" s="56">
        <v>0</v>
      </c>
      <c r="AXY350" s="56">
        <v>0</v>
      </c>
      <c r="AXZ350">
        <v>0</v>
      </c>
      <c r="AYA350">
        <v>0</v>
      </c>
      <c r="AYB350">
        <v>0</v>
      </c>
      <c r="AYC350">
        <v>0</v>
      </c>
      <c r="AYD350">
        <v>0</v>
      </c>
      <c r="AYE350">
        <v>0</v>
      </c>
      <c r="AYF350" t="e">
        <v>#N/A</v>
      </c>
      <c r="AYG350" t="e">
        <v>#N/A</v>
      </c>
      <c r="AYH350">
        <v>0</v>
      </c>
      <c r="AYI350">
        <v>0</v>
      </c>
      <c r="AYJ350" s="56">
        <v>0</v>
      </c>
      <c r="AYK350">
        <v>0</v>
      </c>
      <c r="AYL350" s="56">
        <v>0</v>
      </c>
      <c r="AYM350" s="56">
        <v>0</v>
      </c>
      <c r="AYN350" s="56">
        <v>0</v>
      </c>
      <c r="AYO350" t="e">
        <v>#N/A</v>
      </c>
      <c r="AYP350">
        <v>0</v>
      </c>
      <c r="AYQ350" s="56">
        <v>0</v>
      </c>
      <c r="AYR350" s="56">
        <v>0</v>
      </c>
      <c r="AYS350" s="56">
        <v>0</v>
      </c>
      <c r="AYT350">
        <v>0</v>
      </c>
      <c r="AYU350">
        <v>0</v>
      </c>
      <c r="AYV350" s="56">
        <v>0</v>
      </c>
      <c r="AYW350" t="e">
        <v>#N/A</v>
      </c>
      <c r="AYX350">
        <v>0</v>
      </c>
      <c r="AYY350">
        <v>0</v>
      </c>
      <c r="AYZ350" s="56">
        <v>0</v>
      </c>
      <c r="AZA350" t="e">
        <v>#N/A</v>
      </c>
      <c r="AZB350" s="56">
        <v>0</v>
      </c>
      <c r="AZC350" s="56">
        <v>0</v>
      </c>
      <c r="AZD350">
        <v>0</v>
      </c>
      <c r="AZE350" s="56">
        <v>0</v>
      </c>
      <c r="AZF350">
        <v>0</v>
      </c>
      <c r="AZG350">
        <v>0</v>
      </c>
      <c r="AZH350" s="56">
        <v>0</v>
      </c>
      <c r="AZI350" s="56">
        <v>0</v>
      </c>
      <c r="AZJ350">
        <v>0</v>
      </c>
      <c r="AZK350">
        <v>0</v>
      </c>
      <c r="AZL350">
        <v>0</v>
      </c>
      <c r="AZM350">
        <v>0</v>
      </c>
      <c r="AZN350">
        <v>0</v>
      </c>
      <c r="AZO350">
        <v>0</v>
      </c>
      <c r="AZP350" t="e">
        <v>#N/A</v>
      </c>
      <c r="AZQ350" t="e">
        <v>#N/A</v>
      </c>
      <c r="AZR350">
        <v>0</v>
      </c>
      <c r="AZS350">
        <v>0</v>
      </c>
      <c r="AZT350">
        <v>0</v>
      </c>
      <c r="AZU350">
        <v>0</v>
      </c>
      <c r="AZV350" s="56">
        <v>0</v>
      </c>
      <c r="AZW350" s="56">
        <v>0</v>
      </c>
      <c r="AZX350" s="56">
        <v>0</v>
      </c>
      <c r="AZY350" t="e">
        <v>#N/A</v>
      </c>
      <c r="AZZ350">
        <v>0</v>
      </c>
      <c r="BAA350" s="56">
        <v>0</v>
      </c>
      <c r="BAB350" s="56">
        <v>0</v>
      </c>
      <c r="BAC350" s="56">
        <v>0</v>
      </c>
      <c r="BAD350">
        <v>0</v>
      </c>
      <c r="BAE350">
        <v>0</v>
      </c>
      <c r="BAF350">
        <v>0</v>
      </c>
      <c r="BAG350">
        <v>0</v>
      </c>
      <c r="BAH350">
        <v>0</v>
      </c>
      <c r="BAI350">
        <v>0</v>
      </c>
      <c r="BAJ350">
        <v>0</v>
      </c>
      <c r="BAK350">
        <v>0</v>
      </c>
      <c r="BAL350">
        <v>0</v>
      </c>
      <c r="BAM350">
        <v>0</v>
      </c>
      <c r="BAN350">
        <v>0</v>
      </c>
      <c r="BAO350">
        <v>0</v>
      </c>
      <c r="BAP350">
        <v>0</v>
      </c>
      <c r="BAQ350">
        <v>0</v>
      </c>
      <c r="BAR350">
        <v>0</v>
      </c>
      <c r="BAS350">
        <v>0</v>
      </c>
      <c r="BAT350">
        <v>0</v>
      </c>
      <c r="BAU350">
        <v>0</v>
      </c>
      <c r="BAV350">
        <v>0</v>
      </c>
      <c r="BAW350">
        <v>0</v>
      </c>
      <c r="BAX350">
        <v>0</v>
      </c>
      <c r="BAY350">
        <v>0</v>
      </c>
      <c r="BAZ350">
        <v>0</v>
      </c>
      <c r="BBA350">
        <v>0</v>
      </c>
      <c r="BBB350">
        <v>0</v>
      </c>
      <c r="BBC350">
        <v>0</v>
      </c>
      <c r="BBD350">
        <v>0</v>
      </c>
      <c r="BBE350">
        <v>0</v>
      </c>
      <c r="BBF350">
        <v>0</v>
      </c>
      <c r="BBG350" t="e">
        <v>#N/A</v>
      </c>
      <c r="BBH350">
        <v>0</v>
      </c>
      <c r="BBI350">
        <v>0</v>
      </c>
      <c r="BBJ350">
        <v>0</v>
      </c>
      <c r="BBK350">
        <v>0</v>
      </c>
      <c r="BBL350">
        <v>0</v>
      </c>
      <c r="BBM350">
        <v>0</v>
      </c>
      <c r="BBN350">
        <v>0</v>
      </c>
      <c r="BBO350" t="e">
        <v>#N/A</v>
      </c>
      <c r="BBP350">
        <v>0</v>
      </c>
      <c r="BBQ350">
        <v>0</v>
      </c>
      <c r="BBR350">
        <v>0</v>
      </c>
      <c r="BBS350">
        <v>0</v>
      </c>
      <c r="BBT350">
        <v>0</v>
      </c>
      <c r="BBU350">
        <v>0</v>
      </c>
      <c r="BBV350">
        <v>0</v>
      </c>
      <c r="BBW350">
        <v>0</v>
      </c>
      <c r="BBX350">
        <v>0</v>
      </c>
      <c r="BBY350">
        <v>0</v>
      </c>
      <c r="BBZ350">
        <v>0</v>
      </c>
      <c r="BCA350">
        <v>0</v>
      </c>
      <c r="BCB350">
        <v>0</v>
      </c>
      <c r="BCC350">
        <v>0</v>
      </c>
      <c r="BCD350">
        <v>0</v>
      </c>
      <c r="BCE350">
        <v>0</v>
      </c>
      <c r="BCF350">
        <v>0</v>
      </c>
      <c r="BCG350">
        <v>0</v>
      </c>
      <c r="BCH350" t="e">
        <v>#N/A</v>
      </c>
      <c r="BCI350" t="e">
        <v>#N/A</v>
      </c>
      <c r="BCJ350">
        <v>0</v>
      </c>
      <c r="BCK350">
        <v>0</v>
      </c>
      <c r="BCL350">
        <v>0</v>
      </c>
      <c r="BCM350">
        <v>0</v>
      </c>
      <c r="BCN350">
        <v>0</v>
      </c>
      <c r="BCO350">
        <v>0</v>
      </c>
      <c r="BCP350">
        <v>0</v>
      </c>
      <c r="BCQ350" t="e">
        <v>#N/A</v>
      </c>
      <c r="BCR350">
        <v>0</v>
      </c>
      <c r="BCS350">
        <v>0</v>
      </c>
      <c r="BCT350">
        <v>0</v>
      </c>
      <c r="BCU350">
        <v>0</v>
      </c>
      <c r="BCV350">
        <v>0</v>
      </c>
      <c r="BCW350">
        <v>0</v>
      </c>
      <c r="BCX350">
        <v>0</v>
      </c>
      <c r="BCY350" t="e">
        <v>#N/A</v>
      </c>
      <c r="BCZ350">
        <v>0</v>
      </c>
      <c r="BDA350">
        <v>0</v>
      </c>
      <c r="BDB350">
        <v>0</v>
      </c>
      <c r="BDC350">
        <v>0</v>
      </c>
      <c r="BDD350">
        <v>0</v>
      </c>
      <c r="BDE350">
        <v>0</v>
      </c>
      <c r="BDF350">
        <v>0</v>
      </c>
      <c r="BDG350">
        <v>0</v>
      </c>
      <c r="BDH350">
        <v>0</v>
      </c>
      <c r="BDI350">
        <v>0</v>
      </c>
      <c r="BDJ350">
        <v>0</v>
      </c>
      <c r="BDK350">
        <v>0</v>
      </c>
      <c r="BDL350">
        <v>0</v>
      </c>
      <c r="BDM350">
        <v>0</v>
      </c>
      <c r="BDN350">
        <v>0</v>
      </c>
      <c r="BDO350">
        <v>0</v>
      </c>
      <c r="BDP350">
        <v>0</v>
      </c>
      <c r="BDQ350">
        <v>0</v>
      </c>
      <c r="BDR350" t="e">
        <v>#N/A</v>
      </c>
      <c r="BDS350" t="e">
        <v>#N/A</v>
      </c>
      <c r="BDT350">
        <v>0</v>
      </c>
      <c r="BDU350">
        <v>0</v>
      </c>
      <c r="BDV350">
        <v>0</v>
      </c>
      <c r="BDW350">
        <v>0</v>
      </c>
      <c r="BDX350">
        <v>0</v>
      </c>
      <c r="BDY350">
        <v>0</v>
      </c>
      <c r="BDZ350">
        <v>0</v>
      </c>
      <c r="BEA350" t="e">
        <v>#N/A</v>
      </c>
      <c r="BEB350" t="e">
        <v>#N/A</v>
      </c>
      <c r="BEC350">
        <v>0</v>
      </c>
      <c r="BED350">
        <v>0</v>
      </c>
      <c r="BEE350">
        <v>0</v>
      </c>
      <c r="BEF350">
        <v>0</v>
      </c>
      <c r="BEG350">
        <v>0</v>
      </c>
      <c r="BEH350">
        <v>0</v>
      </c>
      <c r="BEI350">
        <v>0</v>
      </c>
      <c r="BEJ350">
        <v>0</v>
      </c>
      <c r="BEK350">
        <v>0</v>
      </c>
      <c r="BEL350">
        <v>0</v>
      </c>
      <c r="BEM350">
        <v>0</v>
      </c>
      <c r="BEN350">
        <v>0</v>
      </c>
      <c r="BEO350">
        <v>0</v>
      </c>
      <c r="BEP350">
        <v>0</v>
      </c>
      <c r="BEQ350">
        <v>0</v>
      </c>
      <c r="BER350">
        <v>0</v>
      </c>
      <c r="BES350">
        <v>0</v>
      </c>
      <c r="BET350">
        <v>0</v>
      </c>
      <c r="BEU350">
        <v>0</v>
      </c>
      <c r="BEV350">
        <v>0</v>
      </c>
      <c r="BEW350">
        <v>0</v>
      </c>
      <c r="BEX350">
        <v>0</v>
      </c>
      <c r="BEY350">
        <v>0</v>
      </c>
      <c r="BEZ350">
        <v>0</v>
      </c>
      <c r="BFA350">
        <v>0</v>
      </c>
      <c r="BFB350">
        <v>0</v>
      </c>
      <c r="BFC350" t="e">
        <v>#N/A</v>
      </c>
      <c r="BFD350" t="e">
        <v>#N/A</v>
      </c>
      <c r="BFE350">
        <v>0</v>
      </c>
      <c r="BFF350">
        <v>0</v>
      </c>
      <c r="BFG350">
        <v>0</v>
      </c>
      <c r="BFH350">
        <v>0</v>
      </c>
      <c r="BFI350">
        <v>0</v>
      </c>
      <c r="BFJ350">
        <v>0</v>
      </c>
      <c r="BFK350">
        <v>0</v>
      </c>
      <c r="BFL350" t="e">
        <v>#N/A</v>
      </c>
      <c r="BFM350">
        <v>0</v>
      </c>
      <c r="BFN350">
        <v>0</v>
      </c>
      <c r="BFO350">
        <v>0</v>
      </c>
      <c r="BFP350">
        <v>0</v>
      </c>
      <c r="BFQ350">
        <v>0</v>
      </c>
      <c r="BFR350" s="37">
        <v>0</v>
      </c>
      <c r="BFS350">
        <v>0</v>
      </c>
      <c r="BFT350">
        <v>0</v>
      </c>
      <c r="BFU350">
        <v>0</v>
      </c>
      <c r="BFV350">
        <v>0</v>
      </c>
      <c r="BFW350">
        <v>0</v>
      </c>
      <c r="BFX350" s="58">
        <v>0</v>
      </c>
      <c r="BFY350">
        <v>0</v>
      </c>
      <c r="BFZ350">
        <v>0</v>
      </c>
      <c r="BGA350">
        <v>0</v>
      </c>
      <c r="BGB350">
        <v>0</v>
      </c>
      <c r="BGC350">
        <v>0</v>
      </c>
      <c r="BGD350">
        <v>0</v>
      </c>
      <c r="BGE350">
        <v>0</v>
      </c>
      <c r="BGF350">
        <v>0</v>
      </c>
      <c r="BGG350" s="58">
        <v>0</v>
      </c>
      <c r="BGH350">
        <v>0</v>
      </c>
      <c r="BGI350">
        <v>0</v>
      </c>
      <c r="BGJ350" s="58">
        <v>0</v>
      </c>
      <c r="BGK350">
        <v>0</v>
      </c>
      <c r="BGL350">
        <v>0</v>
      </c>
      <c r="BGM350">
        <v>0</v>
      </c>
      <c r="BGN350">
        <v>0</v>
      </c>
      <c r="BGO350">
        <v>0</v>
      </c>
      <c r="BGP350">
        <v>0</v>
      </c>
      <c r="BGQ350">
        <v>0</v>
      </c>
      <c r="BGR350">
        <v>0</v>
      </c>
      <c r="BGS350">
        <v>0</v>
      </c>
      <c r="BGT350">
        <v>0</v>
      </c>
      <c r="BGU350" t="e">
        <v>#N/A</v>
      </c>
      <c r="BGV350">
        <v>0</v>
      </c>
      <c r="BGW350">
        <v>0</v>
      </c>
      <c r="BGX350">
        <v>0</v>
      </c>
      <c r="BGY350">
        <v>0</v>
      </c>
      <c r="BGZ350">
        <v>0</v>
      </c>
      <c r="BHA350">
        <v>0</v>
      </c>
      <c r="BHB350">
        <v>0</v>
      </c>
      <c r="BHC350">
        <v>0</v>
      </c>
      <c r="BHD350">
        <v>0</v>
      </c>
      <c r="BHE350">
        <v>0</v>
      </c>
      <c r="BHF350">
        <v>0</v>
      </c>
      <c r="BHG350">
        <v>0</v>
      </c>
      <c r="BHH350" s="58">
        <v>0</v>
      </c>
      <c r="BHI350">
        <v>0</v>
      </c>
      <c r="BHJ350">
        <v>0</v>
      </c>
      <c r="BHK350">
        <v>0</v>
      </c>
      <c r="BHL350">
        <v>0</v>
      </c>
      <c r="BHM350">
        <v>0</v>
      </c>
      <c r="BHN350">
        <v>0</v>
      </c>
      <c r="BHO350">
        <v>0</v>
      </c>
      <c r="BHP350">
        <v>0</v>
      </c>
      <c r="BHQ350" s="37">
        <v>0</v>
      </c>
      <c r="BHR350">
        <v>0</v>
      </c>
      <c r="BHS350">
        <v>0</v>
      </c>
      <c r="BHT350" s="58">
        <v>0</v>
      </c>
      <c r="BHU350">
        <v>0</v>
      </c>
      <c r="BHV350">
        <v>0</v>
      </c>
      <c r="BHW350">
        <v>0</v>
      </c>
      <c r="BHX350">
        <v>0</v>
      </c>
      <c r="BHY350">
        <v>0</v>
      </c>
      <c r="BHZ350">
        <v>0</v>
      </c>
      <c r="BIA350">
        <v>0</v>
      </c>
      <c r="BIB350">
        <v>0</v>
      </c>
      <c r="BIC350">
        <v>0</v>
      </c>
      <c r="BID350">
        <v>0</v>
      </c>
      <c r="BIE350" t="e">
        <v>#N/A</v>
      </c>
      <c r="BIF350">
        <v>0</v>
      </c>
      <c r="BIG350">
        <v>0</v>
      </c>
      <c r="BIH350">
        <v>0</v>
      </c>
      <c r="BII350">
        <v>0</v>
      </c>
      <c r="BIJ350">
        <v>0</v>
      </c>
      <c r="BIK350">
        <v>0</v>
      </c>
      <c r="BIL350">
        <v>0</v>
      </c>
      <c r="BIM350">
        <v>0</v>
      </c>
      <c r="BIN350">
        <v>0</v>
      </c>
      <c r="BIO350">
        <v>0</v>
      </c>
      <c r="BIP350">
        <v>0</v>
      </c>
      <c r="BIQ350">
        <v>0</v>
      </c>
      <c r="BIR350">
        <v>0</v>
      </c>
      <c r="BIS350">
        <v>0</v>
      </c>
      <c r="BIT350">
        <v>0</v>
      </c>
      <c r="BIU350">
        <v>0</v>
      </c>
      <c r="BIV350">
        <v>0</v>
      </c>
      <c r="BIW350">
        <v>0</v>
      </c>
      <c r="BIX350">
        <v>0</v>
      </c>
      <c r="BIY350">
        <v>0</v>
      </c>
      <c r="BIZ350">
        <v>0</v>
      </c>
      <c r="BJA350">
        <v>0</v>
      </c>
      <c r="BJB350">
        <v>0</v>
      </c>
      <c r="BJC350">
        <v>0</v>
      </c>
      <c r="BJD350">
        <v>0</v>
      </c>
      <c r="BJE350">
        <v>0</v>
      </c>
      <c r="BJF350">
        <v>0</v>
      </c>
      <c r="BJG350">
        <v>0</v>
      </c>
      <c r="BJH350">
        <v>0</v>
      </c>
      <c r="BJI350">
        <v>0</v>
      </c>
      <c r="BJJ350">
        <v>0</v>
      </c>
      <c r="BJK350">
        <v>0</v>
      </c>
      <c r="BJL350">
        <v>0</v>
      </c>
      <c r="BJM350">
        <v>0</v>
      </c>
      <c r="BJN350" t="e">
        <v>#N/A</v>
      </c>
      <c r="BJO350">
        <v>0</v>
      </c>
      <c r="BJP350">
        <v>0</v>
      </c>
      <c r="BJQ350">
        <v>0</v>
      </c>
      <c r="BJR350">
        <v>0</v>
      </c>
      <c r="BJS350">
        <v>0</v>
      </c>
      <c r="BJT350">
        <v>0</v>
      </c>
      <c r="BJU350">
        <v>0</v>
      </c>
      <c r="BJV350" t="e">
        <v>#N/A</v>
      </c>
      <c r="BJW350">
        <v>0</v>
      </c>
      <c r="BJX350">
        <v>0</v>
      </c>
      <c r="BJY350">
        <v>0</v>
      </c>
      <c r="BJZ350">
        <v>0</v>
      </c>
      <c r="BKA350">
        <v>0</v>
      </c>
      <c r="BKB350">
        <v>0</v>
      </c>
      <c r="BKC350">
        <v>0</v>
      </c>
      <c r="BKD350">
        <v>0</v>
      </c>
      <c r="BKE350">
        <v>0</v>
      </c>
      <c r="BKF350">
        <v>0</v>
      </c>
      <c r="BKG350">
        <v>0</v>
      </c>
      <c r="BKH350">
        <v>0</v>
      </c>
      <c r="BKI350">
        <v>0</v>
      </c>
      <c r="BKJ350">
        <v>0</v>
      </c>
      <c r="BKK350">
        <v>0</v>
      </c>
      <c r="BKL350">
        <v>0</v>
      </c>
      <c r="BKM350">
        <v>0</v>
      </c>
      <c r="BKN350">
        <v>0</v>
      </c>
      <c r="BKO350">
        <v>0</v>
      </c>
      <c r="BKP350">
        <v>0</v>
      </c>
      <c r="BKQ350">
        <v>0</v>
      </c>
      <c r="BKR350">
        <v>0</v>
      </c>
      <c r="BKS350">
        <v>0</v>
      </c>
      <c r="BKT350">
        <v>0</v>
      </c>
      <c r="BKU350">
        <v>0</v>
      </c>
      <c r="BKV350">
        <v>0</v>
      </c>
      <c r="BKW350">
        <v>0</v>
      </c>
      <c r="BKX350">
        <v>0</v>
      </c>
      <c r="BKY350">
        <v>0</v>
      </c>
      <c r="BKZ350">
        <v>0</v>
      </c>
      <c r="BLA350">
        <v>0</v>
      </c>
      <c r="BLB350">
        <v>0</v>
      </c>
      <c r="BLC350">
        <v>0</v>
      </c>
      <c r="BLD350">
        <v>0</v>
      </c>
      <c r="BLE350">
        <v>0</v>
      </c>
      <c r="BLF350">
        <v>0</v>
      </c>
      <c r="BLG350" s="72">
        <v>0</v>
      </c>
      <c r="BLH350">
        <v>0</v>
      </c>
      <c r="BLI350">
        <v>0</v>
      </c>
      <c r="BLJ350">
        <v>0</v>
      </c>
      <c r="BLK350">
        <v>0</v>
      </c>
      <c r="BLL350">
        <v>0</v>
      </c>
      <c r="BLM350">
        <v>0</v>
      </c>
      <c r="BLN350">
        <v>0</v>
      </c>
      <c r="BLO350" s="72">
        <v>0</v>
      </c>
      <c r="BLP350">
        <v>0</v>
      </c>
      <c r="BLQ350">
        <v>0</v>
      </c>
      <c r="BLR350">
        <v>0</v>
      </c>
      <c r="BLS350">
        <v>0</v>
      </c>
      <c r="BLT350">
        <v>0</v>
      </c>
      <c r="BLU350">
        <v>0</v>
      </c>
      <c r="BLV350">
        <v>0</v>
      </c>
      <c r="BLW350">
        <v>0</v>
      </c>
      <c r="BLX350" t="e">
        <v>#N/A</v>
      </c>
      <c r="BLY350" s="72" t="e">
        <v>#N/A</v>
      </c>
      <c r="BLZ350">
        <v>0</v>
      </c>
      <c r="BMA350">
        <v>0</v>
      </c>
      <c r="BMB350">
        <v>0</v>
      </c>
      <c r="BMC350">
        <v>0</v>
      </c>
      <c r="BMD350">
        <v>0</v>
      </c>
      <c r="BME350">
        <v>0</v>
      </c>
      <c r="BMF350">
        <v>0</v>
      </c>
      <c r="BMG350">
        <v>0</v>
      </c>
      <c r="BMH350">
        <v>0</v>
      </c>
      <c r="BMI350">
        <v>0</v>
      </c>
      <c r="BMJ350">
        <v>0</v>
      </c>
      <c r="BMK350">
        <v>0</v>
      </c>
      <c r="BML350">
        <v>0</v>
      </c>
      <c r="BMM350">
        <v>0</v>
      </c>
      <c r="BMN350">
        <v>0</v>
      </c>
      <c r="BMO350">
        <v>0</v>
      </c>
      <c r="BMP350">
        <v>0</v>
      </c>
      <c r="BMQ350">
        <v>0</v>
      </c>
      <c r="BMR350">
        <v>0</v>
      </c>
      <c r="BMS350">
        <v>0</v>
      </c>
      <c r="BMT350">
        <v>0</v>
      </c>
      <c r="BMU350">
        <v>0</v>
      </c>
      <c r="BMV350">
        <v>0</v>
      </c>
      <c r="BMW350">
        <v>0</v>
      </c>
      <c r="BMX350">
        <v>0</v>
      </c>
      <c r="BMY350">
        <v>0</v>
      </c>
      <c r="BMZ350">
        <v>0</v>
      </c>
      <c r="BNA350">
        <v>0</v>
      </c>
      <c r="BNB350">
        <v>0</v>
      </c>
      <c r="BNC350">
        <v>0</v>
      </c>
      <c r="BND350">
        <v>0</v>
      </c>
      <c r="BNE350">
        <v>0</v>
      </c>
      <c r="BNF350">
        <v>0</v>
      </c>
      <c r="BNG350">
        <v>0</v>
      </c>
      <c r="BNH350">
        <v>0</v>
      </c>
      <c r="BNI350">
        <v>0</v>
      </c>
      <c r="BNJ350">
        <v>0</v>
      </c>
      <c r="BNK350">
        <v>0</v>
      </c>
      <c r="BNL350">
        <v>0</v>
      </c>
      <c r="BNM350">
        <v>0</v>
      </c>
      <c r="BNN350">
        <v>0</v>
      </c>
      <c r="BNO350">
        <v>0</v>
      </c>
      <c r="BNP350">
        <v>0</v>
      </c>
      <c r="BNQ350">
        <v>0</v>
      </c>
      <c r="BNR350">
        <v>0</v>
      </c>
      <c r="BNS350">
        <v>0</v>
      </c>
      <c r="BNT350">
        <v>0</v>
      </c>
      <c r="BNU350">
        <v>0</v>
      </c>
      <c r="BNV350">
        <v>0</v>
      </c>
      <c r="BNW350">
        <v>0</v>
      </c>
      <c r="BNX350">
        <v>0</v>
      </c>
      <c r="BNY350">
        <v>0</v>
      </c>
      <c r="BNZ350">
        <v>0</v>
      </c>
      <c r="BOA350">
        <v>0</v>
      </c>
      <c r="BOB350">
        <v>0</v>
      </c>
      <c r="BOC350">
        <v>0</v>
      </c>
      <c r="BOD350">
        <v>0</v>
      </c>
      <c r="BOE350">
        <v>0</v>
      </c>
      <c r="BOF350">
        <v>0</v>
      </c>
      <c r="BOG350">
        <v>0</v>
      </c>
      <c r="BOH350">
        <v>0</v>
      </c>
      <c r="BOI350">
        <v>0</v>
      </c>
      <c r="BOJ350">
        <v>0</v>
      </c>
      <c r="BOK350">
        <v>0</v>
      </c>
      <c r="BOL350">
        <v>0</v>
      </c>
      <c r="BOM350">
        <v>0</v>
      </c>
      <c r="BON350">
        <v>0</v>
      </c>
      <c r="BOO350">
        <v>0</v>
      </c>
      <c r="BOP350">
        <v>0</v>
      </c>
      <c r="BOQ350">
        <v>0</v>
      </c>
      <c r="BOR350">
        <v>0</v>
      </c>
      <c r="BOS350">
        <v>0</v>
      </c>
      <c r="BOT350">
        <v>0</v>
      </c>
      <c r="BOU350">
        <v>0</v>
      </c>
      <c r="BOV350">
        <v>0</v>
      </c>
      <c r="BOW350">
        <v>0</v>
      </c>
      <c r="BOX350">
        <v>0</v>
      </c>
      <c r="BOY350">
        <v>0</v>
      </c>
      <c r="BOZ350">
        <v>0</v>
      </c>
      <c r="BPA350">
        <v>0</v>
      </c>
      <c r="BPB350">
        <v>0</v>
      </c>
      <c r="BPC350">
        <v>0</v>
      </c>
      <c r="BPD350">
        <v>0</v>
      </c>
      <c r="BPE350">
        <v>0</v>
      </c>
      <c r="BPF350">
        <v>0</v>
      </c>
      <c r="BPG350">
        <v>0</v>
      </c>
      <c r="BPH350">
        <v>0</v>
      </c>
      <c r="BPI350">
        <v>0</v>
      </c>
      <c r="BPJ350">
        <v>0</v>
      </c>
      <c r="BPK350">
        <v>0</v>
      </c>
      <c r="BPL350">
        <v>0</v>
      </c>
      <c r="BPM350">
        <v>0</v>
      </c>
      <c r="BPN350">
        <v>0</v>
      </c>
      <c r="BPO350">
        <v>0</v>
      </c>
      <c r="BPP350">
        <v>0</v>
      </c>
      <c r="BPQ350">
        <v>0</v>
      </c>
      <c r="BPR350">
        <v>0</v>
      </c>
      <c r="BPS350">
        <v>0</v>
      </c>
      <c r="BPT350">
        <v>0</v>
      </c>
      <c r="BPU350">
        <v>0</v>
      </c>
      <c r="BPV350">
        <v>0</v>
      </c>
      <c r="BPW350">
        <v>0</v>
      </c>
      <c r="BPX350">
        <v>0</v>
      </c>
      <c r="BPY350">
        <v>0</v>
      </c>
      <c r="BPZ350">
        <v>0</v>
      </c>
      <c r="BQA350">
        <v>0</v>
      </c>
      <c r="BQB350">
        <v>0</v>
      </c>
      <c r="BQC350">
        <v>0</v>
      </c>
      <c r="BQD350">
        <v>0</v>
      </c>
      <c r="BQE350">
        <v>0</v>
      </c>
      <c r="BQF350">
        <v>0</v>
      </c>
      <c r="BQG350">
        <v>0</v>
      </c>
      <c r="BQH350">
        <v>0</v>
      </c>
      <c r="BQI350">
        <v>0</v>
      </c>
      <c r="BQJ350">
        <v>0</v>
      </c>
      <c r="BQK350">
        <v>0</v>
      </c>
      <c r="BQL350">
        <v>0</v>
      </c>
      <c r="BQM350">
        <v>0</v>
      </c>
      <c r="BQN350">
        <v>0</v>
      </c>
      <c r="BQO350">
        <v>0</v>
      </c>
      <c r="BQP350" t="e">
        <v>#N/A</v>
      </c>
      <c r="BQQ350">
        <v>0</v>
      </c>
      <c r="BQR350">
        <v>0</v>
      </c>
      <c r="BQS350">
        <v>0</v>
      </c>
      <c r="BQT350">
        <v>0</v>
      </c>
      <c r="BQU350">
        <v>0</v>
      </c>
      <c r="BQV350">
        <v>0</v>
      </c>
      <c r="BQW350">
        <v>0</v>
      </c>
      <c r="BQX350">
        <v>0</v>
      </c>
      <c r="BQY350">
        <v>0</v>
      </c>
      <c r="BQZ350">
        <v>0</v>
      </c>
      <c r="BRA350">
        <v>0</v>
      </c>
      <c r="BRB350">
        <v>0</v>
      </c>
      <c r="BRC350">
        <v>0</v>
      </c>
      <c r="BRD350">
        <v>0</v>
      </c>
      <c r="BRE350">
        <v>0</v>
      </c>
      <c r="BRF350">
        <v>0</v>
      </c>
      <c r="BRG350">
        <v>0</v>
      </c>
      <c r="BRH350">
        <v>0</v>
      </c>
      <c r="BRI350">
        <v>0</v>
      </c>
      <c r="BRJ350">
        <v>0</v>
      </c>
      <c r="BRK350">
        <v>0</v>
      </c>
      <c r="BRL350">
        <v>0</v>
      </c>
      <c r="BRM350">
        <v>0</v>
      </c>
      <c r="BRN350">
        <v>0</v>
      </c>
      <c r="BRO350">
        <v>0</v>
      </c>
      <c r="BRP350">
        <v>0</v>
      </c>
      <c r="BRQ350">
        <v>0</v>
      </c>
      <c r="BRR350">
        <v>0</v>
      </c>
      <c r="BRS350">
        <v>0</v>
      </c>
      <c r="BRT350">
        <v>0</v>
      </c>
      <c r="BRU350">
        <v>0</v>
      </c>
      <c r="BRV350" s="72">
        <v>0</v>
      </c>
      <c r="BRW350">
        <v>0</v>
      </c>
      <c r="BRX350">
        <v>0</v>
      </c>
      <c r="BRY350">
        <v>0</v>
      </c>
      <c r="BRZ350">
        <v>0</v>
      </c>
      <c r="BSA350">
        <v>0</v>
      </c>
      <c r="BSB350">
        <v>0</v>
      </c>
      <c r="BSC350">
        <v>0</v>
      </c>
      <c r="BSD350">
        <v>0</v>
      </c>
      <c r="BSE350">
        <v>0</v>
      </c>
      <c r="BSF350">
        <v>0</v>
      </c>
      <c r="BSG350">
        <v>0</v>
      </c>
      <c r="BSH350">
        <v>0</v>
      </c>
      <c r="BSI350">
        <v>0</v>
      </c>
      <c r="BSJ350">
        <v>0</v>
      </c>
      <c r="BSK350">
        <v>0</v>
      </c>
      <c r="BSL350">
        <v>0</v>
      </c>
      <c r="BSM350">
        <v>0</v>
      </c>
      <c r="BSN350">
        <v>0</v>
      </c>
      <c r="BSO350">
        <v>0</v>
      </c>
      <c r="BSP350">
        <v>0</v>
      </c>
      <c r="BSQ350" s="37">
        <v>0</v>
      </c>
      <c r="BSR350">
        <v>0</v>
      </c>
      <c r="BSS350">
        <v>0</v>
      </c>
      <c r="BST350">
        <v>0</v>
      </c>
      <c r="BSU350">
        <v>0</v>
      </c>
      <c r="BSV350">
        <v>0</v>
      </c>
      <c r="BSW350">
        <v>0</v>
      </c>
      <c r="BSX350">
        <v>0</v>
      </c>
      <c r="BSY350">
        <v>0</v>
      </c>
      <c r="BSZ350">
        <v>0</v>
      </c>
      <c r="BTA350">
        <v>0</v>
      </c>
      <c r="BTB350">
        <v>0</v>
      </c>
      <c r="BTC350">
        <v>0</v>
      </c>
      <c r="BTD350">
        <v>0</v>
      </c>
      <c r="BTE350">
        <v>0</v>
      </c>
      <c r="BTF350">
        <v>0</v>
      </c>
      <c r="BTG350">
        <v>0</v>
      </c>
      <c r="BTH350">
        <v>0</v>
      </c>
      <c r="BTI350">
        <v>0</v>
      </c>
      <c r="BTJ350">
        <v>0</v>
      </c>
      <c r="BTK350">
        <v>0</v>
      </c>
      <c r="BTL350">
        <v>0</v>
      </c>
      <c r="BTM350">
        <v>0</v>
      </c>
      <c r="BTN350">
        <v>0</v>
      </c>
      <c r="BTO350">
        <v>0</v>
      </c>
      <c r="BTP350">
        <v>0</v>
      </c>
      <c r="BTQ350">
        <v>0</v>
      </c>
      <c r="BTR350">
        <v>0</v>
      </c>
      <c r="BTS350">
        <v>0</v>
      </c>
      <c r="BTT350">
        <v>0</v>
      </c>
      <c r="BTU350">
        <v>0</v>
      </c>
      <c r="BTV350">
        <v>0</v>
      </c>
      <c r="BTW350">
        <v>0</v>
      </c>
      <c r="BTX350">
        <v>0</v>
      </c>
      <c r="BTY350">
        <v>0</v>
      </c>
      <c r="BTZ350">
        <v>0</v>
      </c>
      <c r="BUA350">
        <v>0</v>
      </c>
      <c r="BUB350">
        <v>0</v>
      </c>
      <c r="BUC350">
        <v>0</v>
      </c>
      <c r="BUD350">
        <v>0</v>
      </c>
      <c r="BUE350">
        <v>0</v>
      </c>
      <c r="BUF350">
        <v>0</v>
      </c>
      <c r="BUG350">
        <v>0</v>
      </c>
      <c r="BUH350">
        <v>0</v>
      </c>
      <c r="BUI350">
        <v>0</v>
      </c>
      <c r="BUJ350" s="37">
        <v>0</v>
      </c>
      <c r="BUK350">
        <v>0</v>
      </c>
      <c r="BUL350">
        <v>0</v>
      </c>
      <c r="BUM350">
        <v>0</v>
      </c>
      <c r="BUN350">
        <v>0</v>
      </c>
      <c r="BUO350">
        <v>0</v>
      </c>
      <c r="BUP350" s="187">
        <v>0</v>
      </c>
      <c r="BUQ350">
        <v>0</v>
      </c>
      <c r="BUR350">
        <v>0</v>
      </c>
      <c r="BUS350">
        <v>0</v>
      </c>
      <c r="BUT350">
        <v>0</v>
      </c>
      <c r="BUU350">
        <v>0</v>
      </c>
      <c r="BUV350">
        <v>0</v>
      </c>
      <c r="BUW350">
        <v>0</v>
      </c>
      <c r="BUX350">
        <v>0</v>
      </c>
      <c r="BUY350">
        <v>0</v>
      </c>
      <c r="BUZ350">
        <v>0</v>
      </c>
      <c r="BVA350">
        <v>0</v>
      </c>
      <c r="BVB350">
        <v>0</v>
      </c>
      <c r="BVC350">
        <v>0</v>
      </c>
      <c r="BVD350">
        <v>0</v>
      </c>
      <c r="BVE350">
        <v>0</v>
      </c>
      <c r="BVF350">
        <v>0</v>
      </c>
      <c r="BVG350">
        <v>0</v>
      </c>
      <c r="BVH350">
        <v>0</v>
      </c>
      <c r="BVI350">
        <v>0</v>
      </c>
      <c r="BVJ350">
        <v>0</v>
      </c>
      <c r="BVK350">
        <v>0</v>
      </c>
      <c r="BVL350">
        <v>0</v>
      </c>
      <c r="BVM350">
        <v>0</v>
      </c>
      <c r="BVN350">
        <v>0</v>
      </c>
      <c r="BVO350">
        <v>0</v>
      </c>
      <c r="BVP350" s="209">
        <v>0</v>
      </c>
      <c r="BVQ350">
        <v>0</v>
      </c>
      <c r="BVR350">
        <v>0</v>
      </c>
      <c r="BVS350">
        <v>0</v>
      </c>
      <c r="BVT350">
        <v>0</v>
      </c>
      <c r="BVU350">
        <v>0</v>
      </c>
      <c r="BVV350">
        <v>0</v>
      </c>
      <c r="BVW350">
        <v>0</v>
      </c>
      <c r="BVX350">
        <v>0</v>
      </c>
      <c r="BVY350">
        <v>0</v>
      </c>
      <c r="BVZ350" s="210">
        <v>0</v>
      </c>
      <c r="BWA350" s="37">
        <v>0</v>
      </c>
      <c r="BWB350">
        <v>0</v>
      </c>
      <c r="BWC350">
        <v>0</v>
      </c>
      <c r="BWD350">
        <v>0</v>
      </c>
      <c r="BWE350">
        <v>0</v>
      </c>
      <c r="BWF350">
        <v>0</v>
      </c>
      <c r="BWG350">
        <v>0</v>
      </c>
      <c r="BWH350">
        <v>0</v>
      </c>
      <c r="BWI350">
        <v>0</v>
      </c>
      <c r="BWJ350">
        <v>0</v>
      </c>
      <c r="BWK350">
        <v>0</v>
      </c>
      <c r="BWL350">
        <v>0</v>
      </c>
      <c r="BWM350">
        <v>0</v>
      </c>
      <c r="BWN350">
        <v>0</v>
      </c>
      <c r="BWO350">
        <v>0</v>
      </c>
      <c r="BWP350">
        <v>0</v>
      </c>
      <c r="BWQ350">
        <v>0</v>
      </c>
      <c r="BWR350">
        <v>0</v>
      </c>
      <c r="BWS350">
        <v>0</v>
      </c>
      <c r="BWT350">
        <v>0</v>
      </c>
      <c r="BWU350">
        <v>0</v>
      </c>
      <c r="BWV350">
        <v>0</v>
      </c>
      <c r="BWW350">
        <v>0</v>
      </c>
      <c r="BWX350">
        <v>0</v>
      </c>
      <c r="BWY350">
        <v>0</v>
      </c>
      <c r="BWZ350">
        <v>0</v>
      </c>
      <c r="BXA350">
        <v>0</v>
      </c>
      <c r="BXB350">
        <v>0</v>
      </c>
      <c r="BXC350">
        <v>0</v>
      </c>
      <c r="BXD350">
        <v>0</v>
      </c>
      <c r="BXE350">
        <v>0</v>
      </c>
      <c r="BXF350">
        <v>0</v>
      </c>
      <c r="BXG350">
        <v>0</v>
      </c>
      <c r="BXH350">
        <v>0</v>
      </c>
      <c r="BXI350">
        <v>0</v>
      </c>
      <c r="BXJ350">
        <v>0</v>
      </c>
      <c r="BXK350">
        <v>0</v>
      </c>
      <c r="BXL350">
        <v>0</v>
      </c>
      <c r="BXM350" s="37" t="e">
        <v>#N/A</v>
      </c>
      <c r="BXN350" t="e">
        <v>#N/A</v>
      </c>
      <c r="BXO350" t="e">
        <v>#N/A</v>
      </c>
      <c r="BXP350" t="e">
        <v>#N/A</v>
      </c>
      <c r="BXQ350" t="e">
        <v>#N/A</v>
      </c>
      <c r="BXR350" t="e">
        <v>#N/A</v>
      </c>
      <c r="BXS350" s="37" t="e">
        <v>#N/A</v>
      </c>
      <c r="BXT350" t="e">
        <v>#N/A</v>
      </c>
      <c r="BXU350" t="e">
        <v>#N/A</v>
      </c>
      <c r="BXV350" t="e">
        <v>#N/A</v>
      </c>
      <c r="BXW350" t="e">
        <v>#N/A</v>
      </c>
      <c r="BXX350" t="e">
        <v>#N/A</v>
      </c>
      <c r="BXY350" t="e">
        <v>#N/A</v>
      </c>
      <c r="BXZ350" t="e">
        <v>#N/A</v>
      </c>
      <c r="BYA350" t="e">
        <v>#N/A</v>
      </c>
      <c r="BYB350" t="e">
        <v>#N/A</v>
      </c>
      <c r="BYC350" t="e">
        <v>#N/A</v>
      </c>
      <c r="BYD350" t="e">
        <v>#N/A</v>
      </c>
      <c r="BYE350" t="e">
        <v>#N/A</v>
      </c>
      <c r="BYF350" t="e">
        <v>#N/A</v>
      </c>
      <c r="BYG350" t="e">
        <v>#N/A</v>
      </c>
      <c r="BYH350" t="e">
        <v>#N/A</v>
      </c>
      <c r="BYI350" t="e">
        <v>#N/A</v>
      </c>
      <c r="BYJ350" t="e">
        <v>#N/A</v>
      </c>
      <c r="BYK350" t="e">
        <v>#N/A</v>
      </c>
      <c r="BYL350" t="e">
        <v>#N/A</v>
      </c>
      <c r="BYM350" t="e">
        <v>#N/A</v>
      </c>
      <c r="BYN350" t="e">
        <v>#N/A</v>
      </c>
      <c r="BYO350" t="e">
        <v>#N/A</v>
      </c>
      <c r="BYP350" t="e">
        <v>#N/A</v>
      </c>
      <c r="BYQ350" t="e">
        <v>#N/A</v>
      </c>
      <c r="BYR350" t="e">
        <v>#N/A</v>
      </c>
      <c r="BYS350" t="e">
        <v>#N/A</v>
      </c>
      <c r="BYT350" t="e">
        <v>#N/A</v>
      </c>
      <c r="BYU350" t="e">
        <v>#N/A</v>
      </c>
      <c r="BYV350" t="e">
        <v>#N/A</v>
      </c>
      <c r="BYW350" t="e">
        <v>#N/A</v>
      </c>
      <c r="BYX350" t="e">
        <v>#N/A</v>
      </c>
      <c r="BYY350" t="e">
        <v>#N/A</v>
      </c>
      <c r="BYZ350" t="e">
        <v>#N/A</v>
      </c>
      <c r="BZA350" t="e">
        <v>#N/A</v>
      </c>
      <c r="BZB350" t="e">
        <v>#N/A</v>
      </c>
      <c r="BZC350" t="e">
        <v>#N/A</v>
      </c>
      <c r="BZD350" t="e">
        <v>#N/A</v>
      </c>
      <c r="BZE350" t="e">
        <v>#N/A</v>
      </c>
      <c r="BZF350" t="e">
        <v>#N/A</v>
      </c>
      <c r="BZG350" t="e">
        <v>#N/A</v>
      </c>
      <c r="BZH350" t="e">
        <v>#N/A</v>
      </c>
      <c r="BZI350">
        <v>0</v>
      </c>
      <c r="BZJ350">
        <v>0</v>
      </c>
      <c r="BZK350">
        <v>0</v>
      </c>
      <c r="BZL350">
        <v>0</v>
      </c>
      <c r="BZM350">
        <v>0</v>
      </c>
      <c r="BZN350">
        <v>0</v>
      </c>
      <c r="BZO350">
        <v>0</v>
      </c>
      <c r="BZP350">
        <v>0</v>
      </c>
      <c r="BZQ350">
        <v>0</v>
      </c>
      <c r="BZR350" s="37">
        <v>0</v>
      </c>
      <c r="BZS350">
        <v>0</v>
      </c>
      <c r="BZT350">
        <v>0</v>
      </c>
      <c r="BZU350">
        <v>0</v>
      </c>
      <c r="BZV350">
        <v>0</v>
      </c>
      <c r="BZW350">
        <v>0</v>
      </c>
      <c r="BZX350">
        <v>0</v>
      </c>
      <c r="BZY350">
        <v>0</v>
      </c>
      <c r="BZZ350">
        <v>0</v>
      </c>
      <c r="CAA350">
        <v>0</v>
      </c>
      <c r="CAB350">
        <v>0</v>
      </c>
      <c r="CAC350">
        <v>0</v>
      </c>
      <c r="CAD350">
        <v>0</v>
      </c>
      <c r="CAE350">
        <v>0</v>
      </c>
      <c r="CAF350">
        <v>0</v>
      </c>
      <c r="CAG350">
        <v>0</v>
      </c>
      <c r="CAH350">
        <v>0</v>
      </c>
      <c r="CAI350">
        <v>0</v>
      </c>
      <c r="CAJ350">
        <v>0</v>
      </c>
      <c r="CAK350">
        <v>0</v>
      </c>
      <c r="CAL350" t="e">
        <v>#N/A</v>
      </c>
      <c r="CAM350">
        <v>0</v>
      </c>
      <c r="CAN350">
        <v>0</v>
      </c>
      <c r="CAO350">
        <v>0</v>
      </c>
      <c r="CAP350">
        <v>0</v>
      </c>
      <c r="CAQ350">
        <v>0</v>
      </c>
      <c r="CAR350">
        <v>0</v>
      </c>
      <c r="CAS350">
        <v>0</v>
      </c>
      <c r="CAT350">
        <v>0</v>
      </c>
      <c r="CAU350">
        <v>0</v>
      </c>
      <c r="CAV350">
        <v>0</v>
      </c>
      <c r="CAW350">
        <v>0</v>
      </c>
      <c r="CAX350">
        <v>0</v>
      </c>
      <c r="CAY350">
        <v>0</v>
      </c>
      <c r="CAZ350">
        <v>0</v>
      </c>
      <c r="CBA350">
        <v>0</v>
      </c>
      <c r="CBB350">
        <v>0</v>
      </c>
      <c r="CBC350">
        <v>0</v>
      </c>
      <c r="CBD350">
        <v>0</v>
      </c>
      <c r="CBE350">
        <v>0</v>
      </c>
      <c r="CBF350">
        <v>0</v>
      </c>
      <c r="CBG350">
        <v>0</v>
      </c>
      <c r="CBH350">
        <v>0</v>
      </c>
      <c r="CBI350">
        <v>0</v>
      </c>
      <c r="CBJ350">
        <v>0</v>
      </c>
      <c r="CBK350">
        <v>0</v>
      </c>
      <c r="CBL350">
        <v>0</v>
      </c>
      <c r="CBM350">
        <v>0</v>
      </c>
      <c r="CBN350">
        <v>0</v>
      </c>
      <c r="CBO350">
        <v>0</v>
      </c>
      <c r="CBP350">
        <v>0</v>
      </c>
      <c r="CBQ350">
        <v>0</v>
      </c>
      <c r="CBR350">
        <v>0</v>
      </c>
      <c r="CBS350">
        <v>0</v>
      </c>
      <c r="CBT350">
        <v>0</v>
      </c>
      <c r="CBU350">
        <v>0</v>
      </c>
      <c r="CBV350">
        <v>0</v>
      </c>
      <c r="CBW350">
        <v>0</v>
      </c>
      <c r="CBX350">
        <v>0</v>
      </c>
      <c r="CBY350">
        <v>0</v>
      </c>
      <c r="CBZ350">
        <v>0</v>
      </c>
      <c r="CCA350">
        <v>0</v>
      </c>
      <c r="CCB350">
        <v>0</v>
      </c>
      <c r="CCC350">
        <v>0</v>
      </c>
      <c r="CCD350">
        <v>0</v>
      </c>
      <c r="CCE350">
        <v>0</v>
      </c>
      <c r="CCF350">
        <v>0</v>
      </c>
      <c r="CCG350">
        <v>0</v>
      </c>
      <c r="CCH350">
        <v>0</v>
      </c>
      <c r="CCI350">
        <v>0</v>
      </c>
      <c r="CCJ350">
        <v>0</v>
      </c>
      <c r="CCK350">
        <v>0</v>
      </c>
      <c r="CCL350">
        <v>0</v>
      </c>
      <c r="CCM350">
        <v>0</v>
      </c>
      <c r="CCN350">
        <v>0</v>
      </c>
      <c r="CCO350">
        <v>0</v>
      </c>
      <c r="CCP350">
        <v>0</v>
      </c>
      <c r="CCQ350">
        <v>0</v>
      </c>
      <c r="CCR350">
        <v>0</v>
      </c>
      <c r="CCS350">
        <v>0</v>
      </c>
      <c r="CCT350">
        <v>0</v>
      </c>
      <c r="CCU350">
        <v>0</v>
      </c>
      <c r="CCV350">
        <v>0</v>
      </c>
      <c r="CCW350">
        <v>0</v>
      </c>
      <c r="CCX350">
        <v>0</v>
      </c>
      <c r="CCY350">
        <v>0</v>
      </c>
      <c r="CCZ350">
        <v>0</v>
      </c>
      <c r="CDA350">
        <v>0</v>
      </c>
      <c r="CDB350">
        <v>0</v>
      </c>
      <c r="CDC350">
        <v>0</v>
      </c>
      <c r="CDD350">
        <v>0</v>
      </c>
      <c r="CDE350">
        <v>0</v>
      </c>
      <c r="CDF350">
        <v>0</v>
      </c>
      <c r="CDG350">
        <v>0</v>
      </c>
      <c r="CDH350">
        <v>0</v>
      </c>
      <c r="CDI350">
        <v>0</v>
      </c>
      <c r="CDJ350">
        <v>0</v>
      </c>
      <c r="CDK350">
        <v>0</v>
      </c>
      <c r="CDL350">
        <v>0</v>
      </c>
      <c r="CDM350">
        <v>0</v>
      </c>
      <c r="CDN350">
        <v>0</v>
      </c>
      <c r="CDO350">
        <v>0</v>
      </c>
      <c r="CDP350">
        <v>0</v>
      </c>
      <c r="CDQ350">
        <v>0</v>
      </c>
      <c r="CDR350">
        <v>0</v>
      </c>
      <c r="CDS350">
        <v>0</v>
      </c>
      <c r="CDT350">
        <v>0</v>
      </c>
      <c r="CDU350">
        <v>0</v>
      </c>
      <c r="CDV350">
        <v>0</v>
      </c>
      <c r="CDW350">
        <v>0</v>
      </c>
      <c r="CDX350">
        <v>0</v>
      </c>
      <c r="CDY350">
        <v>0</v>
      </c>
      <c r="CDZ350">
        <v>0</v>
      </c>
      <c r="CEA350">
        <v>0</v>
      </c>
      <c r="CEB350">
        <v>0</v>
      </c>
      <c r="CEC350">
        <v>0</v>
      </c>
      <c r="CED350">
        <v>0</v>
      </c>
      <c r="CEE350">
        <v>0</v>
      </c>
      <c r="CEF350">
        <v>0</v>
      </c>
      <c r="CEG350">
        <v>0</v>
      </c>
      <c r="CEH350">
        <v>0</v>
      </c>
      <c r="CEI350">
        <v>0</v>
      </c>
      <c r="CEJ350">
        <v>0</v>
      </c>
      <c r="CEK350" s="56">
        <v>0</v>
      </c>
      <c r="CEL350">
        <v>0</v>
      </c>
      <c r="CEM350">
        <v>0</v>
      </c>
      <c r="CEN350">
        <v>0</v>
      </c>
      <c r="CEO350">
        <v>0</v>
      </c>
      <c r="CEP350">
        <v>0</v>
      </c>
      <c r="CEQ350">
        <v>0</v>
      </c>
      <c r="CER350">
        <v>0</v>
      </c>
      <c r="CES350">
        <v>0</v>
      </c>
      <c r="CET350">
        <v>0</v>
      </c>
      <c r="CEU350">
        <v>0</v>
      </c>
      <c r="CEV350">
        <v>0</v>
      </c>
      <c r="CEW350">
        <v>0</v>
      </c>
      <c r="CEX350">
        <v>0</v>
      </c>
      <c r="CEY350">
        <v>0</v>
      </c>
      <c r="CEZ350">
        <v>0</v>
      </c>
      <c r="CFA350">
        <v>0</v>
      </c>
      <c r="CFB350">
        <v>0</v>
      </c>
      <c r="CFC350">
        <v>0</v>
      </c>
      <c r="CFD350">
        <v>0</v>
      </c>
      <c r="CFE350">
        <v>0</v>
      </c>
      <c r="CFF350">
        <v>0</v>
      </c>
      <c r="CFG350">
        <v>0</v>
      </c>
      <c r="CFH350">
        <v>0</v>
      </c>
      <c r="CFI350">
        <v>0</v>
      </c>
      <c r="CFJ350">
        <v>0</v>
      </c>
      <c r="CFK350">
        <v>0</v>
      </c>
      <c r="CFL350">
        <v>0</v>
      </c>
      <c r="CFM350">
        <v>0</v>
      </c>
      <c r="CFN350">
        <v>0</v>
      </c>
      <c r="CFO350">
        <v>0</v>
      </c>
      <c r="CFP350">
        <v>0</v>
      </c>
      <c r="CFQ350" t="e">
        <v>#N/A</v>
      </c>
      <c r="CFR350" t="e">
        <v>#N/A</v>
      </c>
      <c r="CFS350" t="e">
        <v>#N/A</v>
      </c>
      <c r="CFT350" t="e">
        <v>#N/A</v>
      </c>
      <c r="CFU350" s="37" t="e">
        <v>#N/A</v>
      </c>
      <c r="CFV350" t="e">
        <v>#N/A</v>
      </c>
      <c r="CFW350" t="e">
        <v>#N/A</v>
      </c>
      <c r="CFX350" t="e">
        <v>#N/A</v>
      </c>
      <c r="CFY350" t="e">
        <v>#N/A</v>
      </c>
      <c r="CFZ350" t="e">
        <v>#N/A</v>
      </c>
      <c r="CGA350" t="e">
        <v>#N/A</v>
      </c>
      <c r="CGB350" t="e">
        <v>#N/A</v>
      </c>
      <c r="CGC350" t="e">
        <v>#N/A</v>
      </c>
      <c r="CGD350" t="e">
        <v>#N/A</v>
      </c>
      <c r="CGE350" t="e">
        <v>#N/A</v>
      </c>
      <c r="CGF350" t="e">
        <v>#N/A</v>
      </c>
      <c r="CGG350">
        <v>0</v>
      </c>
      <c r="CGH350">
        <v>0</v>
      </c>
      <c r="CGI350">
        <v>0</v>
      </c>
      <c r="CGJ350">
        <v>0</v>
      </c>
      <c r="CGK350">
        <v>0</v>
      </c>
      <c r="CGL350">
        <v>0</v>
      </c>
      <c r="CGM350">
        <v>0</v>
      </c>
      <c r="CGN350">
        <v>0</v>
      </c>
      <c r="CGO350">
        <v>0</v>
      </c>
      <c r="CGP350">
        <v>0</v>
      </c>
      <c r="CGQ350">
        <v>0</v>
      </c>
      <c r="CGR350">
        <v>0</v>
      </c>
      <c r="CGS350">
        <v>0</v>
      </c>
      <c r="CGT350">
        <v>0</v>
      </c>
      <c r="CGU350">
        <v>0</v>
      </c>
      <c r="CGV350">
        <v>0</v>
      </c>
      <c r="CGW350">
        <v>0</v>
      </c>
      <c r="CGX350">
        <v>0</v>
      </c>
      <c r="CGY350">
        <v>0</v>
      </c>
      <c r="CGZ350">
        <v>0</v>
      </c>
      <c r="CHA350">
        <v>0</v>
      </c>
      <c r="CHB350" s="137">
        <v>0</v>
      </c>
      <c r="CHC350">
        <v>0</v>
      </c>
      <c r="CHD350">
        <v>0</v>
      </c>
      <c r="CHE350">
        <v>0</v>
      </c>
      <c r="CHF350">
        <v>0</v>
      </c>
      <c r="CHG350">
        <v>0</v>
      </c>
      <c r="CHH350">
        <v>0</v>
      </c>
      <c r="CHI350">
        <v>0</v>
      </c>
      <c r="CHJ350">
        <v>0</v>
      </c>
      <c r="CHK350">
        <v>0</v>
      </c>
      <c r="CHL350">
        <v>0</v>
      </c>
      <c r="CHM350">
        <v>0</v>
      </c>
      <c r="CHN350">
        <v>0</v>
      </c>
      <c r="CHO350">
        <v>0</v>
      </c>
      <c r="CHP350">
        <v>0</v>
      </c>
      <c r="CHQ350">
        <v>0</v>
      </c>
      <c r="CHR350">
        <v>0</v>
      </c>
      <c r="CHS350">
        <v>0</v>
      </c>
      <c r="CHT350">
        <v>0</v>
      </c>
      <c r="CHU350">
        <v>0</v>
      </c>
      <c r="CHV350">
        <v>0</v>
      </c>
      <c r="CHW350">
        <v>0</v>
      </c>
      <c r="CHX350">
        <v>0</v>
      </c>
      <c r="CHY350">
        <v>0</v>
      </c>
      <c r="CHZ350">
        <v>0</v>
      </c>
      <c r="CIA350">
        <v>0</v>
      </c>
      <c r="CIB350">
        <v>0</v>
      </c>
      <c r="CIC350">
        <v>0</v>
      </c>
      <c r="CID350">
        <v>0</v>
      </c>
      <c r="CIE350">
        <v>0</v>
      </c>
      <c r="CIF350">
        <v>0</v>
      </c>
      <c r="CIG350">
        <v>0</v>
      </c>
      <c r="CIH350">
        <v>0</v>
      </c>
      <c r="CII350">
        <v>0</v>
      </c>
      <c r="CIJ350">
        <v>0</v>
      </c>
      <c r="CIK350">
        <v>0</v>
      </c>
      <c r="CIL350">
        <v>0</v>
      </c>
      <c r="CIM350">
        <v>0</v>
      </c>
      <c r="CIN350">
        <v>0</v>
      </c>
      <c r="CIO350">
        <v>0</v>
      </c>
      <c r="CIP350">
        <v>0</v>
      </c>
      <c r="CIQ350">
        <v>0</v>
      </c>
      <c r="CIR350">
        <v>0</v>
      </c>
      <c r="CIS350">
        <v>0</v>
      </c>
      <c r="CIT350">
        <v>0</v>
      </c>
      <c r="CIU350">
        <v>0</v>
      </c>
      <c r="CIV350">
        <v>0</v>
      </c>
      <c r="CIW350">
        <v>0</v>
      </c>
      <c r="CIX350">
        <v>0</v>
      </c>
      <c r="CIY350">
        <v>0</v>
      </c>
      <c r="CIZ350">
        <v>0</v>
      </c>
      <c r="CJA350">
        <v>0</v>
      </c>
      <c r="CJB350">
        <v>0</v>
      </c>
      <c r="CJC350">
        <v>0</v>
      </c>
      <c r="CJD350">
        <v>0</v>
      </c>
      <c r="CJE350">
        <v>0</v>
      </c>
      <c r="CJF350">
        <v>0</v>
      </c>
      <c r="CJG350">
        <v>0</v>
      </c>
      <c r="CJH350">
        <v>0</v>
      </c>
      <c r="CJI350" t="e">
        <v>#N/A</v>
      </c>
      <c r="CJJ350" t="e">
        <v>#N/A</v>
      </c>
      <c r="CJK350" t="e">
        <v>#N/A</v>
      </c>
      <c r="CJL350" t="e">
        <v>#N/A</v>
      </c>
      <c r="CJM350" t="e">
        <v>#N/A</v>
      </c>
      <c r="CJN350" t="e">
        <v>#N/A</v>
      </c>
      <c r="CJO350" t="e">
        <v>#N/A</v>
      </c>
      <c r="CJP350" t="e">
        <v>#N/A</v>
      </c>
      <c r="CJQ350" t="e">
        <v>#N/A</v>
      </c>
      <c r="CJR350" t="e">
        <v>#N/A</v>
      </c>
      <c r="CJS350" t="e">
        <v>#N/A</v>
      </c>
      <c r="CJT350" t="e">
        <v>#N/A</v>
      </c>
      <c r="CJU350" t="e">
        <v>#N/A</v>
      </c>
      <c r="CJV350" t="e">
        <v>#N/A</v>
      </c>
      <c r="CJW350" t="e">
        <v>#N/A</v>
      </c>
      <c r="CJX350" t="e">
        <v>#N/A</v>
      </c>
      <c r="CJY350">
        <v>0</v>
      </c>
      <c r="CJZ350">
        <v>0</v>
      </c>
      <c r="CKA350">
        <v>0</v>
      </c>
      <c r="CKB350">
        <v>0</v>
      </c>
      <c r="CKC350">
        <v>0</v>
      </c>
      <c r="CKD350">
        <v>0</v>
      </c>
      <c r="CKE350">
        <v>0</v>
      </c>
      <c r="CKF350">
        <v>0</v>
      </c>
      <c r="CKG350">
        <v>0</v>
      </c>
      <c r="CKH350">
        <v>0</v>
      </c>
      <c r="CKI350">
        <v>0</v>
      </c>
      <c r="CKJ350">
        <v>0</v>
      </c>
      <c r="CKK350">
        <v>0</v>
      </c>
      <c r="CKL350">
        <v>0</v>
      </c>
      <c r="CKM350">
        <v>0</v>
      </c>
      <c r="CKN350">
        <v>0</v>
      </c>
      <c r="CKO350">
        <v>0</v>
      </c>
      <c r="CKP350">
        <v>0</v>
      </c>
      <c r="CKQ350">
        <v>0</v>
      </c>
      <c r="CKR350">
        <v>0</v>
      </c>
      <c r="CKS350">
        <v>0</v>
      </c>
      <c r="CKT350">
        <v>0</v>
      </c>
      <c r="CKU350">
        <v>0</v>
      </c>
      <c r="CKV350">
        <v>0</v>
      </c>
      <c r="CKW350">
        <v>0</v>
      </c>
      <c r="CKX350">
        <v>0</v>
      </c>
      <c r="CKY350">
        <v>0</v>
      </c>
      <c r="CKZ350" s="56">
        <v>0</v>
      </c>
      <c r="CLA350">
        <v>0</v>
      </c>
      <c r="CLB350">
        <v>0</v>
      </c>
      <c r="CLC350">
        <v>0</v>
      </c>
      <c r="CLD350">
        <v>0</v>
      </c>
      <c r="CLE350">
        <v>0</v>
      </c>
      <c r="CLF350">
        <v>0</v>
      </c>
      <c r="CLG350">
        <v>0</v>
      </c>
      <c r="CLH350">
        <v>0</v>
      </c>
      <c r="CLI350">
        <v>0</v>
      </c>
      <c r="CLJ350">
        <v>0</v>
      </c>
      <c r="CLK350" s="37">
        <v>0</v>
      </c>
      <c r="CLL350">
        <v>0</v>
      </c>
      <c r="CLM350">
        <v>0</v>
      </c>
      <c r="CLN350">
        <v>0</v>
      </c>
      <c r="CLO350">
        <v>0</v>
      </c>
      <c r="CLP350">
        <v>0</v>
      </c>
      <c r="CLQ350">
        <v>0</v>
      </c>
      <c r="CLR350">
        <v>0</v>
      </c>
      <c r="CLS350">
        <v>0</v>
      </c>
      <c r="CLT350">
        <v>0</v>
      </c>
      <c r="CLU350">
        <v>0</v>
      </c>
      <c r="CLV350">
        <v>0</v>
      </c>
      <c r="CLW350">
        <v>0</v>
      </c>
      <c r="CLX350">
        <v>0</v>
      </c>
      <c r="CLY350">
        <v>0</v>
      </c>
      <c r="CLZ350">
        <v>0</v>
      </c>
      <c r="CMA350">
        <v>0</v>
      </c>
      <c r="CMB350">
        <v>0</v>
      </c>
      <c r="CMC350">
        <v>0</v>
      </c>
      <c r="CMD350">
        <v>0</v>
      </c>
      <c r="CME350">
        <v>0</v>
      </c>
      <c r="CMF350">
        <v>0</v>
      </c>
      <c r="CMG350">
        <v>0</v>
      </c>
      <c r="CMH350">
        <v>0</v>
      </c>
      <c r="CMI350">
        <v>0</v>
      </c>
      <c r="CMJ350">
        <v>0</v>
      </c>
      <c r="CMK350">
        <v>0</v>
      </c>
      <c r="CML350">
        <v>0</v>
      </c>
      <c r="CMM350">
        <v>0</v>
      </c>
      <c r="CMN350">
        <v>0</v>
      </c>
      <c r="CMO350">
        <v>0</v>
      </c>
      <c r="CMP350">
        <v>0</v>
      </c>
      <c r="CMQ350">
        <v>0</v>
      </c>
      <c r="CMR350">
        <v>0</v>
      </c>
      <c r="CMS350">
        <v>0</v>
      </c>
      <c r="CMT350">
        <v>0</v>
      </c>
      <c r="CMU350">
        <v>0</v>
      </c>
      <c r="CMV350">
        <v>0</v>
      </c>
      <c r="CMW350">
        <v>0</v>
      </c>
      <c r="CMX350">
        <v>0</v>
      </c>
      <c r="CMY350">
        <v>0</v>
      </c>
      <c r="CMZ350">
        <v>0</v>
      </c>
      <c r="CNA350">
        <v>0</v>
      </c>
      <c r="CNB350">
        <v>0</v>
      </c>
      <c r="CNC350">
        <v>0</v>
      </c>
      <c r="CND350">
        <v>0</v>
      </c>
      <c r="CNE350">
        <v>0</v>
      </c>
      <c r="CNF350">
        <v>0</v>
      </c>
      <c r="CNG350">
        <v>0</v>
      </c>
      <c r="CNH350" s="67">
        <v>0</v>
      </c>
      <c r="CNI350">
        <v>0</v>
      </c>
    </row>
    <row r="351" spans="1:2401">
      <c r="A351" t="s">
        <v>1044</v>
      </c>
      <c r="B351" t="s">
        <v>617</v>
      </c>
      <c r="C351" s="56" t="e">
        <v>#N/A</v>
      </c>
      <c r="D351" s="56" t="e">
        <v>#N/A</v>
      </c>
      <c r="E351" s="56" t="e">
        <v>#N/A</v>
      </c>
      <c r="F351" s="56" t="e">
        <v>#N/A</v>
      </c>
      <c r="G351">
        <v>0</v>
      </c>
      <c r="H351" t="e">
        <v>#N/A</v>
      </c>
      <c r="I351">
        <v>0</v>
      </c>
      <c r="J351">
        <v>0</v>
      </c>
      <c r="K351">
        <v>0</v>
      </c>
      <c r="L351">
        <v>0</v>
      </c>
      <c r="M351">
        <v>0</v>
      </c>
      <c r="N351" s="56">
        <v>0</v>
      </c>
      <c r="O351">
        <v>0</v>
      </c>
      <c r="P351">
        <v>452645</v>
      </c>
      <c r="Q351" t="e">
        <v>#N/A</v>
      </c>
      <c r="R351">
        <v>0</v>
      </c>
      <c r="S351">
        <v>0</v>
      </c>
      <c r="T351" t="e">
        <v>#N/A</v>
      </c>
      <c r="U351">
        <v>0</v>
      </c>
      <c r="V351" s="56" t="e">
        <v>#N/A</v>
      </c>
      <c r="W351">
        <v>0</v>
      </c>
      <c r="X351" t="e">
        <v>#N/A</v>
      </c>
      <c r="Y351" t="e">
        <v>#N/A</v>
      </c>
      <c r="Z351" s="56" t="e">
        <v>#N/A</v>
      </c>
      <c r="AA351">
        <v>0</v>
      </c>
      <c r="AB351" t="e">
        <v>#N/A</v>
      </c>
      <c r="AC351" t="e">
        <v>#N/A</v>
      </c>
      <c r="AD351" t="e">
        <v>#N/A</v>
      </c>
      <c r="AE351" s="56" t="e">
        <v>#N/A</v>
      </c>
      <c r="AF351" t="e">
        <v>#N/A</v>
      </c>
      <c r="AG351" t="e">
        <v>#N/A</v>
      </c>
      <c r="AH351" t="e">
        <v>#N/A</v>
      </c>
      <c r="AI351" t="e">
        <v>#N/A</v>
      </c>
      <c r="AJ351" t="e">
        <v>#N/A</v>
      </c>
      <c r="AK351" t="e">
        <v>#N/A</v>
      </c>
      <c r="AL351" s="56" t="e">
        <v>#N/A</v>
      </c>
      <c r="AM351">
        <v>0</v>
      </c>
      <c r="AN351" t="e">
        <v>#N/A</v>
      </c>
      <c r="AO351" t="e">
        <v>#N/A</v>
      </c>
      <c r="AP351">
        <v>713555</v>
      </c>
      <c r="AQ351" t="e">
        <v>#N/A</v>
      </c>
      <c r="AR351">
        <v>2088791</v>
      </c>
      <c r="AS351">
        <v>3947333</v>
      </c>
      <c r="AT351">
        <v>212733</v>
      </c>
      <c r="AU351">
        <v>0</v>
      </c>
      <c r="AV351">
        <v>64320</v>
      </c>
      <c r="AW351">
        <v>0</v>
      </c>
      <c r="AX351" s="56">
        <v>95828</v>
      </c>
      <c r="AY351">
        <v>53494.245589999999</v>
      </c>
      <c r="AZ351">
        <v>796706</v>
      </c>
      <c r="BA351" t="e">
        <v>#N/A</v>
      </c>
      <c r="BB351">
        <v>0</v>
      </c>
      <c r="BC351">
        <v>612159</v>
      </c>
      <c r="BD351">
        <v>81885</v>
      </c>
      <c r="BE351" t="e">
        <v>#N/A</v>
      </c>
      <c r="BF351">
        <v>0</v>
      </c>
      <c r="BG351">
        <v>0</v>
      </c>
      <c r="BH351" t="e">
        <v>#N/A</v>
      </c>
      <c r="BI351" s="56" t="e">
        <v>#N/A</v>
      </c>
      <c r="BJ351">
        <v>0</v>
      </c>
      <c r="BK351" t="e">
        <v>#N/A</v>
      </c>
      <c r="BL351">
        <v>0</v>
      </c>
      <c r="BM351">
        <v>0</v>
      </c>
      <c r="BN351">
        <v>0</v>
      </c>
      <c r="BO351">
        <v>0</v>
      </c>
      <c r="BP351" s="56" t="e">
        <v>#N/A</v>
      </c>
      <c r="BQ351">
        <v>0</v>
      </c>
      <c r="BR351" t="e">
        <v>#N/A</v>
      </c>
      <c r="BS351">
        <v>0</v>
      </c>
      <c r="BT351" t="e">
        <v>#N/A</v>
      </c>
      <c r="BU351">
        <v>0</v>
      </c>
      <c r="BV351">
        <v>0</v>
      </c>
      <c r="BW351" s="56" t="e">
        <v>#N/A</v>
      </c>
      <c r="BX351">
        <v>0</v>
      </c>
      <c r="BY351" t="e">
        <v>#N/A</v>
      </c>
      <c r="BZ351">
        <v>0</v>
      </c>
      <c r="CA351" t="e">
        <v>#N/A</v>
      </c>
      <c r="CB351">
        <v>0</v>
      </c>
      <c r="CC351">
        <v>0</v>
      </c>
      <c r="CD351" s="56" t="e">
        <v>#N/A</v>
      </c>
      <c r="CE351">
        <v>0</v>
      </c>
      <c r="CF351" t="e">
        <v>#N/A</v>
      </c>
      <c r="CG351">
        <v>0</v>
      </c>
      <c r="CH351">
        <v>952949</v>
      </c>
      <c r="CI351" t="e">
        <v>#N/A</v>
      </c>
      <c r="CJ351">
        <v>4201174</v>
      </c>
      <c r="CK351">
        <v>335750</v>
      </c>
      <c r="CL351">
        <v>377856</v>
      </c>
      <c r="CM351">
        <v>51960</v>
      </c>
      <c r="CN351">
        <v>148945</v>
      </c>
      <c r="CO351">
        <v>317879</v>
      </c>
      <c r="CP351" s="56">
        <v>128915</v>
      </c>
      <c r="CQ351">
        <v>102880</v>
      </c>
      <c r="CR351">
        <v>1004645</v>
      </c>
      <c r="CS351">
        <v>472210</v>
      </c>
      <c r="CT351">
        <v>0</v>
      </c>
      <c r="CU351">
        <v>1283539</v>
      </c>
      <c r="CV351">
        <v>82979</v>
      </c>
      <c r="CW351">
        <v>127974</v>
      </c>
      <c r="CX351">
        <v>0</v>
      </c>
      <c r="CY351">
        <v>0</v>
      </c>
      <c r="CZ351">
        <v>0</v>
      </c>
      <c r="DA351" s="56" t="e">
        <v>#N/A</v>
      </c>
      <c r="DB351">
        <v>0</v>
      </c>
      <c r="DC351" t="e">
        <v>#N/A</v>
      </c>
      <c r="DD351">
        <v>0</v>
      </c>
      <c r="DE351">
        <v>0</v>
      </c>
      <c r="DF351">
        <v>0</v>
      </c>
      <c r="DG351">
        <v>0</v>
      </c>
      <c r="DH351" s="56" t="e">
        <v>#N/A</v>
      </c>
      <c r="DI351">
        <v>0</v>
      </c>
      <c r="DJ351" t="e">
        <v>#N/A</v>
      </c>
      <c r="DK351">
        <v>0</v>
      </c>
      <c r="DL351">
        <v>0</v>
      </c>
      <c r="DM351">
        <v>0</v>
      </c>
      <c r="DN351">
        <v>0</v>
      </c>
      <c r="DO351" s="56" t="e">
        <v>#N/A</v>
      </c>
      <c r="DP351">
        <v>0</v>
      </c>
      <c r="DQ351" t="e">
        <v>#N/A</v>
      </c>
      <c r="DR351">
        <v>0</v>
      </c>
      <c r="DS351">
        <v>0</v>
      </c>
      <c r="DT351">
        <v>0</v>
      </c>
      <c r="DU351">
        <v>0</v>
      </c>
      <c r="DV351" s="56" t="e">
        <v>#N/A</v>
      </c>
      <c r="DW351">
        <v>0</v>
      </c>
      <c r="DX351" t="e">
        <v>#N/A</v>
      </c>
      <c r="DY351">
        <v>0</v>
      </c>
      <c r="DZ351">
        <v>1209552</v>
      </c>
      <c r="EA351" t="e">
        <v>#N/A</v>
      </c>
      <c r="EB351">
        <v>5895916</v>
      </c>
      <c r="EC351">
        <v>571897</v>
      </c>
      <c r="ED351">
        <v>640923</v>
      </c>
      <c r="EE351">
        <v>0</v>
      </c>
      <c r="EF351">
        <v>247182</v>
      </c>
      <c r="EG351">
        <v>547241.77573700005</v>
      </c>
      <c r="EH351" s="56">
        <v>175074</v>
      </c>
      <c r="EI351">
        <v>169291</v>
      </c>
      <c r="EJ351">
        <v>1328425</v>
      </c>
      <c r="EK351">
        <v>691111</v>
      </c>
      <c r="EL351">
        <v>0</v>
      </c>
      <c r="EM351">
        <v>1456674</v>
      </c>
      <c r="EN351" t="e">
        <v>#N/A</v>
      </c>
      <c r="EO351">
        <v>88071</v>
      </c>
      <c r="EP351">
        <v>0</v>
      </c>
      <c r="EQ351">
        <v>0</v>
      </c>
      <c r="ER351">
        <v>0</v>
      </c>
      <c r="ES351">
        <v>598778</v>
      </c>
      <c r="ET351" s="56" t="e">
        <v>#N/A</v>
      </c>
      <c r="EU351">
        <v>0</v>
      </c>
      <c r="EV351" t="e">
        <v>#N/A</v>
      </c>
      <c r="EW351">
        <v>0</v>
      </c>
      <c r="EX351">
        <v>0</v>
      </c>
      <c r="EY351">
        <v>0</v>
      </c>
      <c r="EZ351">
        <v>0</v>
      </c>
      <c r="FA351">
        <v>976970</v>
      </c>
      <c r="FB351" s="56" t="e">
        <v>#N/A</v>
      </c>
      <c r="FC351">
        <v>0</v>
      </c>
      <c r="FD351" t="e">
        <v>#N/A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921578</v>
      </c>
      <c r="FK351" s="56" t="e">
        <v>#N/A</v>
      </c>
      <c r="FL351">
        <v>0</v>
      </c>
      <c r="FM351" t="e">
        <v>#N/A</v>
      </c>
      <c r="FN351">
        <v>0</v>
      </c>
      <c r="FO351">
        <v>0</v>
      </c>
      <c r="FP351" t="e">
        <v>#N/A</v>
      </c>
      <c r="FQ351">
        <v>0</v>
      </c>
      <c r="FR351">
        <v>0</v>
      </c>
      <c r="FS351">
        <v>850004</v>
      </c>
      <c r="FT351" s="56" t="e">
        <v>#N/A</v>
      </c>
      <c r="FU351">
        <v>0</v>
      </c>
      <c r="FV351" t="e">
        <v>#N/A</v>
      </c>
      <c r="FW351">
        <v>0</v>
      </c>
      <c r="FX351">
        <v>0</v>
      </c>
      <c r="FY351">
        <v>1753237</v>
      </c>
      <c r="FZ351" t="e">
        <v>#N/A</v>
      </c>
      <c r="GA351">
        <v>7944327</v>
      </c>
      <c r="GB351">
        <v>1476203</v>
      </c>
      <c r="GC351">
        <v>1115818</v>
      </c>
      <c r="GD351">
        <v>0</v>
      </c>
      <c r="GE351">
        <v>387111</v>
      </c>
      <c r="GF351">
        <v>844821.94417399995</v>
      </c>
      <c r="GG351">
        <v>0</v>
      </c>
      <c r="GH351" s="56" t="e">
        <v>#N/A</v>
      </c>
      <c r="GI351">
        <v>278109</v>
      </c>
      <c r="GJ351">
        <v>1539899</v>
      </c>
      <c r="GK351">
        <v>1059195</v>
      </c>
      <c r="GL351" t="e">
        <v>#N/A</v>
      </c>
      <c r="GM351">
        <v>2116611</v>
      </c>
      <c r="GN351">
        <v>709137.29192900006</v>
      </c>
      <c r="GO351">
        <v>151380</v>
      </c>
      <c r="GP351">
        <v>0</v>
      </c>
      <c r="GQ351" t="e">
        <v>#N/A</v>
      </c>
      <c r="GR351">
        <v>0</v>
      </c>
      <c r="GS351">
        <v>0</v>
      </c>
      <c r="GT351">
        <v>869606.63455700001</v>
      </c>
      <c r="GU351" s="56" t="e">
        <v>#N/A</v>
      </c>
      <c r="GV351">
        <v>0</v>
      </c>
      <c r="GW351" t="e">
        <v>#N/A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 s="56" t="e">
        <v>#N/A</v>
      </c>
      <c r="HE351">
        <v>0</v>
      </c>
      <c r="HF351" t="e">
        <v>#N/A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 s="56" t="e">
        <v>#N/A</v>
      </c>
      <c r="HN351">
        <v>0</v>
      </c>
      <c r="HO351" t="e">
        <v>#N/A</v>
      </c>
      <c r="HP351">
        <v>0</v>
      </c>
      <c r="HQ351">
        <v>0</v>
      </c>
      <c r="HR351" t="e">
        <v>#N/A</v>
      </c>
      <c r="HS351">
        <v>0</v>
      </c>
      <c r="HT351">
        <v>0</v>
      </c>
      <c r="HU351">
        <v>0</v>
      </c>
      <c r="HV351" s="56" t="e">
        <v>#N/A</v>
      </c>
      <c r="HW351">
        <v>0</v>
      </c>
      <c r="HX351" t="e">
        <v>#N/A</v>
      </c>
      <c r="HY351">
        <v>0</v>
      </c>
      <c r="HZ351">
        <v>0</v>
      </c>
      <c r="IA351">
        <v>2582364</v>
      </c>
      <c r="IB351">
        <v>0</v>
      </c>
      <c r="IC351">
        <v>375848</v>
      </c>
      <c r="ID351">
        <v>2433966</v>
      </c>
      <c r="IE351">
        <v>1391274</v>
      </c>
      <c r="IF351">
        <v>0</v>
      </c>
      <c r="IG351">
        <v>512995</v>
      </c>
      <c r="IH351">
        <v>1037991.429693</v>
      </c>
      <c r="II351" s="56">
        <v>407117</v>
      </c>
      <c r="IJ351">
        <v>517732</v>
      </c>
      <c r="IK351">
        <v>1636016</v>
      </c>
      <c r="IL351">
        <v>3475744</v>
      </c>
      <c r="IM351">
        <v>42132.785731999997</v>
      </c>
      <c r="IN351">
        <v>2793880</v>
      </c>
      <c r="IO351">
        <v>1038179</v>
      </c>
      <c r="IP351">
        <v>233031</v>
      </c>
      <c r="IQ351" t="e">
        <v>#N/A</v>
      </c>
      <c r="IR351" s="56">
        <v>0</v>
      </c>
      <c r="IS351" s="56">
        <v>0</v>
      </c>
      <c r="IT351" t="e">
        <v>#N/A</v>
      </c>
      <c r="IU351" s="56">
        <v>0</v>
      </c>
      <c r="IV351" s="56">
        <v>0</v>
      </c>
      <c r="IW351" s="56">
        <v>0</v>
      </c>
      <c r="IX351">
        <v>0</v>
      </c>
      <c r="IY351" s="56" t="e">
        <v>#N/A</v>
      </c>
      <c r="IZ351" s="56">
        <v>0</v>
      </c>
      <c r="JA351">
        <v>982966.76423700002</v>
      </c>
      <c r="JB351" t="e">
        <v>#N/A</v>
      </c>
      <c r="JC351" t="e">
        <v>#N/A</v>
      </c>
      <c r="JD351">
        <v>0</v>
      </c>
      <c r="JE351" t="e">
        <v>#N/A</v>
      </c>
      <c r="JF351">
        <v>0</v>
      </c>
      <c r="JG351">
        <v>0</v>
      </c>
      <c r="JH351">
        <v>0</v>
      </c>
      <c r="JI351" s="56" t="e">
        <v>#N/A</v>
      </c>
      <c r="JJ351">
        <v>0</v>
      </c>
      <c r="JK351" s="56">
        <v>0</v>
      </c>
      <c r="JL351" t="e">
        <v>#N/A</v>
      </c>
      <c r="JM351" s="56">
        <v>0</v>
      </c>
      <c r="JN351" s="56">
        <v>0</v>
      </c>
      <c r="JO351" s="56" t="e">
        <v>#N/A</v>
      </c>
      <c r="JP351" t="e">
        <v>#N/A</v>
      </c>
      <c r="JQ351" s="56">
        <v>0</v>
      </c>
      <c r="JR351" s="56">
        <v>1038178.6708739999</v>
      </c>
      <c r="JS351" s="56">
        <v>0</v>
      </c>
      <c r="JT351">
        <v>181964</v>
      </c>
      <c r="JU351">
        <v>0</v>
      </c>
      <c r="JV351" s="56">
        <v>0</v>
      </c>
      <c r="JW351" s="56">
        <v>0</v>
      </c>
      <c r="JX351">
        <v>0</v>
      </c>
      <c r="JY351" s="56">
        <v>0</v>
      </c>
      <c r="JZ351" s="56">
        <v>0</v>
      </c>
      <c r="KA351" s="56">
        <v>0</v>
      </c>
      <c r="KB351">
        <v>0</v>
      </c>
      <c r="KC351" s="56">
        <v>0</v>
      </c>
      <c r="KD351" s="56">
        <v>0</v>
      </c>
      <c r="KE351">
        <v>1440789.834237</v>
      </c>
      <c r="KF351" t="e">
        <v>#N/A</v>
      </c>
      <c r="KG351">
        <v>121278.727899</v>
      </c>
      <c r="KH351">
        <v>0</v>
      </c>
      <c r="KI351" t="e">
        <v>#N/A</v>
      </c>
      <c r="KJ351">
        <v>0</v>
      </c>
      <c r="KK351">
        <v>595868.32428199996</v>
      </c>
      <c r="KL351">
        <v>595868.32428199996</v>
      </c>
      <c r="KM351" s="56">
        <v>0</v>
      </c>
      <c r="KN351">
        <v>0</v>
      </c>
      <c r="KO351" s="56">
        <v>0</v>
      </c>
      <c r="KP351">
        <v>0</v>
      </c>
      <c r="KQ351" s="56">
        <v>0</v>
      </c>
      <c r="KR351" s="56">
        <v>0</v>
      </c>
      <c r="KS351" s="56">
        <v>0</v>
      </c>
      <c r="KT351">
        <v>0</v>
      </c>
      <c r="KU351" s="56">
        <v>0</v>
      </c>
      <c r="KV351" s="56">
        <v>0</v>
      </c>
      <c r="KW351" s="56">
        <v>0</v>
      </c>
      <c r="KX351">
        <v>113347</v>
      </c>
      <c r="KY351" t="e">
        <v>#N/A</v>
      </c>
      <c r="KZ351" s="56">
        <v>0</v>
      </c>
      <c r="LA351" s="56">
        <v>0</v>
      </c>
      <c r="LB351" t="e">
        <v>#N/A</v>
      </c>
      <c r="LC351" s="56">
        <v>0</v>
      </c>
      <c r="LD351" s="56">
        <v>0</v>
      </c>
      <c r="LE351" s="56">
        <v>0</v>
      </c>
      <c r="LF351">
        <v>0</v>
      </c>
      <c r="LG351" s="56" t="e">
        <v>#N/A</v>
      </c>
      <c r="LH351" s="56">
        <v>0</v>
      </c>
      <c r="LI351">
        <v>1447028.0792370001</v>
      </c>
      <c r="LJ351" t="e">
        <v>#N/A</v>
      </c>
      <c r="LK351">
        <v>0</v>
      </c>
      <c r="LL351">
        <v>0</v>
      </c>
      <c r="LM351" t="e">
        <v>#N/A</v>
      </c>
      <c r="LN351">
        <v>0</v>
      </c>
      <c r="LO351" t="e">
        <v>#N/A</v>
      </c>
      <c r="LP351" t="e">
        <v>#N/A</v>
      </c>
      <c r="LQ351" s="56" t="e">
        <v>#N/A</v>
      </c>
      <c r="LR351">
        <v>0</v>
      </c>
      <c r="LS351" s="56">
        <v>0</v>
      </c>
      <c r="LT351" t="e">
        <v>#N/A</v>
      </c>
      <c r="LU351" s="56">
        <v>0</v>
      </c>
      <c r="LV351" s="56">
        <v>0</v>
      </c>
      <c r="LW351" s="56" t="e">
        <v>#N/A</v>
      </c>
      <c r="LX351" t="e">
        <v>#N/A</v>
      </c>
      <c r="LY351" s="56">
        <v>0</v>
      </c>
      <c r="LZ351" s="56">
        <v>0</v>
      </c>
      <c r="MA351" s="56">
        <v>0</v>
      </c>
      <c r="MB351">
        <v>264517</v>
      </c>
      <c r="MC351" t="e">
        <v>#N/A</v>
      </c>
      <c r="MD351" s="56">
        <v>0</v>
      </c>
      <c r="ME351" s="56">
        <v>0</v>
      </c>
      <c r="MF351" t="e">
        <v>#N/A</v>
      </c>
      <c r="MG351" s="56">
        <v>0</v>
      </c>
      <c r="MH351" s="56">
        <v>0</v>
      </c>
      <c r="MI351" s="56">
        <v>199204.143989</v>
      </c>
      <c r="MJ351" t="e">
        <v>#N/A</v>
      </c>
      <c r="MK351" s="56" t="e">
        <v>#N/A</v>
      </c>
      <c r="ML351" s="56">
        <v>0</v>
      </c>
      <c r="MM351">
        <v>1396543.842346</v>
      </c>
      <c r="MN351" t="e">
        <v>#N/A</v>
      </c>
      <c r="MO351" t="e">
        <v>#N/A</v>
      </c>
      <c r="MP351">
        <v>0</v>
      </c>
      <c r="MQ351" t="e">
        <v>#N/A</v>
      </c>
      <c r="MR351" t="e">
        <v>#N/A</v>
      </c>
      <c r="MS351" t="e">
        <v>#N/A</v>
      </c>
      <c r="MT351" t="e">
        <v>#N/A</v>
      </c>
      <c r="MU351" s="56" t="e">
        <v>#N/A</v>
      </c>
      <c r="MV351" t="e">
        <v>#N/A</v>
      </c>
      <c r="MW351" s="56">
        <v>0</v>
      </c>
      <c r="MX351" t="e">
        <v>#N/A</v>
      </c>
      <c r="MY351" s="56">
        <v>0</v>
      </c>
      <c r="MZ351" s="56">
        <v>0</v>
      </c>
      <c r="NA351" s="56" t="e">
        <v>#N/A</v>
      </c>
      <c r="NB351" t="e">
        <v>#N/A</v>
      </c>
      <c r="NC351" s="56">
        <v>0</v>
      </c>
      <c r="ND351" s="56">
        <v>0</v>
      </c>
      <c r="NE351" s="56" t="e">
        <v>#N/A</v>
      </c>
      <c r="NF351" t="e">
        <v>#N/A</v>
      </c>
      <c r="NG351">
        <v>301879</v>
      </c>
      <c r="NH351" s="56">
        <v>2034952</v>
      </c>
      <c r="NI351" s="56">
        <v>0</v>
      </c>
      <c r="NJ351">
        <v>140439.43677999999</v>
      </c>
      <c r="NK351">
        <v>0</v>
      </c>
      <c r="NL351" s="56">
        <v>379675</v>
      </c>
      <c r="NM351">
        <v>113889.09585300001</v>
      </c>
      <c r="NN351" s="56">
        <v>3374995</v>
      </c>
      <c r="NO351" s="56">
        <v>1525254</v>
      </c>
      <c r="NP351" s="56">
        <v>199204.143989</v>
      </c>
      <c r="NQ351" t="e">
        <v>#N/A</v>
      </c>
      <c r="NR351">
        <v>179184.94464100001</v>
      </c>
      <c r="NS351" s="56">
        <v>595103</v>
      </c>
      <c r="NT351" s="56">
        <v>1424274.8946219999</v>
      </c>
      <c r="NU351">
        <v>1396543.842346</v>
      </c>
      <c r="NV351">
        <v>511173</v>
      </c>
      <c r="NW351">
        <v>141280.483118</v>
      </c>
      <c r="NX351">
        <v>123342.30052999999</v>
      </c>
      <c r="NY351">
        <v>219759.42416699999</v>
      </c>
      <c r="NZ351">
        <v>171290.904947</v>
      </c>
      <c r="OA351">
        <v>0</v>
      </c>
      <c r="OB351">
        <v>0</v>
      </c>
      <c r="OC351" s="56">
        <v>407207</v>
      </c>
      <c r="OD351" s="56">
        <v>642480</v>
      </c>
      <c r="OE351">
        <v>131549</v>
      </c>
      <c r="OF351" s="56">
        <v>1621303</v>
      </c>
      <c r="OG351" s="56">
        <v>4372389</v>
      </c>
      <c r="OH351" s="56">
        <v>42132.785731999997</v>
      </c>
      <c r="OI351" s="56">
        <v>3468552</v>
      </c>
      <c r="OJ351" s="56">
        <v>1113793</v>
      </c>
      <c r="OK351" s="56">
        <v>328295</v>
      </c>
      <c r="OL351">
        <v>264517</v>
      </c>
      <c r="OM351" t="e">
        <v>#N/A</v>
      </c>
      <c r="ON351" s="56">
        <v>0</v>
      </c>
      <c r="OO351" s="56">
        <v>0</v>
      </c>
      <c r="OP351" t="e">
        <v>#N/A</v>
      </c>
      <c r="OQ351" s="56">
        <v>0</v>
      </c>
      <c r="OR351" s="56">
        <v>1512661</v>
      </c>
      <c r="OS351" s="56">
        <v>0</v>
      </c>
      <c r="OT351">
        <v>177843</v>
      </c>
      <c r="OU351" s="56" t="e">
        <v>#N/A</v>
      </c>
      <c r="OV351" s="56">
        <v>0</v>
      </c>
      <c r="OW351">
        <v>1403771.8499479999</v>
      </c>
      <c r="OX351" t="e">
        <v>#N/A</v>
      </c>
      <c r="OY351" t="e">
        <v>#N/A</v>
      </c>
      <c r="OZ351">
        <v>0</v>
      </c>
      <c r="PA351" t="e">
        <v>#N/A</v>
      </c>
      <c r="PB351" t="e">
        <v>#N/A</v>
      </c>
      <c r="PC351">
        <v>0</v>
      </c>
      <c r="PD351">
        <v>0</v>
      </c>
      <c r="PE351" s="56" t="e">
        <v>#N/A</v>
      </c>
      <c r="PF351">
        <v>0</v>
      </c>
      <c r="PG351" s="56">
        <v>642480.311476</v>
      </c>
      <c r="PH351" t="e">
        <v>#N/A</v>
      </c>
      <c r="PI351" s="56">
        <v>2004664</v>
      </c>
      <c r="PJ351" s="56">
        <v>4372389</v>
      </c>
      <c r="PK351" s="56" t="e">
        <v>#N/A</v>
      </c>
      <c r="PL351" t="e">
        <v>#N/A</v>
      </c>
      <c r="PM351" s="56">
        <v>0</v>
      </c>
      <c r="PN351" s="56">
        <v>1114812.0763970001</v>
      </c>
      <c r="PO351" s="56">
        <v>0</v>
      </c>
      <c r="PP351">
        <v>236991</v>
      </c>
      <c r="PQ351">
        <v>311240</v>
      </c>
      <c r="PR351" s="56">
        <v>0</v>
      </c>
      <c r="PS351" s="56">
        <v>946423</v>
      </c>
      <c r="PT351">
        <v>123201.357705</v>
      </c>
      <c r="PU351" s="56">
        <v>0</v>
      </c>
      <c r="PV351" s="56">
        <v>1497104</v>
      </c>
      <c r="PW351" s="56" t="e">
        <v>#N/A</v>
      </c>
      <c r="PX351">
        <v>215699.36527099999</v>
      </c>
      <c r="PY351" s="56" t="e">
        <v>#N/A</v>
      </c>
      <c r="PZ351" s="56">
        <v>1868707.1562689999</v>
      </c>
      <c r="QA351">
        <v>1834760.6394479999</v>
      </c>
      <c r="QB351" t="e">
        <v>#N/A</v>
      </c>
      <c r="QC351" t="e">
        <v>#N/A</v>
      </c>
      <c r="QD351">
        <v>142133.43019300001</v>
      </c>
      <c r="QE351" t="e">
        <v>#N/A</v>
      </c>
      <c r="QF351">
        <v>177021.189919</v>
      </c>
      <c r="QG351">
        <v>0</v>
      </c>
      <c r="QH351">
        <v>0</v>
      </c>
      <c r="QI351" s="56" t="e">
        <v>#N/A</v>
      </c>
      <c r="QJ351">
        <v>218550</v>
      </c>
      <c r="QK351" s="56">
        <v>626687</v>
      </c>
      <c r="QL351" t="e">
        <v>#N/A</v>
      </c>
      <c r="QM351" s="56">
        <v>0</v>
      </c>
      <c r="QN351" s="56">
        <v>4372273</v>
      </c>
      <c r="QO351" s="56" t="e">
        <v>#N/A</v>
      </c>
      <c r="QP351">
        <v>0</v>
      </c>
      <c r="QQ351" s="56">
        <v>0</v>
      </c>
      <c r="QR351" s="56">
        <v>1125661</v>
      </c>
      <c r="QS351" s="56">
        <v>444921</v>
      </c>
      <c r="QT351">
        <v>370112</v>
      </c>
      <c r="QU351">
        <v>0</v>
      </c>
      <c r="QV351" s="56">
        <v>0</v>
      </c>
      <c r="QW351" s="56">
        <v>953446.91229100002</v>
      </c>
      <c r="QX351" t="e">
        <v>#N/A</v>
      </c>
      <c r="QY351" s="56">
        <v>0</v>
      </c>
      <c r="QZ351" s="56">
        <v>1497104</v>
      </c>
      <c r="RA351" s="56" t="e">
        <v>#N/A</v>
      </c>
      <c r="RB351">
        <v>215924.13784000001</v>
      </c>
      <c r="RC351" s="56" t="e">
        <v>#N/A</v>
      </c>
      <c r="RD351" s="56">
        <v>1854517.8140509999</v>
      </c>
      <c r="RE351">
        <v>1820468.5099480001</v>
      </c>
      <c r="RF351" t="e">
        <v>#N/A</v>
      </c>
      <c r="RG351">
        <v>0</v>
      </c>
      <c r="RH351">
        <v>0</v>
      </c>
      <c r="RI351" t="e">
        <v>#N/A</v>
      </c>
      <c r="RJ351">
        <v>0</v>
      </c>
      <c r="RK351" t="e">
        <v>#N/A</v>
      </c>
      <c r="RL351" t="e">
        <v>#N/A</v>
      </c>
      <c r="RM351" s="56" t="e">
        <v>#N/A</v>
      </c>
      <c r="RN351">
        <v>0</v>
      </c>
      <c r="RO351" s="56">
        <v>626748</v>
      </c>
      <c r="RP351" t="e">
        <v>#N/A</v>
      </c>
      <c r="RQ351" s="56">
        <v>0</v>
      </c>
      <c r="RR351" s="56">
        <v>4371277</v>
      </c>
      <c r="RS351" s="56" t="e">
        <v>#N/A</v>
      </c>
      <c r="RT351" t="e">
        <v>#N/A</v>
      </c>
      <c r="RU351" s="56">
        <v>3467782</v>
      </c>
      <c r="RV351" s="56">
        <v>1125660.7736140001</v>
      </c>
      <c r="RW351" s="56">
        <v>0</v>
      </c>
      <c r="RX351">
        <v>452200</v>
      </c>
      <c r="RY351" t="e">
        <v>#N/A</v>
      </c>
      <c r="RZ351" s="56">
        <v>0</v>
      </c>
      <c r="SA351" s="56">
        <v>1654965.930923</v>
      </c>
      <c r="SB351" t="e">
        <v>#N/A</v>
      </c>
      <c r="SC351" s="56">
        <v>4250372</v>
      </c>
      <c r="SD351" s="56">
        <v>1498553</v>
      </c>
      <c r="SE351" s="56" t="e">
        <v>#N/A</v>
      </c>
      <c r="SF351" t="e">
        <v>#N/A</v>
      </c>
      <c r="SG351" s="56" t="e">
        <v>#N/A</v>
      </c>
      <c r="SH351" s="56">
        <v>1839734.7456650001</v>
      </c>
      <c r="SI351">
        <v>1800386.0969120001</v>
      </c>
      <c r="SJ351" t="e">
        <v>#N/A</v>
      </c>
      <c r="SK351" t="e">
        <v>#N/A</v>
      </c>
      <c r="SL351">
        <v>0</v>
      </c>
      <c r="SM351" t="e">
        <v>#N/A</v>
      </c>
      <c r="SN351" t="e">
        <v>#N/A</v>
      </c>
      <c r="SO351" t="e">
        <v>#N/A</v>
      </c>
      <c r="SP351" t="e">
        <v>#N/A</v>
      </c>
      <c r="SQ351" s="56" t="e">
        <v>#N/A</v>
      </c>
      <c r="SR351">
        <v>218549.91992700001</v>
      </c>
      <c r="SS351" s="56">
        <v>0</v>
      </c>
      <c r="ST351" t="e">
        <v>#N/A</v>
      </c>
      <c r="SU351" s="56">
        <v>0</v>
      </c>
      <c r="SV351" s="56">
        <v>0</v>
      </c>
      <c r="SW351" s="56" t="e">
        <v>#N/A</v>
      </c>
      <c r="SX351" t="e">
        <v>#N/A</v>
      </c>
      <c r="SY351" s="56">
        <v>3474364</v>
      </c>
      <c r="SZ351" s="56">
        <v>1125660.7736140001</v>
      </c>
      <c r="TA351" s="56" t="e">
        <v>#N/A</v>
      </c>
      <c r="TB351" t="e">
        <v>#N/A</v>
      </c>
      <c r="TC351">
        <v>309253</v>
      </c>
      <c r="TD351" s="56">
        <v>2207666</v>
      </c>
      <c r="TE351" s="56">
        <v>13826921</v>
      </c>
      <c r="TF351">
        <v>140394.300884</v>
      </c>
      <c r="TG351" t="e">
        <v>#N/A</v>
      </c>
      <c r="TH351" s="56">
        <v>1656813</v>
      </c>
      <c r="TI351" t="e">
        <v>#N/A</v>
      </c>
      <c r="TJ351" s="56">
        <v>4345766</v>
      </c>
      <c r="TK351" s="56">
        <v>1505613</v>
      </c>
      <c r="TL351" t="e">
        <v>#N/A</v>
      </c>
      <c r="TM351" s="56">
        <v>255813.069047</v>
      </c>
      <c r="TN351">
        <v>238886.29783699999</v>
      </c>
      <c r="TO351">
        <v>215924.13784000001</v>
      </c>
      <c r="TP351" s="56">
        <v>662740</v>
      </c>
      <c r="TQ351" s="56">
        <v>1424274.8946219999</v>
      </c>
      <c r="TR351">
        <v>1800386.0969120001</v>
      </c>
      <c r="TS351">
        <v>489909</v>
      </c>
      <c r="TT351">
        <v>169553</v>
      </c>
      <c r="TU351">
        <v>142133.430192</v>
      </c>
      <c r="TV351" t="e">
        <v>#N/A</v>
      </c>
      <c r="TW351">
        <v>177021.189919</v>
      </c>
      <c r="TX351" t="e">
        <v>#N/A</v>
      </c>
      <c r="TY351" t="e">
        <v>#N/A</v>
      </c>
      <c r="TZ351" s="56">
        <v>425030</v>
      </c>
      <c r="UA351" s="56">
        <v>734463</v>
      </c>
      <c r="UB351">
        <v>0</v>
      </c>
      <c r="UC351" s="56">
        <v>1938962</v>
      </c>
      <c r="UD351" s="56">
        <v>4551560</v>
      </c>
      <c r="UE351" s="56">
        <v>42132.785731999997</v>
      </c>
      <c r="UF351" s="56">
        <v>4151991</v>
      </c>
      <c r="UG351" s="56">
        <v>1125661</v>
      </c>
      <c r="UH351" s="56">
        <v>541386</v>
      </c>
      <c r="UI351">
        <v>487165</v>
      </c>
      <c r="UJ351">
        <v>296161.45117399999</v>
      </c>
      <c r="UK351" s="56">
        <v>0</v>
      </c>
      <c r="UL351" s="56">
        <v>1656813</v>
      </c>
      <c r="UM351" t="e">
        <v>#N/A</v>
      </c>
      <c r="UN351" s="56">
        <v>0</v>
      </c>
      <c r="UO351" s="56">
        <v>1505613</v>
      </c>
      <c r="UP351" s="56">
        <v>0</v>
      </c>
      <c r="UQ351" t="e">
        <v>#N/A</v>
      </c>
      <c r="UR351">
        <v>215924</v>
      </c>
      <c r="US351" s="56" t="e">
        <v>#N/A</v>
      </c>
      <c r="UT351" s="56">
        <v>1852216</v>
      </c>
      <c r="UU351">
        <v>1812440</v>
      </c>
      <c r="UV351" t="e">
        <v>#N/A</v>
      </c>
      <c r="UW351">
        <v>169553</v>
      </c>
      <c r="UX351">
        <v>0</v>
      </c>
      <c r="UY351" t="e">
        <v>#N/A</v>
      </c>
      <c r="UZ351">
        <v>177021</v>
      </c>
      <c r="VA351" t="e">
        <v>#N/A</v>
      </c>
      <c r="VB351" t="e">
        <v>#N/A</v>
      </c>
      <c r="VC351" s="56" t="e">
        <v>#N/A</v>
      </c>
      <c r="VD351">
        <v>218551</v>
      </c>
      <c r="VE351" s="56">
        <v>734453</v>
      </c>
      <c r="VF351">
        <v>142328</v>
      </c>
      <c r="VG351" s="56">
        <v>1949840.5311060001</v>
      </c>
      <c r="VH351" s="56">
        <v>4553852</v>
      </c>
      <c r="VI351" s="56" t="e">
        <v>#N/A</v>
      </c>
      <c r="VJ351" t="e">
        <v>#N/A</v>
      </c>
      <c r="VK351" s="56">
        <v>28721676</v>
      </c>
      <c r="VL351" s="56">
        <v>1195483.3123639999</v>
      </c>
      <c r="VM351" s="56">
        <v>541383</v>
      </c>
      <c r="VN351">
        <v>452200</v>
      </c>
      <c r="VO351">
        <v>311807</v>
      </c>
      <c r="VP351" s="56">
        <v>0</v>
      </c>
      <c r="VQ351" s="56">
        <v>1688378</v>
      </c>
      <c r="VR351" t="e">
        <v>#N/A</v>
      </c>
      <c r="VS351" s="56">
        <v>0</v>
      </c>
      <c r="VT351" s="56">
        <v>1505613</v>
      </c>
      <c r="VU351" s="56" t="e">
        <v>#N/A</v>
      </c>
      <c r="VV351" t="e">
        <v>#N/A</v>
      </c>
      <c r="VW351">
        <v>242311</v>
      </c>
      <c r="VX351" s="56" t="e">
        <v>#N/A</v>
      </c>
      <c r="VY351" s="56">
        <v>2354494</v>
      </c>
      <c r="VZ351">
        <v>2309633</v>
      </c>
      <c r="WA351">
        <v>488146</v>
      </c>
      <c r="WB351">
        <v>0</v>
      </c>
      <c r="WC351">
        <v>142133.430192</v>
      </c>
      <c r="WD351" t="e">
        <v>#N/A</v>
      </c>
      <c r="WE351">
        <v>0</v>
      </c>
      <c r="WF351" t="e">
        <v>#N/A</v>
      </c>
      <c r="WG351" t="e">
        <v>#N/A</v>
      </c>
      <c r="WH351" s="56" t="e">
        <v>#N/A</v>
      </c>
      <c r="WI351" t="e">
        <v>#N/A</v>
      </c>
      <c r="WJ351" s="56">
        <v>754463</v>
      </c>
      <c r="WK351" t="e">
        <v>#N/A</v>
      </c>
      <c r="WL351" s="56">
        <v>2281152</v>
      </c>
      <c r="WM351" s="56">
        <v>4549564</v>
      </c>
      <c r="WN351" s="56" t="e">
        <v>#N/A</v>
      </c>
      <c r="WO351" t="e">
        <v>#N/A</v>
      </c>
      <c r="WP351" s="56">
        <v>4151940</v>
      </c>
      <c r="WQ351" s="56">
        <v>1195882</v>
      </c>
      <c r="WR351" s="56">
        <v>0</v>
      </c>
      <c r="WS351">
        <v>498396</v>
      </c>
      <c r="WT351">
        <v>311807.18017599999</v>
      </c>
      <c r="WU351" s="56">
        <v>0</v>
      </c>
      <c r="WV351" s="56">
        <v>1688186</v>
      </c>
      <c r="WW351" t="e">
        <v>#N/A</v>
      </c>
      <c r="WX351" s="56">
        <v>0</v>
      </c>
      <c r="WY351" s="56">
        <v>1505516</v>
      </c>
      <c r="WZ351" s="56" t="e">
        <v>#N/A</v>
      </c>
      <c r="XA351" t="e">
        <v>#N/A</v>
      </c>
      <c r="XB351">
        <v>242311</v>
      </c>
      <c r="XC351" s="56">
        <v>0</v>
      </c>
      <c r="XD351" s="56">
        <v>2324044</v>
      </c>
      <c r="XE351">
        <v>2281114</v>
      </c>
      <c r="XF351" t="e">
        <v>#N/A</v>
      </c>
      <c r="XG351">
        <v>169553</v>
      </c>
      <c r="XH351">
        <v>0</v>
      </c>
      <c r="XI351" t="e">
        <v>#N/A</v>
      </c>
      <c r="XJ351" t="e">
        <v>#N/A</v>
      </c>
      <c r="XK351" t="e">
        <v>#N/A</v>
      </c>
      <c r="XL351" t="e">
        <v>#N/A</v>
      </c>
      <c r="XM351" s="56" t="e">
        <v>#N/A</v>
      </c>
      <c r="XN351" t="e">
        <v>#N/A</v>
      </c>
      <c r="XO351" s="56">
        <v>754463</v>
      </c>
      <c r="XP351" t="e">
        <v>#N/A</v>
      </c>
      <c r="XQ351" s="56">
        <v>0</v>
      </c>
      <c r="XR351" s="56">
        <v>4549151</v>
      </c>
      <c r="XS351" s="56" t="e">
        <v>#N/A</v>
      </c>
      <c r="XT351" t="e">
        <v>#N/A</v>
      </c>
      <c r="XU351" s="56">
        <v>4149996</v>
      </c>
      <c r="XV351" s="56">
        <v>1195881.751831</v>
      </c>
      <c r="XW351" s="56">
        <v>0</v>
      </c>
      <c r="XX351">
        <v>0</v>
      </c>
      <c r="XY351">
        <v>312422</v>
      </c>
      <c r="XZ351" s="56">
        <v>0</v>
      </c>
      <c r="YA351" t="e">
        <v>#N/A</v>
      </c>
      <c r="YB351" s="56">
        <v>0</v>
      </c>
      <c r="YC351" t="e">
        <v>#N/A</v>
      </c>
      <c r="YD351" s="56">
        <v>0</v>
      </c>
      <c r="YE351" s="56">
        <v>1505516</v>
      </c>
      <c r="YF351" s="56" t="e">
        <v>#N/A</v>
      </c>
      <c r="YG351" t="e">
        <v>#N/A</v>
      </c>
      <c r="YH351">
        <v>242312</v>
      </c>
      <c r="YI351" s="56" t="e">
        <v>#N/A</v>
      </c>
      <c r="YJ351" s="56">
        <v>2241691</v>
      </c>
      <c r="YK351">
        <v>2197064</v>
      </c>
      <c r="YL351" t="e">
        <v>#N/A</v>
      </c>
      <c r="YM351" t="e">
        <v>#N/A</v>
      </c>
      <c r="YN351">
        <v>149454</v>
      </c>
      <c r="YO351" t="e">
        <v>#N/A</v>
      </c>
      <c r="YP351" t="e">
        <v>#N/A</v>
      </c>
      <c r="YQ351" t="e">
        <v>#N/A</v>
      </c>
      <c r="YR351" t="e">
        <v>#N/A</v>
      </c>
      <c r="YS351" s="56" t="e">
        <v>#N/A</v>
      </c>
      <c r="YT351">
        <v>245682</v>
      </c>
      <c r="YU351" s="56">
        <v>754463</v>
      </c>
      <c r="YV351" t="e">
        <v>#N/A</v>
      </c>
      <c r="YW351" s="56">
        <v>0</v>
      </c>
      <c r="YX351" s="56">
        <v>4752967</v>
      </c>
      <c r="YY351" s="56" t="e">
        <v>#N/A</v>
      </c>
      <c r="YZ351" t="e">
        <v>#N/A</v>
      </c>
      <c r="ZA351" s="56">
        <v>4153802</v>
      </c>
      <c r="ZB351" s="56">
        <v>1185521</v>
      </c>
      <c r="ZC351" s="56">
        <v>1324775</v>
      </c>
      <c r="ZD351">
        <v>713560</v>
      </c>
      <c r="ZE351">
        <v>325701</v>
      </c>
      <c r="ZF351" s="56">
        <v>2374178</v>
      </c>
      <c r="ZG351" s="56">
        <v>0</v>
      </c>
      <c r="ZH351">
        <v>181430</v>
      </c>
      <c r="ZI351" t="e">
        <v>#N/A</v>
      </c>
      <c r="ZJ351" s="56">
        <v>2464088</v>
      </c>
      <c r="ZK351" t="e">
        <v>#N/A</v>
      </c>
      <c r="ZL351" s="56">
        <v>5275032</v>
      </c>
      <c r="ZM351" s="56">
        <v>1513516</v>
      </c>
      <c r="ZN351" t="e">
        <v>#N/A</v>
      </c>
      <c r="ZO351" s="56">
        <v>378601</v>
      </c>
      <c r="ZP351">
        <v>352881</v>
      </c>
      <c r="ZQ351">
        <v>242312</v>
      </c>
      <c r="ZR351" s="56">
        <v>867572</v>
      </c>
      <c r="ZS351" s="56">
        <v>2241691</v>
      </c>
      <c r="ZT351">
        <v>2197064</v>
      </c>
      <c r="ZU351">
        <v>0</v>
      </c>
      <c r="ZV351">
        <v>199014</v>
      </c>
      <c r="ZW351">
        <v>149454.27030800001</v>
      </c>
      <c r="ZX351">
        <v>0</v>
      </c>
      <c r="ZY351">
        <v>189113</v>
      </c>
      <c r="ZZ351" t="e">
        <v>#N/A</v>
      </c>
      <c r="AAA351" t="e">
        <v>#N/A</v>
      </c>
      <c r="AAB351" s="56">
        <v>438236</v>
      </c>
      <c r="AAC351">
        <v>245682</v>
      </c>
      <c r="AAD351" s="56">
        <v>863808</v>
      </c>
      <c r="AAE351">
        <v>142328</v>
      </c>
      <c r="AAF351" s="56">
        <v>2420486</v>
      </c>
      <c r="AAG351" s="56">
        <v>4744903</v>
      </c>
      <c r="AAH351" s="56">
        <v>0</v>
      </c>
      <c r="AAI351">
        <v>0</v>
      </c>
      <c r="AAJ351" t="e">
        <v>#N/A</v>
      </c>
      <c r="AAK351" s="56">
        <v>4941362</v>
      </c>
      <c r="AAL351" s="56">
        <v>1185521</v>
      </c>
      <c r="AAM351" s="56">
        <v>1324775</v>
      </c>
      <c r="AAN351">
        <v>713560</v>
      </c>
      <c r="AAO351">
        <v>312412</v>
      </c>
      <c r="AAP351" s="56">
        <v>2374324</v>
      </c>
      <c r="AAQ351" t="e">
        <v>#N/A</v>
      </c>
      <c r="AAR351" t="e">
        <v>#N/A</v>
      </c>
      <c r="AAS351" s="56">
        <v>2464005</v>
      </c>
      <c r="AAT351" t="e">
        <v>#N/A</v>
      </c>
      <c r="AAU351" s="56">
        <v>0</v>
      </c>
      <c r="AAV351" s="56">
        <v>1513516</v>
      </c>
      <c r="AAW351" t="e">
        <v>#N/A</v>
      </c>
      <c r="AAX351" s="56">
        <v>0</v>
      </c>
      <c r="AAY351">
        <v>0</v>
      </c>
      <c r="AAZ351">
        <v>242311</v>
      </c>
      <c r="ABA351" s="56" t="e">
        <v>#N/A</v>
      </c>
      <c r="ABB351" s="56">
        <v>2254780</v>
      </c>
      <c r="ABC351">
        <v>2211040</v>
      </c>
      <c r="ABD351" t="e">
        <v>#N/A</v>
      </c>
      <c r="ABE351">
        <v>199014</v>
      </c>
      <c r="ABF351">
        <v>149454</v>
      </c>
      <c r="ABG351">
        <v>212561.27724299999</v>
      </c>
      <c r="ABH351">
        <v>196679</v>
      </c>
      <c r="ABI351">
        <v>0</v>
      </c>
      <c r="ABJ351">
        <v>0</v>
      </c>
      <c r="ABK351" s="56" t="e">
        <v>#N/A</v>
      </c>
      <c r="ABL351" t="e">
        <v>#N/A</v>
      </c>
      <c r="ABM351" s="56">
        <v>864064</v>
      </c>
      <c r="ABN351" t="e">
        <v>#N/A</v>
      </c>
      <c r="ABO351" s="56">
        <v>0</v>
      </c>
      <c r="ABP351" s="56">
        <v>4744903</v>
      </c>
      <c r="ABQ351" s="56" t="e">
        <v>#N/A</v>
      </c>
      <c r="ABR351">
        <v>147837</v>
      </c>
      <c r="ABS351" s="56">
        <v>4940756</v>
      </c>
      <c r="ABT351" s="56">
        <v>1185521</v>
      </c>
      <c r="ABU351" s="56">
        <v>1267242</v>
      </c>
      <c r="ABV351">
        <v>656023</v>
      </c>
      <c r="ABW351">
        <v>325701</v>
      </c>
      <c r="ABX351" s="56">
        <v>0</v>
      </c>
      <c r="ABY351">
        <v>235296.32231799999</v>
      </c>
      <c r="ABZ351" t="e">
        <v>#N/A</v>
      </c>
      <c r="ACA351" s="56">
        <v>2467998</v>
      </c>
      <c r="ACB351" t="e">
        <v>#N/A</v>
      </c>
      <c r="ACC351" s="56">
        <v>5283763</v>
      </c>
      <c r="ACD351" s="56">
        <v>1513516</v>
      </c>
      <c r="ACE351" t="e">
        <v>#N/A</v>
      </c>
      <c r="ACF351" s="56">
        <v>439283</v>
      </c>
      <c r="ACG351">
        <v>0</v>
      </c>
      <c r="ACH351">
        <v>267096</v>
      </c>
      <c r="ACI351" s="56" t="e">
        <v>#N/A</v>
      </c>
      <c r="ACJ351" s="56">
        <v>2745515</v>
      </c>
      <c r="ACK351">
        <v>2697594</v>
      </c>
      <c r="ACL351">
        <v>651667</v>
      </c>
      <c r="ACM351" t="e">
        <v>#N/A</v>
      </c>
      <c r="ACN351">
        <v>149454</v>
      </c>
      <c r="ACO351">
        <v>243982.447782</v>
      </c>
      <c r="ACP351">
        <v>195235</v>
      </c>
      <c r="ACQ351">
        <v>0</v>
      </c>
      <c r="ACR351">
        <v>0</v>
      </c>
      <c r="ACS351" s="56" t="e">
        <v>#N/A</v>
      </c>
      <c r="ACT351">
        <v>0</v>
      </c>
      <c r="ACU351" s="56">
        <v>864083</v>
      </c>
      <c r="ACV351" t="e">
        <v>#N/A</v>
      </c>
      <c r="ACW351" s="56">
        <v>2434393</v>
      </c>
      <c r="ACX351" s="56">
        <v>4744778</v>
      </c>
      <c r="ACY351" s="56" t="e">
        <v>#N/A</v>
      </c>
      <c r="ACZ351">
        <v>148445</v>
      </c>
      <c r="ADA351" s="56">
        <v>4936561</v>
      </c>
      <c r="ADB351" s="56">
        <v>1256723</v>
      </c>
      <c r="ADC351" s="56">
        <v>1667822</v>
      </c>
      <c r="ADD351">
        <v>1056603</v>
      </c>
      <c r="ADE351" t="e">
        <v>#N/A</v>
      </c>
      <c r="ADF351" s="56">
        <v>0</v>
      </c>
      <c r="ADG351" t="e">
        <v>#N/A</v>
      </c>
      <c r="ADH351" t="e">
        <v>#N/A</v>
      </c>
      <c r="ADI351" s="56">
        <v>2508280</v>
      </c>
      <c r="ADJ351" t="e">
        <v>#N/A</v>
      </c>
      <c r="ADK351" s="56">
        <v>5337070</v>
      </c>
      <c r="ADL351" s="56">
        <v>1421967</v>
      </c>
      <c r="ADM351" t="e">
        <v>#N/A</v>
      </c>
      <c r="ADN351" s="56">
        <v>0</v>
      </c>
      <c r="ADO351">
        <v>0</v>
      </c>
      <c r="ADP351">
        <v>267096</v>
      </c>
      <c r="ADQ351" s="56" t="e">
        <v>#N/A</v>
      </c>
      <c r="ADR351" s="56">
        <v>2717727</v>
      </c>
      <c r="ADS351">
        <v>2667932</v>
      </c>
      <c r="ADT351">
        <v>0</v>
      </c>
      <c r="ADU351" t="e">
        <v>#N/A</v>
      </c>
      <c r="ADV351">
        <v>149454</v>
      </c>
      <c r="ADW351" t="e">
        <v>#N/A</v>
      </c>
      <c r="ADX351">
        <v>195234.57799600001</v>
      </c>
      <c r="ADY351">
        <v>0</v>
      </c>
      <c r="ADZ351">
        <v>0</v>
      </c>
      <c r="AEA351" s="56" t="e">
        <v>#N/A</v>
      </c>
      <c r="AEB351">
        <v>252149</v>
      </c>
      <c r="AEC351" s="56">
        <v>864079</v>
      </c>
      <c r="AED351">
        <v>156111</v>
      </c>
      <c r="AEE351" s="56">
        <v>0</v>
      </c>
      <c r="AEF351" s="56">
        <v>4744776</v>
      </c>
      <c r="AEG351" s="56" t="e">
        <v>#N/A</v>
      </c>
      <c r="AEH351">
        <v>148445</v>
      </c>
      <c r="AEI351" s="56">
        <v>4936094</v>
      </c>
      <c r="AEJ351" s="56">
        <v>1256723</v>
      </c>
      <c r="AEK351" s="56">
        <v>1667821</v>
      </c>
      <c r="AEL351">
        <v>1056606</v>
      </c>
      <c r="AEM351">
        <v>256895.330884</v>
      </c>
      <c r="AEN351" s="56">
        <v>2590181</v>
      </c>
      <c r="AEO351">
        <v>235296</v>
      </c>
      <c r="AEP351" t="e">
        <v>#N/A</v>
      </c>
      <c r="AEQ351" s="56">
        <v>3358927</v>
      </c>
      <c r="AER351" t="e">
        <v>#N/A</v>
      </c>
      <c r="AES351" s="56">
        <v>6361723</v>
      </c>
      <c r="AET351" s="56">
        <v>1416742</v>
      </c>
      <c r="AEU351" t="e">
        <v>#N/A</v>
      </c>
      <c r="AEV351" s="56">
        <v>465280</v>
      </c>
      <c r="AEW351">
        <v>413563</v>
      </c>
      <c r="AEX351">
        <v>267096</v>
      </c>
      <c r="AEY351" s="56" t="e">
        <v>#N/A</v>
      </c>
      <c r="AEZ351" s="56">
        <v>2697000</v>
      </c>
      <c r="AFA351">
        <v>2633088</v>
      </c>
      <c r="AFB351">
        <v>0</v>
      </c>
      <c r="AFC351" t="e">
        <v>#N/A</v>
      </c>
      <c r="AFD351">
        <v>0</v>
      </c>
      <c r="AFE351">
        <v>0</v>
      </c>
      <c r="AFF351">
        <v>0</v>
      </c>
      <c r="AFG351" t="e">
        <v>#N/A</v>
      </c>
      <c r="AFH351" t="e">
        <v>#N/A</v>
      </c>
      <c r="AFI351" s="56" t="e">
        <v>#N/A</v>
      </c>
      <c r="AFJ351">
        <v>252150</v>
      </c>
      <c r="AFK351" s="56">
        <v>913300</v>
      </c>
      <c r="AFL351" t="e">
        <v>#N/A</v>
      </c>
      <c r="AFM351" s="56">
        <v>0</v>
      </c>
      <c r="AFN351" s="56">
        <v>5222680</v>
      </c>
      <c r="AFO351" s="56" t="e">
        <v>#N/A</v>
      </c>
      <c r="AFP351" t="e">
        <v>#N/A</v>
      </c>
      <c r="AFQ351" s="56">
        <v>4938287</v>
      </c>
      <c r="AFR351" s="56">
        <v>1256723</v>
      </c>
      <c r="AFS351" s="56">
        <v>2477884</v>
      </c>
      <c r="AFT351">
        <v>0</v>
      </c>
      <c r="AFU351">
        <v>325701</v>
      </c>
      <c r="AFV351" s="56">
        <v>2590181</v>
      </c>
      <c r="AFW351" s="56">
        <v>16762782</v>
      </c>
      <c r="AFX351">
        <v>235296</v>
      </c>
      <c r="AFY351" t="e">
        <v>#N/A</v>
      </c>
      <c r="AFZ351" s="56">
        <v>3367448</v>
      </c>
      <c r="AGA351">
        <v>154758</v>
      </c>
      <c r="AGB351" s="56">
        <v>6366898</v>
      </c>
      <c r="AGC351" s="56">
        <v>1462854</v>
      </c>
      <c r="AGD351">
        <v>254141</v>
      </c>
      <c r="AGE351" s="56">
        <v>465280</v>
      </c>
      <c r="AGF351">
        <v>413563</v>
      </c>
      <c r="AGG351">
        <v>267096</v>
      </c>
      <c r="AGH351" s="56">
        <v>867572</v>
      </c>
      <c r="AGI351" s="56">
        <v>2697000</v>
      </c>
      <c r="AGJ351">
        <v>2633088</v>
      </c>
      <c r="AGK351">
        <v>0</v>
      </c>
      <c r="AGL351">
        <v>204236</v>
      </c>
      <c r="AGM351">
        <v>155944</v>
      </c>
      <c r="AGN351">
        <v>0</v>
      </c>
      <c r="AGO351">
        <v>195234.57799600001</v>
      </c>
      <c r="AGP351" t="e">
        <v>#N/A</v>
      </c>
      <c r="AGQ351" t="e">
        <v>#N/A</v>
      </c>
      <c r="AGR351" s="56">
        <v>449129</v>
      </c>
      <c r="AGS351">
        <v>252150</v>
      </c>
      <c r="AGT351" s="56">
        <v>1038259</v>
      </c>
      <c r="AGU351">
        <v>173629</v>
      </c>
      <c r="AGV351" s="56">
        <v>2431058</v>
      </c>
      <c r="AGW351" s="56">
        <v>5219182</v>
      </c>
      <c r="AGX351" s="56">
        <v>76150</v>
      </c>
      <c r="AGY351">
        <v>163359.96775800001</v>
      </c>
      <c r="AGZ351">
        <v>0</v>
      </c>
      <c r="AHA351" s="56">
        <v>5936667</v>
      </c>
      <c r="AHB351" s="56">
        <v>1256723</v>
      </c>
      <c r="AHC351" s="56">
        <v>2950192</v>
      </c>
      <c r="AHD351">
        <v>1761847</v>
      </c>
      <c r="AHE351">
        <v>261870</v>
      </c>
      <c r="AHF351" s="56">
        <v>0</v>
      </c>
      <c r="AHG351">
        <v>235296</v>
      </c>
      <c r="AHH351">
        <v>117828.901996</v>
      </c>
      <c r="AHI351" s="56">
        <v>3367382</v>
      </c>
      <c r="AHJ351" t="e">
        <v>#N/A</v>
      </c>
      <c r="AHK351" s="56">
        <v>0</v>
      </c>
      <c r="AHL351" s="56">
        <v>1462870</v>
      </c>
      <c r="AHM351">
        <v>0</v>
      </c>
      <c r="AHN351" s="56">
        <v>0</v>
      </c>
      <c r="AHO351">
        <v>385252</v>
      </c>
      <c r="AHP351">
        <v>267096</v>
      </c>
      <c r="AHQ351" s="56">
        <v>867572</v>
      </c>
      <c r="AHR351" s="56">
        <v>2670812</v>
      </c>
      <c r="AHS351">
        <v>2605369</v>
      </c>
      <c r="AHT351">
        <v>661942</v>
      </c>
      <c r="AHU351" t="e">
        <v>#N/A</v>
      </c>
      <c r="AHV351">
        <v>155944</v>
      </c>
      <c r="AHW351">
        <v>243982.447782</v>
      </c>
      <c r="AHX351">
        <v>195234.57799600001</v>
      </c>
      <c r="AHY351" t="e">
        <v>#N/A</v>
      </c>
      <c r="AHZ351" t="e">
        <v>#N/A</v>
      </c>
      <c r="AIA351" s="56">
        <v>438708</v>
      </c>
      <c r="AIB351">
        <v>0</v>
      </c>
      <c r="AIC351" s="56">
        <v>1038276</v>
      </c>
      <c r="AID351">
        <v>173629</v>
      </c>
      <c r="AIE351" s="56">
        <v>0</v>
      </c>
      <c r="AIF351" s="56">
        <v>5219182</v>
      </c>
      <c r="AIG351" s="56">
        <v>76150</v>
      </c>
      <c r="AIH351">
        <v>0</v>
      </c>
      <c r="AII351" s="56">
        <v>0</v>
      </c>
      <c r="AIJ351" s="56">
        <v>0</v>
      </c>
      <c r="AIK351" s="56">
        <v>2469739</v>
      </c>
      <c r="AIL351">
        <v>1281394</v>
      </c>
      <c r="AIM351">
        <v>0</v>
      </c>
      <c r="AIN351" s="56">
        <v>2583754</v>
      </c>
      <c r="AIO351">
        <v>235296</v>
      </c>
      <c r="AIP351" t="e">
        <v>#N/A</v>
      </c>
      <c r="AIQ351" s="56">
        <v>3460972</v>
      </c>
      <c r="AIR351" t="e">
        <v>#N/A</v>
      </c>
      <c r="AIS351" s="56">
        <v>0</v>
      </c>
      <c r="AIT351" s="56">
        <v>1462840</v>
      </c>
      <c r="AIU351" t="e">
        <v>#N/A</v>
      </c>
      <c r="AIV351" s="56">
        <v>0</v>
      </c>
      <c r="AIW351">
        <v>385252</v>
      </c>
      <c r="AIX351">
        <v>283443</v>
      </c>
      <c r="AIY351" s="56">
        <v>867572</v>
      </c>
      <c r="AIZ351" s="56">
        <v>3329087</v>
      </c>
      <c r="AJA351">
        <v>3258064</v>
      </c>
      <c r="AJB351">
        <v>683902</v>
      </c>
      <c r="AJC351" t="e">
        <v>#N/A</v>
      </c>
      <c r="AJD351">
        <v>157516</v>
      </c>
      <c r="AJE351">
        <v>302019.79030300002</v>
      </c>
      <c r="AJF351">
        <v>213628.662346</v>
      </c>
      <c r="AJG351" t="e">
        <v>#N/A</v>
      </c>
      <c r="AJH351" t="e">
        <v>#N/A</v>
      </c>
      <c r="AJI351" s="56">
        <v>449129</v>
      </c>
      <c r="AJJ351">
        <v>0</v>
      </c>
      <c r="AJK351" s="56">
        <v>1039668</v>
      </c>
      <c r="AJL351">
        <v>0</v>
      </c>
      <c r="AJM351" s="56">
        <v>2519351</v>
      </c>
      <c r="AJN351" s="56">
        <v>5219158</v>
      </c>
      <c r="AJO351" s="56">
        <v>160932</v>
      </c>
      <c r="AJP351">
        <v>163359.96775800001</v>
      </c>
      <c r="AJQ351" s="56">
        <v>5934834</v>
      </c>
      <c r="AJR351" s="56">
        <v>1337747</v>
      </c>
      <c r="AJS351" s="56">
        <v>3465225</v>
      </c>
      <c r="AJT351">
        <v>1281394</v>
      </c>
      <c r="AJU351">
        <v>297038</v>
      </c>
      <c r="AJV351" s="56">
        <v>2287267</v>
      </c>
      <c r="AJW351">
        <v>312172</v>
      </c>
      <c r="AJX351" t="e">
        <v>#N/A</v>
      </c>
      <c r="AJY351" s="56">
        <v>3552454</v>
      </c>
      <c r="AJZ351" t="e">
        <v>#N/A</v>
      </c>
      <c r="AKA351" s="56">
        <v>6433568</v>
      </c>
      <c r="AKB351" s="56">
        <v>1462777</v>
      </c>
      <c r="AKC351" t="e">
        <v>#N/A</v>
      </c>
      <c r="AKD351" s="56">
        <v>585756</v>
      </c>
      <c r="AKE351">
        <v>488242</v>
      </c>
      <c r="AKF351">
        <v>267096</v>
      </c>
      <c r="AKG351" s="56">
        <v>867572</v>
      </c>
      <c r="AKH351" s="56">
        <v>3312011</v>
      </c>
      <c r="AKI351">
        <v>3244604</v>
      </c>
      <c r="AKJ351">
        <v>683902</v>
      </c>
      <c r="AKK351" t="e">
        <v>#N/A</v>
      </c>
      <c r="AKL351">
        <v>157516</v>
      </c>
      <c r="AKM351">
        <v>302019.79030300002</v>
      </c>
      <c r="AKN351">
        <v>213628.662346</v>
      </c>
      <c r="AKO351" t="e">
        <v>#N/A</v>
      </c>
      <c r="AKP351" t="e">
        <v>#N/A</v>
      </c>
      <c r="AKQ351" s="56">
        <v>449129</v>
      </c>
      <c r="AKR351">
        <v>273060</v>
      </c>
      <c r="AKS351" s="56">
        <v>1039883</v>
      </c>
      <c r="AKT351">
        <v>173629</v>
      </c>
      <c r="AKU351" s="56">
        <v>2519351</v>
      </c>
      <c r="AKV351" s="56">
        <v>5219157</v>
      </c>
      <c r="AKW351" s="56">
        <v>160932</v>
      </c>
      <c r="AKX351">
        <v>163360</v>
      </c>
      <c r="AKY351">
        <v>79859</v>
      </c>
      <c r="AKZ351" s="56">
        <v>5932975</v>
      </c>
      <c r="ALA351" s="56">
        <v>1327584</v>
      </c>
      <c r="ALB351" s="56">
        <v>4434666</v>
      </c>
      <c r="ALC351">
        <v>1182547</v>
      </c>
      <c r="ALD351">
        <v>297039</v>
      </c>
      <c r="ALE351" s="56">
        <v>2600625</v>
      </c>
      <c r="ALF351">
        <v>312172</v>
      </c>
      <c r="ALG351">
        <v>117828.901996</v>
      </c>
      <c r="ALH351" s="56">
        <v>4412968</v>
      </c>
      <c r="ALI351" t="e">
        <v>#N/A</v>
      </c>
      <c r="ALJ351" s="56">
        <v>7465123</v>
      </c>
      <c r="ALK351" s="56">
        <v>1462786</v>
      </c>
      <c r="ALL351" t="e">
        <v>#N/A</v>
      </c>
      <c r="ALM351" s="56">
        <v>0</v>
      </c>
      <c r="ALN351">
        <v>370953</v>
      </c>
      <c r="ALO351">
        <v>285244</v>
      </c>
      <c r="ALP351" s="56">
        <v>867572</v>
      </c>
      <c r="ALQ351" s="56">
        <v>3209154</v>
      </c>
      <c r="ALR351">
        <v>3138653</v>
      </c>
      <c r="ALS351">
        <v>684662</v>
      </c>
      <c r="ALT351" t="e">
        <v>#N/A</v>
      </c>
      <c r="ALU351">
        <v>157516</v>
      </c>
      <c r="ALV351">
        <v>302019.79030300002</v>
      </c>
      <c r="ALW351">
        <v>0</v>
      </c>
      <c r="ALX351" t="e">
        <v>#N/A</v>
      </c>
      <c r="ALY351" t="e">
        <v>#N/A</v>
      </c>
      <c r="ALZ351" s="56" t="e">
        <v>#N/A</v>
      </c>
      <c r="AMA351">
        <v>706761</v>
      </c>
      <c r="AMB351" s="56">
        <v>1010091</v>
      </c>
      <c r="AMC351" t="e">
        <v>#N/A</v>
      </c>
      <c r="AMD351" s="56">
        <v>0</v>
      </c>
      <c r="AME351" s="56">
        <v>6156928</v>
      </c>
      <c r="AMF351" s="56">
        <v>160932</v>
      </c>
      <c r="AMG351">
        <v>163360</v>
      </c>
      <c r="AMH351">
        <v>79859</v>
      </c>
      <c r="AMI351" s="56">
        <v>5915999</v>
      </c>
      <c r="AMJ351" s="56">
        <v>2027584</v>
      </c>
      <c r="AMK351" s="56">
        <v>2750678</v>
      </c>
      <c r="AML351">
        <v>1182547</v>
      </c>
      <c r="AMM351">
        <v>370277</v>
      </c>
      <c r="AMN351" s="56">
        <v>2600625</v>
      </c>
      <c r="AMO351" s="56">
        <v>16692251</v>
      </c>
      <c r="AMP351">
        <v>312172</v>
      </c>
      <c r="AMQ351">
        <v>89985.986600999997</v>
      </c>
      <c r="AMR351" s="56">
        <v>4445827</v>
      </c>
      <c r="AMS351" t="e">
        <v>#N/A</v>
      </c>
      <c r="AMT351" s="56">
        <v>7476339</v>
      </c>
      <c r="AMU351" s="56">
        <v>1587009</v>
      </c>
      <c r="AMV351">
        <v>278968</v>
      </c>
      <c r="AMW351" s="56">
        <v>0</v>
      </c>
      <c r="AMX351">
        <v>370953</v>
      </c>
      <c r="AMY351">
        <v>285244</v>
      </c>
      <c r="AMZ351" s="56">
        <v>1065944</v>
      </c>
      <c r="ANA351" s="56">
        <v>3209154</v>
      </c>
      <c r="ANB351">
        <v>3138653</v>
      </c>
      <c r="ANC351">
        <v>684054</v>
      </c>
      <c r="AND351">
        <v>240216</v>
      </c>
      <c r="ANE351">
        <v>157516</v>
      </c>
      <c r="ANF351">
        <v>302019.79030300002</v>
      </c>
      <c r="ANG351">
        <v>213628.662346</v>
      </c>
      <c r="ANH351">
        <v>708275</v>
      </c>
      <c r="ANI351">
        <v>708275</v>
      </c>
      <c r="ANJ351" s="56">
        <v>467604</v>
      </c>
      <c r="ANK351">
        <v>706761</v>
      </c>
      <c r="ANL351" s="56">
        <v>1220358</v>
      </c>
      <c r="ANM351">
        <v>219358</v>
      </c>
      <c r="ANN351" s="56">
        <v>2549642</v>
      </c>
      <c r="ANO351" s="56">
        <v>6156928</v>
      </c>
      <c r="ANP351" s="56">
        <v>160932</v>
      </c>
      <c r="ANQ351">
        <v>178180.092175</v>
      </c>
      <c r="ANR351">
        <v>79859</v>
      </c>
      <c r="ANS351" s="56">
        <v>7253682</v>
      </c>
      <c r="ANT351" s="56">
        <v>2027583</v>
      </c>
      <c r="ANU351" s="56">
        <v>2750678</v>
      </c>
      <c r="ANV351">
        <v>1182547</v>
      </c>
      <c r="ANW351">
        <v>297342</v>
      </c>
      <c r="ANX351" s="56">
        <v>2913780</v>
      </c>
      <c r="ANY351">
        <v>312172</v>
      </c>
      <c r="ANZ351" t="e">
        <v>#N/A</v>
      </c>
      <c r="AOA351" s="56">
        <v>4454838</v>
      </c>
      <c r="AOB351" t="e">
        <v>#N/A</v>
      </c>
      <c r="AOC351" s="56">
        <v>7484222</v>
      </c>
      <c r="AOD351" s="56">
        <v>1587325</v>
      </c>
      <c r="AOE351" t="e">
        <v>#N/A</v>
      </c>
      <c r="AOF351" s="56">
        <v>0</v>
      </c>
      <c r="AOG351">
        <v>0</v>
      </c>
      <c r="AOH351">
        <v>285244</v>
      </c>
      <c r="AOI351" s="56">
        <v>8199680</v>
      </c>
      <c r="AOJ351" s="56">
        <v>4162854</v>
      </c>
      <c r="AOK351">
        <v>4087192</v>
      </c>
      <c r="AOL351">
        <v>0</v>
      </c>
      <c r="AOM351" t="e">
        <v>#N/A</v>
      </c>
      <c r="AON351" t="e">
        <v>#N/A</v>
      </c>
      <c r="AOO351">
        <v>424136.38780600001</v>
      </c>
      <c r="AOP351">
        <v>213628.662346</v>
      </c>
      <c r="AOQ351">
        <v>0</v>
      </c>
      <c r="AOR351">
        <v>0</v>
      </c>
      <c r="AOS351" s="56">
        <v>451011</v>
      </c>
      <c r="AOT351">
        <v>273060</v>
      </c>
      <c r="AOU351" s="56">
        <v>1220998</v>
      </c>
      <c r="AOV351">
        <v>219358</v>
      </c>
      <c r="AOW351" s="56">
        <v>0</v>
      </c>
      <c r="AOX351" s="56">
        <v>6147506</v>
      </c>
      <c r="AOY351" s="56">
        <v>160932</v>
      </c>
      <c r="AOZ351">
        <v>163360</v>
      </c>
      <c r="APA351">
        <v>79859</v>
      </c>
      <c r="APB351" s="56">
        <v>7253682</v>
      </c>
      <c r="APC351" s="56">
        <v>2190594</v>
      </c>
      <c r="APD351" s="56">
        <v>6306011</v>
      </c>
      <c r="APE351">
        <v>2447778</v>
      </c>
      <c r="APF351">
        <v>297038</v>
      </c>
      <c r="APG351" s="56">
        <v>2600625</v>
      </c>
      <c r="APH351">
        <v>400015</v>
      </c>
      <c r="API351">
        <v>78226.556276000003</v>
      </c>
      <c r="APJ351" s="56">
        <v>4598337</v>
      </c>
      <c r="APK351" t="e">
        <v>#N/A</v>
      </c>
      <c r="APL351" s="56">
        <v>7493676</v>
      </c>
      <c r="APM351" s="56">
        <v>1587319</v>
      </c>
      <c r="APN351">
        <v>306033</v>
      </c>
      <c r="APO351" s="56">
        <v>0</v>
      </c>
      <c r="APP351">
        <v>0</v>
      </c>
      <c r="APQ351">
        <v>313168</v>
      </c>
      <c r="APR351" s="56">
        <v>1065944</v>
      </c>
      <c r="APS351" s="56">
        <v>4086992</v>
      </c>
      <c r="APT351">
        <v>4007363</v>
      </c>
      <c r="APU351">
        <v>703079</v>
      </c>
      <c r="APV351">
        <v>0</v>
      </c>
      <c r="APW351">
        <v>157516</v>
      </c>
      <c r="APX351">
        <v>424136.38780600001</v>
      </c>
      <c r="APY351">
        <v>213628.662346</v>
      </c>
      <c r="APZ351" t="e">
        <v>#N/A</v>
      </c>
      <c r="AQA351" t="e">
        <v>#N/A</v>
      </c>
      <c r="AQB351" s="56">
        <v>464484</v>
      </c>
      <c r="AQC351">
        <v>281249</v>
      </c>
      <c r="AQD351" s="56">
        <v>1221262</v>
      </c>
      <c r="AQE351">
        <v>219413</v>
      </c>
      <c r="AQF351" s="56">
        <v>2718623</v>
      </c>
      <c r="AQG351" s="56">
        <v>6147506</v>
      </c>
      <c r="AQH351" s="56">
        <v>305473</v>
      </c>
      <c r="AQI351" t="e">
        <v>#N/A</v>
      </c>
      <c r="AQJ351">
        <v>79859</v>
      </c>
      <c r="AQK351" s="56">
        <v>7258817</v>
      </c>
      <c r="AQL351" s="56">
        <v>2190594</v>
      </c>
      <c r="AQM351" s="56">
        <v>3451380</v>
      </c>
      <c r="AQN351">
        <v>2447778</v>
      </c>
      <c r="AQO351">
        <v>370579</v>
      </c>
      <c r="AQP351" s="56">
        <v>2913780</v>
      </c>
      <c r="AQQ351">
        <v>400015</v>
      </c>
      <c r="AQR351">
        <v>135468.04748400001</v>
      </c>
      <c r="AQS351" s="56">
        <v>4599041</v>
      </c>
      <c r="AQT351" t="e">
        <v>#N/A</v>
      </c>
      <c r="AQU351" s="56">
        <v>7559591</v>
      </c>
      <c r="AQV351" s="56">
        <v>1587294</v>
      </c>
      <c r="AQW351">
        <v>306032</v>
      </c>
      <c r="AQX351" s="56">
        <v>725546</v>
      </c>
      <c r="AQY351">
        <v>641377</v>
      </c>
      <c r="AQZ351">
        <v>224309</v>
      </c>
      <c r="ARA351" s="56">
        <v>1065944</v>
      </c>
      <c r="ARB351" s="56">
        <v>4046701</v>
      </c>
      <c r="ARC351">
        <v>3966501</v>
      </c>
      <c r="ARD351">
        <v>703054</v>
      </c>
      <c r="ARE351" t="e">
        <v>#N/A</v>
      </c>
      <c r="ARF351" t="e">
        <v>#N/A</v>
      </c>
      <c r="ARG351">
        <v>424136.38780600001</v>
      </c>
      <c r="ARH351">
        <v>223304.41869200001</v>
      </c>
      <c r="ARI351" t="e">
        <v>#N/A</v>
      </c>
      <c r="ARJ351" t="e">
        <v>#N/A</v>
      </c>
      <c r="ARK351" s="56">
        <v>467604</v>
      </c>
      <c r="ARL351">
        <v>0</v>
      </c>
      <c r="ARM351" s="56">
        <v>1224604</v>
      </c>
      <c r="ARN351">
        <v>219412</v>
      </c>
      <c r="ARO351" s="56">
        <v>0</v>
      </c>
      <c r="ARP351" s="56">
        <v>2650914</v>
      </c>
      <c r="ARQ351" s="56">
        <v>305473</v>
      </c>
      <c r="ARR351" t="e">
        <v>#N/A</v>
      </c>
      <c r="ARS351">
        <v>79859</v>
      </c>
      <c r="ART351" s="56">
        <v>7254472</v>
      </c>
      <c r="ARU351" s="56">
        <v>2190594</v>
      </c>
      <c r="ARV351" s="56">
        <v>3296689</v>
      </c>
      <c r="ARW351">
        <v>2293087</v>
      </c>
      <c r="ARX351">
        <v>373686</v>
      </c>
      <c r="ARY351" s="56">
        <v>3693069</v>
      </c>
      <c r="ARZ351">
        <v>400015</v>
      </c>
      <c r="ASA351">
        <v>147479.13390300001</v>
      </c>
      <c r="ASB351" s="56">
        <v>4617990</v>
      </c>
      <c r="ASC351" t="e">
        <v>#N/A</v>
      </c>
      <c r="ASD351" s="56">
        <v>42658905</v>
      </c>
      <c r="ASE351" s="56">
        <v>1587272</v>
      </c>
      <c r="ASF351">
        <v>308360</v>
      </c>
      <c r="ASG351" s="56">
        <v>775800</v>
      </c>
      <c r="ASH351">
        <v>639514</v>
      </c>
      <c r="ASI351">
        <v>226639</v>
      </c>
      <c r="ASJ351" s="56">
        <v>1205138</v>
      </c>
      <c r="ASK351" s="56">
        <v>3887135</v>
      </c>
      <c r="ASL351">
        <v>3817318</v>
      </c>
      <c r="ASM351">
        <v>703330</v>
      </c>
      <c r="ASN351">
        <v>329314</v>
      </c>
      <c r="ASO351" t="e">
        <v>#N/A</v>
      </c>
      <c r="ASP351">
        <v>424136.38780600001</v>
      </c>
      <c r="ASQ351">
        <v>223304.41869200001</v>
      </c>
      <c r="ASR351" t="e">
        <v>#N/A</v>
      </c>
      <c r="ASS351" t="e">
        <v>#N/A</v>
      </c>
      <c r="AST351" s="56" t="e">
        <v>#N/A</v>
      </c>
      <c r="ASU351">
        <v>81249</v>
      </c>
      <c r="ASV351" s="56">
        <v>1228085</v>
      </c>
      <c r="ASW351">
        <v>194794</v>
      </c>
      <c r="ASX351" s="56">
        <v>2720885</v>
      </c>
      <c r="ASY351" s="56">
        <v>3867846</v>
      </c>
      <c r="ASZ351" s="56">
        <v>305473</v>
      </c>
      <c r="ATA351" t="e">
        <v>#N/A</v>
      </c>
      <c r="ATB351">
        <v>79859</v>
      </c>
      <c r="ATC351" s="56">
        <v>7264843</v>
      </c>
      <c r="ATD351" s="56">
        <v>1708703</v>
      </c>
      <c r="ATE351" s="56">
        <v>3558265</v>
      </c>
      <c r="ATF351">
        <v>2293087</v>
      </c>
      <c r="ATG351">
        <v>480167</v>
      </c>
      <c r="ATH351" s="56">
        <v>3693069</v>
      </c>
      <c r="ATI351" s="56">
        <v>20135778</v>
      </c>
      <c r="ATJ351">
        <v>400015</v>
      </c>
      <c r="ATK351">
        <v>49485.756355999998</v>
      </c>
      <c r="ATL351" s="56">
        <v>4617990</v>
      </c>
      <c r="ATM351" t="e">
        <v>#N/A</v>
      </c>
      <c r="ATN351" s="56">
        <v>8167617</v>
      </c>
      <c r="ATO351" s="56">
        <v>1685786</v>
      </c>
      <c r="ATP351">
        <v>306033</v>
      </c>
      <c r="ATQ351" s="56">
        <v>775800</v>
      </c>
      <c r="ATR351">
        <v>639514</v>
      </c>
      <c r="ATS351">
        <v>226639</v>
      </c>
      <c r="ATT351" s="56">
        <v>1205138</v>
      </c>
      <c r="ATU351" s="56">
        <v>3887135</v>
      </c>
      <c r="ATV351">
        <v>3817318</v>
      </c>
      <c r="ATW351">
        <v>703330</v>
      </c>
      <c r="ATX351">
        <v>329314</v>
      </c>
      <c r="ATY351">
        <v>157516</v>
      </c>
      <c r="ATZ351">
        <v>688441.619221</v>
      </c>
      <c r="AUA351">
        <v>223304.41869200001</v>
      </c>
      <c r="AUB351">
        <v>789486</v>
      </c>
      <c r="AUC351">
        <v>789486</v>
      </c>
      <c r="AUD351" s="56">
        <v>494370</v>
      </c>
      <c r="AUE351">
        <v>81249</v>
      </c>
      <c r="AUF351" s="56">
        <v>1467001</v>
      </c>
      <c r="AUG351">
        <v>194795</v>
      </c>
      <c r="AUH351" s="56">
        <v>2720885</v>
      </c>
      <c r="AUI351" s="56">
        <v>3867846</v>
      </c>
      <c r="AUJ351" s="56">
        <v>305473</v>
      </c>
      <c r="AUK351" t="e">
        <v>#N/A</v>
      </c>
      <c r="AUL351">
        <v>126607</v>
      </c>
      <c r="AUM351" s="56">
        <v>9445732</v>
      </c>
      <c r="AUN351" s="56">
        <v>1708703</v>
      </c>
      <c r="AUO351" s="56">
        <v>3558265</v>
      </c>
      <c r="AUP351">
        <v>2293087</v>
      </c>
      <c r="AUQ351">
        <v>373656</v>
      </c>
      <c r="AUR351" s="56">
        <v>3693069</v>
      </c>
      <c r="AUS351">
        <v>400015</v>
      </c>
      <c r="AUT351">
        <v>147479.13390300001</v>
      </c>
      <c r="AUU351" s="56">
        <v>4645340</v>
      </c>
      <c r="AUV351" t="e">
        <v>#N/A</v>
      </c>
      <c r="AUW351" s="56">
        <v>8172688</v>
      </c>
      <c r="AUX351" s="56">
        <v>1685786</v>
      </c>
      <c r="AUY351">
        <v>306032</v>
      </c>
      <c r="AUZ351" s="56">
        <v>774036</v>
      </c>
      <c r="AVA351">
        <v>637751</v>
      </c>
      <c r="AVB351">
        <v>226639</v>
      </c>
      <c r="AVC351" s="56">
        <v>1205138</v>
      </c>
      <c r="AVD351" s="56">
        <v>4977279</v>
      </c>
      <c r="AVE351">
        <v>4892502</v>
      </c>
      <c r="AVF351">
        <v>703322</v>
      </c>
      <c r="AVG351">
        <v>330319</v>
      </c>
      <c r="AVH351">
        <v>0</v>
      </c>
      <c r="AVI351">
        <v>688441.619221</v>
      </c>
      <c r="AVJ351">
        <v>223304.41869200001</v>
      </c>
      <c r="AVK351">
        <v>789486</v>
      </c>
      <c r="AVL351">
        <v>789486</v>
      </c>
      <c r="AVM351" s="56">
        <v>470798</v>
      </c>
      <c r="AVN351">
        <v>281249</v>
      </c>
      <c r="AVO351" s="56">
        <v>1466906</v>
      </c>
      <c r="AVP351">
        <v>194795</v>
      </c>
      <c r="AVQ351" s="56">
        <v>0</v>
      </c>
      <c r="AVR351" s="56">
        <v>3867819</v>
      </c>
      <c r="AVS351" s="56">
        <v>0</v>
      </c>
      <c r="AVT351" t="e">
        <v>#N/A</v>
      </c>
      <c r="AVU351">
        <v>79859</v>
      </c>
      <c r="AVV351" s="56">
        <v>9445732</v>
      </c>
      <c r="AVW351" s="56">
        <v>2031175</v>
      </c>
      <c r="AVX351" s="56">
        <v>7200079</v>
      </c>
      <c r="AVY351">
        <v>2699280</v>
      </c>
      <c r="AVZ351">
        <v>494290</v>
      </c>
      <c r="AWA351" s="56">
        <v>3693219</v>
      </c>
      <c r="AWB351" t="e">
        <v>#N/A</v>
      </c>
      <c r="AWC351">
        <v>501584</v>
      </c>
      <c r="AWD351">
        <v>89985.986600999997</v>
      </c>
      <c r="AWE351" s="56">
        <v>5714209</v>
      </c>
      <c r="AWF351" t="e">
        <v>#N/A</v>
      </c>
      <c r="AWG351" s="56">
        <v>8178825</v>
      </c>
      <c r="AWH351" s="56">
        <v>1685786</v>
      </c>
      <c r="AWI351">
        <v>336569</v>
      </c>
      <c r="AWJ351" s="56">
        <v>1189799</v>
      </c>
      <c r="AWK351">
        <v>1052411</v>
      </c>
      <c r="AWL351">
        <v>252963</v>
      </c>
      <c r="AWM351" s="56">
        <v>1209938</v>
      </c>
      <c r="AWN351" s="56">
        <v>5048304</v>
      </c>
      <c r="AWO351">
        <v>4961858</v>
      </c>
      <c r="AWP351">
        <v>833492</v>
      </c>
      <c r="AWQ351">
        <v>240623</v>
      </c>
      <c r="AWR351">
        <v>128977</v>
      </c>
      <c r="AWS351">
        <v>688441.619221</v>
      </c>
      <c r="AWT351">
        <v>223304.41869200001</v>
      </c>
      <c r="AWU351">
        <v>876535</v>
      </c>
      <c r="AWV351">
        <v>876535</v>
      </c>
      <c r="AWW351" s="56" t="e">
        <v>#N/A</v>
      </c>
      <c r="AWX351">
        <v>494370</v>
      </c>
      <c r="AWY351">
        <v>287493</v>
      </c>
      <c r="AWZ351" s="56">
        <v>1520255</v>
      </c>
      <c r="AXA351">
        <v>0</v>
      </c>
      <c r="AXB351" s="56">
        <v>2976004</v>
      </c>
      <c r="AXC351" s="56">
        <v>3865778</v>
      </c>
      <c r="AXD351" s="56">
        <v>576259</v>
      </c>
      <c r="AXE351" t="e">
        <v>#N/A</v>
      </c>
      <c r="AXF351">
        <v>126607</v>
      </c>
      <c r="AXG351" s="56">
        <v>9443149</v>
      </c>
      <c r="AXH351" s="56">
        <v>2031175</v>
      </c>
      <c r="AXI351" s="56">
        <v>5821080</v>
      </c>
      <c r="AXJ351">
        <v>2923077</v>
      </c>
      <c r="AXK351">
        <v>485764</v>
      </c>
      <c r="AXL351" s="56">
        <v>3693219</v>
      </c>
      <c r="AXM351" t="e">
        <v>#N/A</v>
      </c>
      <c r="AXN351">
        <v>501584</v>
      </c>
      <c r="AXO351">
        <v>147479.13390300001</v>
      </c>
      <c r="AXP351" s="56">
        <v>5714208</v>
      </c>
      <c r="AXQ351" t="e">
        <v>#N/A</v>
      </c>
      <c r="AXR351" s="56">
        <v>8178233</v>
      </c>
      <c r="AXS351" s="56">
        <v>1685576</v>
      </c>
      <c r="AXT351">
        <v>336569</v>
      </c>
      <c r="AXU351" s="56">
        <v>1111029</v>
      </c>
      <c r="AXV351">
        <v>973637</v>
      </c>
      <c r="AXW351">
        <v>0</v>
      </c>
      <c r="AXX351" s="56">
        <v>1209938</v>
      </c>
      <c r="AXY351" s="56">
        <v>5036633</v>
      </c>
      <c r="AXZ351">
        <v>4930104</v>
      </c>
      <c r="AYA351">
        <v>833481</v>
      </c>
      <c r="AYB351">
        <v>330319</v>
      </c>
      <c r="AYC351">
        <v>0</v>
      </c>
      <c r="AYD351">
        <v>688441.619221</v>
      </c>
      <c r="AYE351">
        <v>242342.59495299999</v>
      </c>
      <c r="AYF351" t="e">
        <v>#N/A</v>
      </c>
      <c r="AYG351" t="e">
        <v>#N/A</v>
      </c>
      <c r="AYH351">
        <v>495787</v>
      </c>
      <c r="AYI351">
        <v>287493</v>
      </c>
      <c r="AYJ351" s="56">
        <v>1519573</v>
      </c>
      <c r="AYK351">
        <v>94795</v>
      </c>
      <c r="AYL351" s="56">
        <v>0</v>
      </c>
      <c r="AYM351" s="56">
        <v>3858169</v>
      </c>
      <c r="AYN351" s="56">
        <v>576259</v>
      </c>
      <c r="AYO351" t="e">
        <v>#N/A</v>
      </c>
      <c r="AYP351">
        <v>126607</v>
      </c>
      <c r="AYQ351" s="56">
        <v>9441199</v>
      </c>
      <c r="AYR351" s="56">
        <v>893032</v>
      </c>
      <c r="AYS351" s="56">
        <v>5821080</v>
      </c>
      <c r="AYT351">
        <v>2923077</v>
      </c>
      <c r="AYU351">
        <v>494291</v>
      </c>
      <c r="AYV351" s="56">
        <v>4275733</v>
      </c>
      <c r="AYW351" t="e">
        <v>#N/A</v>
      </c>
      <c r="AYX351">
        <v>486509</v>
      </c>
      <c r="AYY351">
        <v>160222.183235</v>
      </c>
      <c r="AYZ351" s="56">
        <v>5743756</v>
      </c>
      <c r="AZA351" t="e">
        <v>#N/A</v>
      </c>
      <c r="AZB351" s="56">
        <v>9606080</v>
      </c>
      <c r="AZC351" s="56">
        <v>1815129</v>
      </c>
      <c r="AZD351">
        <v>336569</v>
      </c>
      <c r="AZE351" s="56">
        <v>1171286</v>
      </c>
      <c r="AZF351">
        <v>973637</v>
      </c>
      <c r="AZG351">
        <v>261423</v>
      </c>
      <c r="AZH351" s="56">
        <v>1473387</v>
      </c>
      <c r="AZI351" s="56">
        <v>4936914</v>
      </c>
      <c r="AZJ351">
        <v>4799438</v>
      </c>
      <c r="AZK351">
        <v>834121</v>
      </c>
      <c r="AZL351">
        <v>440087</v>
      </c>
      <c r="AZM351">
        <v>0</v>
      </c>
      <c r="AZN351">
        <v>688441.619221</v>
      </c>
      <c r="AZO351">
        <v>242342.59495299999</v>
      </c>
      <c r="AZP351" t="e">
        <v>#N/A</v>
      </c>
      <c r="AZQ351" t="e">
        <v>#N/A</v>
      </c>
      <c r="AZR351">
        <v>495787</v>
      </c>
      <c r="AZS351">
        <v>287493</v>
      </c>
      <c r="AZT351">
        <v>1475320</v>
      </c>
      <c r="AZU351">
        <v>231991</v>
      </c>
      <c r="AZV351" s="56">
        <v>0</v>
      </c>
      <c r="AZW351" s="56">
        <v>5172684</v>
      </c>
      <c r="AZX351" s="56">
        <v>576259</v>
      </c>
      <c r="AZY351" t="e">
        <v>#N/A</v>
      </c>
      <c r="AZZ351">
        <v>0</v>
      </c>
      <c r="BAA351" s="56">
        <v>9443008</v>
      </c>
      <c r="BAB351" s="56">
        <v>2593032</v>
      </c>
      <c r="BAC351" s="56">
        <v>7108571</v>
      </c>
      <c r="BAD351">
        <v>3623194</v>
      </c>
      <c r="BAE351">
        <v>639633</v>
      </c>
      <c r="BAF351" s="56">
        <v>4595902</v>
      </c>
      <c r="BAG351">
        <v>0</v>
      </c>
      <c r="BAH351">
        <v>486509</v>
      </c>
      <c r="BAI351">
        <v>106177.328932</v>
      </c>
      <c r="BAJ351" s="56">
        <v>5755410</v>
      </c>
      <c r="BAK351">
        <v>173656</v>
      </c>
      <c r="BAL351" s="56">
        <v>9610061</v>
      </c>
      <c r="BAM351" s="56">
        <v>1815129</v>
      </c>
      <c r="BAN351">
        <v>336569</v>
      </c>
      <c r="BAO351" s="56">
        <v>1171286</v>
      </c>
      <c r="BAP351">
        <v>973637</v>
      </c>
      <c r="BAQ351">
        <v>261423</v>
      </c>
      <c r="BAR351" s="56">
        <v>1473387</v>
      </c>
      <c r="BAS351" s="56">
        <v>4936914</v>
      </c>
      <c r="BAT351">
        <v>4799438</v>
      </c>
      <c r="BAU351">
        <v>834121</v>
      </c>
      <c r="BAV351">
        <v>440087</v>
      </c>
      <c r="BAW351">
        <v>0</v>
      </c>
      <c r="BAX351">
        <v>688441.619221</v>
      </c>
      <c r="BAY351">
        <v>242342.59495299999</v>
      </c>
      <c r="BAZ351">
        <v>521109</v>
      </c>
      <c r="BBA351">
        <v>287493</v>
      </c>
      <c r="BBB351" s="56">
        <v>1816953</v>
      </c>
      <c r="BBC351">
        <v>231991</v>
      </c>
      <c r="BBD351" s="56">
        <v>2965901</v>
      </c>
      <c r="BBE351" s="56">
        <v>5172684</v>
      </c>
      <c r="BBF351" s="56">
        <v>576259</v>
      </c>
      <c r="BBG351" t="e">
        <v>#N/A</v>
      </c>
      <c r="BBH351">
        <v>199455</v>
      </c>
      <c r="BBI351" s="56">
        <v>12186141</v>
      </c>
      <c r="BBJ351" s="56">
        <v>2593032</v>
      </c>
      <c r="BBK351" s="56">
        <v>7107405</v>
      </c>
      <c r="BBL351">
        <v>3623194</v>
      </c>
      <c r="BBM351">
        <v>647473</v>
      </c>
      <c r="BBN351">
        <v>4595981</v>
      </c>
      <c r="BBO351" t="e">
        <v>#N/A</v>
      </c>
      <c r="BBP351">
        <v>486509</v>
      </c>
      <c r="BBQ351">
        <v>159755.06098099999</v>
      </c>
      <c r="BBR351">
        <v>7005898</v>
      </c>
      <c r="BBS351">
        <v>173607</v>
      </c>
      <c r="BBT351">
        <v>9605683</v>
      </c>
      <c r="BBU351" s="56">
        <v>1815129</v>
      </c>
      <c r="BBV351">
        <v>336569</v>
      </c>
      <c r="BBW351">
        <v>1246161</v>
      </c>
      <c r="BBX351">
        <v>1048516</v>
      </c>
      <c r="BBY351">
        <v>0</v>
      </c>
      <c r="BBZ351">
        <v>1473387</v>
      </c>
      <c r="BCA351">
        <v>4927170</v>
      </c>
      <c r="BCB351">
        <v>4783139</v>
      </c>
      <c r="BCC351">
        <v>833608</v>
      </c>
      <c r="BCD351">
        <v>440087</v>
      </c>
      <c r="BCE351">
        <v>0</v>
      </c>
      <c r="BCF351">
        <v>1075944.773514</v>
      </c>
      <c r="BCG351">
        <v>0</v>
      </c>
      <c r="BCH351" t="e">
        <v>#N/A</v>
      </c>
      <c r="BCI351" t="e">
        <v>#N/A</v>
      </c>
      <c r="BCJ351">
        <v>497487</v>
      </c>
      <c r="BCK351">
        <v>287493</v>
      </c>
      <c r="BCL351">
        <v>1797576</v>
      </c>
      <c r="BCM351">
        <v>232206</v>
      </c>
      <c r="BCN351">
        <v>0</v>
      </c>
      <c r="BCO351">
        <v>5172679</v>
      </c>
      <c r="BCP351">
        <v>576259</v>
      </c>
      <c r="BCQ351" t="e">
        <v>#N/A</v>
      </c>
      <c r="BCR351">
        <v>199455</v>
      </c>
      <c r="BCS351">
        <v>12186084</v>
      </c>
      <c r="BCT351">
        <v>2593032</v>
      </c>
      <c r="BCU351">
        <v>7107405</v>
      </c>
      <c r="BCV351">
        <v>3622029</v>
      </c>
      <c r="BCW351">
        <v>647472</v>
      </c>
      <c r="BCX351">
        <v>4595981</v>
      </c>
      <c r="BCY351" t="e">
        <v>#N/A</v>
      </c>
      <c r="BCZ351">
        <v>486509</v>
      </c>
      <c r="BDA351">
        <v>159755.06098099999</v>
      </c>
      <c r="BDB351">
        <v>7040491</v>
      </c>
      <c r="BDC351">
        <v>173607</v>
      </c>
      <c r="BDD351">
        <v>9607617</v>
      </c>
      <c r="BDE351" s="56">
        <v>1815124</v>
      </c>
      <c r="BDF351">
        <v>370987</v>
      </c>
      <c r="BDG351">
        <v>1692295</v>
      </c>
      <c r="BDH351">
        <v>1494646</v>
      </c>
      <c r="BDI351">
        <v>269776</v>
      </c>
      <c r="BDJ351">
        <v>1473387</v>
      </c>
      <c r="BDK351">
        <v>6390112</v>
      </c>
      <c r="BDL351">
        <v>6230680</v>
      </c>
      <c r="BDM351">
        <v>989609</v>
      </c>
      <c r="BDN351">
        <v>330319</v>
      </c>
      <c r="BDO351">
        <v>0</v>
      </c>
      <c r="BDP351">
        <v>1075944.773514</v>
      </c>
      <c r="BDQ351">
        <v>253535.726494</v>
      </c>
      <c r="BDR351" t="e">
        <v>#N/A</v>
      </c>
      <c r="BDS351" t="e">
        <v>#N/A</v>
      </c>
      <c r="BDT351">
        <v>522638</v>
      </c>
      <c r="BDU351">
        <v>287493</v>
      </c>
      <c r="BDV351">
        <v>1823340</v>
      </c>
      <c r="BDW351">
        <v>93715.138275000005</v>
      </c>
      <c r="BDX351">
        <v>0</v>
      </c>
      <c r="BDY351">
        <v>5172660</v>
      </c>
      <c r="BDZ351">
        <v>1040335</v>
      </c>
      <c r="BEA351" t="e">
        <v>#N/A</v>
      </c>
      <c r="BEB351" t="e">
        <v>#N/A</v>
      </c>
      <c r="BEC351">
        <v>199455</v>
      </c>
      <c r="BED351">
        <v>199455</v>
      </c>
      <c r="BEE351">
        <v>12183712</v>
      </c>
      <c r="BEF351">
        <v>3083856</v>
      </c>
      <c r="BEG351">
        <v>8710260</v>
      </c>
      <c r="BEH351">
        <v>3622029</v>
      </c>
      <c r="BEI351">
        <v>647473</v>
      </c>
      <c r="BEJ351">
        <v>4595981</v>
      </c>
      <c r="BEK351">
        <v>598482</v>
      </c>
      <c r="BEL351">
        <v>159755.06098099999</v>
      </c>
      <c r="BEM351">
        <v>7044607</v>
      </c>
      <c r="BEN351">
        <v>192361</v>
      </c>
      <c r="BEO351">
        <v>9606249</v>
      </c>
      <c r="BEP351">
        <v>1815125</v>
      </c>
      <c r="BEQ351">
        <v>370987</v>
      </c>
      <c r="BER351">
        <v>1694475</v>
      </c>
      <c r="BES351">
        <v>1494646</v>
      </c>
      <c r="BET351">
        <v>269776</v>
      </c>
      <c r="BEU351">
        <v>1473387</v>
      </c>
      <c r="BEV351">
        <v>6347862</v>
      </c>
      <c r="BEW351">
        <v>6186752</v>
      </c>
      <c r="BEX351">
        <v>0</v>
      </c>
      <c r="BEY351">
        <v>0</v>
      </c>
      <c r="BEZ351">
        <v>157516</v>
      </c>
      <c r="BFA351">
        <v>1095944.773514</v>
      </c>
      <c r="BFB351">
        <v>253535.726494</v>
      </c>
      <c r="BFC351" t="e">
        <v>#N/A</v>
      </c>
      <c r="BFD351" t="e">
        <v>#N/A</v>
      </c>
      <c r="BFE351">
        <v>522638</v>
      </c>
      <c r="BFF351">
        <v>309186</v>
      </c>
      <c r="BFG351">
        <v>1822631</v>
      </c>
      <c r="BFH351">
        <v>231991</v>
      </c>
      <c r="BFI351">
        <v>0</v>
      </c>
      <c r="BFJ351">
        <v>5172187</v>
      </c>
      <c r="BFK351">
        <v>1040335</v>
      </c>
      <c r="BFL351" t="e">
        <v>#N/A</v>
      </c>
      <c r="BFM351">
        <v>199455</v>
      </c>
      <c r="BFN351">
        <v>12181294</v>
      </c>
      <c r="BFO351">
        <v>3083856</v>
      </c>
      <c r="BFP351">
        <v>7107405</v>
      </c>
      <c r="BFQ351">
        <v>3622029</v>
      </c>
      <c r="BFR351" s="37">
        <v>647473</v>
      </c>
      <c r="BFS351">
        <v>5741759</v>
      </c>
      <c r="BFT351">
        <v>598482</v>
      </c>
      <c r="BFU351">
        <v>167946.89533</v>
      </c>
      <c r="BFV351">
        <v>7050915</v>
      </c>
      <c r="BFW351">
        <v>192362</v>
      </c>
      <c r="BFX351" s="58">
        <v>11605298</v>
      </c>
      <c r="BFY351">
        <v>1976822</v>
      </c>
      <c r="BFZ351">
        <v>370987</v>
      </c>
      <c r="BGA351">
        <v>17343188</v>
      </c>
      <c r="BGB351">
        <v>1494646</v>
      </c>
      <c r="BGC351">
        <v>0</v>
      </c>
      <c r="BGD351">
        <v>1752672</v>
      </c>
      <c r="BGE351">
        <v>6225076</v>
      </c>
      <c r="BGF351">
        <v>6032564</v>
      </c>
      <c r="BGG351" s="58">
        <v>989453</v>
      </c>
      <c r="BGH351">
        <v>0</v>
      </c>
      <c r="BGI351">
        <v>0</v>
      </c>
      <c r="BGJ351" s="58">
        <v>975944.773514</v>
      </c>
      <c r="BGK351">
        <v>253536</v>
      </c>
      <c r="BGL351">
        <v>879737</v>
      </c>
      <c r="BGM351">
        <v>879737</v>
      </c>
      <c r="BGN351">
        <v>524704</v>
      </c>
      <c r="BGO351">
        <v>309186</v>
      </c>
      <c r="BGP351">
        <v>1822231</v>
      </c>
      <c r="BGQ351">
        <v>456110</v>
      </c>
      <c r="BGR351">
        <v>0</v>
      </c>
      <c r="BGS351">
        <v>6789643</v>
      </c>
      <c r="BGT351">
        <v>862350</v>
      </c>
      <c r="BGU351" t="e">
        <v>#N/A</v>
      </c>
      <c r="BGV351">
        <v>0</v>
      </c>
      <c r="BGW351">
        <v>12204398</v>
      </c>
      <c r="BGX351">
        <v>1252898</v>
      </c>
      <c r="BGY351">
        <v>0</v>
      </c>
      <c r="BGZ351">
        <v>0</v>
      </c>
      <c r="BHA351">
        <v>811219</v>
      </c>
      <c r="BHB351">
        <v>5741759</v>
      </c>
      <c r="BHC351">
        <v>22523557</v>
      </c>
      <c r="BHD351">
        <v>598482</v>
      </c>
      <c r="BHE351">
        <v>168311.70097899999</v>
      </c>
      <c r="BHF351">
        <v>8064281</v>
      </c>
      <c r="BHG351">
        <v>192362</v>
      </c>
      <c r="BHH351" s="58">
        <v>11605468</v>
      </c>
      <c r="BHI351">
        <v>1976822</v>
      </c>
      <c r="BHJ351">
        <v>370987</v>
      </c>
      <c r="BHK351">
        <v>17343188</v>
      </c>
      <c r="BHL351">
        <v>1494646</v>
      </c>
      <c r="BHM351">
        <v>271573</v>
      </c>
      <c r="BHN351">
        <v>1752672</v>
      </c>
      <c r="BHO351">
        <v>6225076</v>
      </c>
      <c r="BHP351">
        <v>6032564</v>
      </c>
      <c r="BHQ351" s="37">
        <v>989453</v>
      </c>
      <c r="BHR351">
        <v>561281</v>
      </c>
      <c r="BHS351">
        <v>0</v>
      </c>
      <c r="BHT351" s="58">
        <v>1605440.0943149999</v>
      </c>
      <c r="BHU351">
        <v>253535.726494</v>
      </c>
      <c r="BHV351">
        <v>879737</v>
      </c>
      <c r="BHW351">
        <v>891502</v>
      </c>
      <c r="BHX351">
        <v>528337</v>
      </c>
      <c r="BHY351">
        <v>309186</v>
      </c>
      <c r="BHZ351">
        <v>2195273</v>
      </c>
      <c r="BIA351">
        <v>456110</v>
      </c>
      <c r="BIB351">
        <v>3336508</v>
      </c>
      <c r="BIC351">
        <v>6789643</v>
      </c>
      <c r="BID351">
        <v>862350</v>
      </c>
      <c r="BIE351" t="e">
        <v>#N/A</v>
      </c>
      <c r="BIF351">
        <v>244382</v>
      </c>
      <c r="BIG351">
        <v>14925803</v>
      </c>
      <c r="BIH351">
        <v>1252898</v>
      </c>
      <c r="BII351">
        <v>11911768</v>
      </c>
      <c r="BIJ351">
        <v>0</v>
      </c>
      <c r="BIK351">
        <v>647472</v>
      </c>
      <c r="BIL351">
        <v>5742084</v>
      </c>
      <c r="BIM351">
        <v>598482</v>
      </c>
      <c r="BIN351">
        <v>168311.70097899999</v>
      </c>
      <c r="BIO351">
        <v>8072474</v>
      </c>
      <c r="BIP351">
        <v>192362</v>
      </c>
      <c r="BIQ351">
        <v>11605409</v>
      </c>
      <c r="BIR351">
        <v>1371220</v>
      </c>
      <c r="BIS351">
        <v>370987</v>
      </c>
      <c r="BIT351">
        <v>1844467</v>
      </c>
      <c r="BIU351">
        <v>1586911</v>
      </c>
      <c r="BIV351">
        <v>271573</v>
      </c>
      <c r="BIW351">
        <v>1752673</v>
      </c>
      <c r="BIX351">
        <v>6197523</v>
      </c>
      <c r="BIY351">
        <v>6002160</v>
      </c>
      <c r="BIZ351">
        <v>1290988</v>
      </c>
      <c r="BJA351">
        <v>561281</v>
      </c>
      <c r="BJB351">
        <v>0</v>
      </c>
      <c r="BJC351">
        <v>1605440.0943149999</v>
      </c>
      <c r="BJD351">
        <v>278312</v>
      </c>
      <c r="BJE351">
        <v>879737</v>
      </c>
      <c r="BJF351">
        <v>879737</v>
      </c>
      <c r="BJG351">
        <v>525361</v>
      </c>
      <c r="BJH351">
        <v>248955</v>
      </c>
      <c r="BJI351">
        <v>2195273</v>
      </c>
      <c r="BJJ351">
        <v>456110</v>
      </c>
      <c r="BJK351">
        <v>0</v>
      </c>
      <c r="BJL351">
        <v>6789602</v>
      </c>
      <c r="BJM351">
        <v>862350</v>
      </c>
      <c r="BJN351" t="e">
        <v>#N/A</v>
      </c>
      <c r="BJO351">
        <v>199455</v>
      </c>
      <c r="BJP351">
        <v>14925755</v>
      </c>
      <c r="BJQ351">
        <v>1948561</v>
      </c>
      <c r="BJR351">
        <v>11911768</v>
      </c>
      <c r="BJS351" s="140">
        <v>4738580</v>
      </c>
      <c r="BJT351">
        <v>811570</v>
      </c>
      <c r="BJU351">
        <v>5742084</v>
      </c>
      <c r="BJV351" t="e">
        <v>#N/A</v>
      </c>
      <c r="BJW351">
        <v>686254</v>
      </c>
      <c r="BJX351">
        <v>168311.70097899999</v>
      </c>
      <c r="BJY351">
        <v>8075441</v>
      </c>
      <c r="BJZ351">
        <v>216340</v>
      </c>
      <c r="BKA351">
        <v>11616766</v>
      </c>
      <c r="BKB351">
        <v>1976822</v>
      </c>
      <c r="BKC351">
        <v>405249</v>
      </c>
      <c r="BKD351">
        <v>2492954</v>
      </c>
      <c r="BKE351">
        <v>2235398</v>
      </c>
      <c r="BKF351">
        <v>0</v>
      </c>
      <c r="BKG351">
        <v>1752673</v>
      </c>
      <c r="BKH351">
        <v>7545687</v>
      </c>
      <c r="BKI351">
        <v>7330937</v>
      </c>
      <c r="BKJ351">
        <v>1290942</v>
      </c>
      <c r="BKK351">
        <v>441331</v>
      </c>
      <c r="BKL351">
        <v>0</v>
      </c>
      <c r="BKM351">
        <v>1605440.0943150001</v>
      </c>
      <c r="BKN351">
        <v>278962</v>
      </c>
      <c r="BKO351">
        <v>902518</v>
      </c>
      <c r="BKP351">
        <v>522638</v>
      </c>
      <c r="BKQ351">
        <v>323743</v>
      </c>
      <c r="BKR351">
        <v>2201493</v>
      </c>
      <c r="BKS351">
        <v>456110</v>
      </c>
      <c r="BKT351">
        <v>3713779</v>
      </c>
      <c r="BKU351">
        <v>6789525</v>
      </c>
      <c r="BKV351">
        <v>1388879</v>
      </c>
      <c r="BKW351">
        <v>276854.47168000002</v>
      </c>
      <c r="BKX351">
        <v>199455</v>
      </c>
      <c r="BKY351">
        <v>14916935</v>
      </c>
      <c r="BKZ351">
        <v>1786751</v>
      </c>
      <c r="BLA351">
        <v>9196666</v>
      </c>
      <c r="BLB351" s="140">
        <v>4738580</v>
      </c>
      <c r="BLC351">
        <v>811570</v>
      </c>
      <c r="BLD351">
        <v>5742084</v>
      </c>
      <c r="BLE351">
        <v>686254</v>
      </c>
      <c r="BLF351">
        <v>168311.70097899999</v>
      </c>
      <c r="BLG351" s="72">
        <v>8113154</v>
      </c>
      <c r="BLH351">
        <v>216340</v>
      </c>
      <c r="BLI351">
        <v>11612828</v>
      </c>
      <c r="BLJ351">
        <v>1976808</v>
      </c>
      <c r="BLK351">
        <v>405248</v>
      </c>
      <c r="BLL351">
        <v>2492954</v>
      </c>
      <c r="BLM351">
        <v>2235398</v>
      </c>
      <c r="BLN351">
        <v>290521</v>
      </c>
      <c r="BLO351" s="72">
        <v>1752673</v>
      </c>
      <c r="BLP351">
        <v>7594718</v>
      </c>
      <c r="BLQ351">
        <v>7127580</v>
      </c>
      <c r="BLR351">
        <v>1290942</v>
      </c>
      <c r="BLS351">
        <v>562641</v>
      </c>
      <c r="BLT351">
        <v>0</v>
      </c>
      <c r="BLU351">
        <v>1605440.0943149999</v>
      </c>
      <c r="BLV351">
        <v>2266840.3035639999</v>
      </c>
      <c r="BLW351">
        <v>278962</v>
      </c>
      <c r="BLX351" t="e">
        <v>#N/A</v>
      </c>
      <c r="BLY351" s="72" t="e">
        <v>#N/A</v>
      </c>
      <c r="BLZ351">
        <v>323743</v>
      </c>
      <c r="BMA351">
        <v>2205650</v>
      </c>
      <c r="BMB351">
        <v>231991</v>
      </c>
      <c r="BMC351">
        <v>0</v>
      </c>
      <c r="BMD351">
        <v>6784301</v>
      </c>
      <c r="BME351">
        <v>1388879</v>
      </c>
      <c r="BMF351">
        <v>49723358</v>
      </c>
      <c r="BMG351">
        <v>244382</v>
      </c>
      <c r="BMH351">
        <v>14919178</v>
      </c>
      <c r="BMI351">
        <v>1786751</v>
      </c>
      <c r="BMJ351">
        <v>12796666</v>
      </c>
      <c r="BMK351">
        <v>8338580</v>
      </c>
      <c r="BML351">
        <v>819052</v>
      </c>
      <c r="BMM351">
        <v>7164297</v>
      </c>
      <c r="BMN351">
        <v>686254</v>
      </c>
      <c r="BMO351">
        <v>151334.19428600001</v>
      </c>
      <c r="BMP351">
        <v>8136443</v>
      </c>
      <c r="BMQ351">
        <v>216517</v>
      </c>
      <c r="BMR351">
        <v>13667287</v>
      </c>
      <c r="BMS351">
        <v>2130576</v>
      </c>
      <c r="BMT351">
        <v>405249</v>
      </c>
      <c r="BMU351">
        <v>2435024</v>
      </c>
      <c r="BMV351">
        <v>2118654</v>
      </c>
      <c r="BMW351">
        <v>0</v>
      </c>
      <c r="BMX351">
        <v>0</v>
      </c>
      <c r="BMY351">
        <v>2183660</v>
      </c>
      <c r="BMZ351">
        <v>7341330</v>
      </c>
      <c r="BNA351">
        <v>7064606</v>
      </c>
      <c r="BNB351">
        <v>13837</v>
      </c>
      <c r="BNC351">
        <v>777795</v>
      </c>
      <c r="BND351">
        <v>0</v>
      </c>
      <c r="BNE351">
        <v>2266840.3035639999</v>
      </c>
      <c r="BNF351">
        <v>278962</v>
      </c>
      <c r="BNG351">
        <v>0</v>
      </c>
      <c r="BNH351">
        <v>902518</v>
      </c>
      <c r="BNI351">
        <v>535670</v>
      </c>
      <c r="BNJ351">
        <v>323743</v>
      </c>
      <c r="BNK351">
        <v>2900877</v>
      </c>
      <c r="BNL351">
        <v>855641</v>
      </c>
      <c r="BNM351">
        <v>0</v>
      </c>
      <c r="BNN351">
        <v>9155896</v>
      </c>
      <c r="BNO351">
        <v>1388879</v>
      </c>
      <c r="BNP351">
        <v>276854</v>
      </c>
      <c r="BNQ351">
        <v>244382</v>
      </c>
      <c r="BNR351">
        <v>14977015</v>
      </c>
      <c r="BNS351">
        <v>1786751</v>
      </c>
      <c r="BNT351">
        <v>12584835</v>
      </c>
      <c r="BNU351">
        <v>8053768</v>
      </c>
      <c r="BNV351">
        <v>1057292</v>
      </c>
      <c r="BNW351">
        <v>7164297</v>
      </c>
      <c r="BNX351">
        <v>31087129</v>
      </c>
      <c r="BNY351">
        <v>13667287</v>
      </c>
      <c r="BNZ351">
        <v>178049.91485100001</v>
      </c>
      <c r="BOA351">
        <v>9684951</v>
      </c>
      <c r="BOB351">
        <v>216517</v>
      </c>
      <c r="BOC351">
        <v>13673265</v>
      </c>
      <c r="BOD351">
        <v>2130576</v>
      </c>
      <c r="BOE351">
        <v>405249</v>
      </c>
      <c r="BOF351">
        <v>2547465</v>
      </c>
      <c r="BOG351">
        <v>290521</v>
      </c>
      <c r="BOH351">
        <v>0</v>
      </c>
      <c r="BOI351">
        <v>2183660</v>
      </c>
      <c r="BOJ351">
        <v>7341330</v>
      </c>
      <c r="BOK351">
        <v>7064606</v>
      </c>
      <c r="BOL351">
        <v>13837</v>
      </c>
      <c r="BOM351">
        <v>777795</v>
      </c>
      <c r="BON351">
        <v>0</v>
      </c>
      <c r="BOO351">
        <v>2266840.3035639999</v>
      </c>
      <c r="BOP351">
        <v>278962</v>
      </c>
      <c r="BOQ351">
        <v>902518</v>
      </c>
      <c r="BOR351">
        <v>535670</v>
      </c>
      <c r="BOS351">
        <v>323743</v>
      </c>
      <c r="BOT351">
        <v>2923272</v>
      </c>
      <c r="BOU351">
        <v>855641</v>
      </c>
      <c r="BOV351">
        <v>3715251</v>
      </c>
      <c r="BOW351">
        <v>9155896</v>
      </c>
      <c r="BOX351">
        <v>1388879</v>
      </c>
      <c r="BOY351">
        <v>276854</v>
      </c>
      <c r="BOZ351">
        <v>244382</v>
      </c>
      <c r="BPA351">
        <v>18173068</v>
      </c>
      <c r="BPB351">
        <v>1786751</v>
      </c>
      <c r="BPC351">
        <v>12558832</v>
      </c>
      <c r="BPD351">
        <v>8053768</v>
      </c>
      <c r="BPE351">
        <v>869051</v>
      </c>
      <c r="BPF351">
        <v>7164297</v>
      </c>
      <c r="BPG351">
        <v>686254</v>
      </c>
      <c r="BPH351">
        <v>178049.91485100001</v>
      </c>
      <c r="BPI351">
        <v>9695744</v>
      </c>
      <c r="BPJ351">
        <v>216505</v>
      </c>
      <c r="BPK351">
        <v>13672052</v>
      </c>
      <c r="BPL351">
        <v>2130576</v>
      </c>
      <c r="BPM351">
        <v>405249</v>
      </c>
      <c r="BPN351">
        <v>2537221</v>
      </c>
      <c r="BPO351">
        <v>2227677</v>
      </c>
      <c r="BPP351">
        <v>0</v>
      </c>
      <c r="BPQ351">
        <v>2183660</v>
      </c>
      <c r="BPR351">
        <v>7201766</v>
      </c>
      <c r="BPS351">
        <v>6922571</v>
      </c>
      <c r="BPT351">
        <v>1276973</v>
      </c>
      <c r="BPU351">
        <v>0</v>
      </c>
      <c r="BPV351">
        <v>0</v>
      </c>
      <c r="BPW351">
        <v>2266840.3035639999</v>
      </c>
      <c r="BPX351">
        <v>278962</v>
      </c>
      <c r="BPY351">
        <v>902518</v>
      </c>
      <c r="BPZ351">
        <v>535670</v>
      </c>
      <c r="BQA351">
        <v>323743</v>
      </c>
      <c r="BQB351">
        <v>323743</v>
      </c>
      <c r="BQC351">
        <v>2912309</v>
      </c>
      <c r="BQD351">
        <v>355641</v>
      </c>
      <c r="BQE351">
        <v>0</v>
      </c>
      <c r="BQF351">
        <v>9155659</v>
      </c>
      <c r="BQG351">
        <v>1388879</v>
      </c>
      <c r="BQH351">
        <v>276848</v>
      </c>
      <c r="BQI351">
        <v>244382</v>
      </c>
      <c r="BQJ351">
        <v>18173014</v>
      </c>
      <c r="BQK351">
        <v>2746536</v>
      </c>
      <c r="BQL351">
        <v>12558832</v>
      </c>
      <c r="BQM351">
        <v>8053768</v>
      </c>
      <c r="BQN351">
        <v>874149</v>
      </c>
      <c r="BQO351">
        <v>7164297</v>
      </c>
      <c r="BQP351" t="e">
        <v>#N/A</v>
      </c>
      <c r="BQQ351">
        <v>794817</v>
      </c>
      <c r="BQR351">
        <v>178049.91485100001</v>
      </c>
      <c r="BQS351">
        <v>9745192</v>
      </c>
      <c r="BQT351">
        <v>253664</v>
      </c>
      <c r="BQU351">
        <v>13658609</v>
      </c>
      <c r="BQV351">
        <v>2130566</v>
      </c>
      <c r="BQW351">
        <v>0</v>
      </c>
      <c r="BQX351">
        <v>3465914</v>
      </c>
      <c r="BQY351">
        <v>3156370</v>
      </c>
      <c r="BQZ351">
        <v>406062</v>
      </c>
      <c r="BRA351">
        <v>2183660</v>
      </c>
      <c r="BRB351">
        <v>2183660</v>
      </c>
      <c r="BRC351">
        <v>9495330</v>
      </c>
      <c r="BRD351">
        <v>9030813</v>
      </c>
      <c r="BRE351">
        <v>0</v>
      </c>
      <c r="BRF351">
        <v>0</v>
      </c>
      <c r="BRG351">
        <v>157516</v>
      </c>
      <c r="BRH351">
        <v>2266840.3035639999</v>
      </c>
      <c r="BRI351">
        <v>317719</v>
      </c>
      <c r="BRJ351">
        <v>916682</v>
      </c>
      <c r="BRK351">
        <v>538778</v>
      </c>
      <c r="BRL351">
        <v>342146</v>
      </c>
      <c r="BRM351">
        <v>342146</v>
      </c>
      <c r="BRN351">
        <v>2904688</v>
      </c>
      <c r="BRO351">
        <v>0</v>
      </c>
      <c r="BRP351">
        <v>4234329</v>
      </c>
      <c r="BRQ351">
        <v>9151551</v>
      </c>
      <c r="BRR351">
        <v>2113255</v>
      </c>
      <c r="BRS351">
        <v>374937.91529199999</v>
      </c>
      <c r="BRT351">
        <v>320264</v>
      </c>
      <c r="BRU351">
        <v>18171942</v>
      </c>
      <c r="BRV351" s="72">
        <v>2517553</v>
      </c>
      <c r="BRW351">
        <v>12530082</v>
      </c>
      <c r="BRX351">
        <v>8053768</v>
      </c>
      <c r="BRY351">
        <v>874149</v>
      </c>
      <c r="BRZ351">
        <v>7164297</v>
      </c>
      <c r="BSA351">
        <v>794817</v>
      </c>
      <c r="BSB351">
        <v>178049.91485100001</v>
      </c>
      <c r="BSC351">
        <v>9725622</v>
      </c>
      <c r="BSD351">
        <v>253664</v>
      </c>
      <c r="BSE351">
        <v>13657091</v>
      </c>
      <c r="BSF351">
        <v>2130566</v>
      </c>
      <c r="BSG351">
        <v>454835</v>
      </c>
      <c r="BSH351">
        <v>3465624</v>
      </c>
      <c r="BSI351">
        <v>3156080</v>
      </c>
      <c r="BSJ351">
        <v>406062</v>
      </c>
      <c r="BSK351">
        <v>2183660</v>
      </c>
      <c r="BSL351">
        <v>9320952</v>
      </c>
      <c r="BSM351">
        <v>9004911</v>
      </c>
      <c r="BSN351">
        <v>1896036</v>
      </c>
      <c r="BSO351">
        <v>780233</v>
      </c>
      <c r="BSP351">
        <v>157516</v>
      </c>
      <c r="BSQ351" s="37">
        <v>2266840.3035639999</v>
      </c>
      <c r="BSR351">
        <v>317719</v>
      </c>
      <c r="BSS351">
        <v>342146</v>
      </c>
      <c r="BST351">
        <v>2902723</v>
      </c>
      <c r="BSU351">
        <v>568643</v>
      </c>
      <c r="BSV351">
        <v>3713779</v>
      </c>
      <c r="BSW351">
        <v>8807578</v>
      </c>
      <c r="BSX351">
        <v>2113255</v>
      </c>
      <c r="BSY351">
        <v>374937</v>
      </c>
      <c r="BSZ351">
        <v>320264</v>
      </c>
      <c r="BTA351">
        <v>18122983</v>
      </c>
      <c r="BTB351">
        <v>2517553</v>
      </c>
      <c r="BTC351">
        <v>12558832</v>
      </c>
      <c r="BTD351">
        <v>7553926</v>
      </c>
      <c r="BTE351">
        <v>880774</v>
      </c>
      <c r="BTF351">
        <v>9220125</v>
      </c>
      <c r="BTG351">
        <v>794817</v>
      </c>
      <c r="BTH351">
        <v>9730169</v>
      </c>
      <c r="BTI351">
        <v>253337</v>
      </c>
      <c r="BTJ351">
        <v>16084513</v>
      </c>
      <c r="BTK351">
        <v>2572222</v>
      </c>
      <c r="BTL351">
        <v>454834</v>
      </c>
      <c r="BTM351">
        <v>3527727</v>
      </c>
      <c r="BTN351">
        <v>3151530</v>
      </c>
      <c r="BTO351">
        <v>0</v>
      </c>
      <c r="BTP351">
        <v>2860199</v>
      </c>
      <c r="BTQ351">
        <v>9288618</v>
      </c>
      <c r="BTR351">
        <v>8970352</v>
      </c>
      <c r="BTS351">
        <v>1886036</v>
      </c>
      <c r="BTT351">
        <v>1051414</v>
      </c>
      <c r="BTU351">
        <v>0</v>
      </c>
      <c r="BTV351">
        <v>10712844.431147</v>
      </c>
      <c r="BTW351">
        <v>317719</v>
      </c>
      <c r="BTX351">
        <v>342146</v>
      </c>
      <c r="BTY351">
        <v>2910898</v>
      </c>
      <c r="BTZ351">
        <v>1155967</v>
      </c>
      <c r="BUA351">
        <v>0</v>
      </c>
      <c r="BUB351">
        <v>11608569</v>
      </c>
      <c r="BUC351">
        <v>2113255</v>
      </c>
      <c r="BUD351">
        <v>374937</v>
      </c>
      <c r="BUE351">
        <v>320264</v>
      </c>
      <c r="BUF351">
        <v>18133039</v>
      </c>
      <c r="BUG351">
        <v>2517553</v>
      </c>
      <c r="BUH351">
        <v>13535062</v>
      </c>
      <c r="BUI351">
        <v>9056043</v>
      </c>
      <c r="BUJ351" s="37">
        <v>9220125</v>
      </c>
      <c r="BUK351">
        <v>31149124</v>
      </c>
      <c r="BUL351">
        <v>12447663</v>
      </c>
      <c r="BUM351">
        <v>16074632</v>
      </c>
      <c r="BUN351">
        <v>2572222</v>
      </c>
      <c r="BUO351">
        <v>454834</v>
      </c>
      <c r="BUP351" s="187">
        <v>3527726</v>
      </c>
      <c r="BUQ351">
        <v>2860199</v>
      </c>
      <c r="BUR351">
        <v>9288618</v>
      </c>
      <c r="BUS351">
        <v>8970352</v>
      </c>
      <c r="BUT351">
        <v>1886036</v>
      </c>
      <c r="BUU351">
        <v>2793404.0549519998</v>
      </c>
      <c r="BUV351">
        <v>2910898</v>
      </c>
      <c r="BUW351">
        <v>4223877</v>
      </c>
      <c r="BUX351">
        <v>11608569</v>
      </c>
      <c r="BUY351">
        <v>2113255</v>
      </c>
      <c r="BUZ351">
        <v>22556958</v>
      </c>
      <c r="BVA351">
        <v>2517553</v>
      </c>
      <c r="BVB351">
        <v>13535062</v>
      </c>
      <c r="BVC351">
        <v>9056043</v>
      </c>
      <c r="BVD351">
        <v>1083659</v>
      </c>
      <c r="BVE351">
        <v>9220106</v>
      </c>
      <c r="BVF351">
        <v>794817</v>
      </c>
      <c r="BVG351">
        <v>12450446</v>
      </c>
      <c r="BVH351">
        <v>253337</v>
      </c>
      <c r="BVI351">
        <v>16075417</v>
      </c>
      <c r="BVJ351">
        <v>2572222</v>
      </c>
      <c r="BVK351">
        <v>509702</v>
      </c>
      <c r="BVL351">
        <v>3522956</v>
      </c>
      <c r="BVM351">
        <v>3146760</v>
      </c>
      <c r="BVN351">
        <v>0</v>
      </c>
      <c r="BVO351">
        <v>2860200</v>
      </c>
      <c r="BVP351" s="209">
        <v>9261266</v>
      </c>
      <c r="BVQ351">
        <v>8939544</v>
      </c>
      <c r="BVR351">
        <v>1886036</v>
      </c>
      <c r="BVS351">
        <v>1054488</v>
      </c>
      <c r="BVT351">
        <v>157516</v>
      </c>
      <c r="BVU351">
        <v>2793404.0549519998</v>
      </c>
      <c r="BVV351">
        <v>317719</v>
      </c>
      <c r="BVW351">
        <v>342146</v>
      </c>
      <c r="BVX351">
        <v>4056810</v>
      </c>
      <c r="BVY351">
        <v>855641</v>
      </c>
      <c r="BVZ351" s="210">
        <v>4123224</v>
      </c>
      <c r="BWA351" s="37">
        <v>11606679</v>
      </c>
      <c r="BWB351">
        <v>2113255</v>
      </c>
      <c r="BWC351">
        <v>374937</v>
      </c>
      <c r="BWD351">
        <v>398770</v>
      </c>
      <c r="BWE351">
        <v>22556829</v>
      </c>
      <c r="BWF351">
        <v>3790336</v>
      </c>
      <c r="BWG351">
        <v>13535084</v>
      </c>
      <c r="BWH351">
        <v>9056043</v>
      </c>
      <c r="BWI351">
        <v>1083789</v>
      </c>
      <c r="BWJ351">
        <v>9220107</v>
      </c>
      <c r="BWK351">
        <v>918864</v>
      </c>
      <c r="BWL351">
        <v>12481194</v>
      </c>
      <c r="BWM351">
        <v>16085751</v>
      </c>
      <c r="BWN351">
        <v>2572222</v>
      </c>
      <c r="BWO351">
        <v>431465</v>
      </c>
      <c r="BWP351">
        <v>4692965</v>
      </c>
      <c r="BWQ351">
        <v>4316768</v>
      </c>
      <c r="BWR351">
        <v>406062</v>
      </c>
      <c r="BWS351">
        <v>2860199</v>
      </c>
      <c r="BWT351">
        <v>12046162</v>
      </c>
      <c r="BWU351">
        <v>11767430</v>
      </c>
      <c r="BWV351">
        <v>2589958</v>
      </c>
      <c r="BWW351">
        <v>1054488</v>
      </c>
      <c r="BWX351">
        <v>157516</v>
      </c>
      <c r="BWY351">
        <v>2793404.0549519998</v>
      </c>
      <c r="BWZ351">
        <v>317719</v>
      </c>
      <c r="BXA351">
        <v>370645</v>
      </c>
      <c r="BXB351">
        <v>3734846</v>
      </c>
      <c r="BXC351">
        <v>1155967</v>
      </c>
      <c r="BXD351">
        <v>4905388</v>
      </c>
      <c r="BXE351">
        <v>43386686</v>
      </c>
      <c r="BXF351">
        <v>3052367</v>
      </c>
      <c r="BXG351">
        <v>508532</v>
      </c>
      <c r="BXH351">
        <v>398770</v>
      </c>
      <c r="BXI351">
        <v>22564054</v>
      </c>
      <c r="BXJ351">
        <v>3470408</v>
      </c>
      <c r="BXK351">
        <v>11486043</v>
      </c>
      <c r="BXL351">
        <v>9056043</v>
      </c>
      <c r="BXM351" s="37" t="e">
        <v>#N/A</v>
      </c>
      <c r="BXN351" t="e">
        <v>#N/A</v>
      </c>
      <c r="BXO351" t="e">
        <v>#N/A</v>
      </c>
      <c r="BXP351" t="e">
        <v>#N/A</v>
      </c>
      <c r="BXQ351" t="e">
        <v>#N/A</v>
      </c>
      <c r="BXR351" t="e">
        <v>#N/A</v>
      </c>
      <c r="BXS351" s="37" t="e">
        <v>#N/A</v>
      </c>
      <c r="BXT351" t="e">
        <v>#N/A</v>
      </c>
      <c r="BXU351" t="e">
        <v>#N/A</v>
      </c>
      <c r="BXV351" t="e">
        <v>#N/A</v>
      </c>
      <c r="BXW351" t="e">
        <v>#N/A</v>
      </c>
      <c r="BXX351" t="e">
        <v>#N/A</v>
      </c>
      <c r="BXY351" t="e">
        <v>#N/A</v>
      </c>
      <c r="BXZ351" t="e">
        <v>#N/A</v>
      </c>
      <c r="BYA351" t="e">
        <v>#N/A</v>
      </c>
      <c r="BYB351" t="e">
        <v>#N/A</v>
      </c>
      <c r="BYC351" t="e">
        <v>#N/A</v>
      </c>
      <c r="BYD351" t="e">
        <v>#N/A</v>
      </c>
      <c r="BYE351" t="e">
        <v>#N/A</v>
      </c>
      <c r="BYF351" t="e">
        <v>#N/A</v>
      </c>
      <c r="BYG351" t="e">
        <v>#N/A</v>
      </c>
      <c r="BYH351" t="e">
        <v>#N/A</v>
      </c>
      <c r="BYI351" t="e">
        <v>#N/A</v>
      </c>
      <c r="BYJ351" t="e">
        <v>#N/A</v>
      </c>
      <c r="BYK351" t="e">
        <v>#N/A</v>
      </c>
      <c r="BYL351" t="e">
        <v>#N/A</v>
      </c>
      <c r="BYM351" t="e">
        <v>#N/A</v>
      </c>
      <c r="BYN351" t="e">
        <v>#N/A</v>
      </c>
      <c r="BYO351" t="e">
        <v>#N/A</v>
      </c>
      <c r="BYP351" t="e">
        <v>#N/A</v>
      </c>
      <c r="BYQ351" t="e">
        <v>#N/A</v>
      </c>
      <c r="BYR351" t="e">
        <v>#N/A</v>
      </c>
      <c r="BYS351" t="e">
        <v>#N/A</v>
      </c>
      <c r="BYT351" t="e">
        <v>#N/A</v>
      </c>
      <c r="BYU351" t="e">
        <v>#N/A</v>
      </c>
      <c r="BYV351" t="e">
        <v>#N/A</v>
      </c>
      <c r="BYW351" t="e">
        <v>#N/A</v>
      </c>
      <c r="BYX351" t="e">
        <v>#N/A</v>
      </c>
      <c r="BYY351" t="e">
        <v>#N/A</v>
      </c>
      <c r="BYZ351" t="e">
        <v>#N/A</v>
      </c>
      <c r="BZA351" t="e">
        <v>#N/A</v>
      </c>
      <c r="BZB351" t="e">
        <v>#N/A</v>
      </c>
      <c r="BZC351" t="e">
        <v>#N/A</v>
      </c>
      <c r="BZD351" t="e">
        <v>#N/A</v>
      </c>
      <c r="BZE351" t="e">
        <v>#N/A</v>
      </c>
      <c r="BZF351" t="e">
        <v>#N/A</v>
      </c>
      <c r="BZG351" t="e">
        <v>#N/A</v>
      </c>
      <c r="BZH351" t="e">
        <v>#N/A</v>
      </c>
      <c r="BZI351">
        <v>14565614</v>
      </c>
      <c r="BZJ351">
        <v>3229530</v>
      </c>
      <c r="BZK351">
        <v>11486043</v>
      </c>
      <c r="BZL351">
        <v>9056043</v>
      </c>
      <c r="BZM351">
        <v>3052367</v>
      </c>
      <c r="BZN351">
        <v>317719</v>
      </c>
      <c r="BZO351">
        <v>918864</v>
      </c>
      <c r="BZP351">
        <v>2860199</v>
      </c>
      <c r="BZQ351">
        <v>43386280</v>
      </c>
      <c r="BZR351" s="37">
        <v>9220106</v>
      </c>
      <c r="BZS351">
        <v>2589959</v>
      </c>
      <c r="BZT351">
        <v>0</v>
      </c>
      <c r="BZU351">
        <v>22562989</v>
      </c>
      <c r="BZV351">
        <v>0</v>
      </c>
      <c r="BZW351">
        <v>3470408</v>
      </c>
      <c r="BZX351" s="56">
        <v>12255075</v>
      </c>
      <c r="BZY351">
        <v>1077963</v>
      </c>
      <c r="BZZ351">
        <v>4035087</v>
      </c>
      <c r="CAA351">
        <v>1155967</v>
      </c>
      <c r="CAB351">
        <v>2572222</v>
      </c>
      <c r="CAC351">
        <v>2793404.0549519998</v>
      </c>
      <c r="CAD351">
        <v>1054488</v>
      </c>
      <c r="CAE351">
        <v>398770</v>
      </c>
      <c r="CAF351">
        <v>157516</v>
      </c>
      <c r="CAG351">
        <v>370645</v>
      </c>
      <c r="CAH351">
        <v>0</v>
      </c>
      <c r="CAI351">
        <v>508532</v>
      </c>
      <c r="CAJ351">
        <v>12431580</v>
      </c>
      <c r="CAK351">
        <v>16090007</v>
      </c>
      <c r="CAL351" t="e">
        <v>#N/A</v>
      </c>
      <c r="CAM351">
        <v>0</v>
      </c>
      <c r="CAN351">
        <v>188625.12764799999</v>
      </c>
      <c r="CAO351">
        <v>188625.12764799999</v>
      </c>
      <c r="CAP351">
        <v>188625.12764799999</v>
      </c>
      <c r="CAQ351">
        <v>916682</v>
      </c>
      <c r="CAR351">
        <v>916682</v>
      </c>
      <c r="CAS351">
        <v>3470408</v>
      </c>
      <c r="CAT351">
        <v>45725637</v>
      </c>
      <c r="CAU351">
        <v>3052367</v>
      </c>
      <c r="CAV351">
        <v>3696036</v>
      </c>
      <c r="CAW351">
        <v>2589959</v>
      </c>
      <c r="CAX351">
        <v>11557435</v>
      </c>
      <c r="CAY351">
        <v>157516</v>
      </c>
      <c r="CAZ351">
        <v>157516</v>
      </c>
      <c r="CBA351">
        <v>2720036.7663309998</v>
      </c>
      <c r="CBB351">
        <v>13535084</v>
      </c>
      <c r="CBC351">
        <v>9796721</v>
      </c>
      <c r="CBD351">
        <v>12193931</v>
      </c>
      <c r="CBE351">
        <v>12454226</v>
      </c>
      <c r="CBF351">
        <v>22562445</v>
      </c>
      <c r="CBG351">
        <v>19056816</v>
      </c>
      <c r="CBH351">
        <v>4972931</v>
      </c>
      <c r="CBI351">
        <v>4708243</v>
      </c>
      <c r="CBJ351">
        <v>11557435</v>
      </c>
      <c r="CBK351">
        <v>15662247</v>
      </c>
      <c r="CBL351">
        <v>19043575</v>
      </c>
      <c r="CBM351">
        <v>4708243</v>
      </c>
      <c r="CBN351">
        <v>3696036</v>
      </c>
      <c r="CBO351">
        <v>12193931</v>
      </c>
      <c r="CBP351">
        <v>2589959</v>
      </c>
      <c r="CBQ351">
        <v>2588756.5244940002</v>
      </c>
      <c r="CBR351">
        <v>4971157</v>
      </c>
      <c r="CBS351">
        <v>45725637</v>
      </c>
      <c r="CBT351">
        <v>3052367</v>
      </c>
      <c r="CBU351">
        <v>3470408</v>
      </c>
      <c r="CBV351">
        <v>25447116</v>
      </c>
      <c r="CBW351">
        <v>13535084</v>
      </c>
      <c r="CBX351">
        <v>1150399</v>
      </c>
      <c r="CBY351">
        <v>918864</v>
      </c>
      <c r="CBZ351">
        <v>249743</v>
      </c>
      <c r="CCA351">
        <v>1447731</v>
      </c>
      <c r="CCB351">
        <v>487740</v>
      </c>
      <c r="CCC351">
        <v>317719</v>
      </c>
      <c r="CCD351">
        <v>370645</v>
      </c>
      <c r="CCE351">
        <v>1715315</v>
      </c>
      <c r="CCF351">
        <v>5781410</v>
      </c>
      <c r="CCG351">
        <v>495833</v>
      </c>
      <c r="CCH351">
        <v>1150399</v>
      </c>
      <c r="CCI351">
        <v>918864</v>
      </c>
      <c r="CCJ351">
        <v>249743</v>
      </c>
      <c r="CCK351">
        <v>1447731</v>
      </c>
      <c r="CCL351">
        <v>157516</v>
      </c>
      <c r="CCM351">
        <v>487740</v>
      </c>
      <c r="CCN351">
        <v>317719</v>
      </c>
      <c r="CCO351">
        <v>370645</v>
      </c>
      <c r="CCP351">
        <v>1715315</v>
      </c>
      <c r="CCQ351">
        <v>5781410</v>
      </c>
      <c r="CCR351">
        <v>495833</v>
      </c>
      <c r="CCS351">
        <v>1083659</v>
      </c>
      <c r="CCT351">
        <v>9796721</v>
      </c>
      <c r="CCU351">
        <v>4034288</v>
      </c>
      <c r="CCV351">
        <v>4034288</v>
      </c>
      <c r="CCW351">
        <v>2896986</v>
      </c>
      <c r="CCX351">
        <v>430883</v>
      </c>
      <c r="CCY351">
        <v>431440</v>
      </c>
      <c r="CCZ351">
        <v>1051414</v>
      </c>
      <c r="CDA351">
        <v>12155807</v>
      </c>
      <c r="CDB351">
        <v>45028418</v>
      </c>
      <c r="CDC351">
        <v>12233282</v>
      </c>
      <c r="CDD351">
        <v>9796774</v>
      </c>
      <c r="CDE351">
        <v>11537163</v>
      </c>
      <c r="CDF351">
        <v>11557435</v>
      </c>
      <c r="CDG351">
        <v>15670702</v>
      </c>
      <c r="CDH351">
        <v>4707615</v>
      </c>
      <c r="CDI351">
        <v>3696036</v>
      </c>
      <c r="CDJ351">
        <v>2589959</v>
      </c>
      <c r="CDK351">
        <v>2588756.5244939998</v>
      </c>
      <c r="CDL351">
        <v>0</v>
      </c>
      <c r="CDM351">
        <v>19048471</v>
      </c>
      <c r="CDN351">
        <v>27447103</v>
      </c>
      <c r="CDO351">
        <v>3468854</v>
      </c>
      <c r="CDP351">
        <v>3052367</v>
      </c>
      <c r="CDQ351">
        <v>5132384</v>
      </c>
      <c r="CDR351">
        <v>918864</v>
      </c>
      <c r="CDS351">
        <v>249743</v>
      </c>
      <c r="CDT351">
        <v>1452974</v>
      </c>
      <c r="CDU351">
        <v>157516</v>
      </c>
      <c r="CDV351">
        <v>487740</v>
      </c>
      <c r="CDW351">
        <v>378272</v>
      </c>
      <c r="CDX351">
        <v>370645</v>
      </c>
      <c r="CDY351">
        <v>1155967</v>
      </c>
      <c r="CDZ351">
        <v>508532</v>
      </c>
      <c r="CEA351">
        <v>495800</v>
      </c>
      <c r="CEB351">
        <v>1150399</v>
      </c>
      <c r="CEC351">
        <v>42872071</v>
      </c>
      <c r="CED351">
        <v>2896986</v>
      </c>
      <c r="CEE351">
        <v>2896986</v>
      </c>
      <c r="CEF351">
        <v>11644243</v>
      </c>
      <c r="CEG351">
        <v>11578679</v>
      </c>
      <c r="CEH351" s="140">
        <v>4309158</v>
      </c>
      <c r="CEI351" s="140">
        <v>4293604</v>
      </c>
      <c r="CEJ351" s="140">
        <v>4292979</v>
      </c>
      <c r="CEK351" s="56">
        <v>4293604</v>
      </c>
      <c r="CEL351" s="140">
        <v>4316768</v>
      </c>
      <c r="CEM351" s="140">
        <v>3151530</v>
      </c>
      <c r="CEN351" s="140">
        <v>2231099</v>
      </c>
      <c r="CEO351">
        <v>20845440</v>
      </c>
      <c r="CEP351">
        <v>3696036</v>
      </c>
      <c r="CEQ351">
        <v>11557435</v>
      </c>
      <c r="CER351">
        <v>15705630</v>
      </c>
      <c r="CES351">
        <v>4756397</v>
      </c>
      <c r="CET351">
        <v>2878790</v>
      </c>
      <c r="CEU351">
        <v>15215743</v>
      </c>
      <c r="CEV351">
        <v>2588756.5244939998</v>
      </c>
      <c r="CEW351">
        <v>3721866</v>
      </c>
      <c r="CEX351">
        <v>11675090</v>
      </c>
      <c r="CEY351">
        <v>9228956</v>
      </c>
      <c r="CEZ351">
        <v>6080481</v>
      </c>
      <c r="CFA351">
        <v>27453885</v>
      </c>
      <c r="CFB351">
        <v>1150399</v>
      </c>
      <c r="CFC351">
        <v>1045470</v>
      </c>
      <c r="CFD351">
        <v>258059</v>
      </c>
      <c r="CFE351">
        <v>1452974</v>
      </c>
      <c r="CFF351">
        <v>157516</v>
      </c>
      <c r="CFG351">
        <v>573838</v>
      </c>
      <c r="CFH351">
        <v>378272</v>
      </c>
      <c r="CFI351" s="140">
        <v>410663</v>
      </c>
      <c r="CFJ351">
        <v>1715339</v>
      </c>
      <c r="CFK351">
        <v>620146</v>
      </c>
      <c r="CFL351">
        <v>495800</v>
      </c>
      <c r="CFM351">
        <v>5357240</v>
      </c>
      <c r="CFN351">
        <v>19070977</v>
      </c>
      <c r="CFO351">
        <v>2514904</v>
      </c>
      <c r="CFP351">
        <v>3288058</v>
      </c>
      <c r="CFQ351" t="e">
        <v>#N/A</v>
      </c>
      <c r="CFR351" t="e">
        <v>#N/A</v>
      </c>
      <c r="CFS351" t="e">
        <v>#N/A</v>
      </c>
      <c r="CFT351" t="e">
        <v>#N/A</v>
      </c>
      <c r="CFU351" s="37" t="e">
        <v>#N/A</v>
      </c>
      <c r="CFV351" t="e">
        <v>#N/A</v>
      </c>
      <c r="CFW351" t="e">
        <v>#N/A</v>
      </c>
      <c r="CFX351" t="e">
        <v>#N/A</v>
      </c>
      <c r="CFY351" t="e">
        <v>#N/A</v>
      </c>
      <c r="CFZ351" t="e">
        <v>#N/A</v>
      </c>
      <c r="CGA351" t="e">
        <v>#N/A</v>
      </c>
      <c r="CGB351" t="e">
        <v>#N/A</v>
      </c>
      <c r="CGC351" t="e">
        <v>#N/A</v>
      </c>
      <c r="CGD351" t="e">
        <v>#N/A</v>
      </c>
      <c r="CGE351" t="e">
        <v>#N/A</v>
      </c>
      <c r="CGF351" t="e">
        <v>#N/A</v>
      </c>
      <c r="CGG351">
        <v>480140</v>
      </c>
      <c r="CGH351">
        <v>480140</v>
      </c>
      <c r="CGI351">
        <v>430883</v>
      </c>
      <c r="CGJ351">
        <v>3696036</v>
      </c>
      <c r="CGK351">
        <v>20845050</v>
      </c>
      <c r="CGL351">
        <v>11557435</v>
      </c>
      <c r="CGM351">
        <v>2588756.5244939998</v>
      </c>
      <c r="CGN351">
        <v>11676185</v>
      </c>
      <c r="CGO351">
        <v>9228956</v>
      </c>
      <c r="CGP351">
        <v>14858323</v>
      </c>
      <c r="CGQ351">
        <v>15149208</v>
      </c>
      <c r="CGR351" s="140">
        <v>6257868</v>
      </c>
      <c r="CGS351" s="140">
        <v>5844879</v>
      </c>
      <c r="CGT351" s="140">
        <v>5843229</v>
      </c>
      <c r="CGU351">
        <v>0</v>
      </c>
      <c r="CGV351">
        <v>573838</v>
      </c>
      <c r="CGW351">
        <v>258059.00000000003</v>
      </c>
      <c r="CGX351">
        <v>1452974</v>
      </c>
      <c r="CGY351">
        <v>320256</v>
      </c>
      <c r="CGZ351">
        <v>410663</v>
      </c>
      <c r="CHA351">
        <v>620146</v>
      </c>
      <c r="CHB351" s="137">
        <v>4333344</v>
      </c>
      <c r="CHC351" s="140">
        <v>27453485</v>
      </c>
      <c r="CHD351" s="140">
        <v>15715341</v>
      </c>
      <c r="CHE351" s="140">
        <v>19077178</v>
      </c>
      <c r="CHF351" s="140">
        <v>3377058</v>
      </c>
      <c r="CHG351" s="140">
        <v>2896986</v>
      </c>
      <c r="CHH351" s="140">
        <v>3721866</v>
      </c>
      <c r="CHI351" s="140">
        <v>5357607</v>
      </c>
      <c r="CHJ351" s="140">
        <v>1158852</v>
      </c>
      <c r="CHK351" s="140">
        <v>127872</v>
      </c>
      <c r="CHL351" s="140">
        <v>1715339</v>
      </c>
      <c r="CHM351">
        <v>14926401</v>
      </c>
      <c r="CHN351">
        <v>24784649</v>
      </c>
      <c r="CHO351">
        <v>5640216</v>
      </c>
      <c r="CHP351">
        <v>14789568</v>
      </c>
      <c r="CHQ351">
        <v>14565614</v>
      </c>
      <c r="CHR351">
        <v>12110197</v>
      </c>
      <c r="CHS351">
        <v>4333344</v>
      </c>
      <c r="CHT351">
        <v>4333344</v>
      </c>
      <c r="CHU351">
        <v>22741524</v>
      </c>
      <c r="CHV351">
        <v>19396820</v>
      </c>
      <c r="CHW351">
        <v>19396820</v>
      </c>
      <c r="CHX351">
        <v>25316757</v>
      </c>
      <c r="CHY351">
        <v>6082598</v>
      </c>
      <c r="CHZ351">
        <v>6082598</v>
      </c>
      <c r="CIA351">
        <v>3223755.8980879998</v>
      </c>
      <c r="CIB351">
        <v>3223755.8980879998</v>
      </c>
      <c r="CIC351">
        <v>3288026</v>
      </c>
      <c r="CID351">
        <v>3288026</v>
      </c>
      <c r="CIE351" s="140">
        <v>3721866</v>
      </c>
      <c r="CIF351" s="140">
        <v>3721866</v>
      </c>
      <c r="CIG351">
        <v>14996847</v>
      </c>
      <c r="CIH351">
        <v>14996847</v>
      </c>
      <c r="CII351">
        <v>37052974</v>
      </c>
      <c r="CIJ351" s="140">
        <v>37052974</v>
      </c>
      <c r="CIK351">
        <v>6313202</v>
      </c>
      <c r="CIL351">
        <v>6313202</v>
      </c>
      <c r="CIM351">
        <v>2174392</v>
      </c>
      <c r="CIN351">
        <v>2174392</v>
      </c>
      <c r="CIO351">
        <v>1158854</v>
      </c>
      <c r="CIP351">
        <v>1044906</v>
      </c>
      <c r="CIQ351">
        <v>257959</v>
      </c>
      <c r="CIR351">
        <v>2174392</v>
      </c>
      <c r="CIS351">
        <v>106551</v>
      </c>
      <c r="CIT351">
        <v>573838</v>
      </c>
      <c r="CIU351">
        <v>320256</v>
      </c>
      <c r="CIV351">
        <v>410664</v>
      </c>
      <c r="CIW351">
        <v>2666271</v>
      </c>
      <c r="CIX351">
        <v>620146</v>
      </c>
      <c r="CIY351">
        <v>675985</v>
      </c>
      <c r="CIZ351">
        <v>1045470</v>
      </c>
      <c r="CJA351">
        <v>495800</v>
      </c>
      <c r="CJB351">
        <v>2666271</v>
      </c>
      <c r="CJC351">
        <v>106551</v>
      </c>
      <c r="CJD351">
        <v>5359627</v>
      </c>
      <c r="CJE351">
        <v>5359627</v>
      </c>
      <c r="CJF351">
        <v>0</v>
      </c>
      <c r="CJG351">
        <v>1150399</v>
      </c>
      <c r="CJH351">
        <v>3229530</v>
      </c>
      <c r="CJI351" t="e">
        <v>#N/A</v>
      </c>
      <c r="CJJ351" t="e">
        <v>#N/A</v>
      </c>
      <c r="CJK351" t="e">
        <v>#N/A</v>
      </c>
      <c r="CJL351" t="e">
        <v>#N/A</v>
      </c>
      <c r="CJM351" t="e">
        <v>#N/A</v>
      </c>
      <c r="CJN351" t="e">
        <v>#N/A</v>
      </c>
      <c r="CJO351" t="e">
        <v>#N/A</v>
      </c>
      <c r="CJP351" t="e">
        <v>#N/A</v>
      </c>
      <c r="CJQ351" t="e">
        <v>#N/A</v>
      </c>
      <c r="CJR351" t="e">
        <v>#N/A</v>
      </c>
      <c r="CJS351" t="e">
        <v>#N/A</v>
      </c>
      <c r="CJT351" t="e">
        <v>#N/A</v>
      </c>
      <c r="CJU351" t="e">
        <v>#N/A</v>
      </c>
      <c r="CJV351" t="e">
        <v>#N/A</v>
      </c>
      <c r="CJW351" t="e">
        <v>#N/A</v>
      </c>
      <c r="CJX351" t="e">
        <v>#N/A</v>
      </c>
      <c r="CJY351">
        <v>1155967</v>
      </c>
      <c r="CJZ351">
        <v>620146</v>
      </c>
      <c r="CKA351">
        <v>374937.91529199999</v>
      </c>
      <c r="CKB351">
        <v>253337</v>
      </c>
      <c r="CKC351">
        <v>257959</v>
      </c>
      <c r="CKD351">
        <v>254884</v>
      </c>
      <c r="CKE351">
        <v>254884</v>
      </c>
      <c r="CKF351">
        <v>12110197</v>
      </c>
      <c r="CKG351">
        <v>11578679</v>
      </c>
      <c r="CKH351">
        <v>14703445</v>
      </c>
      <c r="CKI351">
        <v>5828283</v>
      </c>
      <c r="CKJ351">
        <v>480140</v>
      </c>
      <c r="CKK351">
        <v>480140</v>
      </c>
      <c r="CKL351">
        <v>480140</v>
      </c>
      <c r="CKM351">
        <v>573838</v>
      </c>
      <c r="CKN351">
        <v>406062</v>
      </c>
      <c r="CKO351">
        <v>14789568</v>
      </c>
      <c r="CKP351">
        <v>24787305</v>
      </c>
      <c r="CKQ351">
        <v>5640216</v>
      </c>
      <c r="CKR351" s="140">
        <v>14565614</v>
      </c>
      <c r="CKS351">
        <v>24786838</v>
      </c>
      <c r="CKT351">
        <v>12110217</v>
      </c>
      <c r="CKU351">
        <v>14789568</v>
      </c>
      <c r="CKV351">
        <v>5640216</v>
      </c>
      <c r="CKW351">
        <v>2666271</v>
      </c>
      <c r="CKX351">
        <v>620146</v>
      </c>
      <c r="CKY351">
        <v>320256</v>
      </c>
      <c r="CKZ351" s="56">
        <v>0</v>
      </c>
      <c r="CLA351">
        <v>410664</v>
      </c>
      <c r="CLB351">
        <v>19400591</v>
      </c>
      <c r="CLC351">
        <v>3223626.1311659999</v>
      </c>
      <c r="CLD351">
        <v>6321741</v>
      </c>
      <c r="CLE351">
        <v>5763016</v>
      </c>
      <c r="CLF351">
        <v>37052974</v>
      </c>
      <c r="CLG351">
        <v>25314098</v>
      </c>
      <c r="CLH351">
        <v>3721866</v>
      </c>
      <c r="CLI351">
        <v>14856157</v>
      </c>
      <c r="CLJ351">
        <v>106551</v>
      </c>
      <c r="CLK351" s="37">
        <v>3288026</v>
      </c>
      <c r="CLL351">
        <v>2181607</v>
      </c>
      <c r="CLM351">
        <v>3562209</v>
      </c>
      <c r="CLN351">
        <v>7158400</v>
      </c>
      <c r="CLO351">
        <v>1045470</v>
      </c>
      <c r="CLP351">
        <v>257959</v>
      </c>
      <c r="CLQ351">
        <v>0</v>
      </c>
      <c r="CLR351">
        <v>0</v>
      </c>
      <c r="CLS351">
        <v>410664</v>
      </c>
      <c r="CLT351">
        <v>320256</v>
      </c>
      <c r="CLU351">
        <v>1044906</v>
      </c>
      <c r="CLV351">
        <v>675985</v>
      </c>
      <c r="CLW351">
        <v>480117</v>
      </c>
      <c r="CLX351">
        <v>1284299</v>
      </c>
      <c r="CLY351">
        <v>751337</v>
      </c>
      <c r="CLZ351">
        <v>24786836</v>
      </c>
      <c r="CMA351">
        <v>5640216</v>
      </c>
      <c r="CMB351">
        <v>14574824</v>
      </c>
      <c r="CMC351">
        <v>12110137</v>
      </c>
      <c r="CMD351">
        <v>1284297</v>
      </c>
      <c r="CME351" s="140">
        <v>14789568</v>
      </c>
      <c r="CMF351">
        <v>5772566</v>
      </c>
      <c r="CMG351">
        <v>3562207</v>
      </c>
      <c r="CMH351">
        <v>19829042</v>
      </c>
      <c r="CMI351">
        <v>19522301</v>
      </c>
      <c r="CMJ351">
        <v>14703445</v>
      </c>
      <c r="CMK351">
        <v>14558819</v>
      </c>
      <c r="CML351">
        <v>564263</v>
      </c>
      <c r="CMM351">
        <v>8024474</v>
      </c>
      <c r="CMN351">
        <v>7182424</v>
      </c>
      <c r="CMO351">
        <v>3223626.1311659999</v>
      </c>
      <c r="CMP351">
        <v>106551</v>
      </c>
      <c r="CMQ351">
        <v>37060591</v>
      </c>
      <c r="CMR351">
        <v>8833680</v>
      </c>
      <c r="CMS351" s="140">
        <v>320240</v>
      </c>
      <c r="CMT351" s="140">
        <v>1245306</v>
      </c>
      <c r="CMU351">
        <v>1288588</v>
      </c>
      <c r="CMV351">
        <v>25343661</v>
      </c>
      <c r="CMW351">
        <v>4936046</v>
      </c>
      <c r="CMX351">
        <v>4393879</v>
      </c>
      <c r="CMY351">
        <v>22095156</v>
      </c>
      <c r="CMZ351">
        <v>5828283</v>
      </c>
      <c r="CNA351">
        <v>2041449</v>
      </c>
      <c r="CNB351">
        <v>8326949</v>
      </c>
      <c r="CNC351">
        <v>2666271</v>
      </c>
      <c r="CND351">
        <v>793550</v>
      </c>
      <c r="CNE351">
        <v>2181606</v>
      </c>
      <c r="CNF351">
        <v>426498</v>
      </c>
      <c r="CNG351">
        <v>388217</v>
      </c>
      <c r="CNH351" s="67">
        <v>12110197</v>
      </c>
      <c r="CNI351">
        <v>14583784</v>
      </c>
    </row>
    <row r="352" spans="1:2401">
      <c r="A352" t="s">
        <v>1045</v>
      </c>
      <c r="B352" t="s">
        <v>1046</v>
      </c>
      <c r="C352" s="56" t="e">
        <v>#N/A</v>
      </c>
      <c r="D352" s="56" t="e">
        <v>#N/A</v>
      </c>
      <c r="E352" s="56" t="e">
        <v>#N/A</v>
      </c>
      <c r="F352" s="56" t="e">
        <v>#N/A</v>
      </c>
      <c r="G352">
        <v>0</v>
      </c>
      <c r="H352" t="e">
        <v>#N/A</v>
      </c>
      <c r="I352">
        <v>0</v>
      </c>
      <c r="J352">
        <v>0</v>
      </c>
      <c r="K352">
        <v>0</v>
      </c>
      <c r="L352">
        <v>0</v>
      </c>
      <c r="M352">
        <v>0</v>
      </c>
      <c r="N352" s="56">
        <v>0</v>
      </c>
      <c r="O352">
        <v>0</v>
      </c>
      <c r="P352">
        <v>145709</v>
      </c>
      <c r="Q352" t="e">
        <v>#N/A</v>
      </c>
      <c r="R352">
        <v>0</v>
      </c>
      <c r="S352">
        <v>0</v>
      </c>
      <c r="T352" t="e">
        <v>#N/A</v>
      </c>
      <c r="U352">
        <v>0</v>
      </c>
      <c r="V352" s="56" t="e">
        <v>#N/A</v>
      </c>
      <c r="W352">
        <v>0</v>
      </c>
      <c r="X352" t="e">
        <v>#N/A</v>
      </c>
      <c r="Y352" t="e">
        <v>#N/A</v>
      </c>
      <c r="Z352" s="56" t="e">
        <v>#N/A</v>
      </c>
      <c r="AA352">
        <v>0</v>
      </c>
      <c r="AB352" t="e">
        <v>#N/A</v>
      </c>
      <c r="AC352" t="e">
        <v>#N/A</v>
      </c>
      <c r="AD352" t="e">
        <v>#N/A</v>
      </c>
      <c r="AE352" s="56" t="e">
        <v>#N/A</v>
      </c>
      <c r="AF352" t="e">
        <v>#N/A</v>
      </c>
      <c r="AG352" t="e">
        <v>#N/A</v>
      </c>
      <c r="AH352" t="e">
        <v>#N/A</v>
      </c>
      <c r="AI352" t="e">
        <v>#N/A</v>
      </c>
      <c r="AJ352" t="e">
        <v>#N/A</v>
      </c>
      <c r="AK352" t="e">
        <v>#N/A</v>
      </c>
      <c r="AL352" s="56" t="e">
        <v>#N/A</v>
      </c>
      <c r="AM352">
        <v>0</v>
      </c>
      <c r="AN352" t="e">
        <v>#N/A</v>
      </c>
      <c r="AO352" t="e">
        <v>#N/A</v>
      </c>
      <c r="AP352">
        <v>108777</v>
      </c>
      <c r="AQ352" t="e">
        <v>#N/A</v>
      </c>
      <c r="AR352">
        <v>271149</v>
      </c>
      <c r="AS352">
        <v>227601</v>
      </c>
      <c r="AT352">
        <v>72700</v>
      </c>
      <c r="AU352">
        <v>0</v>
      </c>
      <c r="AV352">
        <v>22179</v>
      </c>
      <c r="AW352">
        <v>0</v>
      </c>
      <c r="AX352" s="56">
        <v>21142</v>
      </c>
      <c r="AY352">
        <v>16701</v>
      </c>
      <c r="AZ352">
        <v>307223</v>
      </c>
      <c r="BA352" t="e">
        <v>#N/A</v>
      </c>
      <c r="BB352">
        <v>0</v>
      </c>
      <c r="BC352">
        <v>71250</v>
      </c>
      <c r="BD352">
        <v>15865</v>
      </c>
      <c r="BE352" t="e">
        <v>#N/A</v>
      </c>
      <c r="BF352">
        <v>0</v>
      </c>
      <c r="BG352">
        <v>0</v>
      </c>
      <c r="BH352" t="e">
        <v>#N/A</v>
      </c>
      <c r="BI352" s="56" t="e">
        <v>#N/A</v>
      </c>
      <c r="BJ352">
        <v>0</v>
      </c>
      <c r="BK352" t="e">
        <v>#N/A</v>
      </c>
      <c r="BL352">
        <v>0</v>
      </c>
      <c r="BM352">
        <v>0</v>
      </c>
      <c r="BN352">
        <v>0</v>
      </c>
      <c r="BO352">
        <v>0</v>
      </c>
      <c r="BP352" s="56" t="e">
        <v>#N/A</v>
      </c>
      <c r="BQ352">
        <v>0</v>
      </c>
      <c r="BR352" t="e">
        <v>#N/A</v>
      </c>
      <c r="BS352">
        <v>0</v>
      </c>
      <c r="BT352" t="e">
        <v>#N/A</v>
      </c>
      <c r="BU352">
        <v>0</v>
      </c>
      <c r="BV352">
        <v>0</v>
      </c>
      <c r="BW352" s="56" t="e">
        <v>#N/A</v>
      </c>
      <c r="BX352">
        <v>0</v>
      </c>
      <c r="BY352" t="e">
        <v>#N/A</v>
      </c>
      <c r="BZ352">
        <v>0</v>
      </c>
      <c r="CA352" t="e">
        <v>#N/A</v>
      </c>
      <c r="CB352">
        <v>0</v>
      </c>
      <c r="CC352">
        <v>0</v>
      </c>
      <c r="CD352" s="56" t="e">
        <v>#N/A</v>
      </c>
      <c r="CE352">
        <v>0</v>
      </c>
      <c r="CF352" t="e">
        <v>#N/A</v>
      </c>
      <c r="CG352">
        <v>0</v>
      </c>
      <c r="CH352">
        <v>95067</v>
      </c>
      <c r="CI352" t="e">
        <v>#N/A</v>
      </c>
      <c r="CJ352">
        <v>411664</v>
      </c>
      <c r="CK352">
        <v>41601</v>
      </c>
      <c r="CL352">
        <v>129323</v>
      </c>
      <c r="CM352">
        <v>16159</v>
      </c>
      <c r="CN352">
        <v>49182</v>
      </c>
      <c r="CO352">
        <v>91363</v>
      </c>
      <c r="CP352" s="56">
        <v>44469</v>
      </c>
      <c r="CQ352">
        <v>33900</v>
      </c>
      <c r="CR352">
        <v>384573</v>
      </c>
      <c r="CS352">
        <v>86918</v>
      </c>
      <c r="CT352">
        <v>0</v>
      </c>
      <c r="CU352">
        <v>245052</v>
      </c>
      <c r="CV352">
        <v>5185</v>
      </c>
      <c r="CW352">
        <v>40919</v>
      </c>
      <c r="CX352">
        <v>0</v>
      </c>
      <c r="CY352">
        <v>0</v>
      </c>
      <c r="CZ352">
        <v>0</v>
      </c>
      <c r="DA352" s="56" t="e">
        <v>#N/A</v>
      </c>
      <c r="DB352">
        <v>0</v>
      </c>
      <c r="DC352" t="e">
        <v>#N/A</v>
      </c>
      <c r="DD352">
        <v>0</v>
      </c>
      <c r="DE352">
        <v>0</v>
      </c>
      <c r="DF352">
        <v>0</v>
      </c>
      <c r="DG352">
        <v>0</v>
      </c>
      <c r="DH352" s="56" t="e">
        <v>#N/A</v>
      </c>
      <c r="DI352">
        <v>0</v>
      </c>
      <c r="DJ352" t="e">
        <v>#N/A</v>
      </c>
      <c r="DK352">
        <v>0</v>
      </c>
      <c r="DL352">
        <v>0</v>
      </c>
      <c r="DM352">
        <v>0</v>
      </c>
      <c r="DN352">
        <v>0</v>
      </c>
      <c r="DO352" s="56" t="e">
        <v>#N/A</v>
      </c>
      <c r="DP352">
        <v>0</v>
      </c>
      <c r="DQ352" t="e">
        <v>#N/A</v>
      </c>
      <c r="DR352">
        <v>0</v>
      </c>
      <c r="DS352">
        <v>0</v>
      </c>
      <c r="DT352">
        <v>0</v>
      </c>
      <c r="DU352">
        <v>0</v>
      </c>
      <c r="DV352" s="56" t="e">
        <v>#N/A</v>
      </c>
      <c r="DW352">
        <v>0</v>
      </c>
      <c r="DX352" t="e">
        <v>#N/A</v>
      </c>
      <c r="DY352">
        <v>0</v>
      </c>
      <c r="DZ352">
        <v>115067</v>
      </c>
      <c r="EA352" t="e">
        <v>#N/A</v>
      </c>
      <c r="EB352">
        <v>538298</v>
      </c>
      <c r="EC352">
        <v>133541</v>
      </c>
      <c r="ED352">
        <v>219814</v>
      </c>
      <c r="EE352">
        <v>0</v>
      </c>
      <c r="EF352">
        <v>83327</v>
      </c>
      <c r="EG352">
        <v>143966.555979</v>
      </c>
      <c r="EH352" s="56">
        <v>60386</v>
      </c>
      <c r="EI352">
        <v>58645</v>
      </c>
      <c r="EJ352">
        <v>484213</v>
      </c>
      <c r="EK352">
        <v>107855</v>
      </c>
      <c r="EL352">
        <v>0</v>
      </c>
      <c r="EM352">
        <v>456837</v>
      </c>
      <c r="EN352" t="e">
        <v>#N/A</v>
      </c>
      <c r="EO352">
        <v>6348</v>
      </c>
      <c r="EP352">
        <v>0</v>
      </c>
      <c r="EQ352">
        <v>0</v>
      </c>
      <c r="ER352">
        <v>0</v>
      </c>
      <c r="ES352">
        <v>144377</v>
      </c>
      <c r="ET352" s="56" t="e">
        <v>#N/A</v>
      </c>
      <c r="EU352">
        <v>0</v>
      </c>
      <c r="EV352" t="e">
        <v>#N/A</v>
      </c>
      <c r="EW352">
        <v>0</v>
      </c>
      <c r="EX352">
        <v>0</v>
      </c>
      <c r="EY352">
        <v>0</v>
      </c>
      <c r="EZ352">
        <v>0</v>
      </c>
      <c r="FA352">
        <v>229980</v>
      </c>
      <c r="FB352" s="56" t="e">
        <v>#N/A</v>
      </c>
      <c r="FC352">
        <v>0</v>
      </c>
      <c r="FD352" t="e">
        <v>#N/A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227902</v>
      </c>
      <c r="FK352" s="56" t="e">
        <v>#N/A</v>
      </c>
      <c r="FL352">
        <v>0</v>
      </c>
      <c r="FM352" t="e">
        <v>#N/A</v>
      </c>
      <c r="FN352">
        <v>0</v>
      </c>
      <c r="FO352">
        <v>0</v>
      </c>
      <c r="FP352" t="e">
        <v>#N/A</v>
      </c>
      <c r="FQ352">
        <v>0</v>
      </c>
      <c r="FR352">
        <v>0</v>
      </c>
      <c r="FS352">
        <v>230856</v>
      </c>
      <c r="FT352" s="56" t="e">
        <v>#N/A</v>
      </c>
      <c r="FU352">
        <v>0</v>
      </c>
      <c r="FV352" t="e">
        <v>#N/A</v>
      </c>
      <c r="FW352">
        <v>0</v>
      </c>
      <c r="FX352">
        <v>0</v>
      </c>
      <c r="FY352">
        <v>274761</v>
      </c>
      <c r="FZ352" t="e">
        <v>#N/A</v>
      </c>
      <c r="GA352">
        <v>678314</v>
      </c>
      <c r="GB352">
        <v>445782</v>
      </c>
      <c r="GC352">
        <v>372772</v>
      </c>
      <c r="GD352">
        <v>0</v>
      </c>
      <c r="GE352">
        <v>132178</v>
      </c>
      <c r="GF352">
        <v>227902.53041800001</v>
      </c>
      <c r="GG352">
        <v>0</v>
      </c>
      <c r="GH352" s="56" t="e">
        <v>#N/A</v>
      </c>
      <c r="GI352">
        <v>97594</v>
      </c>
      <c r="GJ352">
        <v>546358</v>
      </c>
      <c r="GK352">
        <v>191834</v>
      </c>
      <c r="GL352" t="e">
        <v>#N/A</v>
      </c>
      <c r="GM352">
        <v>674365</v>
      </c>
      <c r="GN352">
        <v>499553.96157400002</v>
      </c>
      <c r="GO352">
        <v>18170</v>
      </c>
      <c r="GP352">
        <v>0</v>
      </c>
      <c r="GQ352" t="e">
        <v>#N/A</v>
      </c>
      <c r="GR352">
        <v>0</v>
      </c>
      <c r="GS352">
        <v>0</v>
      </c>
      <c r="GT352">
        <v>227902.53041800001</v>
      </c>
      <c r="GU352" s="56" t="e">
        <v>#N/A</v>
      </c>
      <c r="GV352">
        <v>0</v>
      </c>
      <c r="GW352" t="e">
        <v>#N/A</v>
      </c>
      <c r="GX352">
        <v>0</v>
      </c>
      <c r="GY352">
        <v>0</v>
      </c>
      <c r="GZ352">
        <v>0</v>
      </c>
      <c r="HA352">
        <v>0</v>
      </c>
      <c r="HB352">
        <v>0</v>
      </c>
      <c r="HC352">
        <v>0</v>
      </c>
      <c r="HD352" s="56" t="e">
        <v>#N/A</v>
      </c>
      <c r="HE352">
        <v>0</v>
      </c>
      <c r="HF352" t="e">
        <v>#N/A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 s="56" t="e">
        <v>#N/A</v>
      </c>
      <c r="HN352">
        <v>0</v>
      </c>
      <c r="HO352" t="e">
        <v>#N/A</v>
      </c>
      <c r="HP352">
        <v>0</v>
      </c>
      <c r="HQ352">
        <v>0</v>
      </c>
      <c r="HR352" t="e">
        <v>#N/A</v>
      </c>
      <c r="HS352">
        <v>0</v>
      </c>
      <c r="HT352">
        <v>0</v>
      </c>
      <c r="HU352">
        <v>0</v>
      </c>
      <c r="HV352" s="56" t="e">
        <v>#N/A</v>
      </c>
      <c r="HW352">
        <v>0</v>
      </c>
      <c r="HX352" t="e">
        <v>#N/A</v>
      </c>
      <c r="HY352">
        <v>0</v>
      </c>
      <c r="HZ352">
        <v>0</v>
      </c>
      <c r="IA352">
        <v>974573</v>
      </c>
      <c r="IB352">
        <v>0</v>
      </c>
      <c r="IC352">
        <v>126787</v>
      </c>
      <c r="ID352">
        <v>750875</v>
      </c>
      <c r="IE352">
        <v>478933</v>
      </c>
      <c r="IF352">
        <v>0</v>
      </c>
      <c r="IG352">
        <v>175586</v>
      </c>
      <c r="IH352">
        <v>334969.69237399998</v>
      </c>
      <c r="II352" s="56">
        <v>137141</v>
      </c>
      <c r="IJ352">
        <v>140477</v>
      </c>
      <c r="IK352">
        <v>617972</v>
      </c>
      <c r="IL352">
        <v>2516873</v>
      </c>
      <c r="IM352">
        <v>8083.8808499999996</v>
      </c>
      <c r="IN352">
        <v>895598</v>
      </c>
      <c r="IO352">
        <v>780212</v>
      </c>
      <c r="IP352">
        <v>20036</v>
      </c>
      <c r="IQ352" t="e">
        <v>#N/A</v>
      </c>
      <c r="IR352" s="56">
        <v>0</v>
      </c>
      <c r="IS352" s="56">
        <v>0</v>
      </c>
      <c r="IT352" t="e">
        <v>#N/A</v>
      </c>
      <c r="IU352" s="56">
        <v>0</v>
      </c>
      <c r="IV352" s="56">
        <v>0</v>
      </c>
      <c r="IW352" s="56">
        <v>0</v>
      </c>
      <c r="IX352">
        <v>0</v>
      </c>
      <c r="IY352" s="56" t="e">
        <v>#N/A</v>
      </c>
      <c r="IZ352" s="56">
        <v>0</v>
      </c>
      <c r="JA352">
        <v>323116.20696899999</v>
      </c>
      <c r="JB352" t="e">
        <v>#N/A</v>
      </c>
      <c r="JC352" t="e">
        <v>#N/A</v>
      </c>
      <c r="JD352">
        <v>0</v>
      </c>
      <c r="JE352" t="e">
        <v>#N/A</v>
      </c>
      <c r="JF352">
        <v>0</v>
      </c>
      <c r="JG352">
        <v>0</v>
      </c>
      <c r="JH352">
        <v>0</v>
      </c>
      <c r="JI352" s="56" t="e">
        <v>#N/A</v>
      </c>
      <c r="JJ352">
        <v>0</v>
      </c>
      <c r="JK352" s="56">
        <v>0</v>
      </c>
      <c r="JL352" t="e">
        <v>#N/A</v>
      </c>
      <c r="JM352" s="56">
        <v>0</v>
      </c>
      <c r="JN352" s="56">
        <v>0</v>
      </c>
      <c r="JO352" s="56" t="e">
        <v>#N/A</v>
      </c>
      <c r="JP352" t="e">
        <v>#N/A</v>
      </c>
      <c r="JQ352" s="56">
        <v>0</v>
      </c>
      <c r="JR352" s="56">
        <v>780212.30140200001</v>
      </c>
      <c r="JS352" s="56">
        <v>0</v>
      </c>
      <c r="JT352">
        <v>0</v>
      </c>
      <c r="JU352">
        <v>0</v>
      </c>
      <c r="JV352" s="56">
        <v>0</v>
      </c>
      <c r="JW352" s="56">
        <v>0</v>
      </c>
      <c r="JX352">
        <v>0</v>
      </c>
      <c r="JY352" s="56">
        <v>0</v>
      </c>
      <c r="JZ352" s="56">
        <v>0</v>
      </c>
      <c r="KA352" s="56">
        <v>0</v>
      </c>
      <c r="KB352">
        <v>0</v>
      </c>
      <c r="KC352" s="56">
        <v>0</v>
      </c>
      <c r="KD352" s="56">
        <v>0</v>
      </c>
      <c r="KE352">
        <v>436598.20696899999</v>
      </c>
      <c r="KF352" t="e">
        <v>#N/A</v>
      </c>
      <c r="KG352">
        <v>40337.626291</v>
      </c>
      <c r="KH352">
        <v>0</v>
      </c>
      <c r="KI352" t="e">
        <v>#N/A</v>
      </c>
      <c r="KJ352">
        <v>0</v>
      </c>
      <c r="KK352">
        <v>78387.394660999998</v>
      </c>
      <c r="KL352">
        <v>78387.394660999998</v>
      </c>
      <c r="KM352" s="56">
        <v>0</v>
      </c>
      <c r="KN352">
        <v>0</v>
      </c>
      <c r="KO352" s="56">
        <v>0</v>
      </c>
      <c r="KP352">
        <v>0</v>
      </c>
      <c r="KQ352" s="56">
        <v>0</v>
      </c>
      <c r="KR352" s="56">
        <v>0</v>
      </c>
      <c r="KS352" s="56">
        <v>0</v>
      </c>
      <c r="KT352">
        <v>0</v>
      </c>
      <c r="KU352" s="56">
        <v>0</v>
      </c>
      <c r="KV352" s="56">
        <v>0</v>
      </c>
      <c r="KW352" s="56">
        <v>0</v>
      </c>
      <c r="KX352">
        <v>4535</v>
      </c>
      <c r="KY352" t="e">
        <v>#N/A</v>
      </c>
      <c r="KZ352" s="56">
        <v>0</v>
      </c>
      <c r="LA352" s="56">
        <v>0</v>
      </c>
      <c r="LB352" t="e">
        <v>#N/A</v>
      </c>
      <c r="LC352" s="56">
        <v>0</v>
      </c>
      <c r="LD352" s="56">
        <v>0</v>
      </c>
      <c r="LE352" s="56">
        <v>0</v>
      </c>
      <c r="LF352">
        <v>0</v>
      </c>
      <c r="LG352" s="56" t="e">
        <v>#N/A</v>
      </c>
      <c r="LH352" s="56">
        <v>0</v>
      </c>
      <c r="LI352">
        <v>436598.20696899999</v>
      </c>
      <c r="LJ352" t="e">
        <v>#N/A</v>
      </c>
      <c r="LK352">
        <v>0</v>
      </c>
      <c r="LL352">
        <v>0</v>
      </c>
      <c r="LM352" t="e">
        <v>#N/A</v>
      </c>
      <c r="LN352">
        <v>0</v>
      </c>
      <c r="LO352" t="e">
        <v>#N/A</v>
      </c>
      <c r="LP352" t="e">
        <v>#N/A</v>
      </c>
      <c r="LQ352" s="56" t="e">
        <v>#N/A</v>
      </c>
      <c r="LR352">
        <v>0</v>
      </c>
      <c r="LS352" s="56">
        <v>0</v>
      </c>
      <c r="LT352" t="e">
        <v>#N/A</v>
      </c>
      <c r="LU352" s="56">
        <v>0</v>
      </c>
      <c r="LV352" s="56">
        <v>0</v>
      </c>
      <c r="LW352" s="56" t="e">
        <v>#N/A</v>
      </c>
      <c r="LX352" t="e">
        <v>#N/A</v>
      </c>
      <c r="LY352" s="56">
        <v>0</v>
      </c>
      <c r="LZ352" s="56">
        <v>0</v>
      </c>
      <c r="MA352" s="56">
        <v>0</v>
      </c>
      <c r="MB352">
        <v>27527</v>
      </c>
      <c r="MC352" t="e">
        <v>#N/A</v>
      </c>
      <c r="MD352" s="56">
        <v>0</v>
      </c>
      <c r="ME352" s="56">
        <v>0</v>
      </c>
      <c r="MF352" t="e">
        <v>#N/A</v>
      </c>
      <c r="MG352" s="56">
        <v>0</v>
      </c>
      <c r="MH352" s="56">
        <v>0</v>
      </c>
      <c r="MI352" s="56">
        <v>92151.277245000005</v>
      </c>
      <c r="MJ352" t="e">
        <v>#N/A</v>
      </c>
      <c r="MK352" s="56" t="e">
        <v>#N/A</v>
      </c>
      <c r="ML352" s="56">
        <v>0</v>
      </c>
      <c r="MM352">
        <v>436598.20696899999</v>
      </c>
      <c r="MN352" t="e">
        <v>#N/A</v>
      </c>
      <c r="MO352" t="e">
        <v>#N/A</v>
      </c>
      <c r="MP352">
        <v>0</v>
      </c>
      <c r="MQ352" t="e">
        <v>#N/A</v>
      </c>
      <c r="MR352" t="e">
        <v>#N/A</v>
      </c>
      <c r="MS352" t="e">
        <v>#N/A</v>
      </c>
      <c r="MT352" t="e">
        <v>#N/A</v>
      </c>
      <c r="MU352" s="56" t="e">
        <v>#N/A</v>
      </c>
      <c r="MV352" t="e">
        <v>#N/A</v>
      </c>
      <c r="MW352" s="56">
        <v>0</v>
      </c>
      <c r="MX352" t="e">
        <v>#N/A</v>
      </c>
      <c r="MY352" s="56">
        <v>0</v>
      </c>
      <c r="MZ352" s="56">
        <v>0</v>
      </c>
      <c r="NA352" s="56" t="e">
        <v>#N/A</v>
      </c>
      <c r="NB352" t="e">
        <v>#N/A</v>
      </c>
      <c r="NC352" s="56">
        <v>0</v>
      </c>
      <c r="ND352" s="56">
        <v>0</v>
      </c>
      <c r="NE352" s="56" t="e">
        <v>#N/A</v>
      </c>
      <c r="NF352" t="e">
        <v>#N/A</v>
      </c>
      <c r="NG352">
        <v>71908</v>
      </c>
      <c r="NH352" s="56">
        <v>352918</v>
      </c>
      <c r="NI352" s="56">
        <v>0</v>
      </c>
      <c r="NJ352">
        <v>43152.882206000002</v>
      </c>
      <c r="NK352">
        <v>0</v>
      </c>
      <c r="NL352" s="56">
        <v>127518</v>
      </c>
      <c r="NM352">
        <v>34880.902469000001</v>
      </c>
      <c r="NN352" s="56">
        <v>1064868</v>
      </c>
      <c r="NO352" s="56">
        <v>511574</v>
      </c>
      <c r="NP352" s="56">
        <v>92151.277245000005</v>
      </c>
      <c r="NQ352" t="e">
        <v>#N/A</v>
      </c>
      <c r="NR352">
        <v>53233.118633999999</v>
      </c>
      <c r="NS352" s="56">
        <v>203900</v>
      </c>
      <c r="NT352" s="56">
        <v>441744.420491</v>
      </c>
      <c r="NU352">
        <v>436598.20696899999</v>
      </c>
      <c r="NV352">
        <v>67991</v>
      </c>
      <c r="NW352">
        <v>47078.929109999997</v>
      </c>
      <c r="NX352">
        <v>30985.933824</v>
      </c>
      <c r="NY352">
        <v>39932.063096999998</v>
      </c>
      <c r="NZ352">
        <v>114555.09073900001</v>
      </c>
      <c r="OA352">
        <v>0</v>
      </c>
      <c r="OB352">
        <v>0</v>
      </c>
      <c r="OC352" s="56">
        <v>139273</v>
      </c>
      <c r="OD352" s="56">
        <v>183603</v>
      </c>
      <c r="OE352">
        <v>79620</v>
      </c>
      <c r="OF352" s="56">
        <v>620603</v>
      </c>
      <c r="OG352" s="56">
        <v>3352611</v>
      </c>
      <c r="OH352" s="56">
        <v>8083.8808499999996</v>
      </c>
      <c r="OI352" s="56">
        <v>1120772</v>
      </c>
      <c r="OJ352" s="56">
        <v>806286</v>
      </c>
      <c r="OK352" s="56">
        <v>53944</v>
      </c>
      <c r="OL352">
        <v>27527</v>
      </c>
      <c r="OM352" t="e">
        <v>#N/A</v>
      </c>
      <c r="ON352" s="56">
        <v>0</v>
      </c>
      <c r="OO352" s="56">
        <v>0</v>
      </c>
      <c r="OP352" t="e">
        <v>#N/A</v>
      </c>
      <c r="OQ352" s="56">
        <v>0</v>
      </c>
      <c r="OR352" s="56">
        <v>511574</v>
      </c>
      <c r="OS352" s="56">
        <v>0</v>
      </c>
      <c r="OT352">
        <v>53234</v>
      </c>
      <c r="OU352" s="56" t="e">
        <v>#N/A</v>
      </c>
      <c r="OV352" s="56">
        <v>0</v>
      </c>
      <c r="OW352">
        <v>436598.20696899999</v>
      </c>
      <c r="OX352" t="e">
        <v>#N/A</v>
      </c>
      <c r="OY352" t="e">
        <v>#N/A</v>
      </c>
      <c r="OZ352">
        <v>0</v>
      </c>
      <c r="PA352" t="e">
        <v>#N/A</v>
      </c>
      <c r="PB352" t="e">
        <v>#N/A</v>
      </c>
      <c r="PC352">
        <v>0</v>
      </c>
      <c r="PD352">
        <v>0</v>
      </c>
      <c r="PE352" s="56" t="e">
        <v>#N/A</v>
      </c>
      <c r="PF352">
        <v>0</v>
      </c>
      <c r="PG352" s="56">
        <v>183603</v>
      </c>
      <c r="PH352" t="e">
        <v>#N/A</v>
      </c>
      <c r="PI352" s="56">
        <v>728403</v>
      </c>
      <c r="PJ352" s="56">
        <v>3352611</v>
      </c>
      <c r="PK352" s="56" t="e">
        <v>#N/A</v>
      </c>
      <c r="PL352" t="e">
        <v>#N/A</v>
      </c>
      <c r="PM352" s="56">
        <v>0</v>
      </c>
      <c r="PN352" s="56">
        <v>806286.11863000004</v>
      </c>
      <c r="PO352" s="56">
        <v>0</v>
      </c>
      <c r="PP352">
        <v>1</v>
      </c>
      <c r="PQ352">
        <v>79583</v>
      </c>
      <c r="PR352" s="56">
        <v>0</v>
      </c>
      <c r="PS352" s="56">
        <v>315498</v>
      </c>
      <c r="PT352">
        <v>39524.147387999998</v>
      </c>
      <c r="PU352" s="56">
        <v>0</v>
      </c>
      <c r="PV352" s="56">
        <v>511868</v>
      </c>
      <c r="PW352" s="56" t="e">
        <v>#N/A</v>
      </c>
      <c r="PX352">
        <v>53233</v>
      </c>
      <c r="PY352" s="56" t="e">
        <v>#N/A</v>
      </c>
      <c r="PZ352" s="56">
        <v>553795.01495500002</v>
      </c>
      <c r="QA352">
        <v>547725.20696900005</v>
      </c>
      <c r="QB352" t="e">
        <v>#N/A</v>
      </c>
      <c r="QC352" t="e">
        <v>#N/A</v>
      </c>
      <c r="QD352">
        <v>40321.537078000001</v>
      </c>
      <c r="QE352" t="e">
        <v>#N/A</v>
      </c>
      <c r="QF352">
        <v>57995.909199000002</v>
      </c>
      <c r="QG352">
        <v>0</v>
      </c>
      <c r="QH352">
        <v>0</v>
      </c>
      <c r="QI352" s="56" t="e">
        <v>#N/A</v>
      </c>
      <c r="QJ352">
        <v>30018</v>
      </c>
      <c r="QK352" s="56">
        <v>178059</v>
      </c>
      <c r="QL352" t="e">
        <v>#N/A</v>
      </c>
      <c r="QM352" s="56">
        <v>0</v>
      </c>
      <c r="QN352" s="56">
        <v>3352611</v>
      </c>
      <c r="QO352" s="56" t="e">
        <v>#N/A</v>
      </c>
      <c r="QP352">
        <v>0</v>
      </c>
      <c r="QQ352" s="56">
        <v>0</v>
      </c>
      <c r="QR352" s="56">
        <v>806430</v>
      </c>
      <c r="QS352" s="56">
        <v>74471</v>
      </c>
      <c r="QT352">
        <v>44374</v>
      </c>
      <c r="QU352">
        <v>0</v>
      </c>
      <c r="QV352" s="56">
        <v>0</v>
      </c>
      <c r="QW352" s="56">
        <v>320730.78605499998</v>
      </c>
      <c r="QX352" t="e">
        <v>#N/A</v>
      </c>
      <c r="QY352" s="56">
        <v>0</v>
      </c>
      <c r="QZ352" s="56">
        <v>511868</v>
      </c>
      <c r="RA352" s="56" t="e">
        <v>#N/A</v>
      </c>
      <c r="RB352">
        <v>68904.453984000007</v>
      </c>
      <c r="RC352" s="56" t="e">
        <v>#N/A</v>
      </c>
      <c r="RD352" s="56">
        <v>553795.01495500002</v>
      </c>
      <c r="RE352">
        <v>547725.20696900005</v>
      </c>
      <c r="RF352" t="e">
        <v>#N/A</v>
      </c>
      <c r="RG352">
        <v>0</v>
      </c>
      <c r="RH352">
        <v>0</v>
      </c>
      <c r="RI352" t="e">
        <v>#N/A</v>
      </c>
      <c r="RJ352">
        <v>0</v>
      </c>
      <c r="RK352" t="e">
        <v>#N/A</v>
      </c>
      <c r="RL352" t="e">
        <v>#N/A</v>
      </c>
      <c r="RM352" s="56" t="e">
        <v>#N/A</v>
      </c>
      <c r="RN352">
        <v>0</v>
      </c>
      <c r="RO352" s="56">
        <v>178721</v>
      </c>
      <c r="RP352" t="e">
        <v>#N/A</v>
      </c>
      <c r="RQ352" s="56">
        <v>0</v>
      </c>
      <c r="RR352" s="56">
        <v>3352611</v>
      </c>
      <c r="RS352" s="56" t="e">
        <v>#N/A</v>
      </c>
      <c r="RT352" t="e">
        <v>#N/A</v>
      </c>
      <c r="RU352" s="56">
        <v>1120704</v>
      </c>
      <c r="RV352" s="56">
        <v>810378.543726</v>
      </c>
      <c r="RW352" s="56">
        <v>0</v>
      </c>
      <c r="RX352">
        <v>71737</v>
      </c>
      <c r="RY352" t="e">
        <v>#N/A</v>
      </c>
      <c r="RZ352" s="56">
        <v>0</v>
      </c>
      <c r="SA352" s="56">
        <v>554730.78605500003</v>
      </c>
      <c r="SB352" t="e">
        <v>#N/A</v>
      </c>
      <c r="SC352" s="56">
        <v>1358101</v>
      </c>
      <c r="SD352" s="56">
        <v>512351</v>
      </c>
      <c r="SE352" s="56" t="e">
        <v>#N/A</v>
      </c>
      <c r="SF352" t="e">
        <v>#N/A</v>
      </c>
      <c r="SG352" s="56" t="e">
        <v>#N/A</v>
      </c>
      <c r="SH352" s="56">
        <v>556686.75630699995</v>
      </c>
      <c r="SI352">
        <v>547725.20696900005</v>
      </c>
      <c r="SJ352" t="e">
        <v>#N/A</v>
      </c>
      <c r="SK352" t="e">
        <v>#N/A</v>
      </c>
      <c r="SL352">
        <v>0</v>
      </c>
      <c r="SM352" t="e">
        <v>#N/A</v>
      </c>
      <c r="SN352" t="e">
        <v>#N/A</v>
      </c>
      <c r="SO352" t="e">
        <v>#N/A</v>
      </c>
      <c r="SP352" t="e">
        <v>#N/A</v>
      </c>
      <c r="SQ352" s="56" t="e">
        <v>#N/A</v>
      </c>
      <c r="SR352">
        <v>30016</v>
      </c>
      <c r="SS352" s="56">
        <v>0</v>
      </c>
      <c r="ST352" t="e">
        <v>#N/A</v>
      </c>
      <c r="SU352" s="56">
        <v>0</v>
      </c>
      <c r="SV352" s="56">
        <v>0</v>
      </c>
      <c r="SW352" s="56" t="e">
        <v>#N/A</v>
      </c>
      <c r="SX352" t="e">
        <v>#N/A</v>
      </c>
      <c r="SY352" s="56">
        <v>1125489</v>
      </c>
      <c r="SZ352" s="56">
        <v>810378.543726</v>
      </c>
      <c r="TA352" s="56" t="e">
        <v>#N/A</v>
      </c>
      <c r="TB352" t="e">
        <v>#N/A</v>
      </c>
      <c r="TC352">
        <v>78971</v>
      </c>
      <c r="TD352" s="56">
        <v>399030</v>
      </c>
      <c r="TE352" s="56">
        <v>1185169</v>
      </c>
      <c r="TF352">
        <v>43152.882206000002</v>
      </c>
      <c r="TG352" t="e">
        <v>#N/A</v>
      </c>
      <c r="TH352" s="56">
        <v>549615</v>
      </c>
      <c r="TI352" t="e">
        <v>#N/A</v>
      </c>
      <c r="TJ352" s="56">
        <v>1457551</v>
      </c>
      <c r="TK352" s="56">
        <v>514704</v>
      </c>
      <c r="TL352" t="e">
        <v>#N/A</v>
      </c>
      <c r="TM352" s="56">
        <v>108072.61639700001</v>
      </c>
      <c r="TN352">
        <v>102430.359327</v>
      </c>
      <c r="TO352">
        <v>68904.453984000007</v>
      </c>
      <c r="TP352" s="56">
        <v>227223</v>
      </c>
      <c r="TQ352" s="56">
        <v>441744.420491</v>
      </c>
      <c r="TR352">
        <v>547725.20696900005</v>
      </c>
      <c r="TS352">
        <v>75242</v>
      </c>
      <c r="TT352">
        <v>0</v>
      </c>
      <c r="TU352">
        <v>40321.537077000001</v>
      </c>
      <c r="TV352" t="e">
        <v>#N/A</v>
      </c>
      <c r="TW352">
        <v>57995.909199000002</v>
      </c>
      <c r="TX352" t="e">
        <v>#N/A</v>
      </c>
      <c r="TY352" t="e">
        <v>#N/A</v>
      </c>
      <c r="TZ352" s="56">
        <v>143786</v>
      </c>
      <c r="UA352" s="56">
        <v>216751</v>
      </c>
      <c r="UB352">
        <v>0</v>
      </c>
      <c r="UC352" s="56">
        <v>734017</v>
      </c>
      <c r="UD352" s="56">
        <v>3415781</v>
      </c>
      <c r="UE352" s="56">
        <v>0</v>
      </c>
      <c r="UF352" s="56">
        <v>1351365</v>
      </c>
      <c r="UG352" s="56">
        <v>810379</v>
      </c>
      <c r="UH352" s="56">
        <v>107471</v>
      </c>
      <c r="UI352">
        <v>71737</v>
      </c>
      <c r="UJ352">
        <v>12389.451174</v>
      </c>
      <c r="UK352" s="56">
        <v>0</v>
      </c>
      <c r="UL352" s="56">
        <v>558134</v>
      </c>
      <c r="UM352" t="e">
        <v>#N/A</v>
      </c>
      <c r="UN352" s="56">
        <v>0</v>
      </c>
      <c r="UO352" s="56">
        <v>514704</v>
      </c>
      <c r="UP352" s="56">
        <v>0</v>
      </c>
      <c r="UQ352" t="e">
        <v>#N/A</v>
      </c>
      <c r="UR352">
        <v>68904</v>
      </c>
      <c r="US352" s="56" t="e">
        <v>#N/A</v>
      </c>
      <c r="UT352" s="56">
        <v>557119</v>
      </c>
      <c r="UU352">
        <v>547725</v>
      </c>
      <c r="UV352" t="e">
        <v>#N/A</v>
      </c>
      <c r="UW352">
        <v>56437</v>
      </c>
      <c r="UX352">
        <v>0</v>
      </c>
      <c r="UY352" t="e">
        <v>#N/A</v>
      </c>
      <c r="UZ352">
        <v>0</v>
      </c>
      <c r="VA352" t="e">
        <v>#N/A</v>
      </c>
      <c r="VB352" t="e">
        <v>#N/A</v>
      </c>
      <c r="VC352" s="56" t="e">
        <v>#N/A</v>
      </c>
      <c r="VD352">
        <v>30018</v>
      </c>
      <c r="VE352" s="56">
        <v>216751</v>
      </c>
      <c r="VF352">
        <v>83964</v>
      </c>
      <c r="VG352" s="56">
        <v>737040.37925400003</v>
      </c>
      <c r="VH352" s="56">
        <v>3415160</v>
      </c>
      <c r="VI352" s="56" t="e">
        <v>#N/A</v>
      </c>
      <c r="VJ352" t="e">
        <v>#N/A</v>
      </c>
      <c r="VK352" s="56">
        <v>1351365</v>
      </c>
      <c r="VL352" s="56">
        <v>834455.28122600005</v>
      </c>
      <c r="VM352" s="56">
        <v>107472</v>
      </c>
      <c r="VN352">
        <v>71737</v>
      </c>
      <c r="VO352">
        <v>79982</v>
      </c>
      <c r="VP352" s="56">
        <v>0</v>
      </c>
      <c r="VQ352" s="56">
        <v>559479</v>
      </c>
      <c r="VR352" t="e">
        <v>#N/A</v>
      </c>
      <c r="VS352" s="56">
        <v>0</v>
      </c>
      <c r="VT352" s="56">
        <v>514704</v>
      </c>
      <c r="VU352" s="56" t="e">
        <v>#N/A</v>
      </c>
      <c r="VV352" t="e">
        <v>#N/A</v>
      </c>
      <c r="VW352">
        <v>77700</v>
      </c>
      <c r="VX352" s="56" t="e">
        <v>#N/A</v>
      </c>
      <c r="VY352" s="56">
        <v>675992</v>
      </c>
      <c r="VZ352">
        <v>665432</v>
      </c>
      <c r="WA352">
        <v>75128</v>
      </c>
      <c r="WB352">
        <v>0</v>
      </c>
      <c r="WC352">
        <v>40321.537077000001</v>
      </c>
      <c r="WD352" t="e">
        <v>#N/A</v>
      </c>
      <c r="WE352">
        <v>0</v>
      </c>
      <c r="WF352" t="e">
        <v>#N/A</v>
      </c>
      <c r="WG352" t="e">
        <v>#N/A</v>
      </c>
      <c r="WH352" s="56" t="e">
        <v>#N/A</v>
      </c>
      <c r="WI352" t="e">
        <v>#N/A</v>
      </c>
      <c r="WJ352" s="56">
        <v>216751</v>
      </c>
      <c r="WK352" t="e">
        <v>#N/A</v>
      </c>
      <c r="WL352" s="56">
        <v>850973</v>
      </c>
      <c r="WM352" s="56">
        <v>3415161</v>
      </c>
      <c r="WN352" s="56" t="e">
        <v>#N/A</v>
      </c>
      <c r="WO352" t="e">
        <v>#N/A</v>
      </c>
      <c r="WP352" s="56">
        <v>1351340</v>
      </c>
      <c r="WQ352" s="56">
        <v>834593</v>
      </c>
      <c r="WR352" s="56">
        <v>0</v>
      </c>
      <c r="WS352">
        <v>57569</v>
      </c>
      <c r="WT352">
        <v>79982</v>
      </c>
      <c r="WU352" s="56">
        <v>0</v>
      </c>
      <c r="WV352" s="56">
        <v>559478</v>
      </c>
      <c r="WW352" t="e">
        <v>#N/A</v>
      </c>
      <c r="WX352" s="56">
        <v>0</v>
      </c>
      <c r="WY352" s="56">
        <v>514672</v>
      </c>
      <c r="WZ352" s="56" t="e">
        <v>#N/A</v>
      </c>
      <c r="XA352" t="e">
        <v>#N/A</v>
      </c>
      <c r="XB352">
        <v>77700</v>
      </c>
      <c r="XC352" s="56">
        <v>0</v>
      </c>
      <c r="XD352" s="56">
        <v>675992</v>
      </c>
      <c r="XE352">
        <v>665432</v>
      </c>
      <c r="XF352" t="e">
        <v>#N/A</v>
      </c>
      <c r="XG352">
        <v>0</v>
      </c>
      <c r="XH352">
        <v>0</v>
      </c>
      <c r="XI352" t="e">
        <v>#N/A</v>
      </c>
      <c r="XJ352" t="e">
        <v>#N/A</v>
      </c>
      <c r="XK352" t="e">
        <v>#N/A</v>
      </c>
      <c r="XL352" t="e">
        <v>#N/A</v>
      </c>
      <c r="XM352" s="56" t="e">
        <v>#N/A</v>
      </c>
      <c r="XN352" t="e">
        <v>#N/A</v>
      </c>
      <c r="XO352" s="56">
        <v>216751</v>
      </c>
      <c r="XP352" t="e">
        <v>#N/A</v>
      </c>
      <c r="XQ352" s="56">
        <v>0</v>
      </c>
      <c r="XR352" s="56">
        <v>3415161</v>
      </c>
      <c r="XS352" s="56" t="e">
        <v>#N/A</v>
      </c>
      <c r="XT352" t="e">
        <v>#N/A</v>
      </c>
      <c r="XU352" s="56">
        <v>1351339</v>
      </c>
      <c r="XV352" s="56">
        <v>834592.67414599995</v>
      </c>
      <c r="XW352" s="56">
        <v>0</v>
      </c>
      <c r="XX352">
        <v>0</v>
      </c>
      <c r="XY352">
        <v>80289</v>
      </c>
      <c r="XZ352" s="56">
        <v>0</v>
      </c>
      <c r="YA352" t="e">
        <v>#N/A</v>
      </c>
      <c r="YB352" s="56">
        <v>0</v>
      </c>
      <c r="YC352" t="e">
        <v>#N/A</v>
      </c>
      <c r="YD352" s="56">
        <v>0</v>
      </c>
      <c r="YE352" s="56">
        <v>514672</v>
      </c>
      <c r="YF352" s="56" t="e">
        <v>#N/A</v>
      </c>
      <c r="YG352" t="e">
        <v>#N/A</v>
      </c>
      <c r="YH352">
        <v>77700</v>
      </c>
      <c r="YI352" s="56" t="e">
        <v>#N/A</v>
      </c>
      <c r="YJ352" s="56">
        <v>676274</v>
      </c>
      <c r="YK352">
        <v>665432</v>
      </c>
      <c r="YL352" t="e">
        <v>#N/A</v>
      </c>
      <c r="YM352" t="e">
        <v>#N/A</v>
      </c>
      <c r="YN352">
        <v>0</v>
      </c>
      <c r="YO352" t="e">
        <v>#N/A</v>
      </c>
      <c r="YP352" t="e">
        <v>#N/A</v>
      </c>
      <c r="YQ352" t="e">
        <v>#N/A</v>
      </c>
      <c r="YR352" t="e">
        <v>#N/A</v>
      </c>
      <c r="YS352" s="56" t="e">
        <v>#N/A</v>
      </c>
      <c r="YT352">
        <v>39062</v>
      </c>
      <c r="YU352" s="56">
        <v>216751</v>
      </c>
      <c r="YV352" t="e">
        <v>#N/A</v>
      </c>
      <c r="YW352" s="56">
        <v>0</v>
      </c>
      <c r="YX352" s="56">
        <v>3495195</v>
      </c>
      <c r="YY352" s="56" t="e">
        <v>#N/A</v>
      </c>
      <c r="YZ352" t="e">
        <v>#N/A</v>
      </c>
      <c r="ZA352" s="56">
        <v>1354933</v>
      </c>
      <c r="ZB352" s="56">
        <v>835778</v>
      </c>
      <c r="ZC352" s="56">
        <v>198329</v>
      </c>
      <c r="ZD352">
        <v>129290</v>
      </c>
      <c r="ZE352">
        <v>84715</v>
      </c>
      <c r="ZF352" s="56">
        <v>449635</v>
      </c>
      <c r="ZG352" s="56">
        <v>0</v>
      </c>
      <c r="ZH352">
        <v>56832</v>
      </c>
      <c r="ZI352" t="e">
        <v>#N/A</v>
      </c>
      <c r="ZJ352" s="56">
        <v>819564</v>
      </c>
      <c r="ZK352" t="e">
        <v>#N/A</v>
      </c>
      <c r="ZL352" s="56">
        <v>1791882</v>
      </c>
      <c r="ZM352" s="56">
        <v>517338</v>
      </c>
      <c r="ZN352" t="e">
        <v>#N/A</v>
      </c>
      <c r="ZO352" s="56">
        <v>135428</v>
      </c>
      <c r="ZP352">
        <v>126658</v>
      </c>
      <c r="ZQ352">
        <v>77700</v>
      </c>
      <c r="ZR352" s="56">
        <v>297854</v>
      </c>
      <c r="ZS352" s="56">
        <v>676274</v>
      </c>
      <c r="ZT352">
        <v>665432</v>
      </c>
      <c r="ZU352">
        <v>0</v>
      </c>
      <c r="ZV352">
        <v>66151</v>
      </c>
      <c r="ZW352">
        <v>43981.957134999997</v>
      </c>
      <c r="ZX352">
        <v>0</v>
      </c>
      <c r="ZY352">
        <v>64548</v>
      </c>
      <c r="ZZ352" t="e">
        <v>#N/A</v>
      </c>
      <c r="AAA352" t="e">
        <v>#N/A</v>
      </c>
      <c r="AAB352" s="56">
        <v>148034</v>
      </c>
      <c r="AAC352">
        <v>39062</v>
      </c>
      <c r="AAD352" s="56">
        <v>254899</v>
      </c>
      <c r="AAE352">
        <v>83962</v>
      </c>
      <c r="AAF352" s="56">
        <v>858752</v>
      </c>
      <c r="AAG352" s="56">
        <v>3492508</v>
      </c>
      <c r="AAH352" s="56">
        <v>0</v>
      </c>
      <c r="AAI352">
        <v>0</v>
      </c>
      <c r="AAJ352" t="e">
        <v>#N/A</v>
      </c>
      <c r="AAK352" s="56">
        <v>1617448</v>
      </c>
      <c r="AAL352" s="56">
        <v>835778</v>
      </c>
      <c r="AAM352" s="56">
        <v>198329</v>
      </c>
      <c r="AAN352">
        <v>129290</v>
      </c>
      <c r="AAO352">
        <v>80285</v>
      </c>
      <c r="AAP352" s="56">
        <v>449635</v>
      </c>
      <c r="AAQ352" t="e">
        <v>#N/A</v>
      </c>
      <c r="AAR352" t="e">
        <v>#N/A</v>
      </c>
      <c r="AAS352" s="56">
        <v>819564</v>
      </c>
      <c r="AAT352" t="e">
        <v>#N/A</v>
      </c>
      <c r="AAU352" s="56">
        <v>0</v>
      </c>
      <c r="AAV352" s="56">
        <v>517339</v>
      </c>
      <c r="AAW352" t="e">
        <v>#N/A</v>
      </c>
      <c r="AAX352" s="56">
        <v>0</v>
      </c>
      <c r="AAY352">
        <v>0</v>
      </c>
      <c r="AAZ352">
        <v>77700</v>
      </c>
      <c r="ABA352" s="56" t="e">
        <v>#N/A</v>
      </c>
      <c r="ABB352" s="56">
        <v>676274</v>
      </c>
      <c r="ABC352">
        <v>665432</v>
      </c>
      <c r="ABD352" t="e">
        <v>#N/A</v>
      </c>
      <c r="ABE352">
        <v>0</v>
      </c>
      <c r="ABF352">
        <v>0</v>
      </c>
      <c r="ABG352">
        <v>19654.992381</v>
      </c>
      <c r="ABH352">
        <v>0</v>
      </c>
      <c r="ABI352">
        <v>0</v>
      </c>
      <c r="ABJ352">
        <v>0</v>
      </c>
      <c r="ABK352" s="56" t="e">
        <v>#N/A</v>
      </c>
      <c r="ABL352" t="e">
        <v>#N/A</v>
      </c>
      <c r="ABM352" s="56">
        <v>269926</v>
      </c>
      <c r="ABN352" t="e">
        <v>#N/A</v>
      </c>
      <c r="ABO352" s="56">
        <v>0</v>
      </c>
      <c r="ABP352" s="56">
        <v>3492508</v>
      </c>
      <c r="ABQ352" s="56" t="e">
        <v>#N/A</v>
      </c>
      <c r="ABR352">
        <v>2595</v>
      </c>
      <c r="ABS352" s="56">
        <v>1617448</v>
      </c>
      <c r="ABT352" s="56">
        <v>835778</v>
      </c>
      <c r="ABU352" s="56">
        <v>1267242</v>
      </c>
      <c r="ABV352">
        <v>71753</v>
      </c>
      <c r="ABW352">
        <v>84715</v>
      </c>
      <c r="ABX352" s="56">
        <v>0</v>
      </c>
      <c r="ABY352">
        <v>74786.889351000005</v>
      </c>
      <c r="ABZ352" t="e">
        <v>#N/A</v>
      </c>
      <c r="ACA352" s="56">
        <v>819564</v>
      </c>
      <c r="ACB352" t="e">
        <v>#N/A</v>
      </c>
      <c r="ACC352" s="56">
        <v>1794764</v>
      </c>
      <c r="ACD352" s="56">
        <v>517339</v>
      </c>
      <c r="ACE352" t="e">
        <v>#N/A</v>
      </c>
      <c r="ACF352" s="56">
        <v>155834</v>
      </c>
      <c r="ACG352">
        <v>0</v>
      </c>
      <c r="ACH352">
        <v>85961</v>
      </c>
      <c r="ACI352" s="56" t="e">
        <v>#N/A</v>
      </c>
      <c r="ACJ352" s="56">
        <v>801295</v>
      </c>
      <c r="ACK352">
        <v>788862</v>
      </c>
      <c r="ACL352">
        <v>133992</v>
      </c>
      <c r="ACM352" t="e">
        <v>#N/A</v>
      </c>
      <c r="ACN352">
        <v>0</v>
      </c>
      <c r="ACO352">
        <v>30128.715894000001</v>
      </c>
      <c r="ACP352">
        <v>66588</v>
      </c>
      <c r="ACQ352">
        <v>0</v>
      </c>
      <c r="ACR352">
        <v>0</v>
      </c>
      <c r="ACS352" s="56" t="e">
        <v>#N/A</v>
      </c>
      <c r="ACT352">
        <v>0</v>
      </c>
      <c r="ACU352" s="56">
        <v>269946</v>
      </c>
      <c r="ACV352" t="e">
        <v>#N/A</v>
      </c>
      <c r="ACW352" s="56">
        <v>863405</v>
      </c>
      <c r="ACX352" s="56">
        <v>3492508</v>
      </c>
      <c r="ACY352" s="56" t="e">
        <v>#N/A</v>
      </c>
      <c r="ACZ352">
        <v>6693</v>
      </c>
      <c r="ADA352" s="56">
        <v>1616202</v>
      </c>
      <c r="ADB352" s="56">
        <v>860331</v>
      </c>
      <c r="ADC352" s="56">
        <v>140796</v>
      </c>
      <c r="ADD352">
        <v>71753</v>
      </c>
      <c r="ADE352" t="e">
        <v>#N/A</v>
      </c>
      <c r="ADF352" s="56">
        <v>0</v>
      </c>
      <c r="ADG352" t="e">
        <v>#N/A</v>
      </c>
      <c r="ADH352" t="e">
        <v>#N/A</v>
      </c>
      <c r="ADI352" s="56">
        <v>833056</v>
      </c>
      <c r="ADJ352" t="e">
        <v>#N/A</v>
      </c>
      <c r="ADK352" s="56">
        <v>1845366</v>
      </c>
      <c r="ADL352" s="56">
        <v>486144</v>
      </c>
      <c r="ADM352" t="e">
        <v>#N/A</v>
      </c>
      <c r="ADN352" s="56">
        <v>0</v>
      </c>
      <c r="ADO352">
        <v>0</v>
      </c>
      <c r="ADP352">
        <v>85962</v>
      </c>
      <c r="ADQ352" s="56" t="e">
        <v>#N/A</v>
      </c>
      <c r="ADR352" s="56">
        <v>802090</v>
      </c>
      <c r="ADS352">
        <v>788862</v>
      </c>
      <c r="ADT352">
        <v>0</v>
      </c>
      <c r="ADU352" t="e">
        <v>#N/A</v>
      </c>
      <c r="ADV352">
        <v>0</v>
      </c>
      <c r="ADW352" t="e">
        <v>#N/A</v>
      </c>
      <c r="ADX352">
        <v>66588.808558000004</v>
      </c>
      <c r="ADY352">
        <v>0</v>
      </c>
      <c r="ADZ352">
        <v>0</v>
      </c>
      <c r="AEA352" s="56" t="e">
        <v>#N/A</v>
      </c>
      <c r="AEB352">
        <v>41218</v>
      </c>
      <c r="AEC352" s="56">
        <v>269940</v>
      </c>
      <c r="AED352">
        <v>88556</v>
      </c>
      <c r="AEE352" s="56">
        <v>0</v>
      </c>
      <c r="AEF352" s="56">
        <v>3492508</v>
      </c>
      <c r="AEG352" s="56" t="e">
        <v>#N/A</v>
      </c>
      <c r="AEH352">
        <v>6693</v>
      </c>
      <c r="AEI352" s="56">
        <v>1616202</v>
      </c>
      <c r="AEJ352" s="56">
        <v>860331</v>
      </c>
      <c r="AEK352" s="56">
        <v>140795</v>
      </c>
      <c r="AEL352">
        <v>71756</v>
      </c>
      <c r="AEM352">
        <v>13478</v>
      </c>
      <c r="AEN352" s="56">
        <v>515034</v>
      </c>
      <c r="AEO352">
        <v>74787</v>
      </c>
      <c r="AEP352" t="e">
        <v>#N/A</v>
      </c>
      <c r="AEQ352" s="56">
        <v>1138645</v>
      </c>
      <c r="AER352" t="e">
        <v>#N/A</v>
      </c>
      <c r="AES352" s="56">
        <v>2189131</v>
      </c>
      <c r="AET352" s="56">
        <v>486144</v>
      </c>
      <c r="AEU352" t="e">
        <v>#N/A</v>
      </c>
      <c r="AEV352" s="56">
        <v>164794</v>
      </c>
      <c r="AEW352">
        <v>147064</v>
      </c>
      <c r="AEX352">
        <v>85962</v>
      </c>
      <c r="AEY352" s="56" t="e">
        <v>#N/A</v>
      </c>
      <c r="AEZ352" s="56">
        <v>803078</v>
      </c>
      <c r="AFA352">
        <v>788862</v>
      </c>
      <c r="AFB352">
        <v>0</v>
      </c>
      <c r="AFC352" t="e">
        <v>#N/A</v>
      </c>
      <c r="AFD352">
        <v>0</v>
      </c>
      <c r="AFE352">
        <v>0</v>
      </c>
      <c r="AFF352">
        <v>0</v>
      </c>
      <c r="AFG352" t="e">
        <v>#N/A</v>
      </c>
      <c r="AFH352" t="e">
        <v>#N/A</v>
      </c>
      <c r="AFI352" s="56" t="e">
        <v>#N/A</v>
      </c>
      <c r="AFJ352">
        <v>41219</v>
      </c>
      <c r="AFK352" s="56">
        <v>286201</v>
      </c>
      <c r="AFL352" t="e">
        <v>#N/A</v>
      </c>
      <c r="AFM352" s="56">
        <v>0</v>
      </c>
      <c r="AFN352" s="56">
        <v>3659861</v>
      </c>
      <c r="AFO352" s="56" t="e">
        <v>#N/A</v>
      </c>
      <c r="AFP352" t="e">
        <v>#N/A</v>
      </c>
      <c r="AFQ352" s="56">
        <v>1620184</v>
      </c>
      <c r="AFR352" s="56">
        <v>860331</v>
      </c>
      <c r="AFS352" s="56">
        <v>181298</v>
      </c>
      <c r="AFT352">
        <v>0</v>
      </c>
      <c r="AFU352">
        <v>84715</v>
      </c>
      <c r="AFV352" s="56">
        <v>515034</v>
      </c>
      <c r="AFW352" s="56">
        <v>1391659</v>
      </c>
      <c r="AFX352">
        <v>74787</v>
      </c>
      <c r="AFY352" t="e">
        <v>#N/A</v>
      </c>
      <c r="AFZ352" s="56">
        <v>1124039</v>
      </c>
      <c r="AGA352">
        <v>50850</v>
      </c>
      <c r="AGB352" s="56">
        <v>2190856</v>
      </c>
      <c r="AGC352" s="56">
        <v>501514</v>
      </c>
      <c r="AGD352">
        <v>74457</v>
      </c>
      <c r="AGE352" s="56">
        <v>164794</v>
      </c>
      <c r="AGF352">
        <v>147064</v>
      </c>
      <c r="AGG352">
        <v>85962</v>
      </c>
      <c r="AGH352" s="56">
        <v>297854</v>
      </c>
      <c r="AGI352" s="56">
        <v>803078</v>
      </c>
      <c r="AGJ352">
        <v>788862</v>
      </c>
      <c r="AGK352">
        <v>0</v>
      </c>
      <c r="AGL352">
        <v>67782</v>
      </c>
      <c r="AGM352">
        <v>47227</v>
      </c>
      <c r="AGN352">
        <v>0</v>
      </c>
      <c r="AGO352">
        <v>66588.808558000004</v>
      </c>
      <c r="AGP352" t="e">
        <v>#N/A</v>
      </c>
      <c r="AGQ352" t="e">
        <v>#N/A</v>
      </c>
      <c r="AGR352" s="56">
        <v>151508</v>
      </c>
      <c r="AGS352">
        <v>41219</v>
      </c>
      <c r="AGT352" s="56">
        <v>329292</v>
      </c>
      <c r="AGU352">
        <v>94397</v>
      </c>
      <c r="AGV352" s="56">
        <v>863405</v>
      </c>
      <c r="AGW352" s="56">
        <v>3658696</v>
      </c>
      <c r="AGX352" s="56">
        <v>19423</v>
      </c>
      <c r="AGY352">
        <v>11664.618705999999</v>
      </c>
      <c r="AGZ352">
        <v>0</v>
      </c>
      <c r="AHA352" s="56">
        <v>1952746</v>
      </c>
      <c r="AHB352" s="56">
        <v>860331</v>
      </c>
      <c r="AHC352" s="56">
        <v>338796</v>
      </c>
      <c r="AHD352">
        <v>170600</v>
      </c>
      <c r="AHE352">
        <v>15285</v>
      </c>
      <c r="AHF352" s="56">
        <v>0</v>
      </c>
      <c r="AHG352">
        <v>74787</v>
      </c>
      <c r="AHH352">
        <v>39602.345719999998</v>
      </c>
      <c r="AHI352" s="56">
        <v>1123973</v>
      </c>
      <c r="AHJ352" t="e">
        <v>#N/A</v>
      </c>
      <c r="AHK352" s="56">
        <v>0</v>
      </c>
      <c r="AHL352" s="56">
        <v>501514</v>
      </c>
      <c r="AHM352">
        <v>0</v>
      </c>
      <c r="AHN352" s="56">
        <v>0</v>
      </c>
      <c r="AHO352">
        <v>147064</v>
      </c>
      <c r="AHP352">
        <v>85962</v>
      </c>
      <c r="AHQ352" s="56">
        <v>297854</v>
      </c>
      <c r="AHR352" s="56">
        <v>803730</v>
      </c>
      <c r="AHS352">
        <v>788862</v>
      </c>
      <c r="AHT352">
        <v>134048</v>
      </c>
      <c r="AHU352" t="e">
        <v>#N/A</v>
      </c>
      <c r="AHV352">
        <v>0</v>
      </c>
      <c r="AHW352">
        <v>30128.715894000001</v>
      </c>
      <c r="AHX352">
        <v>66588.808558000004</v>
      </c>
      <c r="AHY352" t="e">
        <v>#N/A</v>
      </c>
      <c r="AHZ352" t="e">
        <v>#N/A</v>
      </c>
      <c r="AIA352" s="56">
        <v>148034</v>
      </c>
      <c r="AIB352">
        <v>0</v>
      </c>
      <c r="AIC352" s="56">
        <v>329299</v>
      </c>
      <c r="AID352">
        <v>94397</v>
      </c>
      <c r="AIE352" s="56">
        <v>0</v>
      </c>
      <c r="AIF352" s="56">
        <v>3658696</v>
      </c>
      <c r="AIG352" s="56">
        <v>19423</v>
      </c>
      <c r="AIH352">
        <v>0</v>
      </c>
      <c r="AII352" s="56">
        <v>0</v>
      </c>
      <c r="AIJ352" s="56">
        <v>0</v>
      </c>
      <c r="AIK352" s="56">
        <v>267046</v>
      </c>
      <c r="AIL352">
        <v>98850</v>
      </c>
      <c r="AIM352">
        <v>0</v>
      </c>
      <c r="AIN352" s="56">
        <v>515034</v>
      </c>
      <c r="AIO352">
        <v>74787</v>
      </c>
      <c r="AIP352" t="e">
        <v>#N/A</v>
      </c>
      <c r="AIQ352" s="56">
        <v>1194401</v>
      </c>
      <c r="AIR352" t="e">
        <v>#N/A</v>
      </c>
      <c r="AIS352" s="56">
        <v>0</v>
      </c>
      <c r="AIT352" s="56">
        <v>501514</v>
      </c>
      <c r="AIU352" t="e">
        <v>#N/A</v>
      </c>
      <c r="AIV352" s="56">
        <v>0</v>
      </c>
      <c r="AIW352">
        <v>147064</v>
      </c>
      <c r="AIX352">
        <v>91411</v>
      </c>
      <c r="AIY352" s="56">
        <v>297854</v>
      </c>
      <c r="AIZ352" s="56">
        <v>952455</v>
      </c>
      <c r="AJA352">
        <v>937587</v>
      </c>
      <c r="AJB352">
        <v>141494</v>
      </c>
      <c r="AJC352" t="e">
        <v>#N/A</v>
      </c>
      <c r="AJD352">
        <v>47769</v>
      </c>
      <c r="AJE352">
        <v>0</v>
      </c>
      <c r="AJF352">
        <v>72720.170008000001</v>
      </c>
      <c r="AJG352" t="e">
        <v>#N/A</v>
      </c>
      <c r="AJH352" t="e">
        <v>#N/A</v>
      </c>
      <c r="AJI352" s="56">
        <v>151508</v>
      </c>
      <c r="AJJ352">
        <v>0</v>
      </c>
      <c r="AJK352" s="56">
        <v>330701</v>
      </c>
      <c r="AJL352">
        <v>0</v>
      </c>
      <c r="AJM352" s="56">
        <v>894075</v>
      </c>
      <c r="AJN352" s="56">
        <v>3658696</v>
      </c>
      <c r="AJO352" s="56">
        <v>47684</v>
      </c>
      <c r="AJP352">
        <v>11664.618705999999</v>
      </c>
      <c r="AJQ352" s="56">
        <v>1952748</v>
      </c>
      <c r="AJR352" s="56">
        <v>888270</v>
      </c>
      <c r="AJS352" s="56">
        <v>267046</v>
      </c>
      <c r="AJT352">
        <v>98850</v>
      </c>
      <c r="AJU352">
        <v>27008</v>
      </c>
      <c r="AJV352" s="56">
        <v>515034</v>
      </c>
      <c r="AJW352">
        <v>100412</v>
      </c>
      <c r="AJX352" t="e">
        <v>#N/A</v>
      </c>
      <c r="AJY352" s="56">
        <v>1218536</v>
      </c>
      <c r="AJZ352" t="e">
        <v>#N/A</v>
      </c>
      <c r="AKA352" s="56">
        <v>2248657</v>
      </c>
      <c r="AKB352" s="56">
        <v>501514</v>
      </c>
      <c r="AKC352" t="e">
        <v>#N/A</v>
      </c>
      <c r="AKD352" s="56">
        <v>199421</v>
      </c>
      <c r="AKE352">
        <v>181394</v>
      </c>
      <c r="AKF352">
        <v>85962</v>
      </c>
      <c r="AKG352" s="56">
        <v>297854</v>
      </c>
      <c r="AKH352" s="56">
        <v>952455</v>
      </c>
      <c r="AKI352">
        <v>937587</v>
      </c>
      <c r="AKJ352">
        <v>141494</v>
      </c>
      <c r="AKK352" t="e">
        <v>#N/A</v>
      </c>
      <c r="AKL352">
        <v>0</v>
      </c>
      <c r="AKM352">
        <v>49474.496734</v>
      </c>
      <c r="AKN352">
        <v>72720.170008000001</v>
      </c>
      <c r="AKO352" t="e">
        <v>#N/A</v>
      </c>
      <c r="AKP352" t="e">
        <v>#N/A</v>
      </c>
      <c r="AKQ352" s="56">
        <v>151508</v>
      </c>
      <c r="AKR352">
        <v>48189</v>
      </c>
      <c r="AKS352" s="56">
        <v>330916</v>
      </c>
      <c r="AKT352">
        <v>94397</v>
      </c>
      <c r="AKU352" s="56">
        <v>894075</v>
      </c>
      <c r="AKV352" s="56">
        <v>3658696</v>
      </c>
      <c r="AKW352" s="56">
        <v>47684</v>
      </c>
      <c r="AKX352">
        <v>11665</v>
      </c>
      <c r="AKY352">
        <v>27281</v>
      </c>
      <c r="AKZ352" s="56">
        <v>1952748</v>
      </c>
      <c r="ALA352" s="56">
        <v>888270</v>
      </c>
      <c r="ALB352" s="56">
        <v>221613</v>
      </c>
      <c r="ALC352">
        <v>3</v>
      </c>
      <c r="ALD352">
        <v>27008</v>
      </c>
      <c r="ALE352" s="56">
        <v>619487</v>
      </c>
      <c r="ALF352">
        <v>100412</v>
      </c>
      <c r="ALG352">
        <v>39602.345719999998</v>
      </c>
      <c r="ALH352" s="56">
        <v>1507603</v>
      </c>
      <c r="ALI352" t="e">
        <v>#N/A</v>
      </c>
      <c r="ALJ352" s="56">
        <v>2594125</v>
      </c>
      <c r="ALK352" s="56">
        <v>501514</v>
      </c>
      <c r="ALL352" t="e">
        <v>#N/A</v>
      </c>
      <c r="ALM352" s="56">
        <v>0</v>
      </c>
      <c r="ALN352">
        <v>19394</v>
      </c>
      <c r="ALO352">
        <v>92011</v>
      </c>
      <c r="ALP352" s="56">
        <v>297854</v>
      </c>
      <c r="ALQ352" s="56">
        <v>954374</v>
      </c>
      <c r="ALR352">
        <v>937587</v>
      </c>
      <c r="ALS352">
        <v>141554</v>
      </c>
      <c r="ALT352" t="e">
        <v>#N/A</v>
      </c>
      <c r="ALU352">
        <v>0</v>
      </c>
      <c r="ALV352">
        <v>49474.496734</v>
      </c>
      <c r="ALW352">
        <v>0</v>
      </c>
      <c r="ALX352" t="e">
        <v>#N/A</v>
      </c>
      <c r="ALY352" t="e">
        <v>#N/A</v>
      </c>
      <c r="ALZ352" s="56" t="e">
        <v>#N/A</v>
      </c>
      <c r="AMA352">
        <v>481890</v>
      </c>
      <c r="AMB352" s="56">
        <v>315895</v>
      </c>
      <c r="AMC352" t="e">
        <v>#N/A</v>
      </c>
      <c r="AMD352" s="56">
        <v>0</v>
      </c>
      <c r="AME352" s="56">
        <v>3983752</v>
      </c>
      <c r="AMF352" s="56">
        <v>47684</v>
      </c>
      <c r="AMG352">
        <v>11665</v>
      </c>
      <c r="AMH352">
        <v>27281</v>
      </c>
      <c r="AMI352" s="56">
        <v>1935879</v>
      </c>
      <c r="AMJ352" s="56">
        <v>888270</v>
      </c>
      <c r="AMK352" s="56">
        <v>221666</v>
      </c>
      <c r="AML352">
        <v>3</v>
      </c>
      <c r="AMM352">
        <v>51420</v>
      </c>
      <c r="AMN352" s="56">
        <v>619487</v>
      </c>
      <c r="AMO352" s="56">
        <v>1392579</v>
      </c>
      <c r="AMP352">
        <v>100412</v>
      </c>
      <c r="AMQ352">
        <v>0</v>
      </c>
      <c r="AMR352" s="56">
        <v>1515314</v>
      </c>
      <c r="AMS352" t="e">
        <v>#N/A</v>
      </c>
      <c r="AMT352" s="56">
        <v>2597498</v>
      </c>
      <c r="AMU352" s="56">
        <v>542922</v>
      </c>
      <c r="AMV352">
        <v>82732</v>
      </c>
      <c r="AMW352" s="56">
        <v>0</v>
      </c>
      <c r="AMX352">
        <v>19394</v>
      </c>
      <c r="AMY352">
        <v>92011</v>
      </c>
      <c r="AMZ352" s="56">
        <v>366258</v>
      </c>
      <c r="ANA352" s="56">
        <v>954374</v>
      </c>
      <c r="ANB352">
        <v>937587</v>
      </c>
      <c r="ANC352">
        <v>141554</v>
      </c>
      <c r="AND352">
        <v>80557</v>
      </c>
      <c r="ANE352">
        <v>47769</v>
      </c>
      <c r="ANF352">
        <v>49474.496734</v>
      </c>
      <c r="ANG352">
        <v>72720.170008000001</v>
      </c>
      <c r="ANH352">
        <v>120585</v>
      </c>
      <c r="ANI352">
        <v>120585</v>
      </c>
      <c r="ANJ352" s="56">
        <v>157039</v>
      </c>
      <c r="ANK352">
        <v>481890</v>
      </c>
      <c r="ANL352" s="56">
        <v>390702</v>
      </c>
      <c r="ANM352">
        <v>109641</v>
      </c>
      <c r="ANN352" s="56">
        <v>899879</v>
      </c>
      <c r="ANO352" s="56">
        <v>3983752</v>
      </c>
      <c r="ANP352" s="56">
        <v>47684</v>
      </c>
      <c r="ANQ352">
        <v>16604.707313999999</v>
      </c>
      <c r="ANR352">
        <v>27281</v>
      </c>
      <c r="ANS352" s="56">
        <v>2381774</v>
      </c>
      <c r="ANT352" s="56">
        <v>888270</v>
      </c>
      <c r="ANU352" s="56">
        <v>316726</v>
      </c>
      <c r="ANV352">
        <v>3</v>
      </c>
      <c r="ANW352">
        <v>27159</v>
      </c>
      <c r="ANX352" s="56">
        <v>619487</v>
      </c>
      <c r="ANY352">
        <v>100412</v>
      </c>
      <c r="ANZ352" t="e">
        <v>#N/A</v>
      </c>
      <c r="AOA352" s="56">
        <v>1525681</v>
      </c>
      <c r="AOB352" t="e">
        <v>#N/A</v>
      </c>
      <c r="AOC352" s="56">
        <v>2601439</v>
      </c>
      <c r="AOD352" s="56">
        <v>542922</v>
      </c>
      <c r="AOE352" t="e">
        <v>#N/A</v>
      </c>
      <c r="AOF352" s="56">
        <v>0</v>
      </c>
      <c r="AOG352">
        <v>0</v>
      </c>
      <c r="AOH352">
        <v>92011</v>
      </c>
      <c r="AOI352" s="56">
        <v>7499994</v>
      </c>
      <c r="AOJ352" s="56">
        <v>1170072</v>
      </c>
      <c r="AOK352">
        <v>1152313</v>
      </c>
      <c r="AOL352">
        <v>0</v>
      </c>
      <c r="AOM352" t="e">
        <v>#N/A</v>
      </c>
      <c r="AON352" t="e">
        <v>#N/A</v>
      </c>
      <c r="AOO352">
        <v>90180.029234999995</v>
      </c>
      <c r="AOP352">
        <v>72720.170008000001</v>
      </c>
      <c r="AOQ352">
        <v>0</v>
      </c>
      <c r="AOR352">
        <v>0</v>
      </c>
      <c r="AOS352" s="56">
        <v>0</v>
      </c>
      <c r="AOT352">
        <v>48189</v>
      </c>
      <c r="AOU352" s="56">
        <v>390927</v>
      </c>
      <c r="AOV352">
        <v>109641</v>
      </c>
      <c r="AOW352" s="56">
        <v>0</v>
      </c>
      <c r="AOX352" s="56">
        <v>3980611</v>
      </c>
      <c r="AOY352" s="56">
        <v>47684</v>
      </c>
      <c r="AOZ352">
        <v>11665</v>
      </c>
      <c r="APA352">
        <v>27281</v>
      </c>
      <c r="APB352" s="56">
        <v>2381774</v>
      </c>
      <c r="APC352" s="56">
        <v>944480</v>
      </c>
      <c r="APD352" s="56">
        <v>490861</v>
      </c>
      <c r="APE352">
        <v>154694</v>
      </c>
      <c r="APF352">
        <v>25201</v>
      </c>
      <c r="APG352" s="56">
        <v>619487</v>
      </c>
      <c r="APH352">
        <v>129693</v>
      </c>
      <c r="API352">
        <v>0</v>
      </c>
      <c r="APJ352" s="56">
        <v>1565340</v>
      </c>
      <c r="APK352" t="e">
        <v>#N/A</v>
      </c>
      <c r="APL352" s="56">
        <v>2601439</v>
      </c>
      <c r="APM352" s="56">
        <v>542922</v>
      </c>
      <c r="APN352">
        <v>91754</v>
      </c>
      <c r="APO352" s="56">
        <v>0</v>
      </c>
      <c r="APP352">
        <v>0</v>
      </c>
      <c r="APQ352">
        <v>101319</v>
      </c>
      <c r="APR352" s="56">
        <v>366258</v>
      </c>
      <c r="APS352" s="56">
        <v>1170073</v>
      </c>
      <c r="APT352">
        <v>1152313</v>
      </c>
      <c r="APU352">
        <v>148094</v>
      </c>
      <c r="APV352">
        <v>0</v>
      </c>
      <c r="APW352">
        <v>47769</v>
      </c>
      <c r="APX352">
        <v>90180.029234999995</v>
      </c>
      <c r="APY352">
        <v>72720.170008000001</v>
      </c>
      <c r="APZ352" t="e">
        <v>#N/A</v>
      </c>
      <c r="AQA352" t="e">
        <v>#N/A</v>
      </c>
      <c r="AQB352" s="56">
        <v>157039</v>
      </c>
      <c r="AQC352">
        <v>50919</v>
      </c>
      <c r="AQD352" s="56">
        <v>391191</v>
      </c>
      <c r="AQE352">
        <v>109698</v>
      </c>
      <c r="AQF352" s="56">
        <v>958957</v>
      </c>
      <c r="AQG352" s="56">
        <v>3980611</v>
      </c>
      <c r="AQH352" s="56">
        <v>95864</v>
      </c>
      <c r="AQI352" t="e">
        <v>#N/A</v>
      </c>
      <c r="AQJ352">
        <v>27281</v>
      </c>
      <c r="AQK352" s="56">
        <v>2383992</v>
      </c>
      <c r="AQL352" s="56">
        <v>944481</v>
      </c>
      <c r="AQM352" s="56">
        <v>490861</v>
      </c>
      <c r="AQN352">
        <v>154694</v>
      </c>
      <c r="AQO352">
        <v>51571</v>
      </c>
      <c r="AQP352" s="56">
        <v>619487</v>
      </c>
      <c r="AQQ352">
        <v>129693</v>
      </c>
      <c r="AQR352">
        <v>45482.060882999998</v>
      </c>
      <c r="AQS352" s="56">
        <v>1565405</v>
      </c>
      <c r="AQT352" t="e">
        <v>#N/A</v>
      </c>
      <c r="AQU352" s="56">
        <v>2667843</v>
      </c>
      <c r="AQV352" s="56">
        <v>542922</v>
      </c>
      <c r="AQW352">
        <v>91754</v>
      </c>
      <c r="AQX352" s="56">
        <v>132532</v>
      </c>
      <c r="AQY352">
        <v>103639</v>
      </c>
      <c r="AQZ352">
        <v>12460</v>
      </c>
      <c r="ARA352" s="56">
        <v>366258</v>
      </c>
      <c r="ARB352" s="56">
        <v>1170072</v>
      </c>
      <c r="ARC352">
        <v>1152313</v>
      </c>
      <c r="ARD352">
        <v>148094</v>
      </c>
      <c r="ARE352" t="e">
        <v>#N/A</v>
      </c>
      <c r="ARF352" t="e">
        <v>#N/A</v>
      </c>
      <c r="ARG352">
        <v>90180.029234999995</v>
      </c>
      <c r="ARH352">
        <v>75945.422122999997</v>
      </c>
      <c r="ARI352" t="e">
        <v>#N/A</v>
      </c>
      <c r="ARJ352" t="e">
        <v>#N/A</v>
      </c>
      <c r="ARK352" s="56">
        <v>157039</v>
      </c>
      <c r="ARL352">
        <v>0</v>
      </c>
      <c r="ARM352" s="56">
        <v>394533</v>
      </c>
      <c r="ARN352">
        <v>109697</v>
      </c>
      <c r="ARO352" s="56">
        <v>0</v>
      </c>
      <c r="ARP352" s="56">
        <v>484019</v>
      </c>
      <c r="ARQ352" s="56">
        <v>95864</v>
      </c>
      <c r="ARR352" t="e">
        <v>#N/A</v>
      </c>
      <c r="ARS352">
        <v>27281</v>
      </c>
      <c r="ART352" s="56">
        <v>2383992</v>
      </c>
      <c r="ARU352" s="56">
        <v>944481</v>
      </c>
      <c r="ARV352" s="56">
        <v>336170</v>
      </c>
      <c r="ARW352">
        <v>3</v>
      </c>
      <c r="ARX352">
        <v>52642</v>
      </c>
      <c r="ARY352" s="56">
        <v>875703</v>
      </c>
      <c r="ARZ352">
        <v>129693</v>
      </c>
      <c r="ASA352">
        <v>49485.756355999998</v>
      </c>
      <c r="ASB352" s="56">
        <v>1567900</v>
      </c>
      <c r="ASC352" t="e">
        <v>#N/A</v>
      </c>
      <c r="ASD352" s="56">
        <v>37234046</v>
      </c>
      <c r="ASE352" s="56">
        <v>542922</v>
      </c>
      <c r="ASF352">
        <v>91754</v>
      </c>
      <c r="ASG352" s="56">
        <v>150504</v>
      </c>
      <c r="ASH352">
        <v>103639</v>
      </c>
      <c r="ASI352">
        <v>13237</v>
      </c>
      <c r="ASJ352" s="56">
        <v>414257</v>
      </c>
      <c r="ASK352" s="56">
        <v>1172398</v>
      </c>
      <c r="ASL352">
        <v>1152313</v>
      </c>
      <c r="ASM352">
        <v>148210</v>
      </c>
      <c r="ASN352">
        <v>110491</v>
      </c>
      <c r="ASO352" t="e">
        <v>#N/A</v>
      </c>
      <c r="ASP352">
        <v>90180.029234999995</v>
      </c>
      <c r="ASQ352">
        <v>75945.422122999997</v>
      </c>
      <c r="ASR352" t="e">
        <v>#N/A</v>
      </c>
      <c r="ASS352" t="e">
        <v>#N/A</v>
      </c>
      <c r="AST352" s="56" t="e">
        <v>#N/A</v>
      </c>
      <c r="ASU352">
        <v>50919</v>
      </c>
      <c r="ASV352" s="56">
        <v>394477</v>
      </c>
      <c r="ASW352">
        <v>35315</v>
      </c>
      <c r="ASX352" s="56">
        <v>958957</v>
      </c>
      <c r="ASY352" s="56">
        <v>892289</v>
      </c>
      <c r="ASZ352" s="56">
        <v>95864</v>
      </c>
      <c r="ATA352" t="e">
        <v>#N/A</v>
      </c>
      <c r="ATB352">
        <v>52578</v>
      </c>
      <c r="ATC352" s="56">
        <v>2392787</v>
      </c>
      <c r="ATD352" s="56">
        <v>61767</v>
      </c>
      <c r="ATE352" s="56">
        <v>490861</v>
      </c>
      <c r="ATF352">
        <v>3</v>
      </c>
      <c r="ATG352">
        <v>88134</v>
      </c>
      <c r="ATH352" s="56">
        <v>875703</v>
      </c>
      <c r="ATI352" s="56">
        <v>1762647</v>
      </c>
      <c r="ATJ352">
        <v>129693</v>
      </c>
      <c r="ATK352">
        <v>0</v>
      </c>
      <c r="ATL352" s="56">
        <v>1567900</v>
      </c>
      <c r="ATM352" t="e">
        <v>#N/A</v>
      </c>
      <c r="ATN352" s="56">
        <v>2732611</v>
      </c>
      <c r="ATO352" s="56">
        <v>575760</v>
      </c>
      <c r="ATP352">
        <v>91754</v>
      </c>
      <c r="ATQ352" s="56">
        <v>150504</v>
      </c>
      <c r="ATR352">
        <v>103639</v>
      </c>
      <c r="ATS352">
        <v>13237</v>
      </c>
      <c r="ATT352" s="56">
        <v>414257</v>
      </c>
      <c r="ATU352" s="56">
        <v>1172398</v>
      </c>
      <c r="ATV352">
        <v>1152313</v>
      </c>
      <c r="ATW352">
        <v>148210</v>
      </c>
      <c r="ATX352">
        <v>110491</v>
      </c>
      <c r="ATY352">
        <v>47769</v>
      </c>
      <c r="ATZ352">
        <v>178281.77304</v>
      </c>
      <c r="AUA352">
        <v>75945.422122999997</v>
      </c>
      <c r="AUB352">
        <v>124540</v>
      </c>
      <c r="AUC352">
        <v>124540</v>
      </c>
      <c r="AUD352" s="56">
        <v>164797</v>
      </c>
      <c r="AUE352">
        <v>50919</v>
      </c>
      <c r="AUF352" s="56">
        <v>478712</v>
      </c>
      <c r="AUG352">
        <v>35316</v>
      </c>
      <c r="AUH352" s="56">
        <v>958957</v>
      </c>
      <c r="AUI352" s="56">
        <v>892289</v>
      </c>
      <c r="AUJ352" s="56">
        <v>95864</v>
      </c>
      <c r="AUK352" t="e">
        <v>#N/A</v>
      </c>
      <c r="AUL352">
        <v>43401</v>
      </c>
      <c r="AUM352" s="56">
        <v>3119785</v>
      </c>
      <c r="AUN352" s="56">
        <v>61767</v>
      </c>
      <c r="AUO352" s="56">
        <v>490861</v>
      </c>
      <c r="AUP352">
        <v>3</v>
      </c>
      <c r="AUQ352">
        <v>52640</v>
      </c>
      <c r="AUR352" s="56">
        <v>875703</v>
      </c>
      <c r="AUS352">
        <v>129693</v>
      </c>
      <c r="AUT352">
        <v>49485.756355999998</v>
      </c>
      <c r="AUU352" s="56">
        <v>1586199</v>
      </c>
      <c r="AUV352" t="e">
        <v>#N/A</v>
      </c>
      <c r="AUW352" s="56">
        <v>2732611</v>
      </c>
      <c r="AUX352" s="56">
        <v>575760</v>
      </c>
      <c r="AUY352">
        <v>91754</v>
      </c>
      <c r="AUZ352" s="56">
        <v>150503</v>
      </c>
      <c r="AVA352">
        <v>103639</v>
      </c>
      <c r="AVB352">
        <v>13237</v>
      </c>
      <c r="AVC352" s="56">
        <v>414256</v>
      </c>
      <c r="AVD352" s="56">
        <v>1547446</v>
      </c>
      <c r="AVE352">
        <v>1520313</v>
      </c>
      <c r="AVF352">
        <v>148210</v>
      </c>
      <c r="AVG352">
        <v>330319</v>
      </c>
      <c r="AVH352">
        <v>0</v>
      </c>
      <c r="AVI352">
        <v>178281.77304</v>
      </c>
      <c r="AVJ352">
        <v>75945.422122999997</v>
      </c>
      <c r="AVK352">
        <v>122892</v>
      </c>
      <c r="AVL352">
        <v>122892</v>
      </c>
      <c r="AVM352" s="56">
        <v>157039</v>
      </c>
      <c r="AVN352">
        <v>50919</v>
      </c>
      <c r="AVO352" s="56">
        <v>478637</v>
      </c>
      <c r="AVP352">
        <v>35316</v>
      </c>
      <c r="AVQ352" s="56">
        <v>0</v>
      </c>
      <c r="AVR352" s="56">
        <v>892289</v>
      </c>
      <c r="AVS352" s="56">
        <v>0</v>
      </c>
      <c r="AVT352" t="e">
        <v>#N/A</v>
      </c>
      <c r="AVU352">
        <v>27281</v>
      </c>
      <c r="AVV352" s="56">
        <v>3119785</v>
      </c>
      <c r="AVW352" s="56">
        <v>172965</v>
      </c>
      <c r="AVX352" s="56">
        <v>703949</v>
      </c>
      <c r="AVY352">
        <v>203</v>
      </c>
      <c r="AVZ352">
        <v>90875</v>
      </c>
      <c r="AWA352" s="56">
        <v>875703</v>
      </c>
      <c r="AWB352" t="e">
        <v>#N/A</v>
      </c>
      <c r="AWC352">
        <v>163549</v>
      </c>
      <c r="AWD352">
        <v>0</v>
      </c>
      <c r="AWE352" s="56">
        <v>1943199</v>
      </c>
      <c r="AWF352" t="e">
        <v>#N/A</v>
      </c>
      <c r="AWG352" s="56">
        <v>2738509</v>
      </c>
      <c r="AWH352" s="56">
        <v>575760</v>
      </c>
      <c r="AWI352">
        <v>101933</v>
      </c>
      <c r="AWJ352" s="56">
        <v>282424</v>
      </c>
      <c r="AWK352">
        <v>235193</v>
      </c>
      <c r="AWL352">
        <v>22012</v>
      </c>
      <c r="AWM352" s="56">
        <v>414256</v>
      </c>
      <c r="AWN352" s="56">
        <v>1480979</v>
      </c>
      <c r="AWO352">
        <v>1435149</v>
      </c>
      <c r="AWP352">
        <v>192008</v>
      </c>
      <c r="AWQ352">
        <v>80557</v>
      </c>
      <c r="AWR352">
        <v>47769</v>
      </c>
      <c r="AWS352">
        <v>178281.77304</v>
      </c>
      <c r="AWT352">
        <v>75945.422122999997</v>
      </c>
      <c r="AWU352">
        <v>128893</v>
      </c>
      <c r="AWV352">
        <v>128893</v>
      </c>
      <c r="AWW352" s="56" t="e">
        <v>#N/A</v>
      </c>
      <c r="AWX352">
        <v>164797</v>
      </c>
      <c r="AWY352">
        <v>53000</v>
      </c>
      <c r="AWZ352" s="56">
        <v>478488</v>
      </c>
      <c r="AXA352">
        <v>0</v>
      </c>
      <c r="AXB352" s="56">
        <v>1047710</v>
      </c>
      <c r="AXC352" s="56">
        <v>892289</v>
      </c>
      <c r="AXD352" s="56">
        <v>186126</v>
      </c>
      <c r="AXE352" t="e">
        <v>#N/A</v>
      </c>
      <c r="AXF352">
        <v>126607</v>
      </c>
      <c r="AXG352" s="56">
        <v>3119790</v>
      </c>
      <c r="AXH352" s="56">
        <v>172965</v>
      </c>
      <c r="AXI352" s="56">
        <v>703949</v>
      </c>
      <c r="AXJ352">
        <v>203000</v>
      </c>
      <c r="AXK352">
        <v>92989</v>
      </c>
      <c r="AXL352" s="56">
        <v>875703</v>
      </c>
      <c r="AXM352" t="e">
        <v>#N/A</v>
      </c>
      <c r="AXN352">
        <v>163549</v>
      </c>
      <c r="AXO352">
        <v>49485.756355999998</v>
      </c>
      <c r="AXP352" s="56">
        <v>1943198</v>
      </c>
      <c r="AXQ352" t="e">
        <v>#N/A</v>
      </c>
      <c r="AXR352" s="56">
        <v>2738509</v>
      </c>
      <c r="AXS352" s="56">
        <v>575760</v>
      </c>
      <c r="AXT352">
        <v>101933</v>
      </c>
      <c r="AXU352" s="56">
        <v>282424</v>
      </c>
      <c r="AXV352">
        <v>235193</v>
      </c>
      <c r="AXW352">
        <v>0</v>
      </c>
      <c r="AXX352" s="56">
        <v>414256</v>
      </c>
      <c r="AXY352" s="56">
        <v>1488323</v>
      </c>
      <c r="AXZ352">
        <v>1435149</v>
      </c>
      <c r="AYA352">
        <v>192008</v>
      </c>
      <c r="AYB352">
        <v>110491</v>
      </c>
      <c r="AYC352">
        <v>0</v>
      </c>
      <c r="AYD352">
        <v>178281.77304</v>
      </c>
      <c r="AYE352">
        <v>82291.480876999995</v>
      </c>
      <c r="AYF352" t="e">
        <v>#N/A</v>
      </c>
      <c r="AYG352" t="e">
        <v>#N/A</v>
      </c>
      <c r="AYH352">
        <v>164797</v>
      </c>
      <c r="AYI352">
        <v>53000</v>
      </c>
      <c r="AYJ352" s="56">
        <v>478287</v>
      </c>
      <c r="AYK352">
        <v>35316</v>
      </c>
      <c r="AYL352" s="56">
        <v>0</v>
      </c>
      <c r="AYM352" s="56">
        <v>892289</v>
      </c>
      <c r="AYN352" s="56">
        <v>186126</v>
      </c>
      <c r="AYO352" t="e">
        <v>#N/A</v>
      </c>
      <c r="AYP352">
        <v>43401</v>
      </c>
      <c r="AYQ352" s="56">
        <v>3119790</v>
      </c>
      <c r="AYR352" s="56">
        <v>136936</v>
      </c>
      <c r="AYS352" s="56">
        <v>703949</v>
      </c>
      <c r="AYT352">
        <v>203000</v>
      </c>
      <c r="AYU352">
        <v>92989</v>
      </c>
      <c r="AYV352" s="56">
        <v>1177856</v>
      </c>
      <c r="AYW352" t="e">
        <v>#N/A</v>
      </c>
      <c r="AYX352">
        <v>148474</v>
      </c>
      <c r="AYY352">
        <v>53733.439466999997</v>
      </c>
      <c r="AYZ352" s="56">
        <v>1945129</v>
      </c>
      <c r="AZA352" t="e">
        <v>#N/A</v>
      </c>
      <c r="AZB352" s="56">
        <v>3206900</v>
      </c>
      <c r="AZC352" s="56">
        <v>618992</v>
      </c>
      <c r="AZD352">
        <v>101933</v>
      </c>
      <c r="AZE352" s="56">
        <v>303202</v>
      </c>
      <c r="AZF352">
        <v>235193</v>
      </c>
      <c r="AZG352">
        <v>24842</v>
      </c>
      <c r="AZH352" s="56">
        <v>494270</v>
      </c>
      <c r="AZI352" s="56">
        <v>1507279</v>
      </c>
      <c r="AZJ352">
        <v>1435149</v>
      </c>
      <c r="AZK352">
        <v>192266</v>
      </c>
      <c r="AZL352">
        <v>0</v>
      </c>
      <c r="AZM352">
        <v>0</v>
      </c>
      <c r="AZN352">
        <v>178281.77304</v>
      </c>
      <c r="AZO352">
        <v>82291.480876999995</v>
      </c>
      <c r="AZP352" t="e">
        <v>#N/A</v>
      </c>
      <c r="AZQ352" t="e">
        <v>#N/A</v>
      </c>
      <c r="AZR352">
        <v>164797</v>
      </c>
      <c r="AZS352">
        <v>53000</v>
      </c>
      <c r="AZT352">
        <v>478168</v>
      </c>
      <c r="AZU352">
        <v>93715</v>
      </c>
      <c r="AZV352" s="56">
        <v>0</v>
      </c>
      <c r="AZW352" s="56">
        <v>1332891</v>
      </c>
      <c r="AZX352" s="56">
        <v>186126</v>
      </c>
      <c r="AZY352" t="e">
        <v>#N/A</v>
      </c>
      <c r="AZZ352">
        <v>0</v>
      </c>
      <c r="BAA352" s="56">
        <v>3126418</v>
      </c>
      <c r="BAB352" s="56">
        <v>136937</v>
      </c>
      <c r="BAC352" s="56">
        <v>1116915</v>
      </c>
      <c r="BAD352">
        <v>436373</v>
      </c>
      <c r="BAE352">
        <v>141438</v>
      </c>
      <c r="BAF352" s="56">
        <v>1171588</v>
      </c>
      <c r="BAG352">
        <v>0</v>
      </c>
      <c r="BAH352">
        <v>148474</v>
      </c>
      <c r="BAI352">
        <v>0</v>
      </c>
      <c r="BAJ352" s="56">
        <v>1949663</v>
      </c>
      <c r="BAK352">
        <v>57348</v>
      </c>
      <c r="BAL352" s="56">
        <v>3210462</v>
      </c>
      <c r="BAM352" s="56">
        <v>618992</v>
      </c>
      <c r="BAN352">
        <v>101933</v>
      </c>
      <c r="BAO352" s="56">
        <v>303202</v>
      </c>
      <c r="BAP352">
        <v>235193</v>
      </c>
      <c r="BAQ352">
        <v>24832</v>
      </c>
      <c r="BAR352" s="56">
        <v>494270</v>
      </c>
      <c r="BAS352" s="56">
        <v>1507279</v>
      </c>
      <c r="BAT352">
        <v>1435149</v>
      </c>
      <c r="BAU352">
        <v>192266</v>
      </c>
      <c r="BAV352">
        <v>146280</v>
      </c>
      <c r="BAW352">
        <v>0</v>
      </c>
      <c r="BAX352">
        <v>178281.77304</v>
      </c>
      <c r="BAY352">
        <v>82291.480876999995</v>
      </c>
      <c r="BAZ352">
        <v>172670</v>
      </c>
      <c r="BBA352">
        <v>53000</v>
      </c>
      <c r="BBB352" s="56">
        <v>596639</v>
      </c>
      <c r="BBC352">
        <v>93715</v>
      </c>
      <c r="BBD352" s="56">
        <v>1047710</v>
      </c>
      <c r="BBE352" s="56">
        <v>1332891</v>
      </c>
      <c r="BBF352" s="56">
        <v>186126</v>
      </c>
      <c r="BBG352" t="e">
        <v>#N/A</v>
      </c>
      <c r="BBH352">
        <v>67684</v>
      </c>
      <c r="BBI352" s="56">
        <v>4041013</v>
      </c>
      <c r="BBJ352" s="56">
        <v>136936</v>
      </c>
      <c r="BBK352" s="56">
        <v>1116526</v>
      </c>
      <c r="BBL352">
        <v>436373</v>
      </c>
      <c r="BBM352">
        <v>144301</v>
      </c>
      <c r="BBN352">
        <v>1171588</v>
      </c>
      <c r="BBO352" t="e">
        <v>#N/A</v>
      </c>
      <c r="BBP352">
        <v>148474</v>
      </c>
      <c r="BBQ352">
        <v>53577.732048999998</v>
      </c>
      <c r="BBR352">
        <v>2371487</v>
      </c>
      <c r="BBS352">
        <v>57331</v>
      </c>
      <c r="BBT352">
        <v>3210462</v>
      </c>
      <c r="BBU352" s="56">
        <v>618992</v>
      </c>
      <c r="BBV352">
        <v>101933</v>
      </c>
      <c r="BBW352">
        <v>303202</v>
      </c>
      <c r="BBX352">
        <v>235193</v>
      </c>
      <c r="BBY352">
        <v>0</v>
      </c>
      <c r="BBZ352">
        <v>494270</v>
      </c>
      <c r="BCA352">
        <v>1513258</v>
      </c>
      <c r="BCB352">
        <v>1435149</v>
      </c>
      <c r="BCC352">
        <v>192266</v>
      </c>
      <c r="BCD352">
        <v>0</v>
      </c>
      <c r="BCE352">
        <v>0</v>
      </c>
      <c r="BCF352">
        <v>307449.49113799998</v>
      </c>
      <c r="BCG352">
        <v>0</v>
      </c>
      <c r="BCH352" t="e">
        <v>#N/A</v>
      </c>
      <c r="BCI352" t="e">
        <v>#N/A</v>
      </c>
      <c r="BCJ352">
        <v>164797</v>
      </c>
      <c r="BCK352">
        <v>53000</v>
      </c>
      <c r="BCL352">
        <v>585660</v>
      </c>
      <c r="BCM352">
        <v>93787</v>
      </c>
      <c r="BCN352">
        <v>0</v>
      </c>
      <c r="BCO352">
        <v>1332891</v>
      </c>
      <c r="BCP352">
        <v>186126</v>
      </c>
      <c r="BCQ352" t="e">
        <v>#N/A</v>
      </c>
      <c r="BCR352">
        <v>67684</v>
      </c>
      <c r="BCS352">
        <v>4041013</v>
      </c>
      <c r="BCT352">
        <v>136936</v>
      </c>
      <c r="BCU352">
        <v>1116526</v>
      </c>
      <c r="BCV352">
        <v>435984</v>
      </c>
      <c r="BCW352">
        <v>144301</v>
      </c>
      <c r="BCX352">
        <v>1171588</v>
      </c>
      <c r="BCY352" t="e">
        <v>#N/A</v>
      </c>
      <c r="BCZ352">
        <v>148474</v>
      </c>
      <c r="BDA352">
        <v>53577.732048999998</v>
      </c>
      <c r="BDB352">
        <v>2378257</v>
      </c>
      <c r="BDC352">
        <v>57331</v>
      </c>
      <c r="BDD352">
        <v>3212511</v>
      </c>
      <c r="BDE352" s="56">
        <v>618992</v>
      </c>
      <c r="BDF352">
        <v>113406</v>
      </c>
      <c r="BDG352">
        <v>476872</v>
      </c>
      <c r="BDH352">
        <v>408863</v>
      </c>
      <c r="BDI352">
        <v>27616</v>
      </c>
      <c r="BDJ352">
        <v>494270</v>
      </c>
      <c r="BDK352">
        <v>1896396</v>
      </c>
      <c r="BDL352">
        <v>1809988</v>
      </c>
      <c r="BDM352">
        <v>244685</v>
      </c>
      <c r="BDN352">
        <v>110491</v>
      </c>
      <c r="BDO352">
        <v>0</v>
      </c>
      <c r="BDP352">
        <v>307449.49113799998</v>
      </c>
      <c r="BDQ352">
        <v>86022.524724000003</v>
      </c>
      <c r="BDR352" t="e">
        <v>#N/A</v>
      </c>
      <c r="BDS352" t="e">
        <v>#N/A</v>
      </c>
      <c r="BDT352">
        <v>172670</v>
      </c>
      <c r="BDU352">
        <v>53000</v>
      </c>
      <c r="BDV352">
        <v>596355</v>
      </c>
      <c r="BDW352">
        <v>93715</v>
      </c>
      <c r="BDX352">
        <v>0</v>
      </c>
      <c r="BDY352">
        <v>1332891</v>
      </c>
      <c r="BDZ352">
        <v>340818</v>
      </c>
      <c r="BEA352" t="e">
        <v>#N/A</v>
      </c>
      <c r="BEB352" t="e">
        <v>#N/A</v>
      </c>
      <c r="BEC352">
        <v>67684</v>
      </c>
      <c r="BED352">
        <v>67684</v>
      </c>
      <c r="BEE352">
        <v>4041013</v>
      </c>
      <c r="BEF352">
        <v>300544</v>
      </c>
      <c r="BEG352">
        <v>1116526</v>
      </c>
      <c r="BEH352">
        <v>435984</v>
      </c>
      <c r="BEI352">
        <v>144054</v>
      </c>
      <c r="BEJ352">
        <v>1171588</v>
      </c>
      <c r="BEK352">
        <v>185798</v>
      </c>
      <c r="BEL352">
        <v>53577.732048999998</v>
      </c>
      <c r="BEM352">
        <v>2378249</v>
      </c>
      <c r="BEN352">
        <v>63582</v>
      </c>
      <c r="BEO352">
        <v>3212511</v>
      </c>
      <c r="BEP352">
        <v>618992</v>
      </c>
      <c r="BEQ352">
        <v>113406</v>
      </c>
      <c r="BER352">
        <v>477598</v>
      </c>
      <c r="BES352">
        <v>408863</v>
      </c>
      <c r="BET352">
        <v>27616</v>
      </c>
      <c r="BEU352">
        <v>494270</v>
      </c>
      <c r="BEV352">
        <v>1898147</v>
      </c>
      <c r="BEW352">
        <v>1809988</v>
      </c>
      <c r="BEX352">
        <v>0</v>
      </c>
      <c r="BEY352">
        <v>0</v>
      </c>
      <c r="BEZ352">
        <v>47769</v>
      </c>
      <c r="BFA352">
        <v>307449.49113799998</v>
      </c>
      <c r="BFB352">
        <v>86022.524724000003</v>
      </c>
      <c r="BFC352" t="e">
        <v>#N/A</v>
      </c>
      <c r="BFD352" t="e">
        <v>#N/A</v>
      </c>
      <c r="BFE352">
        <v>172670</v>
      </c>
      <c r="BFF352">
        <v>60231</v>
      </c>
      <c r="BFG352">
        <v>595958</v>
      </c>
      <c r="BFH352">
        <v>93715</v>
      </c>
      <c r="BFI352">
        <v>0</v>
      </c>
      <c r="BFJ352">
        <v>1332891</v>
      </c>
      <c r="BFK352">
        <v>340818</v>
      </c>
      <c r="BFL352" t="e">
        <v>#N/A</v>
      </c>
      <c r="BFM352">
        <v>67684</v>
      </c>
      <c r="BFN352">
        <v>4041013</v>
      </c>
      <c r="BFO352">
        <v>300544</v>
      </c>
      <c r="BFP352">
        <v>1116526</v>
      </c>
      <c r="BFQ352">
        <v>435984</v>
      </c>
      <c r="BFR352" s="37">
        <v>144054</v>
      </c>
      <c r="BFS352">
        <v>1546256</v>
      </c>
      <c r="BFT352">
        <v>185798</v>
      </c>
      <c r="BFU352">
        <v>56308.343499000002</v>
      </c>
      <c r="BFV352">
        <v>2380345</v>
      </c>
      <c r="BFW352">
        <v>63633</v>
      </c>
      <c r="BFX352" s="58">
        <v>3878545</v>
      </c>
      <c r="BFY352">
        <v>672891</v>
      </c>
      <c r="BFZ352">
        <v>113406</v>
      </c>
      <c r="BGA352">
        <v>16088488</v>
      </c>
      <c r="BGB352">
        <v>408863</v>
      </c>
      <c r="BGC352">
        <v>0</v>
      </c>
      <c r="BGD352">
        <v>587365</v>
      </c>
      <c r="BGE352">
        <v>1916410</v>
      </c>
      <c r="BGF352">
        <v>1809988</v>
      </c>
      <c r="BGG352" s="58">
        <v>244685</v>
      </c>
      <c r="BGH352">
        <v>0</v>
      </c>
      <c r="BGI352">
        <v>0</v>
      </c>
      <c r="BGJ352" s="58">
        <v>207449.49113800001</v>
      </c>
      <c r="BGK352">
        <v>86023</v>
      </c>
      <c r="BGL352">
        <v>133629</v>
      </c>
      <c r="BGM352">
        <v>133629</v>
      </c>
      <c r="BGN352">
        <v>172670</v>
      </c>
      <c r="BGO352">
        <v>60231</v>
      </c>
      <c r="BGP352">
        <v>595734</v>
      </c>
      <c r="BGQ352">
        <v>168422</v>
      </c>
      <c r="BGR352">
        <v>0</v>
      </c>
      <c r="BGS352">
        <v>1872102</v>
      </c>
      <c r="BGT352">
        <v>162833</v>
      </c>
      <c r="BGU352" t="e">
        <v>#N/A</v>
      </c>
      <c r="BGV352">
        <v>0</v>
      </c>
      <c r="BGW352">
        <v>4054060</v>
      </c>
      <c r="BGX352">
        <v>169586</v>
      </c>
      <c r="BGY352">
        <v>0</v>
      </c>
      <c r="BGZ352">
        <v>0</v>
      </c>
      <c r="BHA352">
        <v>198883</v>
      </c>
      <c r="BHB352">
        <v>1546256</v>
      </c>
      <c r="BHC352">
        <v>2046156</v>
      </c>
      <c r="BHD352">
        <v>185798</v>
      </c>
      <c r="BHE352">
        <v>56429.945381999998</v>
      </c>
      <c r="BHF352">
        <v>2718766</v>
      </c>
      <c r="BHG352">
        <v>63633</v>
      </c>
      <c r="BHH352" s="58">
        <v>3878715</v>
      </c>
      <c r="BHI352">
        <v>672891</v>
      </c>
      <c r="BHJ352">
        <v>113406</v>
      </c>
      <c r="BHK352">
        <v>16088488</v>
      </c>
      <c r="BHL352">
        <v>408863</v>
      </c>
      <c r="BHM352">
        <v>28215</v>
      </c>
      <c r="BHN352">
        <v>587365</v>
      </c>
      <c r="BHO352">
        <v>1916410</v>
      </c>
      <c r="BHP352">
        <v>1809988</v>
      </c>
      <c r="BHQ352" s="37">
        <v>244685</v>
      </c>
      <c r="BHR352">
        <v>185893</v>
      </c>
      <c r="BHS352">
        <v>0</v>
      </c>
      <c r="BHT352" s="58">
        <v>483947.93140500004</v>
      </c>
      <c r="BHU352">
        <v>86022.524724000003</v>
      </c>
      <c r="BHV352">
        <v>133629</v>
      </c>
      <c r="BHW352">
        <v>133629</v>
      </c>
      <c r="BHX352">
        <v>172670</v>
      </c>
      <c r="BHY352">
        <v>60231</v>
      </c>
      <c r="BHZ352">
        <v>719981</v>
      </c>
      <c r="BIA352">
        <v>168422</v>
      </c>
      <c r="BIB352">
        <v>1175173</v>
      </c>
      <c r="BIC352">
        <v>1872102</v>
      </c>
      <c r="BID352">
        <v>162833</v>
      </c>
      <c r="BIE352" t="e">
        <v>#N/A</v>
      </c>
      <c r="BIF352">
        <v>82659</v>
      </c>
      <c r="BIG352">
        <v>4961163</v>
      </c>
      <c r="BIH352">
        <v>169586</v>
      </c>
      <c r="BII352">
        <v>1637228</v>
      </c>
      <c r="BIJ352">
        <v>0</v>
      </c>
      <c r="BIK352">
        <v>144301</v>
      </c>
      <c r="BIL352">
        <v>1546256</v>
      </c>
      <c r="BIM352">
        <v>185799</v>
      </c>
      <c r="BIN352">
        <v>56429.945381999998</v>
      </c>
      <c r="BIO352">
        <v>2730610</v>
      </c>
      <c r="BIP352">
        <v>63633</v>
      </c>
      <c r="BIQ352">
        <v>3879158</v>
      </c>
      <c r="BIR352">
        <v>67289</v>
      </c>
      <c r="BIS352">
        <v>113406</v>
      </c>
      <c r="BIT352">
        <v>497506</v>
      </c>
      <c r="BIU352">
        <v>408862</v>
      </c>
      <c r="BIV352">
        <v>0</v>
      </c>
      <c r="BIW352">
        <v>587366</v>
      </c>
      <c r="BIX352">
        <v>1919633</v>
      </c>
      <c r="BIY352">
        <v>1809988</v>
      </c>
      <c r="BIZ352">
        <v>345794</v>
      </c>
      <c r="BJA352">
        <v>0</v>
      </c>
      <c r="BJB352">
        <v>0</v>
      </c>
      <c r="BJC352">
        <v>483947.93140500004</v>
      </c>
      <c r="BJD352">
        <v>94498</v>
      </c>
      <c r="BJE352">
        <v>133629</v>
      </c>
      <c r="BJF352">
        <v>133629</v>
      </c>
      <c r="BJG352">
        <v>172670</v>
      </c>
      <c r="BJH352">
        <v>0</v>
      </c>
      <c r="BJI352">
        <v>719981</v>
      </c>
      <c r="BJJ352">
        <v>168422</v>
      </c>
      <c r="BJK352">
        <v>0</v>
      </c>
      <c r="BJL352">
        <v>1872102</v>
      </c>
      <c r="BJM352">
        <v>162833</v>
      </c>
      <c r="BJN352" t="e">
        <v>#N/A</v>
      </c>
      <c r="BJO352">
        <v>67684</v>
      </c>
      <c r="BJP352">
        <v>4961163</v>
      </c>
      <c r="BJQ352">
        <v>401474</v>
      </c>
      <c r="BJR352">
        <v>1637228</v>
      </c>
      <c r="BJS352" s="140">
        <v>808167</v>
      </c>
      <c r="BJT352">
        <v>198883</v>
      </c>
      <c r="BJU352">
        <v>1546256</v>
      </c>
      <c r="BJV352" t="e">
        <v>#N/A</v>
      </c>
      <c r="BJW352">
        <v>215056</v>
      </c>
      <c r="BJX352">
        <v>56429.945381999998</v>
      </c>
      <c r="BJY352">
        <v>2730446</v>
      </c>
      <c r="BJZ352">
        <v>71626</v>
      </c>
      <c r="BKA352">
        <v>3882653</v>
      </c>
      <c r="BKB352">
        <v>672891</v>
      </c>
      <c r="BKC352">
        <v>124827</v>
      </c>
      <c r="BKD352">
        <v>705508</v>
      </c>
      <c r="BKE352">
        <v>616864</v>
      </c>
      <c r="BKF352">
        <v>0</v>
      </c>
      <c r="BKG352">
        <v>587366</v>
      </c>
      <c r="BKH352">
        <v>2319380</v>
      </c>
      <c r="BKI352">
        <v>2202005</v>
      </c>
      <c r="BKJ352">
        <v>345794</v>
      </c>
      <c r="BKK352">
        <v>145910</v>
      </c>
      <c r="BKL352">
        <v>0</v>
      </c>
      <c r="BKM352">
        <v>483947.93140499998</v>
      </c>
      <c r="BKN352">
        <v>94498</v>
      </c>
      <c r="BKO352">
        <v>137481</v>
      </c>
      <c r="BKP352">
        <v>172670</v>
      </c>
      <c r="BKQ352">
        <v>65083</v>
      </c>
      <c r="BKR352">
        <v>726378</v>
      </c>
      <c r="BKS352">
        <v>168422</v>
      </c>
      <c r="BKT352">
        <v>1305196</v>
      </c>
      <c r="BKU352">
        <v>1872102</v>
      </c>
      <c r="BKV352">
        <v>338343</v>
      </c>
      <c r="BKW352">
        <v>49496.167149000001</v>
      </c>
      <c r="BKX352">
        <v>67684</v>
      </c>
      <c r="BKY352">
        <v>4957907</v>
      </c>
      <c r="BKZ352">
        <v>238679</v>
      </c>
      <c r="BLA352">
        <v>1637228</v>
      </c>
      <c r="BLB352" s="140">
        <v>808167</v>
      </c>
      <c r="BLC352">
        <v>198883</v>
      </c>
      <c r="BLD352">
        <v>1546256</v>
      </c>
      <c r="BLE352">
        <v>215056</v>
      </c>
      <c r="BLF352">
        <v>56429.945381999998</v>
      </c>
      <c r="BLG352" s="72">
        <v>2730429</v>
      </c>
      <c r="BLH352">
        <v>71626</v>
      </c>
      <c r="BLI352">
        <v>3882653</v>
      </c>
      <c r="BLJ352">
        <v>672891</v>
      </c>
      <c r="BLK352">
        <v>124826</v>
      </c>
      <c r="BLL352">
        <v>705508</v>
      </c>
      <c r="BLM352">
        <v>616864</v>
      </c>
      <c r="BLN352">
        <v>34531</v>
      </c>
      <c r="BLO352" s="72">
        <v>587366</v>
      </c>
      <c r="BLP352">
        <v>2571804</v>
      </c>
      <c r="BLQ352">
        <v>2202005</v>
      </c>
      <c r="BLR352">
        <v>345794</v>
      </c>
      <c r="BLS352">
        <v>0</v>
      </c>
      <c r="BLT352">
        <v>0</v>
      </c>
      <c r="BLU352">
        <v>483947.93140500004</v>
      </c>
      <c r="BLV352">
        <v>704414.66782099998</v>
      </c>
      <c r="BLW352">
        <v>94498</v>
      </c>
      <c r="BLX352" t="e">
        <v>#N/A</v>
      </c>
      <c r="BLY352" s="72" t="e">
        <v>#N/A</v>
      </c>
      <c r="BLZ352">
        <v>65083</v>
      </c>
      <c r="BMA352">
        <v>725039</v>
      </c>
      <c r="BMB352">
        <v>93715</v>
      </c>
      <c r="BMC352">
        <v>0</v>
      </c>
      <c r="BMD352">
        <v>1872102</v>
      </c>
      <c r="BME352">
        <v>338343</v>
      </c>
      <c r="BMF352">
        <v>49496000</v>
      </c>
      <c r="BMG352">
        <v>82659</v>
      </c>
      <c r="BMH352">
        <v>4957907</v>
      </c>
      <c r="BMI352">
        <v>238679</v>
      </c>
      <c r="BMJ352">
        <v>1637228</v>
      </c>
      <c r="BMK352">
        <v>808167</v>
      </c>
      <c r="BML352">
        <v>201465</v>
      </c>
      <c r="BMM352">
        <v>2001070</v>
      </c>
      <c r="BMN352">
        <v>215056</v>
      </c>
      <c r="BMO352">
        <v>30015.221062000001</v>
      </c>
      <c r="BMP352">
        <v>2732390</v>
      </c>
      <c r="BMQ352">
        <v>71685</v>
      </c>
      <c r="BMR352">
        <v>4570417</v>
      </c>
      <c r="BMS352">
        <v>724149</v>
      </c>
      <c r="BMT352">
        <v>124827</v>
      </c>
      <c r="BMU352">
        <v>725779</v>
      </c>
      <c r="BMV352">
        <v>616865</v>
      </c>
      <c r="BMW352">
        <v>0</v>
      </c>
      <c r="BMX352">
        <v>0</v>
      </c>
      <c r="BMY352">
        <v>731028</v>
      </c>
      <c r="BMZ352">
        <v>2354949</v>
      </c>
      <c r="BNA352">
        <v>2202005</v>
      </c>
      <c r="BNB352">
        <v>4276</v>
      </c>
      <c r="BNC352">
        <v>0</v>
      </c>
      <c r="BND352">
        <v>0</v>
      </c>
      <c r="BNE352">
        <v>704414.66782099998</v>
      </c>
      <c r="BNF352">
        <v>94498</v>
      </c>
      <c r="BNG352">
        <v>0</v>
      </c>
      <c r="BNH352">
        <v>137481</v>
      </c>
      <c r="BNI352">
        <v>174158</v>
      </c>
      <c r="BNJ352">
        <v>65083</v>
      </c>
      <c r="BNK352">
        <v>955724</v>
      </c>
      <c r="BNL352">
        <v>301598</v>
      </c>
      <c r="BNM352">
        <v>0</v>
      </c>
      <c r="BNN352">
        <v>2664436</v>
      </c>
      <c r="BNO352">
        <v>338343</v>
      </c>
      <c r="BNP352">
        <v>49496</v>
      </c>
      <c r="BNQ352">
        <v>82659</v>
      </c>
      <c r="BNR352">
        <v>4987479</v>
      </c>
      <c r="BNS352">
        <v>238679</v>
      </c>
      <c r="BNT352">
        <v>2228087</v>
      </c>
      <c r="BNU352">
        <v>1374648</v>
      </c>
      <c r="BNV352">
        <v>281223</v>
      </c>
      <c r="BNW352">
        <v>2001070</v>
      </c>
      <c r="BNX352">
        <v>3108634</v>
      </c>
      <c r="BNY352">
        <v>4570417</v>
      </c>
      <c r="BNZ352">
        <v>59676.016672999998</v>
      </c>
      <c r="BOA352">
        <v>3251948</v>
      </c>
      <c r="BOB352">
        <v>71685</v>
      </c>
      <c r="BOC352">
        <v>4576396</v>
      </c>
      <c r="BOD352">
        <v>724149</v>
      </c>
      <c r="BOE352">
        <v>124827</v>
      </c>
      <c r="BOF352">
        <v>725779</v>
      </c>
      <c r="BOG352">
        <v>34531</v>
      </c>
      <c r="BOH352">
        <v>0</v>
      </c>
      <c r="BOI352">
        <v>731028</v>
      </c>
      <c r="BOJ352">
        <v>2354949</v>
      </c>
      <c r="BOK352">
        <v>2202005</v>
      </c>
      <c r="BOL352">
        <v>4276</v>
      </c>
      <c r="BOM352">
        <v>0</v>
      </c>
      <c r="BON352">
        <v>0</v>
      </c>
      <c r="BOO352">
        <v>704414.66782099998</v>
      </c>
      <c r="BOP352">
        <v>94498</v>
      </c>
      <c r="BOQ352">
        <v>137481</v>
      </c>
      <c r="BOR352">
        <v>174158</v>
      </c>
      <c r="BOS352">
        <v>65083</v>
      </c>
      <c r="BOT352">
        <v>969311</v>
      </c>
      <c r="BOU352">
        <v>301598</v>
      </c>
      <c r="BOV352">
        <v>1305173</v>
      </c>
      <c r="BOW352">
        <v>2664436</v>
      </c>
      <c r="BOX352">
        <v>338343</v>
      </c>
      <c r="BOY352">
        <v>49496</v>
      </c>
      <c r="BOZ352">
        <v>82659</v>
      </c>
      <c r="BPA352">
        <v>6052831</v>
      </c>
      <c r="BPB352">
        <v>238679</v>
      </c>
      <c r="BPC352">
        <v>2219420</v>
      </c>
      <c r="BPD352">
        <v>1374648</v>
      </c>
      <c r="BPE352">
        <v>97820</v>
      </c>
      <c r="BPF352">
        <v>2001070</v>
      </c>
      <c r="BPG352">
        <v>215056</v>
      </c>
      <c r="BPH352">
        <v>59676.016672999998</v>
      </c>
      <c r="BPI352">
        <v>3261481</v>
      </c>
      <c r="BPJ352">
        <v>71681</v>
      </c>
      <c r="BPK352">
        <v>4576375</v>
      </c>
      <c r="BPL352">
        <v>724149</v>
      </c>
      <c r="BPM352">
        <v>124827</v>
      </c>
      <c r="BPN352">
        <v>723505</v>
      </c>
      <c r="BPO352">
        <v>616865</v>
      </c>
      <c r="BPP352">
        <v>0</v>
      </c>
      <c r="BPQ352">
        <v>731028</v>
      </c>
      <c r="BPR352">
        <v>2357662</v>
      </c>
      <c r="BPS352">
        <v>2202005</v>
      </c>
      <c r="BPT352">
        <v>341518</v>
      </c>
      <c r="BPU352">
        <v>0</v>
      </c>
      <c r="BPV352">
        <v>0</v>
      </c>
      <c r="BPW352">
        <v>704414.66782099998</v>
      </c>
      <c r="BPX352">
        <v>94498</v>
      </c>
      <c r="BPY352">
        <v>137481</v>
      </c>
      <c r="BPZ352">
        <v>174158</v>
      </c>
      <c r="BQA352">
        <v>65083</v>
      </c>
      <c r="BQB352">
        <v>65083</v>
      </c>
      <c r="BQC352">
        <v>959161</v>
      </c>
      <c r="BQD352">
        <v>301598</v>
      </c>
      <c r="BQE352">
        <v>0</v>
      </c>
      <c r="BQF352">
        <v>2664436</v>
      </c>
      <c r="BQG352">
        <v>338343</v>
      </c>
      <c r="BQH352">
        <v>49490</v>
      </c>
      <c r="BQI352">
        <v>82660</v>
      </c>
      <c r="BQJ352">
        <v>6052831</v>
      </c>
      <c r="BQK352">
        <v>558607</v>
      </c>
      <c r="BQL352">
        <v>2219420</v>
      </c>
      <c r="BQM352">
        <v>1374648</v>
      </c>
      <c r="BQN352">
        <v>97820</v>
      </c>
      <c r="BQO352">
        <v>2001070</v>
      </c>
      <c r="BQP352" t="e">
        <v>#N/A</v>
      </c>
      <c r="BQQ352">
        <v>251243</v>
      </c>
      <c r="BQR352">
        <v>59676.016672999998</v>
      </c>
      <c r="BQS352">
        <v>3261827</v>
      </c>
      <c r="BQT352">
        <v>84067</v>
      </c>
      <c r="BQU352">
        <v>4576380</v>
      </c>
      <c r="BQV352">
        <v>724149</v>
      </c>
      <c r="BQW352">
        <v>0</v>
      </c>
      <c r="BQX352">
        <v>1025404</v>
      </c>
      <c r="BQY352">
        <v>918763</v>
      </c>
      <c r="BQZ352">
        <v>73045</v>
      </c>
      <c r="BRA352">
        <v>731028</v>
      </c>
      <c r="BRB352">
        <v>731028</v>
      </c>
      <c r="BRC352">
        <v>3097895</v>
      </c>
      <c r="BRD352">
        <v>2779726</v>
      </c>
      <c r="BRE352">
        <v>0</v>
      </c>
      <c r="BRF352">
        <v>0</v>
      </c>
      <c r="BRG352">
        <v>47769</v>
      </c>
      <c r="BRH352">
        <v>704414.66782099998</v>
      </c>
      <c r="BRI352">
        <v>107417</v>
      </c>
      <c r="BRJ352">
        <v>144228</v>
      </c>
      <c r="BRK352">
        <v>174158</v>
      </c>
      <c r="BRL352">
        <v>71217</v>
      </c>
      <c r="BRM352">
        <v>71217</v>
      </c>
      <c r="BRN352">
        <v>955023</v>
      </c>
      <c r="BRO352">
        <v>0</v>
      </c>
      <c r="BRP352">
        <v>1484181</v>
      </c>
      <c r="BRQ352">
        <v>2664436</v>
      </c>
      <c r="BRR352">
        <v>579801</v>
      </c>
      <c r="BRS352">
        <v>82190.648352999997</v>
      </c>
      <c r="BRT352">
        <v>107954</v>
      </c>
      <c r="BRU352">
        <v>6052516</v>
      </c>
      <c r="BRV352" s="72">
        <v>327688</v>
      </c>
      <c r="BRW352">
        <v>2219420</v>
      </c>
      <c r="BRX352">
        <v>1374648</v>
      </c>
      <c r="BRY352">
        <v>97820</v>
      </c>
      <c r="BRZ352">
        <v>2001070</v>
      </c>
      <c r="BSA352">
        <v>251243</v>
      </c>
      <c r="BSB352">
        <v>59676.016672999998</v>
      </c>
      <c r="BSC352">
        <v>3253155</v>
      </c>
      <c r="BSD352">
        <v>84067</v>
      </c>
      <c r="BSE352">
        <v>4577006</v>
      </c>
      <c r="BSF352">
        <v>724149</v>
      </c>
      <c r="BSG352">
        <v>141356</v>
      </c>
      <c r="BSH352">
        <v>1025404</v>
      </c>
      <c r="BSI352">
        <v>918763</v>
      </c>
      <c r="BSJ352">
        <v>73045</v>
      </c>
      <c r="BSK352">
        <v>731028</v>
      </c>
      <c r="BSL352">
        <v>2949969</v>
      </c>
      <c r="BSM352">
        <v>2779726</v>
      </c>
      <c r="BSN352">
        <v>547872</v>
      </c>
      <c r="BSO352">
        <v>0</v>
      </c>
      <c r="BSP352">
        <v>47769</v>
      </c>
      <c r="BSQ352" s="37">
        <v>704414.66782099998</v>
      </c>
      <c r="BSR352">
        <v>107417</v>
      </c>
      <c r="BSS352">
        <v>71217</v>
      </c>
      <c r="BST352">
        <v>953956</v>
      </c>
      <c r="BSU352">
        <v>14600</v>
      </c>
      <c r="BSV352">
        <v>1305196</v>
      </c>
      <c r="BSW352">
        <v>2496502</v>
      </c>
      <c r="BSX352">
        <v>579801</v>
      </c>
      <c r="BSY352">
        <v>82190</v>
      </c>
      <c r="BSZ352">
        <v>107954</v>
      </c>
      <c r="BTA352">
        <v>6031251</v>
      </c>
      <c r="BTB352">
        <v>327688</v>
      </c>
      <c r="BTC352">
        <v>2219420</v>
      </c>
      <c r="BTD352">
        <v>1374648</v>
      </c>
      <c r="BTE352">
        <v>100105</v>
      </c>
      <c r="BTF352">
        <v>2682996</v>
      </c>
      <c r="BTG352">
        <v>251243</v>
      </c>
      <c r="BTH352">
        <v>3254746</v>
      </c>
      <c r="BTI352">
        <v>84141</v>
      </c>
      <c r="BTJ352">
        <v>5376134</v>
      </c>
      <c r="BTK352">
        <v>871368</v>
      </c>
      <c r="BTL352">
        <v>141355</v>
      </c>
      <c r="BTM352">
        <v>1048387</v>
      </c>
      <c r="BTN352">
        <v>918763</v>
      </c>
      <c r="BTO352">
        <v>0</v>
      </c>
      <c r="BTP352">
        <v>956541</v>
      </c>
      <c r="BTQ352">
        <v>2952327</v>
      </c>
      <c r="BTR352">
        <v>2779726</v>
      </c>
      <c r="BTS352">
        <v>547872</v>
      </c>
      <c r="BTT352">
        <v>0</v>
      </c>
      <c r="BTU352">
        <v>0</v>
      </c>
      <c r="BTV352">
        <v>8799373.443682</v>
      </c>
      <c r="BTW352">
        <v>107417</v>
      </c>
      <c r="BTX352">
        <v>71217</v>
      </c>
      <c r="BTY352">
        <v>957974</v>
      </c>
      <c r="BTZ352">
        <v>210373</v>
      </c>
      <c r="BUA352">
        <v>0</v>
      </c>
      <c r="BUB352">
        <v>3444639</v>
      </c>
      <c r="BUC352">
        <v>579801</v>
      </c>
      <c r="BUD352">
        <v>82190</v>
      </c>
      <c r="BUE352">
        <v>107954</v>
      </c>
      <c r="BUF352">
        <v>6034865</v>
      </c>
      <c r="BUG352">
        <v>327688</v>
      </c>
      <c r="BUH352">
        <v>1806398</v>
      </c>
      <c r="BUI352">
        <v>958922</v>
      </c>
      <c r="BUJ352" s="37">
        <v>2682996</v>
      </c>
      <c r="BUK352">
        <v>3108634</v>
      </c>
      <c r="BUL352">
        <v>4159002.0000000005</v>
      </c>
      <c r="BUM352">
        <v>5370125</v>
      </c>
      <c r="BUN352">
        <v>871368</v>
      </c>
      <c r="BUO352">
        <v>141355</v>
      </c>
      <c r="BUP352" s="187">
        <v>1048387</v>
      </c>
      <c r="BUQ352">
        <v>956541</v>
      </c>
      <c r="BUR352">
        <v>2952327</v>
      </c>
      <c r="BUS352">
        <v>2779726</v>
      </c>
      <c r="BUT352">
        <v>547872</v>
      </c>
      <c r="BUU352">
        <v>879935.91828400001</v>
      </c>
      <c r="BUV352">
        <v>957974</v>
      </c>
      <c r="BUW352">
        <v>4223224</v>
      </c>
      <c r="BUX352">
        <v>3444639</v>
      </c>
      <c r="BUY352">
        <v>579801</v>
      </c>
      <c r="BUZ352">
        <v>7509504</v>
      </c>
      <c r="BVA352">
        <v>327688</v>
      </c>
      <c r="BVB352">
        <v>1806398</v>
      </c>
      <c r="BVC352">
        <v>958922</v>
      </c>
      <c r="BVD352">
        <v>37086</v>
      </c>
      <c r="BVE352">
        <v>2682996</v>
      </c>
      <c r="BVF352">
        <v>251243</v>
      </c>
      <c r="BVG352">
        <v>4161363</v>
      </c>
      <c r="BVH352">
        <v>84141</v>
      </c>
      <c r="BVI352">
        <v>5370128</v>
      </c>
      <c r="BVJ352">
        <v>871368</v>
      </c>
      <c r="BVK352">
        <v>159644</v>
      </c>
      <c r="BVL352">
        <v>1048387</v>
      </c>
      <c r="BVM352">
        <v>918763</v>
      </c>
      <c r="BVN352">
        <v>0</v>
      </c>
      <c r="BVO352">
        <v>956540</v>
      </c>
      <c r="BVP352" s="209">
        <v>2955783</v>
      </c>
      <c r="BVQ352">
        <v>2779726</v>
      </c>
      <c r="BVR352">
        <v>547872</v>
      </c>
      <c r="BVS352">
        <v>0</v>
      </c>
      <c r="BVT352">
        <v>47769</v>
      </c>
      <c r="BVU352">
        <v>879935.91828400001</v>
      </c>
      <c r="BVV352">
        <v>107417</v>
      </c>
      <c r="BVW352">
        <v>71217</v>
      </c>
      <c r="BVX352">
        <v>1339661</v>
      </c>
      <c r="BVY352">
        <v>301598</v>
      </c>
      <c r="BVZ352" s="210">
        <v>1484180</v>
      </c>
      <c r="BWA352" s="37">
        <v>3444624</v>
      </c>
      <c r="BWB352">
        <v>579801</v>
      </c>
      <c r="BWC352">
        <v>82190</v>
      </c>
      <c r="BWD352">
        <v>134122</v>
      </c>
      <c r="BWE352">
        <v>7509504</v>
      </c>
      <c r="BWF352">
        <v>751949</v>
      </c>
      <c r="BWG352">
        <v>1806421</v>
      </c>
      <c r="BWH352">
        <v>958922</v>
      </c>
      <c r="BWI352">
        <v>167136</v>
      </c>
      <c r="BWJ352">
        <v>2682996</v>
      </c>
      <c r="BWK352">
        <v>292592</v>
      </c>
      <c r="BWL352">
        <v>4161479.0000000005</v>
      </c>
      <c r="BWM352">
        <v>5370128</v>
      </c>
      <c r="BWN352">
        <v>871368</v>
      </c>
      <c r="BWO352">
        <v>159644</v>
      </c>
      <c r="BWP352">
        <v>1430850</v>
      </c>
      <c r="BWQ352">
        <v>1301226</v>
      </c>
      <c r="BWR352">
        <v>73045</v>
      </c>
      <c r="BWS352">
        <v>956541</v>
      </c>
      <c r="BWT352">
        <v>3749969</v>
      </c>
      <c r="BWU352">
        <v>3595230</v>
      </c>
      <c r="BWV352">
        <v>779179</v>
      </c>
      <c r="BWW352">
        <v>0</v>
      </c>
      <c r="BWX352">
        <v>47769</v>
      </c>
      <c r="BWY352">
        <v>879935.91828400001</v>
      </c>
      <c r="BWZ352">
        <v>107417</v>
      </c>
      <c r="BXA352">
        <v>80717</v>
      </c>
      <c r="BXB352">
        <v>1035382</v>
      </c>
      <c r="BXC352">
        <v>210373</v>
      </c>
      <c r="BXD352">
        <v>1719410</v>
      </c>
      <c r="BXE352">
        <v>35225180</v>
      </c>
      <c r="BXF352">
        <v>892838</v>
      </c>
      <c r="BXG352">
        <v>126722</v>
      </c>
      <c r="BXH352">
        <v>134122</v>
      </c>
      <c r="BXI352">
        <v>7509504</v>
      </c>
      <c r="BXJ352">
        <v>432021</v>
      </c>
      <c r="BXK352">
        <v>1806421</v>
      </c>
      <c r="BXL352">
        <v>958922</v>
      </c>
      <c r="BXM352" s="37" t="e">
        <v>#N/A</v>
      </c>
      <c r="BXN352" t="e">
        <v>#N/A</v>
      </c>
      <c r="BXO352" t="e">
        <v>#N/A</v>
      </c>
      <c r="BXP352" t="e">
        <v>#N/A</v>
      </c>
      <c r="BXQ352" t="e">
        <v>#N/A</v>
      </c>
      <c r="BXR352" t="e">
        <v>#N/A</v>
      </c>
      <c r="BXS352" s="37" t="e">
        <v>#N/A</v>
      </c>
      <c r="BXT352" t="e">
        <v>#N/A</v>
      </c>
      <c r="BXU352" t="e">
        <v>#N/A</v>
      </c>
      <c r="BXV352" t="e">
        <v>#N/A</v>
      </c>
      <c r="BXW352" t="e">
        <v>#N/A</v>
      </c>
      <c r="BXX352" t="e">
        <v>#N/A</v>
      </c>
      <c r="BXY352" t="e">
        <v>#N/A</v>
      </c>
      <c r="BXZ352" t="e">
        <v>#N/A</v>
      </c>
      <c r="BYA352" t="e">
        <v>#N/A</v>
      </c>
      <c r="BYB352" t="e">
        <v>#N/A</v>
      </c>
      <c r="BYC352" t="e">
        <v>#N/A</v>
      </c>
      <c r="BYD352" t="e">
        <v>#N/A</v>
      </c>
      <c r="BYE352" t="e">
        <v>#N/A</v>
      </c>
      <c r="BYF352" t="e">
        <v>#N/A</v>
      </c>
      <c r="BYG352" t="e">
        <v>#N/A</v>
      </c>
      <c r="BYH352" t="e">
        <v>#N/A</v>
      </c>
      <c r="BYI352" t="e">
        <v>#N/A</v>
      </c>
      <c r="BYJ352" t="e">
        <v>#N/A</v>
      </c>
      <c r="BYK352" t="e">
        <v>#N/A</v>
      </c>
      <c r="BYL352" t="e">
        <v>#N/A</v>
      </c>
      <c r="BYM352" t="e">
        <v>#N/A</v>
      </c>
      <c r="BYN352" t="e">
        <v>#N/A</v>
      </c>
      <c r="BYO352" t="e">
        <v>#N/A</v>
      </c>
      <c r="BYP352" t="e">
        <v>#N/A</v>
      </c>
      <c r="BYQ352" t="e">
        <v>#N/A</v>
      </c>
      <c r="BYR352" t="e">
        <v>#N/A</v>
      </c>
      <c r="BYS352" t="e">
        <v>#N/A</v>
      </c>
      <c r="BYT352" t="e">
        <v>#N/A</v>
      </c>
      <c r="BYU352" t="e">
        <v>#N/A</v>
      </c>
      <c r="BYV352" t="e">
        <v>#N/A</v>
      </c>
      <c r="BYW352" t="e">
        <v>#N/A</v>
      </c>
      <c r="BYX352" t="e">
        <v>#N/A</v>
      </c>
      <c r="BYY352" t="e">
        <v>#N/A</v>
      </c>
      <c r="BYZ352" t="e">
        <v>#N/A</v>
      </c>
      <c r="BZA352" t="e">
        <v>#N/A</v>
      </c>
      <c r="BZB352" t="e">
        <v>#N/A</v>
      </c>
      <c r="BZC352" t="e">
        <v>#N/A</v>
      </c>
      <c r="BZD352" t="e">
        <v>#N/A</v>
      </c>
      <c r="BZE352" t="e">
        <v>#N/A</v>
      </c>
      <c r="BZF352" t="e">
        <v>#N/A</v>
      </c>
      <c r="BZG352" t="e">
        <v>#N/A</v>
      </c>
      <c r="BZH352" t="e">
        <v>#N/A</v>
      </c>
      <c r="BZI352">
        <v>3812475</v>
      </c>
      <c r="BZJ352">
        <v>1312304</v>
      </c>
      <c r="BZK352">
        <v>1806421</v>
      </c>
      <c r="BZL352">
        <v>958922</v>
      </c>
      <c r="BZM352">
        <v>892838</v>
      </c>
      <c r="BZN352">
        <v>107417</v>
      </c>
      <c r="BZO352">
        <v>292592</v>
      </c>
      <c r="BZP352">
        <v>956541</v>
      </c>
      <c r="BZQ352">
        <v>35225179</v>
      </c>
      <c r="BZR352" s="37">
        <v>2682996</v>
      </c>
      <c r="BZS352">
        <v>779180</v>
      </c>
      <c r="BZT352">
        <v>0</v>
      </c>
      <c r="BZU352">
        <v>7509504</v>
      </c>
      <c r="BZV352">
        <v>0</v>
      </c>
      <c r="BZW352">
        <v>432021</v>
      </c>
      <c r="BZX352" s="56">
        <v>4069809</v>
      </c>
      <c r="BZY352">
        <v>167136</v>
      </c>
      <c r="BZZ352">
        <v>1333150</v>
      </c>
      <c r="CAA352">
        <v>210373</v>
      </c>
      <c r="CAB352">
        <v>871368</v>
      </c>
      <c r="CAC352">
        <v>879935.91828400001</v>
      </c>
      <c r="CAD352">
        <v>0</v>
      </c>
      <c r="CAE352">
        <v>134122</v>
      </c>
      <c r="CAF352">
        <v>47769</v>
      </c>
      <c r="CAG352">
        <v>80717</v>
      </c>
      <c r="CAH352">
        <v>0</v>
      </c>
      <c r="CAI352">
        <v>126722</v>
      </c>
      <c r="CAJ352">
        <v>4134078</v>
      </c>
      <c r="CAK352">
        <v>5370723</v>
      </c>
      <c r="CAL352" t="e">
        <v>#N/A</v>
      </c>
      <c r="CAM352">
        <v>0</v>
      </c>
      <c r="CAN352">
        <v>63201.087605000001</v>
      </c>
      <c r="CAO352">
        <v>63201.087605000001</v>
      </c>
      <c r="CAP352">
        <v>63201.087605000001</v>
      </c>
      <c r="CAQ352">
        <v>145061</v>
      </c>
      <c r="CAR352">
        <v>145061</v>
      </c>
      <c r="CAS352">
        <v>432021</v>
      </c>
      <c r="CAT352">
        <v>36005692</v>
      </c>
      <c r="CAU352">
        <v>892838</v>
      </c>
      <c r="CAV352">
        <v>1235154</v>
      </c>
      <c r="CAW352">
        <v>779180</v>
      </c>
      <c r="CAX352">
        <v>3459083</v>
      </c>
      <c r="CAY352">
        <v>47769</v>
      </c>
      <c r="CAZ352">
        <v>47769</v>
      </c>
      <c r="CBA352">
        <v>388813.48874399997</v>
      </c>
      <c r="CBB352">
        <v>1806421</v>
      </c>
      <c r="CBC352">
        <v>1497201</v>
      </c>
      <c r="CBD352">
        <v>4076438</v>
      </c>
      <c r="CBE352">
        <v>4148364</v>
      </c>
      <c r="CBF352">
        <v>7509504</v>
      </c>
      <c r="CBG352">
        <v>6365593</v>
      </c>
      <c r="CBH352">
        <v>1741207</v>
      </c>
      <c r="CBI352">
        <v>1444106</v>
      </c>
      <c r="CBJ352">
        <v>3459083</v>
      </c>
      <c r="CBK352">
        <v>5217111</v>
      </c>
      <c r="CBL352">
        <v>6361179</v>
      </c>
      <c r="CBM352">
        <v>1444106</v>
      </c>
      <c r="CBN352">
        <v>1235154</v>
      </c>
      <c r="CBO352">
        <v>4076438</v>
      </c>
      <c r="CBP352">
        <v>779180</v>
      </c>
      <c r="CBQ352">
        <v>345053.408131</v>
      </c>
      <c r="CBR352">
        <v>1741207</v>
      </c>
      <c r="CBS352">
        <v>36005692</v>
      </c>
      <c r="CBT352">
        <v>892838</v>
      </c>
      <c r="CBU352">
        <v>432021</v>
      </c>
      <c r="CBV352">
        <v>7137728</v>
      </c>
      <c r="CBW352">
        <v>1806421</v>
      </c>
      <c r="CBX352">
        <v>190013</v>
      </c>
      <c r="CBY352">
        <v>292592</v>
      </c>
      <c r="CBZ352">
        <v>54699</v>
      </c>
      <c r="CCA352">
        <v>0</v>
      </c>
      <c r="CCB352">
        <v>100271</v>
      </c>
      <c r="CCC352">
        <v>107417</v>
      </c>
      <c r="CCD352">
        <v>80717</v>
      </c>
      <c r="CCE352">
        <v>396822</v>
      </c>
      <c r="CCF352">
        <v>5399600</v>
      </c>
      <c r="CCG352">
        <v>166476</v>
      </c>
      <c r="CCH352">
        <v>190013</v>
      </c>
      <c r="CCI352">
        <v>292592</v>
      </c>
      <c r="CCJ352">
        <v>54699</v>
      </c>
      <c r="CCK352">
        <v>0</v>
      </c>
      <c r="CCL352">
        <v>47769</v>
      </c>
      <c r="CCM352">
        <v>100271</v>
      </c>
      <c r="CCN352">
        <v>107417</v>
      </c>
      <c r="CCO352">
        <v>80717</v>
      </c>
      <c r="CCP352">
        <v>396822</v>
      </c>
      <c r="CCQ352">
        <v>5399600</v>
      </c>
      <c r="CCR352">
        <v>166476</v>
      </c>
      <c r="CCS352">
        <v>167731</v>
      </c>
      <c r="CCT352">
        <v>1497201</v>
      </c>
      <c r="CCU352">
        <v>1332732</v>
      </c>
      <c r="CCV352">
        <v>1332732</v>
      </c>
      <c r="CCW352">
        <v>979623</v>
      </c>
      <c r="CCX352">
        <v>159644</v>
      </c>
      <c r="CCY352">
        <v>159644</v>
      </c>
      <c r="CCZ352">
        <v>0</v>
      </c>
      <c r="CDA352">
        <v>4079831</v>
      </c>
      <c r="CDB352">
        <v>35308682</v>
      </c>
      <c r="CDC352">
        <v>2351225</v>
      </c>
      <c r="CDD352">
        <v>1497219</v>
      </c>
      <c r="CDE352">
        <v>3595230</v>
      </c>
      <c r="CDF352">
        <v>3459083</v>
      </c>
      <c r="CDG352">
        <v>5222146</v>
      </c>
      <c r="CDH352">
        <v>1444106</v>
      </c>
      <c r="CDI352">
        <v>1235154</v>
      </c>
      <c r="CDJ352">
        <v>779180</v>
      </c>
      <c r="CDK352">
        <v>345053.408131</v>
      </c>
      <c r="CDL352">
        <v>0</v>
      </c>
      <c r="CDM352">
        <v>6361179</v>
      </c>
      <c r="CDN352">
        <v>9137728</v>
      </c>
      <c r="CDO352">
        <v>432021</v>
      </c>
      <c r="CDP352">
        <v>892838</v>
      </c>
      <c r="CDQ352">
        <v>1698781</v>
      </c>
      <c r="CDR352">
        <v>292592</v>
      </c>
      <c r="CDS352">
        <v>54700</v>
      </c>
      <c r="CDT352">
        <v>0</v>
      </c>
      <c r="CDU352">
        <v>47769</v>
      </c>
      <c r="CDV352">
        <v>100271</v>
      </c>
      <c r="CDW352">
        <v>127601</v>
      </c>
      <c r="CDX352">
        <v>80717</v>
      </c>
      <c r="CDY352">
        <v>210373</v>
      </c>
      <c r="CDZ352">
        <v>126722</v>
      </c>
      <c r="CEA352">
        <v>166465</v>
      </c>
      <c r="CEB352">
        <v>190013</v>
      </c>
      <c r="CEC352">
        <v>4557350</v>
      </c>
      <c r="CED352">
        <v>979623</v>
      </c>
      <c r="CEE352">
        <v>979623</v>
      </c>
      <c r="CEF352">
        <v>3595230</v>
      </c>
      <c r="CEG352">
        <v>3595230</v>
      </c>
      <c r="CEH352" s="140">
        <v>1301226</v>
      </c>
      <c r="CEI352" s="140">
        <v>1301226</v>
      </c>
      <c r="CEJ352" s="140">
        <v>1301226</v>
      </c>
      <c r="CEK352" s="56">
        <v>1301226</v>
      </c>
      <c r="CEL352" s="140">
        <v>1301226</v>
      </c>
      <c r="CEM352" s="140">
        <v>918763</v>
      </c>
      <c r="CEN352" s="140">
        <v>616865</v>
      </c>
      <c r="CEO352">
        <v>11127463</v>
      </c>
      <c r="CEP352">
        <v>1235154</v>
      </c>
      <c r="CEQ352">
        <v>3459083</v>
      </c>
      <c r="CER352">
        <v>5223124</v>
      </c>
      <c r="CES352">
        <v>861202</v>
      </c>
      <c r="CET352">
        <v>973551</v>
      </c>
      <c r="CEU352">
        <v>4730060</v>
      </c>
      <c r="CEV352">
        <v>345053.408131</v>
      </c>
      <c r="CEW352">
        <v>1116004</v>
      </c>
      <c r="CEX352">
        <v>2360851</v>
      </c>
      <c r="CEY352">
        <v>1497219</v>
      </c>
      <c r="CEZ352">
        <v>2123733</v>
      </c>
      <c r="CFA352">
        <v>9137728</v>
      </c>
      <c r="CFB352">
        <v>190013</v>
      </c>
      <c r="CFC352">
        <v>334794</v>
      </c>
      <c r="CFD352">
        <v>57472</v>
      </c>
      <c r="CFE352">
        <v>0</v>
      </c>
      <c r="CFF352">
        <v>47769</v>
      </c>
      <c r="CFG352">
        <v>128970</v>
      </c>
      <c r="CFH352">
        <v>127601</v>
      </c>
      <c r="CFI352" s="140">
        <v>94056</v>
      </c>
      <c r="CFJ352">
        <v>396830</v>
      </c>
      <c r="CFK352">
        <v>163927</v>
      </c>
      <c r="CFL352">
        <v>166465</v>
      </c>
      <c r="CFM352">
        <v>1704535</v>
      </c>
      <c r="CFN352">
        <v>6361179</v>
      </c>
      <c r="CFO352">
        <v>1953388</v>
      </c>
      <c r="CFP352">
        <v>1011880</v>
      </c>
      <c r="CFQ352" t="e">
        <v>#N/A</v>
      </c>
      <c r="CFR352" t="e">
        <v>#N/A</v>
      </c>
      <c r="CFS352" t="e">
        <v>#N/A</v>
      </c>
      <c r="CFT352" t="e">
        <v>#N/A</v>
      </c>
      <c r="CFU352" s="37" t="e">
        <v>#N/A</v>
      </c>
      <c r="CFV352" t="e">
        <v>#N/A</v>
      </c>
      <c r="CFW352" t="e">
        <v>#N/A</v>
      </c>
      <c r="CFX352" t="e">
        <v>#N/A</v>
      </c>
      <c r="CFY352" t="e">
        <v>#N/A</v>
      </c>
      <c r="CFZ352" t="e">
        <v>#N/A</v>
      </c>
      <c r="CGA352" t="e">
        <v>#N/A</v>
      </c>
      <c r="CGB352" t="e">
        <v>#N/A</v>
      </c>
      <c r="CGC352" t="e">
        <v>#N/A</v>
      </c>
      <c r="CGD352" t="e">
        <v>#N/A</v>
      </c>
      <c r="CGE352" t="e">
        <v>#N/A</v>
      </c>
      <c r="CGF352" t="e">
        <v>#N/A</v>
      </c>
      <c r="CGG352">
        <v>176063</v>
      </c>
      <c r="CGH352">
        <v>176063</v>
      </c>
      <c r="CGI352">
        <v>159644</v>
      </c>
      <c r="CGJ352">
        <v>1235154</v>
      </c>
      <c r="CGK352">
        <v>11127463</v>
      </c>
      <c r="CGL352">
        <v>3459083</v>
      </c>
      <c r="CGM352">
        <v>345053.408131</v>
      </c>
      <c r="CGN352">
        <v>2360946</v>
      </c>
      <c r="CGO352">
        <v>1497219</v>
      </c>
      <c r="CGP352">
        <v>4586757</v>
      </c>
      <c r="CGQ352">
        <v>4731548</v>
      </c>
      <c r="CGR352" s="140">
        <v>1953388</v>
      </c>
      <c r="CGS352" s="140">
        <v>1810505</v>
      </c>
      <c r="CGT352" s="140">
        <v>1810505</v>
      </c>
      <c r="CGU352">
        <v>0</v>
      </c>
      <c r="CGV352">
        <v>128970</v>
      </c>
      <c r="CGW352">
        <v>57472</v>
      </c>
      <c r="CGX352">
        <v>0</v>
      </c>
      <c r="CGY352">
        <v>41596</v>
      </c>
      <c r="CGZ352">
        <v>94056</v>
      </c>
      <c r="CHA352">
        <v>163927</v>
      </c>
      <c r="CHB352" s="137">
        <v>438149</v>
      </c>
      <c r="CHC352" s="140">
        <v>9137728</v>
      </c>
      <c r="CHD352" s="140">
        <v>5232772</v>
      </c>
      <c r="CHE352" s="140">
        <v>6362361</v>
      </c>
      <c r="CHF352" s="140">
        <v>1100880</v>
      </c>
      <c r="CHG352" s="140">
        <v>979623</v>
      </c>
      <c r="CHH352" s="140">
        <v>1116004</v>
      </c>
      <c r="CHI352" s="140">
        <v>1701533</v>
      </c>
      <c r="CHJ352" s="140">
        <v>192928</v>
      </c>
      <c r="CHK352" s="140">
        <v>47769</v>
      </c>
      <c r="CHL352" s="140">
        <v>396830</v>
      </c>
      <c r="CHM352">
        <v>4586757</v>
      </c>
      <c r="CHN352">
        <v>13096046</v>
      </c>
      <c r="CHO352">
        <v>2207244</v>
      </c>
      <c r="CHP352">
        <v>5067603</v>
      </c>
      <c r="CHQ352">
        <v>3812475</v>
      </c>
      <c r="CHR352">
        <v>2939560</v>
      </c>
      <c r="CHS352">
        <v>438149</v>
      </c>
      <c r="CHT352">
        <v>438149</v>
      </c>
      <c r="CHU352">
        <v>7583588</v>
      </c>
      <c r="CHV352">
        <v>6453861</v>
      </c>
      <c r="CHW352">
        <v>6453861</v>
      </c>
      <c r="CHX352">
        <v>9770029</v>
      </c>
      <c r="CHY352">
        <v>2123733</v>
      </c>
      <c r="CHZ352">
        <v>2123733</v>
      </c>
      <c r="CIA352">
        <v>662553.09492800001</v>
      </c>
      <c r="CIB352">
        <v>662553.09492800001</v>
      </c>
      <c r="CIC352">
        <v>1011880</v>
      </c>
      <c r="CID352">
        <v>1011880</v>
      </c>
      <c r="CIE352" s="140">
        <v>1116004</v>
      </c>
      <c r="CIF352" s="140">
        <v>1116004</v>
      </c>
      <c r="CIG352">
        <v>4735002</v>
      </c>
      <c r="CIH352">
        <v>4735002</v>
      </c>
      <c r="CII352">
        <v>14092273</v>
      </c>
      <c r="CIJ352" s="140">
        <v>14092273</v>
      </c>
      <c r="CIK352">
        <v>1977623</v>
      </c>
      <c r="CIL352">
        <v>1977623</v>
      </c>
      <c r="CIM352">
        <v>0</v>
      </c>
      <c r="CIN352">
        <v>0</v>
      </c>
      <c r="CIO352">
        <v>192333</v>
      </c>
      <c r="CIP352">
        <v>334794</v>
      </c>
      <c r="CIQ352">
        <v>57521</v>
      </c>
      <c r="CIR352">
        <v>0</v>
      </c>
      <c r="CIS352">
        <v>47769</v>
      </c>
      <c r="CIT352">
        <v>128970</v>
      </c>
      <c r="CIU352">
        <v>41596</v>
      </c>
      <c r="CIV352">
        <v>94057</v>
      </c>
      <c r="CIW352">
        <v>872296</v>
      </c>
      <c r="CIX352">
        <v>163927</v>
      </c>
      <c r="CIY352">
        <v>256558</v>
      </c>
      <c r="CIZ352">
        <v>334794</v>
      </c>
      <c r="CJA352">
        <v>166465</v>
      </c>
      <c r="CJB352">
        <v>872296</v>
      </c>
      <c r="CJC352">
        <v>47769</v>
      </c>
      <c r="CJD352">
        <v>1702648</v>
      </c>
      <c r="CJE352">
        <v>1702648</v>
      </c>
      <c r="CJF352">
        <v>0</v>
      </c>
      <c r="CJG352">
        <v>190013</v>
      </c>
      <c r="CJH352">
        <v>1312304</v>
      </c>
      <c r="CJI352" t="e">
        <v>#N/A</v>
      </c>
      <c r="CJJ352" t="e">
        <v>#N/A</v>
      </c>
      <c r="CJK352" t="e">
        <v>#N/A</v>
      </c>
      <c r="CJL352" t="e">
        <v>#N/A</v>
      </c>
      <c r="CJM352" t="e">
        <v>#N/A</v>
      </c>
      <c r="CJN352" t="e">
        <v>#N/A</v>
      </c>
      <c r="CJO352" t="e">
        <v>#N/A</v>
      </c>
      <c r="CJP352" t="e">
        <v>#N/A</v>
      </c>
      <c r="CJQ352" t="e">
        <v>#N/A</v>
      </c>
      <c r="CJR352" t="e">
        <v>#N/A</v>
      </c>
      <c r="CJS352" t="e">
        <v>#N/A</v>
      </c>
      <c r="CJT352" t="e">
        <v>#N/A</v>
      </c>
      <c r="CJU352" t="e">
        <v>#N/A</v>
      </c>
      <c r="CJV352" t="e">
        <v>#N/A</v>
      </c>
      <c r="CJW352" t="e">
        <v>#N/A</v>
      </c>
      <c r="CJX352" t="e">
        <v>#N/A</v>
      </c>
      <c r="CJY352">
        <v>210373</v>
      </c>
      <c r="CJZ352">
        <v>163927</v>
      </c>
      <c r="CKA352">
        <v>82190.648352999997</v>
      </c>
      <c r="CKB352">
        <v>84141</v>
      </c>
      <c r="CKC352">
        <v>57521</v>
      </c>
      <c r="CKD352">
        <v>54643</v>
      </c>
      <c r="CKE352">
        <v>54643</v>
      </c>
      <c r="CKF352">
        <v>2939560</v>
      </c>
      <c r="CKG352">
        <v>3595230</v>
      </c>
      <c r="CKH352">
        <v>4586757</v>
      </c>
      <c r="CKI352">
        <v>1810505</v>
      </c>
      <c r="CKJ352">
        <v>176063</v>
      </c>
      <c r="CKK352">
        <v>176063</v>
      </c>
      <c r="CKL352">
        <v>176063</v>
      </c>
      <c r="CKM352">
        <v>128970</v>
      </c>
      <c r="CKN352">
        <v>73045</v>
      </c>
      <c r="CKO352">
        <v>5067603</v>
      </c>
      <c r="CKP352">
        <v>13098701</v>
      </c>
      <c r="CKQ352">
        <v>2207244</v>
      </c>
      <c r="CKR352" s="140">
        <v>3812475</v>
      </c>
      <c r="CKS352">
        <v>13098701</v>
      </c>
      <c r="CKT352">
        <v>2939560</v>
      </c>
      <c r="CKU352">
        <v>5067603</v>
      </c>
      <c r="CKV352">
        <v>2207244</v>
      </c>
      <c r="CKW352">
        <v>872296</v>
      </c>
      <c r="CKX352">
        <v>163927</v>
      </c>
      <c r="CKY352">
        <v>41596</v>
      </c>
      <c r="CKZ352" s="56">
        <v>0</v>
      </c>
      <c r="CLA352">
        <v>94057</v>
      </c>
      <c r="CLB352">
        <v>6457007</v>
      </c>
      <c r="CLC352">
        <v>662488.21146700007</v>
      </c>
      <c r="CLD352">
        <v>2001857</v>
      </c>
      <c r="CLE352">
        <v>1153821</v>
      </c>
      <c r="CLF352">
        <v>14092273</v>
      </c>
      <c r="CLG352">
        <v>9770029</v>
      </c>
      <c r="CLH352">
        <v>1116004</v>
      </c>
      <c r="CLI352">
        <v>4738938</v>
      </c>
      <c r="CLJ352">
        <v>47769</v>
      </c>
      <c r="CLK352" s="37">
        <v>1011880</v>
      </c>
      <c r="CLL352">
        <v>0</v>
      </c>
      <c r="CLM352">
        <v>1312303</v>
      </c>
      <c r="CLN352">
        <v>2616338</v>
      </c>
      <c r="CLO352">
        <v>334794</v>
      </c>
      <c r="CLP352">
        <v>57521</v>
      </c>
      <c r="CLQ352">
        <v>0</v>
      </c>
      <c r="CLR352">
        <v>0</v>
      </c>
      <c r="CLS352">
        <v>94057</v>
      </c>
      <c r="CLT352">
        <v>41596</v>
      </c>
      <c r="CLU352">
        <v>334794</v>
      </c>
      <c r="CLV352">
        <v>256558</v>
      </c>
      <c r="CLW352">
        <v>176063</v>
      </c>
      <c r="CLX352">
        <v>255055</v>
      </c>
      <c r="CLY352">
        <v>217720</v>
      </c>
      <c r="CLZ352">
        <v>13098701</v>
      </c>
      <c r="CMA352">
        <v>2207244</v>
      </c>
      <c r="CMB352">
        <v>3821685</v>
      </c>
      <c r="CMC352">
        <v>2939560</v>
      </c>
      <c r="CMD352">
        <v>252736</v>
      </c>
      <c r="CME352" s="140">
        <v>5067603</v>
      </c>
      <c r="CMF352">
        <v>1158596</v>
      </c>
      <c r="CMG352">
        <v>1312303</v>
      </c>
      <c r="CMH352">
        <v>6965304</v>
      </c>
      <c r="CMI352">
        <v>6806293</v>
      </c>
      <c r="CMJ352">
        <v>4586757</v>
      </c>
      <c r="CMK352">
        <v>4586757</v>
      </c>
      <c r="CML352">
        <v>204104</v>
      </c>
      <c r="CMM352">
        <v>3145773</v>
      </c>
      <c r="CMN352">
        <v>2621843</v>
      </c>
      <c r="CMO352">
        <v>662488.21146699996</v>
      </c>
      <c r="CMP352">
        <v>47769</v>
      </c>
      <c r="CMQ352">
        <v>14091725</v>
      </c>
      <c r="CMR352">
        <v>3247517</v>
      </c>
      <c r="CMS352" s="140">
        <v>88632</v>
      </c>
      <c r="CMT352" s="140">
        <v>434712</v>
      </c>
      <c r="CMU352">
        <v>254216</v>
      </c>
      <c r="CMV352">
        <v>9770029</v>
      </c>
      <c r="CMW352">
        <v>1723094</v>
      </c>
      <c r="CMX352">
        <v>1564816</v>
      </c>
      <c r="CMY352">
        <v>8728076</v>
      </c>
      <c r="CMZ352">
        <v>1810505</v>
      </c>
      <c r="CNA352">
        <v>1810505</v>
      </c>
      <c r="CNB352">
        <v>3056164</v>
      </c>
      <c r="CNC352">
        <v>872296</v>
      </c>
      <c r="CND352">
        <v>250629</v>
      </c>
      <c r="CNE352">
        <v>0</v>
      </c>
      <c r="CNF352">
        <v>101974</v>
      </c>
      <c r="CNG352">
        <v>75577</v>
      </c>
      <c r="CNH352" s="67">
        <v>2939560</v>
      </c>
      <c r="CNI352">
        <v>3830645</v>
      </c>
    </row>
    <row r="353" spans="1:2401">
      <c r="A353" t="s">
        <v>1047</v>
      </c>
      <c r="B353" t="s">
        <v>1048</v>
      </c>
      <c r="C353" s="56" t="e">
        <v>#N/A</v>
      </c>
      <c r="D353" s="56" t="e">
        <v>#N/A</v>
      </c>
      <c r="E353" s="56" t="e">
        <v>#N/A</v>
      </c>
      <c r="F353" s="56" t="e">
        <v>#N/A</v>
      </c>
      <c r="G353">
        <v>0</v>
      </c>
      <c r="H353" t="e">
        <v>#N/A</v>
      </c>
      <c r="I353">
        <v>0</v>
      </c>
      <c r="J353">
        <v>0</v>
      </c>
      <c r="K353">
        <v>0</v>
      </c>
      <c r="L353">
        <v>0</v>
      </c>
      <c r="M353">
        <v>0</v>
      </c>
      <c r="N353" s="56">
        <v>0</v>
      </c>
      <c r="O353">
        <v>0</v>
      </c>
      <c r="P353">
        <v>241032</v>
      </c>
      <c r="Q353" t="e">
        <v>#N/A</v>
      </c>
      <c r="R353">
        <v>0</v>
      </c>
      <c r="S353">
        <v>0</v>
      </c>
      <c r="T353" t="e">
        <v>#N/A</v>
      </c>
      <c r="U353">
        <v>0</v>
      </c>
      <c r="V353" s="56" t="e">
        <v>#N/A</v>
      </c>
      <c r="W353">
        <v>0</v>
      </c>
      <c r="X353" t="e">
        <v>#N/A</v>
      </c>
      <c r="Y353" t="e">
        <v>#N/A</v>
      </c>
      <c r="Z353" s="56" t="e">
        <v>#N/A</v>
      </c>
      <c r="AA353">
        <v>0</v>
      </c>
      <c r="AB353" t="e">
        <v>#N/A</v>
      </c>
      <c r="AC353" t="e">
        <v>#N/A</v>
      </c>
      <c r="AD353" t="e">
        <v>#N/A</v>
      </c>
      <c r="AE353" s="56" t="e">
        <v>#N/A</v>
      </c>
      <c r="AF353" t="e">
        <v>#N/A</v>
      </c>
      <c r="AG353" t="e">
        <v>#N/A</v>
      </c>
      <c r="AH353" t="e">
        <v>#N/A</v>
      </c>
      <c r="AI353" t="e">
        <v>#N/A</v>
      </c>
      <c r="AJ353" t="e">
        <v>#N/A</v>
      </c>
      <c r="AK353" t="e">
        <v>#N/A</v>
      </c>
      <c r="AL353" s="56" t="e">
        <v>#N/A</v>
      </c>
      <c r="AM353">
        <v>0</v>
      </c>
      <c r="AN353" t="e">
        <v>#N/A</v>
      </c>
      <c r="AO353" t="e">
        <v>#N/A</v>
      </c>
      <c r="AP353">
        <v>520668</v>
      </c>
      <c r="AQ353" t="e">
        <v>#N/A</v>
      </c>
      <c r="AR353">
        <v>445143</v>
      </c>
      <c r="AS353">
        <v>490231</v>
      </c>
      <c r="AT353">
        <v>136722</v>
      </c>
      <c r="AU353">
        <v>0</v>
      </c>
      <c r="AV353">
        <v>42141</v>
      </c>
      <c r="AW353">
        <v>0</v>
      </c>
      <c r="AX353" s="56">
        <v>40125</v>
      </c>
      <c r="AY353">
        <v>32362</v>
      </c>
      <c r="AZ353">
        <v>344196</v>
      </c>
      <c r="BA353" t="e">
        <v>#N/A</v>
      </c>
      <c r="BB353">
        <v>0</v>
      </c>
      <c r="BC353">
        <v>164965</v>
      </c>
      <c r="BD353">
        <v>57857</v>
      </c>
      <c r="BE353" t="e">
        <v>#N/A</v>
      </c>
      <c r="BF353">
        <v>0</v>
      </c>
      <c r="BG353">
        <v>0</v>
      </c>
      <c r="BH353" t="e">
        <v>#N/A</v>
      </c>
      <c r="BI353" s="56" t="e">
        <v>#N/A</v>
      </c>
      <c r="BJ353">
        <v>0</v>
      </c>
      <c r="BK353" t="e">
        <v>#N/A</v>
      </c>
      <c r="BL353">
        <v>0</v>
      </c>
      <c r="BM353">
        <v>0</v>
      </c>
      <c r="BN353">
        <v>0</v>
      </c>
      <c r="BO353">
        <v>0</v>
      </c>
      <c r="BP353" s="56" t="e">
        <v>#N/A</v>
      </c>
      <c r="BQ353">
        <v>0</v>
      </c>
      <c r="BR353" t="e">
        <v>#N/A</v>
      </c>
      <c r="BS353">
        <v>0</v>
      </c>
      <c r="BT353" t="e">
        <v>#N/A</v>
      </c>
      <c r="BU353">
        <v>0</v>
      </c>
      <c r="BV353">
        <v>0</v>
      </c>
      <c r="BW353" s="56" t="e">
        <v>#N/A</v>
      </c>
      <c r="BX353">
        <v>0</v>
      </c>
      <c r="BY353" t="e">
        <v>#N/A</v>
      </c>
      <c r="BZ353">
        <v>0</v>
      </c>
      <c r="CA353" t="e">
        <v>#N/A</v>
      </c>
      <c r="CB353">
        <v>0</v>
      </c>
      <c r="CC353">
        <v>0</v>
      </c>
      <c r="CD353" s="56" t="e">
        <v>#N/A</v>
      </c>
      <c r="CE353">
        <v>0</v>
      </c>
      <c r="CF353" t="e">
        <v>#N/A</v>
      </c>
      <c r="CG353">
        <v>0</v>
      </c>
      <c r="CH353">
        <v>710036</v>
      </c>
      <c r="CI353" t="e">
        <v>#N/A</v>
      </c>
      <c r="CJ353">
        <v>729747</v>
      </c>
      <c r="CK353">
        <v>113370</v>
      </c>
      <c r="CL353">
        <v>244306</v>
      </c>
      <c r="CM353">
        <v>30353</v>
      </c>
      <c r="CN353">
        <v>93446</v>
      </c>
      <c r="CO353">
        <v>165696</v>
      </c>
      <c r="CP353" s="56">
        <v>84446</v>
      </c>
      <c r="CQ353">
        <v>65039</v>
      </c>
      <c r="CR353">
        <v>467566</v>
      </c>
      <c r="CS353">
        <v>382530</v>
      </c>
      <c r="CT353">
        <v>0</v>
      </c>
      <c r="CU353">
        <v>517793</v>
      </c>
      <c r="CV353">
        <v>73897</v>
      </c>
      <c r="CW353">
        <v>80325</v>
      </c>
      <c r="CX353">
        <v>0</v>
      </c>
      <c r="CY353">
        <v>0</v>
      </c>
      <c r="CZ353">
        <v>0</v>
      </c>
      <c r="DA353" s="56" t="e">
        <v>#N/A</v>
      </c>
      <c r="DB353">
        <v>0</v>
      </c>
      <c r="DC353" t="e">
        <v>#N/A</v>
      </c>
      <c r="DD353">
        <v>0</v>
      </c>
      <c r="DE353">
        <v>0</v>
      </c>
      <c r="DF353">
        <v>0</v>
      </c>
      <c r="DG353">
        <v>0</v>
      </c>
      <c r="DH353" s="56" t="e">
        <v>#N/A</v>
      </c>
      <c r="DI353">
        <v>0</v>
      </c>
      <c r="DJ353" t="e">
        <v>#N/A</v>
      </c>
      <c r="DK353">
        <v>0</v>
      </c>
      <c r="DL353">
        <v>0</v>
      </c>
      <c r="DM353">
        <v>0</v>
      </c>
      <c r="DN353">
        <v>0</v>
      </c>
      <c r="DO353" s="56" t="e">
        <v>#N/A</v>
      </c>
      <c r="DP353">
        <v>0</v>
      </c>
      <c r="DQ353" t="e">
        <v>#N/A</v>
      </c>
      <c r="DR353">
        <v>0</v>
      </c>
      <c r="DS353">
        <v>0</v>
      </c>
      <c r="DT353">
        <v>0</v>
      </c>
      <c r="DU353">
        <v>0</v>
      </c>
      <c r="DV353" s="56" t="e">
        <v>#N/A</v>
      </c>
      <c r="DW353">
        <v>0</v>
      </c>
      <c r="DX353" t="e">
        <v>#N/A</v>
      </c>
      <c r="DY353">
        <v>0</v>
      </c>
      <c r="DZ353">
        <v>972300</v>
      </c>
      <c r="EA353" t="e">
        <v>#N/A</v>
      </c>
      <c r="EB353">
        <v>978228</v>
      </c>
      <c r="EC353">
        <v>438356</v>
      </c>
      <c r="ED353">
        <v>416020</v>
      </c>
      <c r="EE353">
        <v>0</v>
      </c>
      <c r="EF353">
        <v>158322</v>
      </c>
      <c r="EG353">
        <v>272417.84099599998</v>
      </c>
      <c r="EH353" s="56">
        <v>114688</v>
      </c>
      <c r="EI353">
        <v>110633</v>
      </c>
      <c r="EJ353">
        <v>659296</v>
      </c>
      <c r="EK353">
        <v>579444</v>
      </c>
      <c r="EL353">
        <v>0</v>
      </c>
      <c r="EM353">
        <v>941460</v>
      </c>
      <c r="EN353" t="e">
        <v>#N/A</v>
      </c>
      <c r="EO353">
        <v>81688</v>
      </c>
      <c r="EP353">
        <v>0</v>
      </c>
      <c r="EQ353">
        <v>0</v>
      </c>
      <c r="ER353">
        <v>0</v>
      </c>
      <c r="ES353">
        <v>272418</v>
      </c>
      <c r="ET353" s="56" t="e">
        <v>#N/A</v>
      </c>
      <c r="EU353">
        <v>0</v>
      </c>
      <c r="EV353" t="e">
        <v>#N/A</v>
      </c>
      <c r="EW353">
        <v>0</v>
      </c>
      <c r="EX353">
        <v>0</v>
      </c>
      <c r="EY353">
        <v>0</v>
      </c>
      <c r="EZ353">
        <v>0</v>
      </c>
      <c r="FA353">
        <v>437792</v>
      </c>
      <c r="FB353" s="56" t="e">
        <v>#N/A</v>
      </c>
      <c r="FC353">
        <v>0</v>
      </c>
      <c r="FD353" t="e">
        <v>#N/A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435418</v>
      </c>
      <c r="FK353" s="56" t="e">
        <v>#N/A</v>
      </c>
      <c r="FL353">
        <v>0</v>
      </c>
      <c r="FM353" t="e">
        <v>#N/A</v>
      </c>
      <c r="FN353">
        <v>0</v>
      </c>
      <c r="FO353">
        <v>0</v>
      </c>
      <c r="FP353" t="e">
        <v>#N/A</v>
      </c>
      <c r="FQ353">
        <v>0</v>
      </c>
      <c r="FR353">
        <v>0</v>
      </c>
      <c r="FS353">
        <v>439271</v>
      </c>
      <c r="FT353" s="56" t="e">
        <v>#N/A</v>
      </c>
      <c r="FU353">
        <v>0</v>
      </c>
      <c r="FV353" t="e">
        <v>#N/A</v>
      </c>
      <c r="FW353">
        <v>0</v>
      </c>
      <c r="FX353">
        <v>0</v>
      </c>
      <c r="FY353">
        <v>1291688</v>
      </c>
      <c r="FZ353" t="e">
        <v>#N/A</v>
      </c>
      <c r="GA353">
        <v>1242573</v>
      </c>
      <c r="GB353">
        <v>1030421</v>
      </c>
      <c r="GC353">
        <v>706640</v>
      </c>
      <c r="GD353">
        <v>0</v>
      </c>
      <c r="GE353">
        <v>251140</v>
      </c>
      <c r="GF353">
        <v>435234.41850700002</v>
      </c>
      <c r="GG353">
        <v>0</v>
      </c>
      <c r="GH353" s="56" t="e">
        <v>#N/A</v>
      </c>
      <c r="GI353">
        <v>180502</v>
      </c>
      <c r="GJ353">
        <v>828581</v>
      </c>
      <c r="GK353">
        <v>863294</v>
      </c>
      <c r="GL353" t="e">
        <v>#N/A</v>
      </c>
      <c r="GM353">
        <v>1384434</v>
      </c>
      <c r="GN353">
        <v>193034.29357099999</v>
      </c>
      <c r="GO353">
        <v>133175</v>
      </c>
      <c r="GP353">
        <v>0</v>
      </c>
      <c r="GQ353" t="e">
        <v>#N/A</v>
      </c>
      <c r="GR353">
        <v>0</v>
      </c>
      <c r="GS353">
        <v>0</v>
      </c>
      <c r="GT353">
        <v>435275.58764500002</v>
      </c>
      <c r="GU353" s="56" t="e">
        <v>#N/A</v>
      </c>
      <c r="GV353">
        <v>0</v>
      </c>
      <c r="GW353" t="e">
        <v>#N/A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 s="56" t="e">
        <v>#N/A</v>
      </c>
      <c r="HE353">
        <v>0</v>
      </c>
      <c r="HF353" t="e">
        <v>#N/A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 s="56" t="e">
        <v>#N/A</v>
      </c>
      <c r="HN353">
        <v>0</v>
      </c>
      <c r="HO353" t="e">
        <v>#N/A</v>
      </c>
      <c r="HP353">
        <v>0</v>
      </c>
      <c r="HQ353">
        <v>0</v>
      </c>
      <c r="HR353" t="e">
        <v>#N/A</v>
      </c>
      <c r="HS353">
        <v>0</v>
      </c>
      <c r="HT353">
        <v>0</v>
      </c>
      <c r="HU353">
        <v>0</v>
      </c>
      <c r="HV353" s="56" t="e">
        <v>#N/A</v>
      </c>
      <c r="HW353">
        <v>0</v>
      </c>
      <c r="HX353" t="e">
        <v>#N/A</v>
      </c>
      <c r="HY353">
        <v>0</v>
      </c>
      <c r="HZ353">
        <v>0</v>
      </c>
      <c r="IA353">
        <v>1365441</v>
      </c>
      <c r="IB353">
        <v>0</v>
      </c>
      <c r="IC353">
        <v>249061</v>
      </c>
      <c r="ID353">
        <v>1683091</v>
      </c>
      <c r="IE353">
        <v>908345</v>
      </c>
      <c r="IF353">
        <v>0</v>
      </c>
      <c r="IG353">
        <v>333616</v>
      </c>
      <c r="IH353">
        <v>650723.30798799999</v>
      </c>
      <c r="II353" s="56">
        <v>265491</v>
      </c>
      <c r="IJ353">
        <v>377242</v>
      </c>
      <c r="IK353">
        <v>887714</v>
      </c>
      <c r="IL353">
        <v>958871</v>
      </c>
      <c r="IM353">
        <v>34048.904882000003</v>
      </c>
      <c r="IN353">
        <v>1830233</v>
      </c>
      <c r="IO353">
        <v>257868</v>
      </c>
      <c r="IP353">
        <v>212960</v>
      </c>
      <c r="IQ353" t="e">
        <v>#N/A</v>
      </c>
      <c r="IR353" s="56">
        <v>0</v>
      </c>
      <c r="IS353" s="56">
        <v>0</v>
      </c>
      <c r="IT353" t="e">
        <v>#N/A</v>
      </c>
      <c r="IU353" s="56">
        <v>0</v>
      </c>
      <c r="IV353" s="56">
        <v>0</v>
      </c>
      <c r="IW353" s="56">
        <v>0</v>
      </c>
      <c r="IX353">
        <v>0</v>
      </c>
      <c r="IY353" s="56" t="e">
        <v>#N/A</v>
      </c>
      <c r="IZ353" s="56">
        <v>0</v>
      </c>
      <c r="JA353">
        <v>631432.51510299998</v>
      </c>
      <c r="JB353" t="e">
        <v>#N/A</v>
      </c>
      <c r="JC353" t="e">
        <v>#N/A</v>
      </c>
      <c r="JD353">
        <v>0</v>
      </c>
      <c r="JE353" t="e">
        <v>#N/A</v>
      </c>
      <c r="JF353">
        <v>0</v>
      </c>
      <c r="JG353">
        <v>0</v>
      </c>
      <c r="JH353">
        <v>0</v>
      </c>
      <c r="JI353" s="56" t="e">
        <v>#N/A</v>
      </c>
      <c r="JJ353">
        <v>0</v>
      </c>
      <c r="JK353" s="56">
        <v>0</v>
      </c>
      <c r="JL353" t="e">
        <v>#N/A</v>
      </c>
      <c r="JM353" s="56">
        <v>0</v>
      </c>
      <c r="JN353" s="56">
        <v>0</v>
      </c>
      <c r="JO353" s="56" t="e">
        <v>#N/A</v>
      </c>
      <c r="JP353" t="e">
        <v>#N/A</v>
      </c>
      <c r="JQ353" s="56">
        <v>0</v>
      </c>
      <c r="JR353" s="56">
        <v>257866.930345</v>
      </c>
      <c r="JS353" s="56">
        <v>0</v>
      </c>
      <c r="JT353">
        <v>181929</v>
      </c>
      <c r="JU353">
        <v>0</v>
      </c>
      <c r="JV353" s="56">
        <v>0</v>
      </c>
      <c r="JW353" s="56">
        <v>0</v>
      </c>
      <c r="JX353">
        <v>0</v>
      </c>
      <c r="JY353" s="56">
        <v>0</v>
      </c>
      <c r="JZ353" s="56">
        <v>0</v>
      </c>
      <c r="KA353" s="56">
        <v>0</v>
      </c>
      <c r="KB353">
        <v>0</v>
      </c>
      <c r="KC353" s="56">
        <v>0</v>
      </c>
      <c r="KD353" s="56">
        <v>0</v>
      </c>
      <c r="KE353">
        <v>858395.51510299998</v>
      </c>
      <c r="KF353" t="e">
        <v>#N/A</v>
      </c>
      <c r="KG353">
        <v>79209.306708000004</v>
      </c>
      <c r="KH353">
        <v>0</v>
      </c>
      <c r="KI353" t="e">
        <v>#N/A</v>
      </c>
      <c r="KJ353">
        <v>0</v>
      </c>
      <c r="KK353">
        <v>158682.72819299999</v>
      </c>
      <c r="KL353">
        <v>158682.72819299999</v>
      </c>
      <c r="KM353" s="56">
        <v>0</v>
      </c>
      <c r="KN353">
        <v>0</v>
      </c>
      <c r="KO353" s="56">
        <v>0</v>
      </c>
      <c r="KP353">
        <v>0</v>
      </c>
      <c r="KQ353" s="56">
        <v>0</v>
      </c>
      <c r="KR353" s="56">
        <v>0</v>
      </c>
      <c r="KS353" s="56">
        <v>0</v>
      </c>
      <c r="KT353">
        <v>0</v>
      </c>
      <c r="KU353" s="56">
        <v>0</v>
      </c>
      <c r="KV353" s="56">
        <v>0</v>
      </c>
      <c r="KW353" s="56">
        <v>0</v>
      </c>
      <c r="KX353">
        <v>108777</v>
      </c>
      <c r="KY353" t="e">
        <v>#N/A</v>
      </c>
      <c r="KZ353" s="56">
        <v>0</v>
      </c>
      <c r="LA353" s="56">
        <v>0</v>
      </c>
      <c r="LB353" t="e">
        <v>#N/A</v>
      </c>
      <c r="LC353" s="56">
        <v>0</v>
      </c>
      <c r="LD353" s="56">
        <v>0</v>
      </c>
      <c r="LE353" s="56">
        <v>0</v>
      </c>
      <c r="LF353">
        <v>0</v>
      </c>
      <c r="LG353" s="56" t="e">
        <v>#N/A</v>
      </c>
      <c r="LH353" s="56">
        <v>0</v>
      </c>
      <c r="LI353">
        <v>858395.51510299998</v>
      </c>
      <c r="LJ353" t="e">
        <v>#N/A</v>
      </c>
      <c r="LK353">
        <v>0</v>
      </c>
      <c r="LL353">
        <v>0</v>
      </c>
      <c r="LM353" t="e">
        <v>#N/A</v>
      </c>
      <c r="LN353">
        <v>0</v>
      </c>
      <c r="LO353" t="e">
        <v>#N/A</v>
      </c>
      <c r="LP353" t="e">
        <v>#N/A</v>
      </c>
      <c r="LQ353" s="56" t="e">
        <v>#N/A</v>
      </c>
      <c r="LR353">
        <v>0</v>
      </c>
      <c r="LS353" s="56">
        <v>0</v>
      </c>
      <c r="LT353" t="e">
        <v>#N/A</v>
      </c>
      <c r="LU353" s="56">
        <v>0</v>
      </c>
      <c r="LV353" s="56">
        <v>0</v>
      </c>
      <c r="LW353" s="56" t="e">
        <v>#N/A</v>
      </c>
      <c r="LX353" t="e">
        <v>#N/A</v>
      </c>
      <c r="LY353" s="56">
        <v>0</v>
      </c>
      <c r="LZ353" s="56">
        <v>0</v>
      </c>
      <c r="MA353" s="56">
        <v>0</v>
      </c>
      <c r="MB353">
        <v>236955</v>
      </c>
      <c r="MC353" t="e">
        <v>#N/A</v>
      </c>
      <c r="MD353" s="56">
        <v>0</v>
      </c>
      <c r="ME353" s="56">
        <v>0</v>
      </c>
      <c r="MF353" t="e">
        <v>#N/A</v>
      </c>
      <c r="MG353" s="56">
        <v>0</v>
      </c>
      <c r="MH353" s="56">
        <v>0</v>
      </c>
      <c r="MI353" s="56">
        <v>106983.21722200001</v>
      </c>
      <c r="MJ353" t="e">
        <v>#N/A</v>
      </c>
      <c r="MK353" s="56" t="e">
        <v>#N/A</v>
      </c>
      <c r="ML353" s="56">
        <v>0</v>
      </c>
      <c r="MM353">
        <v>858395.51510299998</v>
      </c>
      <c r="MN353" t="e">
        <v>#N/A</v>
      </c>
      <c r="MO353" t="e">
        <v>#N/A</v>
      </c>
      <c r="MP353">
        <v>0</v>
      </c>
      <c r="MQ353" t="e">
        <v>#N/A</v>
      </c>
      <c r="MR353" t="e">
        <v>#N/A</v>
      </c>
      <c r="MS353" t="e">
        <v>#N/A</v>
      </c>
      <c r="MT353" t="e">
        <v>#N/A</v>
      </c>
      <c r="MU353" s="56" t="e">
        <v>#N/A</v>
      </c>
      <c r="MV353" t="e">
        <v>#N/A</v>
      </c>
      <c r="MW353" s="56">
        <v>0</v>
      </c>
      <c r="MX353" t="e">
        <v>#N/A</v>
      </c>
      <c r="MY353" s="56">
        <v>0</v>
      </c>
      <c r="MZ353" s="56">
        <v>0</v>
      </c>
      <c r="NA353" s="56" t="e">
        <v>#N/A</v>
      </c>
      <c r="NB353" t="e">
        <v>#N/A</v>
      </c>
      <c r="NC353" s="56">
        <v>0</v>
      </c>
      <c r="ND353" s="56">
        <v>0</v>
      </c>
      <c r="NE353" s="56" t="e">
        <v>#N/A</v>
      </c>
      <c r="NF353" t="e">
        <v>#N/A</v>
      </c>
      <c r="NG353">
        <v>197868</v>
      </c>
      <c r="NH353" s="56">
        <v>1448000</v>
      </c>
      <c r="NI353" s="56">
        <v>0</v>
      </c>
      <c r="NJ353">
        <v>96677.130481</v>
      </c>
      <c r="NK353">
        <v>0</v>
      </c>
      <c r="NL353" s="56">
        <v>252157</v>
      </c>
      <c r="NM353">
        <v>68823.429000999997</v>
      </c>
      <c r="NN353" s="56">
        <v>2310127</v>
      </c>
      <c r="NO353" s="56">
        <v>984322</v>
      </c>
      <c r="NP353" s="56">
        <v>106983.21722200001</v>
      </c>
      <c r="NQ353" t="e">
        <v>#N/A</v>
      </c>
      <c r="NR353">
        <v>115673.925457</v>
      </c>
      <c r="NS353" s="56">
        <v>387410</v>
      </c>
      <c r="NT353" s="56">
        <v>871383.33676099998</v>
      </c>
      <c r="NU353">
        <v>858395.51510299998</v>
      </c>
      <c r="NV353">
        <v>396976</v>
      </c>
      <c r="NW353">
        <v>92691.912345000004</v>
      </c>
      <c r="NX353">
        <v>61607.134914000002</v>
      </c>
      <c r="NY353">
        <v>170477.289407</v>
      </c>
      <c r="NZ353">
        <v>56085.814208000003</v>
      </c>
      <c r="OA353">
        <v>0</v>
      </c>
      <c r="OB353">
        <v>0</v>
      </c>
      <c r="OC353" s="56">
        <v>265491</v>
      </c>
      <c r="OD353" s="56">
        <v>458864</v>
      </c>
      <c r="OE353">
        <v>49680</v>
      </c>
      <c r="OF353" s="56">
        <v>891379</v>
      </c>
      <c r="OG353" s="56">
        <v>1019304</v>
      </c>
      <c r="OH353" s="56">
        <v>34048.904882000003</v>
      </c>
      <c r="OI353" s="56">
        <v>2277119</v>
      </c>
      <c r="OJ353" s="56">
        <v>307408</v>
      </c>
      <c r="OK353" s="56">
        <v>274316</v>
      </c>
      <c r="OL353">
        <v>236955</v>
      </c>
      <c r="OM353" t="e">
        <v>#N/A</v>
      </c>
      <c r="ON353" s="56">
        <v>0</v>
      </c>
      <c r="OO353" s="56">
        <v>0</v>
      </c>
      <c r="OP353" t="e">
        <v>#N/A</v>
      </c>
      <c r="OQ353" s="56">
        <v>0</v>
      </c>
      <c r="OR353" s="56">
        <v>984322</v>
      </c>
      <c r="OS353" s="56">
        <v>0</v>
      </c>
      <c r="OT353">
        <v>115674</v>
      </c>
      <c r="OU353" s="56" t="e">
        <v>#N/A</v>
      </c>
      <c r="OV353" s="56">
        <v>0</v>
      </c>
      <c r="OW353">
        <v>858395.51510299998</v>
      </c>
      <c r="OX353" t="e">
        <v>#N/A</v>
      </c>
      <c r="OY353" t="e">
        <v>#N/A</v>
      </c>
      <c r="OZ353">
        <v>0</v>
      </c>
      <c r="PA353" t="e">
        <v>#N/A</v>
      </c>
      <c r="PB353" t="e">
        <v>#N/A</v>
      </c>
      <c r="PC353">
        <v>0</v>
      </c>
      <c r="PD353">
        <v>0</v>
      </c>
      <c r="PE353" s="56" t="e">
        <v>#N/A</v>
      </c>
      <c r="PF353">
        <v>0</v>
      </c>
      <c r="PG353" s="56">
        <v>458864</v>
      </c>
      <c r="PH353" t="e">
        <v>#N/A</v>
      </c>
      <c r="PI353" s="56">
        <v>1097881</v>
      </c>
      <c r="PJ353" s="56">
        <v>1019304</v>
      </c>
      <c r="PK353" s="56" t="e">
        <v>#N/A</v>
      </c>
      <c r="PL353" t="e">
        <v>#N/A</v>
      </c>
      <c r="PM353" s="56">
        <v>0</v>
      </c>
      <c r="PN353" s="56">
        <v>307407.18307899998</v>
      </c>
      <c r="PO353" s="56">
        <v>0</v>
      </c>
      <c r="PP353">
        <v>236955</v>
      </c>
      <c r="PQ353">
        <v>211633</v>
      </c>
      <c r="PR353" s="56">
        <v>0</v>
      </c>
      <c r="PS353" s="56">
        <v>630160</v>
      </c>
      <c r="PT353">
        <v>78109.918837999998</v>
      </c>
      <c r="PU353" s="56">
        <v>0</v>
      </c>
      <c r="PV353" s="56">
        <v>984910</v>
      </c>
      <c r="PW353" s="56" t="e">
        <v>#N/A</v>
      </c>
      <c r="PX353">
        <v>115674.4</v>
      </c>
      <c r="PY353" s="56" t="e">
        <v>#N/A</v>
      </c>
      <c r="PZ353" s="56">
        <v>1096660.6154090001</v>
      </c>
      <c r="QA353">
        <v>1080648.515103</v>
      </c>
      <c r="QB353" t="e">
        <v>#N/A</v>
      </c>
      <c r="QC353" t="e">
        <v>#N/A</v>
      </c>
      <c r="QD353">
        <v>71062.661322999993</v>
      </c>
      <c r="QE353" t="e">
        <v>#N/A</v>
      </c>
      <c r="QF353">
        <v>118375.28072</v>
      </c>
      <c r="QG353">
        <v>0</v>
      </c>
      <c r="QH353">
        <v>0</v>
      </c>
      <c r="QI353" s="56" t="e">
        <v>#N/A</v>
      </c>
      <c r="QJ353">
        <v>8817</v>
      </c>
      <c r="QK353" s="56">
        <v>448014</v>
      </c>
      <c r="QL353" t="e">
        <v>#N/A</v>
      </c>
      <c r="QM353" s="56">
        <v>0</v>
      </c>
      <c r="QN353" s="56">
        <v>1019188</v>
      </c>
      <c r="QO353" s="56" t="e">
        <v>#N/A</v>
      </c>
      <c r="QP353">
        <v>0</v>
      </c>
      <c r="QQ353" s="56">
        <v>0</v>
      </c>
      <c r="QR353" s="56">
        <v>307682</v>
      </c>
      <c r="QS353" s="56">
        <v>370415</v>
      </c>
      <c r="QT353">
        <v>325703</v>
      </c>
      <c r="QU353">
        <v>0</v>
      </c>
      <c r="QV353" s="56">
        <v>0</v>
      </c>
      <c r="QW353" s="56">
        <v>631950.69430900004</v>
      </c>
      <c r="QX353" t="e">
        <v>#N/A</v>
      </c>
      <c r="QY353" s="56">
        <v>0</v>
      </c>
      <c r="QZ353" s="56">
        <v>984910</v>
      </c>
      <c r="RA353" s="56" t="e">
        <v>#N/A</v>
      </c>
      <c r="RB353">
        <v>147016.59615600001</v>
      </c>
      <c r="RC353" s="56" t="e">
        <v>#N/A</v>
      </c>
      <c r="RD353" s="56">
        <v>1096838.672946</v>
      </c>
      <c r="RE353">
        <v>1080648.515103</v>
      </c>
      <c r="RF353" t="e">
        <v>#N/A</v>
      </c>
      <c r="RG353">
        <v>0</v>
      </c>
      <c r="RH353">
        <v>0</v>
      </c>
      <c r="RI353" t="e">
        <v>#N/A</v>
      </c>
      <c r="RJ353">
        <v>0</v>
      </c>
      <c r="RK353" t="e">
        <v>#N/A</v>
      </c>
      <c r="RL353" t="e">
        <v>#N/A</v>
      </c>
      <c r="RM353" s="56" t="e">
        <v>#N/A</v>
      </c>
      <c r="RN353">
        <v>0</v>
      </c>
      <c r="RO353" s="56">
        <v>448014</v>
      </c>
      <c r="RP353" t="e">
        <v>#N/A</v>
      </c>
      <c r="RQ353" s="56">
        <v>0</v>
      </c>
      <c r="RR353" s="56">
        <v>1018192</v>
      </c>
      <c r="RS353" s="56" t="e">
        <v>#N/A</v>
      </c>
      <c r="RT353" t="e">
        <v>#N/A</v>
      </c>
      <c r="RU353" s="56">
        <v>2276417</v>
      </c>
      <c r="RV353" s="56">
        <v>315182.79076100001</v>
      </c>
      <c r="RW353" s="56">
        <v>0</v>
      </c>
      <c r="RX353">
        <v>380428</v>
      </c>
      <c r="RY353" t="e">
        <v>#N/A</v>
      </c>
      <c r="RZ353" s="56">
        <v>0</v>
      </c>
      <c r="SA353" s="56">
        <v>1099469.712941</v>
      </c>
      <c r="SB353" t="e">
        <v>#N/A</v>
      </c>
      <c r="SC353" s="56">
        <v>2892271</v>
      </c>
      <c r="SD353" s="56">
        <v>985876</v>
      </c>
      <c r="SE353" s="56" t="e">
        <v>#N/A</v>
      </c>
      <c r="SF353" t="e">
        <v>#N/A</v>
      </c>
      <c r="SG353" s="56" t="e">
        <v>#N/A</v>
      </c>
      <c r="SH353" s="56">
        <v>1099547.7537459999</v>
      </c>
      <c r="SI353">
        <v>1080648.515103</v>
      </c>
      <c r="SJ353" t="e">
        <v>#N/A</v>
      </c>
      <c r="SK353" t="e">
        <v>#N/A</v>
      </c>
      <c r="SL353">
        <v>0</v>
      </c>
      <c r="SM353" t="e">
        <v>#N/A</v>
      </c>
      <c r="SN353" t="e">
        <v>#N/A</v>
      </c>
      <c r="SO353" t="e">
        <v>#N/A</v>
      </c>
      <c r="SP353" t="e">
        <v>#N/A</v>
      </c>
      <c r="SQ353" s="56" t="e">
        <v>#N/A</v>
      </c>
      <c r="SR353">
        <v>179716.91992700001</v>
      </c>
      <c r="SS353" s="56">
        <v>0</v>
      </c>
      <c r="ST353" t="e">
        <v>#N/A</v>
      </c>
      <c r="SU353" s="56">
        <v>0</v>
      </c>
      <c r="SV353" s="56">
        <v>0</v>
      </c>
      <c r="SW353" s="56" t="e">
        <v>#N/A</v>
      </c>
      <c r="SX353" t="e">
        <v>#N/A</v>
      </c>
      <c r="SY353" s="56">
        <v>2278214</v>
      </c>
      <c r="SZ353" s="56">
        <v>315182.79076100001</v>
      </c>
      <c r="TA353" s="56" t="e">
        <v>#N/A</v>
      </c>
      <c r="TB353" t="e">
        <v>#N/A</v>
      </c>
      <c r="TC353">
        <v>210307</v>
      </c>
      <c r="TD353" s="56">
        <v>1540226</v>
      </c>
      <c r="TE353" s="56">
        <v>2170116</v>
      </c>
      <c r="TF353">
        <v>96677.130481</v>
      </c>
      <c r="TG353" t="e">
        <v>#N/A</v>
      </c>
      <c r="TH353" s="56">
        <v>1097913</v>
      </c>
      <c r="TI353" t="e">
        <v>#N/A</v>
      </c>
      <c r="TJ353" s="56">
        <v>2888215</v>
      </c>
      <c r="TK353" s="56">
        <v>990583</v>
      </c>
      <c r="TL353" t="e">
        <v>#N/A</v>
      </c>
      <c r="TM353" s="56">
        <v>138825.89552600001</v>
      </c>
      <c r="TN353">
        <v>127541.38138599999</v>
      </c>
      <c r="TO353">
        <v>147016.59615600001</v>
      </c>
      <c r="TP353" s="56">
        <v>431724</v>
      </c>
      <c r="TQ353" s="56">
        <v>871383.33676099998</v>
      </c>
      <c r="TR353">
        <v>1080648.515103</v>
      </c>
      <c r="TS353">
        <v>411377</v>
      </c>
      <c r="TT353">
        <v>0</v>
      </c>
      <c r="TU353">
        <v>71062.661322999993</v>
      </c>
      <c r="TV353" t="e">
        <v>#N/A</v>
      </c>
      <c r="TW353">
        <v>118375.28072</v>
      </c>
      <c r="TX353" t="e">
        <v>#N/A</v>
      </c>
      <c r="TY353" t="e">
        <v>#N/A</v>
      </c>
      <c r="TZ353" s="56">
        <v>278801</v>
      </c>
      <c r="UA353" s="56">
        <v>517699</v>
      </c>
      <c r="UB353">
        <v>0</v>
      </c>
      <c r="UC353" s="56">
        <v>1108552</v>
      </c>
      <c r="UD353" s="56">
        <v>1135305</v>
      </c>
      <c r="UE353" s="56">
        <v>0</v>
      </c>
      <c r="UF353" s="56">
        <v>2729965</v>
      </c>
      <c r="UG353" s="56">
        <v>315183</v>
      </c>
      <c r="UH353" s="56">
        <v>433875</v>
      </c>
      <c r="UI353">
        <v>380428</v>
      </c>
      <c r="UJ353">
        <v>201546</v>
      </c>
      <c r="UK353" s="56">
        <v>0</v>
      </c>
      <c r="UL353" s="56">
        <v>1097914</v>
      </c>
      <c r="UM353" t="e">
        <v>#N/A</v>
      </c>
      <c r="UN353" s="56">
        <v>0</v>
      </c>
      <c r="UO353" s="56">
        <v>990583</v>
      </c>
      <c r="UP353" s="56">
        <v>0</v>
      </c>
      <c r="UQ353" t="e">
        <v>#N/A</v>
      </c>
      <c r="UR353">
        <v>147017</v>
      </c>
      <c r="US353" s="56" t="e">
        <v>#N/A</v>
      </c>
      <c r="UT353" s="56">
        <v>1099868</v>
      </c>
      <c r="UU353">
        <v>1080649</v>
      </c>
      <c r="UV353" t="e">
        <v>#N/A</v>
      </c>
      <c r="UW353">
        <v>111409</v>
      </c>
      <c r="UX353">
        <v>0</v>
      </c>
      <c r="UY353" t="e">
        <v>#N/A</v>
      </c>
      <c r="UZ353">
        <v>0</v>
      </c>
      <c r="VA353" t="e">
        <v>#N/A</v>
      </c>
      <c r="VB353" t="e">
        <v>#N/A</v>
      </c>
      <c r="VC353" s="56" t="e">
        <v>#N/A</v>
      </c>
      <c r="VD353">
        <v>8817</v>
      </c>
      <c r="VE353" s="56">
        <v>512689</v>
      </c>
      <c r="VF353">
        <v>58362</v>
      </c>
      <c r="VG353" s="56">
        <v>1115752.0108119999</v>
      </c>
      <c r="VH353" s="56">
        <v>1133952</v>
      </c>
      <c r="VI353" s="56" t="e">
        <v>#N/A</v>
      </c>
      <c r="VJ353" t="e">
        <v>#N/A</v>
      </c>
      <c r="VK353" s="56">
        <v>27299650</v>
      </c>
      <c r="VL353" s="56">
        <v>360928.59201099997</v>
      </c>
      <c r="VM353" s="56">
        <v>433876</v>
      </c>
      <c r="VN353">
        <v>380428</v>
      </c>
      <c r="VO353">
        <v>201677</v>
      </c>
      <c r="VP353" s="56">
        <v>0</v>
      </c>
      <c r="VQ353" s="56">
        <v>1116597</v>
      </c>
      <c r="VR353" t="e">
        <v>#N/A</v>
      </c>
      <c r="VS353" s="56">
        <v>0</v>
      </c>
      <c r="VT353" s="56">
        <v>990583</v>
      </c>
      <c r="VU353" s="56" t="e">
        <v>#N/A</v>
      </c>
      <c r="VV353" t="e">
        <v>#N/A</v>
      </c>
      <c r="VW353">
        <v>164608</v>
      </c>
      <c r="VX353" s="56" t="e">
        <v>#N/A</v>
      </c>
      <c r="VY353" s="56">
        <v>1338381</v>
      </c>
      <c r="VZ353">
        <v>1316063</v>
      </c>
      <c r="WA353">
        <v>409727</v>
      </c>
      <c r="WB353">
        <v>0</v>
      </c>
      <c r="WC353">
        <v>71062.661322999993</v>
      </c>
      <c r="WD353" t="e">
        <v>#N/A</v>
      </c>
      <c r="WE353">
        <v>0</v>
      </c>
      <c r="WF353" t="e">
        <v>#N/A</v>
      </c>
      <c r="WG353" t="e">
        <v>#N/A</v>
      </c>
      <c r="WH353" s="56" t="e">
        <v>#N/A</v>
      </c>
      <c r="WI353" t="e">
        <v>#N/A</v>
      </c>
      <c r="WJ353" s="56">
        <v>512699</v>
      </c>
      <c r="WK353" t="e">
        <v>#N/A</v>
      </c>
      <c r="WL353" s="56">
        <v>1332161</v>
      </c>
      <c r="WM353" s="56">
        <v>1133929</v>
      </c>
      <c r="WN353" s="56" t="e">
        <v>#N/A</v>
      </c>
      <c r="WO353" t="e">
        <v>#N/A</v>
      </c>
      <c r="WP353" s="56">
        <v>2729939</v>
      </c>
      <c r="WQ353" s="56">
        <v>361190</v>
      </c>
      <c r="WR353" s="56">
        <v>0</v>
      </c>
      <c r="WS353">
        <v>440792</v>
      </c>
      <c r="WT353">
        <v>201677</v>
      </c>
      <c r="WU353" s="56">
        <v>0</v>
      </c>
      <c r="WV353" s="56">
        <v>1116407</v>
      </c>
      <c r="WW353" t="e">
        <v>#N/A</v>
      </c>
      <c r="WX353" s="56">
        <v>0</v>
      </c>
      <c r="WY353" s="56">
        <v>990518</v>
      </c>
      <c r="WZ353" s="56" t="e">
        <v>#N/A</v>
      </c>
      <c r="XA353" t="e">
        <v>#N/A</v>
      </c>
      <c r="XB353">
        <v>164608</v>
      </c>
      <c r="XC353" s="56">
        <v>0</v>
      </c>
      <c r="XD353" s="56">
        <v>1339085</v>
      </c>
      <c r="XE353">
        <v>1316063</v>
      </c>
      <c r="XF353" t="e">
        <v>#N/A</v>
      </c>
      <c r="XG353">
        <v>0</v>
      </c>
      <c r="XH353">
        <v>0</v>
      </c>
      <c r="XI353" t="e">
        <v>#N/A</v>
      </c>
      <c r="XJ353" t="e">
        <v>#N/A</v>
      </c>
      <c r="XK353" t="e">
        <v>#N/A</v>
      </c>
      <c r="XL353" t="e">
        <v>#N/A</v>
      </c>
      <c r="XM353" s="56" t="e">
        <v>#N/A</v>
      </c>
      <c r="XN353" t="e">
        <v>#N/A</v>
      </c>
      <c r="XO353" s="56">
        <v>512699</v>
      </c>
      <c r="XP353" t="e">
        <v>#N/A</v>
      </c>
      <c r="XQ353" s="56">
        <v>0</v>
      </c>
      <c r="XR353" s="56">
        <v>1133516</v>
      </c>
      <c r="XS353" s="56" t="e">
        <v>#N/A</v>
      </c>
      <c r="XT353" t="e">
        <v>#N/A</v>
      </c>
      <c r="XU353" s="56">
        <v>2727996</v>
      </c>
      <c r="XV353" s="56">
        <v>361189.63855799998</v>
      </c>
      <c r="XW353" s="56">
        <v>0</v>
      </c>
      <c r="XX353">
        <v>0</v>
      </c>
      <c r="XY353">
        <v>201677</v>
      </c>
      <c r="XZ353" s="56">
        <v>0</v>
      </c>
      <c r="YA353" t="e">
        <v>#N/A</v>
      </c>
      <c r="YB353" s="56">
        <v>0</v>
      </c>
      <c r="YC353" t="e">
        <v>#N/A</v>
      </c>
      <c r="YD353" s="56">
        <v>0</v>
      </c>
      <c r="YE353" s="56">
        <v>990518</v>
      </c>
      <c r="YF353" s="56" t="e">
        <v>#N/A</v>
      </c>
      <c r="YG353" t="e">
        <v>#N/A</v>
      </c>
      <c r="YH353">
        <v>164609</v>
      </c>
      <c r="YI353" s="56" t="e">
        <v>#N/A</v>
      </c>
      <c r="YJ353" s="56">
        <v>1337439</v>
      </c>
      <c r="YK353">
        <v>1316063</v>
      </c>
      <c r="YL353" t="e">
        <v>#N/A</v>
      </c>
      <c r="YM353" t="e">
        <v>#N/A</v>
      </c>
      <c r="YN353">
        <v>0</v>
      </c>
      <c r="YO353" t="e">
        <v>#N/A</v>
      </c>
      <c r="YP353" t="e">
        <v>#N/A</v>
      </c>
      <c r="YQ353" t="e">
        <v>#N/A</v>
      </c>
      <c r="YR353" t="e">
        <v>#N/A</v>
      </c>
      <c r="YS353" s="56" t="e">
        <v>#N/A</v>
      </c>
      <c r="YT353">
        <v>197803</v>
      </c>
      <c r="YU353" s="56">
        <v>512699</v>
      </c>
      <c r="YV353" t="e">
        <v>#N/A</v>
      </c>
      <c r="YW353" s="56">
        <v>0</v>
      </c>
      <c r="YX353" s="56">
        <v>1257298</v>
      </c>
      <c r="YY353" s="56" t="e">
        <v>#N/A</v>
      </c>
      <c r="YZ353" t="e">
        <v>#N/A</v>
      </c>
      <c r="ZA353" s="56">
        <v>2728208</v>
      </c>
      <c r="ZB353" s="56">
        <v>342424</v>
      </c>
      <c r="ZC353" s="56">
        <v>688958</v>
      </c>
      <c r="ZD353">
        <v>584235</v>
      </c>
      <c r="ZE353">
        <v>220710</v>
      </c>
      <c r="ZF353" s="56">
        <v>1641434</v>
      </c>
      <c r="ZG353" s="56">
        <v>0</v>
      </c>
      <c r="ZH353">
        <v>124034</v>
      </c>
      <c r="ZI353" t="e">
        <v>#N/A</v>
      </c>
      <c r="ZJ353" s="56">
        <v>1636596</v>
      </c>
      <c r="ZK353" t="e">
        <v>#N/A</v>
      </c>
      <c r="ZL353" s="56">
        <v>3478726</v>
      </c>
      <c r="ZM353" s="56">
        <v>995852</v>
      </c>
      <c r="ZN353" t="e">
        <v>#N/A</v>
      </c>
      <c r="ZO353" s="56">
        <v>214258</v>
      </c>
      <c r="ZP353">
        <v>197308</v>
      </c>
      <c r="ZQ353">
        <v>164609</v>
      </c>
      <c r="ZR353" s="56">
        <v>565925</v>
      </c>
      <c r="ZS353" s="56">
        <v>1337439</v>
      </c>
      <c r="ZT353">
        <v>1316063</v>
      </c>
      <c r="ZU353">
        <v>0</v>
      </c>
      <c r="ZV353">
        <v>130838</v>
      </c>
      <c r="ZW353">
        <v>74723.081380999996</v>
      </c>
      <c r="ZX353">
        <v>0</v>
      </c>
      <c r="ZY353">
        <v>123915</v>
      </c>
      <c r="ZZ353" t="e">
        <v>#N/A</v>
      </c>
      <c r="AAA353" t="e">
        <v>#N/A</v>
      </c>
      <c r="AAB353" s="56">
        <v>285926</v>
      </c>
      <c r="AAC353">
        <v>197803</v>
      </c>
      <c r="AAD353" s="56">
        <v>588896</v>
      </c>
      <c r="AAE353">
        <v>58364</v>
      </c>
      <c r="AAF353" s="56">
        <v>1442957</v>
      </c>
      <c r="AAG353" s="56">
        <v>1251921</v>
      </c>
      <c r="AAH353" s="56">
        <v>0</v>
      </c>
      <c r="AAI353">
        <v>0</v>
      </c>
      <c r="AAJ353" t="e">
        <v>#N/A</v>
      </c>
      <c r="AAK353" s="56">
        <v>3253253</v>
      </c>
      <c r="AAL353" s="56">
        <v>342424</v>
      </c>
      <c r="AAM353" s="56">
        <v>688958</v>
      </c>
      <c r="AAN353">
        <v>584235</v>
      </c>
      <c r="AAO353">
        <v>201677</v>
      </c>
      <c r="AAP353" s="56">
        <v>1641434</v>
      </c>
      <c r="AAQ353" t="e">
        <v>#N/A</v>
      </c>
      <c r="AAR353" t="e">
        <v>#N/A</v>
      </c>
      <c r="AAS353" s="56">
        <v>1636513</v>
      </c>
      <c r="AAT353" t="e">
        <v>#N/A</v>
      </c>
      <c r="AAU353" s="56">
        <v>0</v>
      </c>
      <c r="AAV353" s="56">
        <v>995851</v>
      </c>
      <c r="AAW353" t="e">
        <v>#N/A</v>
      </c>
      <c r="AAX353" s="56">
        <v>0</v>
      </c>
      <c r="AAY353">
        <v>0</v>
      </c>
      <c r="AAZ353">
        <v>164608</v>
      </c>
      <c r="ABA353" s="56" t="e">
        <v>#N/A</v>
      </c>
      <c r="ABB353" s="56">
        <v>1340554</v>
      </c>
      <c r="ABC353">
        <v>1316063</v>
      </c>
      <c r="ABD353" t="e">
        <v>#N/A</v>
      </c>
      <c r="ABE353">
        <v>0</v>
      </c>
      <c r="ABF353">
        <v>0</v>
      </c>
      <c r="ABG353">
        <v>192532.22797400001</v>
      </c>
      <c r="ABH353">
        <v>0</v>
      </c>
      <c r="ABI353">
        <v>0</v>
      </c>
      <c r="ABJ353">
        <v>0</v>
      </c>
      <c r="ABK353" s="56" t="e">
        <v>#N/A</v>
      </c>
      <c r="ABL353" t="e">
        <v>#N/A</v>
      </c>
      <c r="ABM353" s="56">
        <v>569125</v>
      </c>
      <c r="ABN353" t="e">
        <v>#N/A</v>
      </c>
      <c r="ABO353" s="56">
        <v>0</v>
      </c>
      <c r="ABP353" s="56">
        <v>1251921</v>
      </c>
      <c r="ABQ353" s="56" t="e">
        <v>#N/A</v>
      </c>
      <c r="ABR353">
        <v>133556</v>
      </c>
      <c r="ABS353" s="56">
        <v>3252647</v>
      </c>
      <c r="ABT353" s="56">
        <v>342424</v>
      </c>
      <c r="ABU353" s="56">
        <v>0</v>
      </c>
      <c r="ABV353">
        <v>584235</v>
      </c>
      <c r="ABW353">
        <v>210536</v>
      </c>
      <c r="ABX353" s="56">
        <v>0</v>
      </c>
      <c r="ABY353">
        <v>159945.14477000001</v>
      </c>
      <c r="ABZ353" t="e">
        <v>#N/A</v>
      </c>
      <c r="ACA353" s="56">
        <v>1636513</v>
      </c>
      <c r="ACB353" t="e">
        <v>#N/A</v>
      </c>
      <c r="ACC353" s="56">
        <v>3469941</v>
      </c>
      <c r="ACD353" s="56">
        <v>995851</v>
      </c>
      <c r="ACE353" t="e">
        <v>#N/A</v>
      </c>
      <c r="ACF353" s="56">
        <v>255068</v>
      </c>
      <c r="ACG353">
        <v>0</v>
      </c>
      <c r="ACH353">
        <v>181132</v>
      </c>
      <c r="ACI353" s="56" t="e">
        <v>#N/A</v>
      </c>
      <c r="ACJ353" s="56">
        <v>1585890</v>
      </c>
      <c r="ACK353">
        <v>1562923</v>
      </c>
      <c r="ACL353">
        <v>504717</v>
      </c>
      <c r="ACM353" t="e">
        <v>#N/A</v>
      </c>
      <c r="ACN353">
        <v>0</v>
      </c>
      <c r="ACO353">
        <v>213479.67499999999</v>
      </c>
      <c r="ACP353">
        <v>127997</v>
      </c>
      <c r="ACQ353">
        <v>0</v>
      </c>
      <c r="ACR353">
        <v>0</v>
      </c>
      <c r="ACS353" s="56" t="e">
        <v>#N/A</v>
      </c>
      <c r="ACT353">
        <v>0</v>
      </c>
      <c r="ACU353" s="56">
        <v>569124</v>
      </c>
      <c r="ACV353" t="e">
        <v>#N/A</v>
      </c>
      <c r="ACW353" s="56">
        <v>1451796</v>
      </c>
      <c r="ACX353" s="56">
        <v>1251796</v>
      </c>
      <c r="ACY353" s="56" t="e">
        <v>#N/A</v>
      </c>
      <c r="ACZ353">
        <v>141752</v>
      </c>
      <c r="ADA353" s="56">
        <v>3249698</v>
      </c>
      <c r="ADB353" s="56">
        <v>389073</v>
      </c>
      <c r="ADC353" s="56">
        <v>688958</v>
      </c>
      <c r="ADD353">
        <v>584235</v>
      </c>
      <c r="ADE353" t="e">
        <v>#N/A</v>
      </c>
      <c r="ADF353" s="56">
        <v>0</v>
      </c>
      <c r="ADG353" t="e">
        <v>#N/A</v>
      </c>
      <c r="ADH353" t="e">
        <v>#N/A</v>
      </c>
      <c r="ADI353" s="56">
        <v>1663303</v>
      </c>
      <c r="ADJ353" t="e">
        <v>#N/A</v>
      </c>
      <c r="ADK353" s="56">
        <v>3469941</v>
      </c>
      <c r="ADL353" s="56">
        <v>935497</v>
      </c>
      <c r="ADM353" t="e">
        <v>#N/A</v>
      </c>
      <c r="ADN353" s="56">
        <v>0</v>
      </c>
      <c r="ADO353">
        <v>0</v>
      </c>
      <c r="ADP353">
        <v>181131</v>
      </c>
      <c r="ADQ353" s="56" t="e">
        <v>#N/A</v>
      </c>
      <c r="ADR353" s="56">
        <v>1586898</v>
      </c>
      <c r="ADS353">
        <v>1562923</v>
      </c>
      <c r="ADT353">
        <v>0</v>
      </c>
      <c r="ADU353" t="e">
        <v>#N/A</v>
      </c>
      <c r="ADV353">
        <v>0</v>
      </c>
      <c r="ADW353" t="e">
        <v>#N/A</v>
      </c>
      <c r="ADX353">
        <v>127995.769438</v>
      </c>
      <c r="ADY353">
        <v>0</v>
      </c>
      <c r="ADZ353">
        <v>0</v>
      </c>
      <c r="AEA353" s="56" t="e">
        <v>#N/A</v>
      </c>
      <c r="AEB353">
        <v>202114</v>
      </c>
      <c r="AEC353" s="56">
        <v>569126</v>
      </c>
      <c r="AED353">
        <v>67547</v>
      </c>
      <c r="AEE353" s="56">
        <v>0</v>
      </c>
      <c r="AEF353" s="56">
        <v>1251794</v>
      </c>
      <c r="AEG353" s="56" t="e">
        <v>#N/A</v>
      </c>
      <c r="AEH353">
        <v>141752</v>
      </c>
      <c r="AEI353" s="56">
        <v>3249231</v>
      </c>
      <c r="AEJ353" s="56">
        <v>389073</v>
      </c>
      <c r="AEK353" s="56">
        <v>688958</v>
      </c>
      <c r="AEL353">
        <v>584235</v>
      </c>
      <c r="AEM353">
        <v>210536</v>
      </c>
      <c r="AEN353" s="56">
        <v>1772233</v>
      </c>
      <c r="AEO353">
        <v>159945</v>
      </c>
      <c r="AEP353" t="e">
        <v>#N/A</v>
      </c>
      <c r="AEQ353" s="56">
        <v>2216225</v>
      </c>
      <c r="AER353" t="e">
        <v>#N/A</v>
      </c>
      <c r="AES353" s="56">
        <v>4124287</v>
      </c>
      <c r="AET353" s="56">
        <v>930272</v>
      </c>
      <c r="AEU353" t="e">
        <v>#N/A</v>
      </c>
      <c r="AEV353" s="56">
        <v>272105</v>
      </c>
      <c r="AEW353">
        <v>238118</v>
      </c>
      <c r="AEX353">
        <v>181131</v>
      </c>
      <c r="AEY353" s="56" t="e">
        <v>#N/A</v>
      </c>
      <c r="AEZ353" s="56">
        <v>1588748</v>
      </c>
      <c r="AFA353">
        <v>1562922</v>
      </c>
      <c r="AFB353">
        <v>0</v>
      </c>
      <c r="AFC353" t="e">
        <v>#N/A</v>
      </c>
      <c r="AFD353">
        <v>0</v>
      </c>
      <c r="AFE353">
        <v>0</v>
      </c>
      <c r="AFF353">
        <v>0</v>
      </c>
      <c r="AFG353" t="e">
        <v>#N/A</v>
      </c>
      <c r="AFH353" t="e">
        <v>#N/A</v>
      </c>
      <c r="AFI353" s="56" t="e">
        <v>#N/A</v>
      </c>
      <c r="AFJ353">
        <v>202114</v>
      </c>
      <c r="AFK353" s="56">
        <v>601064</v>
      </c>
      <c r="AFL353" t="e">
        <v>#N/A</v>
      </c>
      <c r="AFM353" s="56">
        <v>0</v>
      </c>
      <c r="AFN353" s="56">
        <v>1562345</v>
      </c>
      <c r="AFO353" s="56" t="e">
        <v>#N/A</v>
      </c>
      <c r="AFP353" t="e">
        <v>#N/A</v>
      </c>
      <c r="AFQ353" s="56">
        <v>3247442</v>
      </c>
      <c r="AFR353" s="56">
        <v>389073</v>
      </c>
      <c r="AFS353" s="56">
        <v>769965</v>
      </c>
      <c r="AFT353">
        <v>0</v>
      </c>
      <c r="AFU353">
        <v>220710</v>
      </c>
      <c r="AFV353" s="56">
        <v>1772233</v>
      </c>
      <c r="AFW353" s="56">
        <v>2533586</v>
      </c>
      <c r="AFX353">
        <v>159945</v>
      </c>
      <c r="AFY353" t="e">
        <v>#N/A</v>
      </c>
      <c r="AFZ353" s="56">
        <v>2239350</v>
      </c>
      <c r="AGA353">
        <v>100760</v>
      </c>
      <c r="AGB353" s="56">
        <v>4127738</v>
      </c>
      <c r="AGC353" s="56">
        <v>961014</v>
      </c>
      <c r="AGD353">
        <v>148914</v>
      </c>
      <c r="AGE353" s="56">
        <v>272105</v>
      </c>
      <c r="AGF353">
        <v>238118</v>
      </c>
      <c r="AGG353">
        <v>181131</v>
      </c>
      <c r="AGH353" s="56">
        <v>565925</v>
      </c>
      <c r="AGI353" s="56">
        <v>1588748</v>
      </c>
      <c r="AGJ353">
        <v>1562922</v>
      </c>
      <c r="AGK353">
        <v>0</v>
      </c>
      <c r="AGL353">
        <v>134099</v>
      </c>
      <c r="AGM353">
        <v>77968</v>
      </c>
      <c r="AGN353">
        <v>0</v>
      </c>
      <c r="AGO353">
        <v>127995.769438</v>
      </c>
      <c r="AGP353" t="e">
        <v>#N/A</v>
      </c>
      <c r="AGQ353" t="e">
        <v>#N/A</v>
      </c>
      <c r="AGR353" s="56">
        <v>292633</v>
      </c>
      <c r="AGS353">
        <v>202114</v>
      </c>
      <c r="AGT353" s="56">
        <v>682932</v>
      </c>
      <c r="AGU353">
        <v>79230</v>
      </c>
      <c r="AGV353" s="56">
        <v>1448461</v>
      </c>
      <c r="AGW353" s="56">
        <v>1560012</v>
      </c>
      <c r="AGX353" s="56">
        <v>56727</v>
      </c>
      <c r="AGY353">
        <v>151695.207646</v>
      </c>
      <c r="AGZ353">
        <v>0</v>
      </c>
      <c r="AHA353" s="56">
        <v>3913260</v>
      </c>
      <c r="AHB353" s="56">
        <v>389073</v>
      </c>
      <c r="AHC353" s="56">
        <v>1084775</v>
      </c>
      <c r="AHD353">
        <v>781929</v>
      </c>
      <c r="AHE353">
        <v>210536</v>
      </c>
      <c r="AHF353" s="56">
        <v>0</v>
      </c>
      <c r="AHG353">
        <v>159945</v>
      </c>
      <c r="AHH353">
        <v>78226.556276000003</v>
      </c>
      <c r="AHI353" s="56">
        <v>2239350</v>
      </c>
      <c r="AHJ353" t="e">
        <v>#N/A</v>
      </c>
      <c r="AHK353" s="56">
        <v>0</v>
      </c>
      <c r="AHL353" s="56">
        <v>961030</v>
      </c>
      <c r="AHM353">
        <v>0</v>
      </c>
      <c r="AHN353" s="56">
        <v>0</v>
      </c>
      <c r="AHO353">
        <v>238118</v>
      </c>
      <c r="AHP353">
        <v>181131</v>
      </c>
      <c r="AHQ353" s="56">
        <v>565925</v>
      </c>
      <c r="AHR353" s="56">
        <v>1593079</v>
      </c>
      <c r="AHS353">
        <v>1562922</v>
      </c>
      <c r="AHT353">
        <v>514935</v>
      </c>
      <c r="AHU353" t="e">
        <v>#N/A</v>
      </c>
      <c r="AHV353">
        <v>0</v>
      </c>
      <c r="AHW353">
        <v>213479.67499999999</v>
      </c>
      <c r="AHX353">
        <v>127995.769438</v>
      </c>
      <c r="AHY353" t="e">
        <v>#N/A</v>
      </c>
      <c r="AHZ353" t="e">
        <v>#N/A</v>
      </c>
      <c r="AIA353" s="56">
        <v>285924</v>
      </c>
      <c r="AIB353">
        <v>0</v>
      </c>
      <c r="AIC353" s="56">
        <v>682932</v>
      </c>
      <c r="AID353">
        <v>79230</v>
      </c>
      <c r="AIE353" s="56">
        <v>0</v>
      </c>
      <c r="AIF353" s="56">
        <v>1560012</v>
      </c>
      <c r="AIG353" s="56">
        <v>56727</v>
      </c>
      <c r="AIH353">
        <v>0</v>
      </c>
      <c r="AII353" s="56">
        <v>0</v>
      </c>
      <c r="AIJ353" s="56">
        <v>0</v>
      </c>
      <c r="AIK353" s="56">
        <v>1084775</v>
      </c>
      <c r="AIL353">
        <v>781929</v>
      </c>
      <c r="AIM353">
        <v>0</v>
      </c>
      <c r="AIN353" s="56">
        <v>1772233</v>
      </c>
      <c r="AIO353">
        <v>159945</v>
      </c>
      <c r="AIP353" t="e">
        <v>#N/A</v>
      </c>
      <c r="AIQ353" s="56">
        <v>2238884</v>
      </c>
      <c r="AIR353" t="e">
        <v>#N/A</v>
      </c>
      <c r="AIS353" s="56">
        <v>0</v>
      </c>
      <c r="AIT353" s="56">
        <v>961000</v>
      </c>
      <c r="AIU353" t="e">
        <v>#N/A</v>
      </c>
      <c r="AIV353" s="56">
        <v>0</v>
      </c>
      <c r="AIW353">
        <v>238118</v>
      </c>
      <c r="AIX353">
        <v>192029</v>
      </c>
      <c r="AIY353" s="56">
        <v>565925</v>
      </c>
      <c r="AIZ353" s="56">
        <v>1887122</v>
      </c>
      <c r="AJA353">
        <v>1860373</v>
      </c>
      <c r="AJB353">
        <v>529450</v>
      </c>
      <c r="AJC353" t="e">
        <v>#N/A</v>
      </c>
      <c r="AJD353">
        <v>78998</v>
      </c>
      <c r="AJE353">
        <v>0</v>
      </c>
      <c r="AJF353">
        <v>140258.49233800001</v>
      </c>
      <c r="AJG353" t="e">
        <v>#N/A</v>
      </c>
      <c r="AJH353" t="e">
        <v>#N/A</v>
      </c>
      <c r="AJI353" s="56">
        <v>292633</v>
      </c>
      <c r="AJJ353">
        <v>0</v>
      </c>
      <c r="AJK353" s="56">
        <v>682932</v>
      </c>
      <c r="AJL353">
        <v>0</v>
      </c>
      <c r="AJM353" s="56">
        <v>1506737</v>
      </c>
      <c r="AJN353" s="56">
        <v>1559988</v>
      </c>
      <c r="AJO353" s="56">
        <v>113248</v>
      </c>
      <c r="AJP353">
        <v>151695.207646</v>
      </c>
      <c r="AJQ353" s="56">
        <v>3911425</v>
      </c>
      <c r="AJR353" s="56">
        <v>442158</v>
      </c>
      <c r="AJS353" s="56">
        <v>1084775</v>
      </c>
      <c r="AJT353">
        <v>781929</v>
      </c>
      <c r="AJU353">
        <v>233982</v>
      </c>
      <c r="AJV353" s="56">
        <v>1772233</v>
      </c>
      <c r="AJW353">
        <v>211196</v>
      </c>
      <c r="AJX353" t="e">
        <v>#N/A</v>
      </c>
      <c r="AJY353" s="56">
        <v>2286639</v>
      </c>
      <c r="AJZ353" t="e">
        <v>#N/A</v>
      </c>
      <c r="AKA353" s="56">
        <v>4131011</v>
      </c>
      <c r="AKB353" s="56">
        <v>960937</v>
      </c>
      <c r="AKC353" t="e">
        <v>#N/A</v>
      </c>
      <c r="AKD353" s="56">
        <v>341358</v>
      </c>
      <c r="AKE353">
        <v>306778</v>
      </c>
      <c r="AKF353">
        <v>181131</v>
      </c>
      <c r="AKG353" s="56">
        <v>565925</v>
      </c>
      <c r="AKH353" s="56">
        <v>1887638</v>
      </c>
      <c r="AKI353">
        <v>1860373</v>
      </c>
      <c r="AKJ353">
        <v>529450</v>
      </c>
      <c r="AKK353" t="e">
        <v>#N/A</v>
      </c>
      <c r="AKL353">
        <v>0</v>
      </c>
      <c r="AKM353">
        <v>252171.23668100001</v>
      </c>
      <c r="AKN353">
        <v>140258.49233800001</v>
      </c>
      <c r="AKO353" t="e">
        <v>#N/A</v>
      </c>
      <c r="AKP353" t="e">
        <v>#N/A</v>
      </c>
      <c r="AKQ353" s="56">
        <v>292633</v>
      </c>
      <c r="AKR353">
        <v>216054</v>
      </c>
      <c r="AKS353" s="56">
        <v>682932</v>
      </c>
      <c r="AKT353">
        <v>79230</v>
      </c>
      <c r="AKU353" s="56">
        <v>1506737</v>
      </c>
      <c r="AKV353" s="56">
        <v>1559987</v>
      </c>
      <c r="AKW353" s="56">
        <v>113248</v>
      </c>
      <c r="AKX353">
        <v>151695</v>
      </c>
      <c r="AKY353">
        <v>52578</v>
      </c>
      <c r="AKZ353" s="56">
        <v>3909566</v>
      </c>
      <c r="ALA353" s="56">
        <v>431995</v>
      </c>
      <c r="ALB353" s="56">
        <v>1191604</v>
      </c>
      <c r="ALC353">
        <v>781929</v>
      </c>
      <c r="ALD353">
        <v>233982</v>
      </c>
      <c r="ALE353" s="56">
        <v>1981138</v>
      </c>
      <c r="ALF353">
        <v>211196</v>
      </c>
      <c r="ALG353">
        <v>78226.556276000003</v>
      </c>
      <c r="ALH353" s="56">
        <v>2867847</v>
      </c>
      <c r="ALI353" t="e">
        <v>#N/A</v>
      </c>
      <c r="ALJ353" s="56">
        <v>4815459</v>
      </c>
      <c r="ALK353" s="56">
        <v>960946</v>
      </c>
      <c r="ALL353" t="e">
        <v>#N/A</v>
      </c>
      <c r="ALM353" s="56">
        <v>0</v>
      </c>
      <c r="ALN353">
        <v>306778</v>
      </c>
      <c r="ALO353">
        <v>193230</v>
      </c>
      <c r="ALP353" s="56">
        <v>565925</v>
      </c>
      <c r="ALQ353" s="56">
        <v>1886602</v>
      </c>
      <c r="ALR353">
        <v>1860373</v>
      </c>
      <c r="ALS353">
        <v>529542</v>
      </c>
      <c r="ALT353" t="e">
        <v>#N/A</v>
      </c>
      <c r="ALU353">
        <v>0</v>
      </c>
      <c r="ALV353">
        <v>252171.23668100001</v>
      </c>
      <c r="ALW353">
        <v>0</v>
      </c>
      <c r="ALX353" t="e">
        <v>#N/A</v>
      </c>
      <c r="ALY353" t="e">
        <v>#N/A</v>
      </c>
      <c r="ALZ353" s="56" t="e">
        <v>#N/A</v>
      </c>
      <c r="AMA353">
        <v>216054</v>
      </c>
      <c r="AMB353" s="56">
        <v>668161</v>
      </c>
      <c r="AMC353" t="e">
        <v>#N/A</v>
      </c>
      <c r="AMD353" s="56">
        <v>0</v>
      </c>
      <c r="AME353" s="56">
        <v>2172702</v>
      </c>
      <c r="AMF353" s="56">
        <v>113248</v>
      </c>
      <c r="AMG353">
        <v>151695</v>
      </c>
      <c r="AMH353">
        <v>52578</v>
      </c>
      <c r="AMI353" s="56">
        <v>3909459</v>
      </c>
      <c r="AMJ353" s="56">
        <v>431995</v>
      </c>
      <c r="AMK353" s="56">
        <v>1191604</v>
      </c>
      <c r="AML353">
        <v>781929</v>
      </c>
      <c r="AMM353">
        <v>282808</v>
      </c>
      <c r="AMN353" s="56">
        <v>1981138</v>
      </c>
      <c r="AMO353" s="56">
        <v>2531990</v>
      </c>
      <c r="AMP353">
        <v>211196</v>
      </c>
      <c r="AMQ353">
        <v>89985.986600999997</v>
      </c>
      <c r="AMR353" s="56">
        <v>2875557</v>
      </c>
      <c r="AMS353" t="e">
        <v>#N/A</v>
      </c>
      <c r="AMT353" s="56">
        <v>4823006</v>
      </c>
      <c r="AMU353" s="56">
        <v>1043761</v>
      </c>
      <c r="AMV353">
        <v>165466</v>
      </c>
      <c r="AMW353" s="56">
        <v>0</v>
      </c>
      <c r="AMX353">
        <v>306778</v>
      </c>
      <c r="AMY353">
        <v>193230</v>
      </c>
      <c r="AMZ353" s="56">
        <v>695893</v>
      </c>
      <c r="ANA353" s="56">
        <v>1886602</v>
      </c>
      <c r="ANB353">
        <v>1860373</v>
      </c>
      <c r="ANC353">
        <v>529542</v>
      </c>
      <c r="AND353">
        <v>157248</v>
      </c>
      <c r="ANE353">
        <v>78998</v>
      </c>
      <c r="ANF353">
        <v>252171.23668100001</v>
      </c>
      <c r="ANG353">
        <v>140258.49233800001</v>
      </c>
      <c r="ANH353">
        <v>149114</v>
      </c>
      <c r="ANI353">
        <v>149114</v>
      </c>
      <c r="ANJ353" s="56">
        <v>303075</v>
      </c>
      <c r="ANK353">
        <v>216054</v>
      </c>
      <c r="ANL353" s="56">
        <v>803621</v>
      </c>
      <c r="ANM353">
        <v>109715</v>
      </c>
      <c r="ANN353" s="56">
        <v>1520119</v>
      </c>
      <c r="ANO353" s="56">
        <v>2172702</v>
      </c>
      <c r="ANP353" s="56">
        <v>113248</v>
      </c>
      <c r="ANQ353">
        <v>161575.384861</v>
      </c>
      <c r="ANR353">
        <v>52578</v>
      </c>
      <c r="ANS353" s="56">
        <v>4801247</v>
      </c>
      <c r="ANT353" s="56">
        <v>431994</v>
      </c>
      <c r="ANU353" s="56">
        <v>1096543</v>
      </c>
      <c r="ANV353">
        <v>781929</v>
      </c>
      <c r="ANW353">
        <v>233983</v>
      </c>
      <c r="ANX353" s="56">
        <v>1981138</v>
      </c>
      <c r="ANY353">
        <v>211196</v>
      </c>
      <c r="ANZ353" t="e">
        <v>#N/A</v>
      </c>
      <c r="AOA353" s="56">
        <v>2874169</v>
      </c>
      <c r="AOB353" t="e">
        <v>#N/A</v>
      </c>
      <c r="AOC353" s="56">
        <v>4826947</v>
      </c>
      <c r="AOD353" s="56">
        <v>1044077</v>
      </c>
      <c r="AOE353" t="e">
        <v>#N/A</v>
      </c>
      <c r="AOF353" s="56">
        <v>0</v>
      </c>
      <c r="AOG353">
        <v>0</v>
      </c>
      <c r="AOH353">
        <v>193230</v>
      </c>
      <c r="AOI353" s="56">
        <v>695893</v>
      </c>
      <c r="AOJ353" s="56">
        <v>2312287</v>
      </c>
      <c r="AOK353">
        <v>2289825</v>
      </c>
      <c r="AOL353">
        <v>0</v>
      </c>
      <c r="AOM353" t="e">
        <v>#N/A</v>
      </c>
      <c r="AON353" t="e">
        <v>#N/A</v>
      </c>
      <c r="AOO353">
        <v>333582.301683</v>
      </c>
      <c r="AOP353">
        <v>140258.49233800001</v>
      </c>
      <c r="AOQ353">
        <v>0</v>
      </c>
      <c r="AOR353">
        <v>0</v>
      </c>
      <c r="AOS353" s="56">
        <v>0</v>
      </c>
      <c r="AOT353">
        <v>216054</v>
      </c>
      <c r="AOU353" s="56">
        <v>804036</v>
      </c>
      <c r="AOV353">
        <v>109715</v>
      </c>
      <c r="AOW353" s="56">
        <v>0</v>
      </c>
      <c r="AOX353" s="56">
        <v>2166421</v>
      </c>
      <c r="AOY353" s="56">
        <v>113248</v>
      </c>
      <c r="AOZ353">
        <v>151695</v>
      </c>
      <c r="APA353">
        <v>52578</v>
      </c>
      <c r="APB353" s="56">
        <v>4801247</v>
      </c>
      <c r="APC353" s="56">
        <v>538795</v>
      </c>
      <c r="APD353" s="56">
        <v>1729995</v>
      </c>
      <c r="APE353">
        <v>1091310</v>
      </c>
      <c r="APF353">
        <v>233982</v>
      </c>
      <c r="APG353" s="56">
        <v>1981138</v>
      </c>
      <c r="APH353">
        <v>269758</v>
      </c>
      <c r="API353">
        <v>78226.556276000003</v>
      </c>
      <c r="APJ353" s="56">
        <v>2953299</v>
      </c>
      <c r="APK353" t="e">
        <v>#N/A</v>
      </c>
      <c r="APL353" s="56">
        <v>4827849</v>
      </c>
      <c r="APM353" s="56">
        <v>1044071</v>
      </c>
      <c r="APN353">
        <v>183509</v>
      </c>
      <c r="APO353" s="56">
        <v>0</v>
      </c>
      <c r="APP353">
        <v>0</v>
      </c>
      <c r="APQ353">
        <v>211846</v>
      </c>
      <c r="APR353" s="56">
        <v>695893</v>
      </c>
      <c r="APS353" s="56">
        <v>2305957</v>
      </c>
      <c r="APT353">
        <v>2289825</v>
      </c>
      <c r="APU353">
        <v>542027</v>
      </c>
      <c r="APV353">
        <v>0</v>
      </c>
      <c r="APW353">
        <v>78998</v>
      </c>
      <c r="APX353">
        <v>333582.301683</v>
      </c>
      <c r="APY353">
        <v>140258.49233800001</v>
      </c>
      <c r="APZ353" t="e">
        <v>#N/A</v>
      </c>
      <c r="AQA353" t="e">
        <v>#N/A</v>
      </c>
      <c r="AQB353" s="56">
        <v>303075</v>
      </c>
      <c r="AQC353">
        <v>8817</v>
      </c>
      <c r="AQD353" s="56">
        <v>804036</v>
      </c>
      <c r="AQE353">
        <v>109715</v>
      </c>
      <c r="AQF353" s="56">
        <v>1630019</v>
      </c>
      <c r="AQG353" s="56">
        <v>2166421</v>
      </c>
      <c r="AQH353" s="56">
        <v>209609</v>
      </c>
      <c r="AQI353" t="e">
        <v>#N/A</v>
      </c>
      <c r="AQJ353">
        <v>52578</v>
      </c>
      <c r="AQK353" s="56">
        <v>4804164</v>
      </c>
      <c r="AQL353" s="56">
        <v>538794</v>
      </c>
      <c r="AQM353" s="56">
        <v>1729995</v>
      </c>
      <c r="AQN353">
        <v>1091310</v>
      </c>
      <c r="AQO353">
        <v>282808</v>
      </c>
      <c r="AQP353" s="56">
        <v>1981138</v>
      </c>
      <c r="AQQ353">
        <v>269758</v>
      </c>
      <c r="AQR353">
        <v>89985.986600999997</v>
      </c>
      <c r="AQS353" s="56">
        <v>2953427</v>
      </c>
      <c r="AQT353" t="e">
        <v>#N/A</v>
      </c>
      <c r="AQU353" s="56">
        <v>4827568</v>
      </c>
      <c r="AQV353" s="56">
        <v>1044046</v>
      </c>
      <c r="AQW353">
        <v>183508</v>
      </c>
      <c r="AQX353" s="56">
        <v>530544</v>
      </c>
      <c r="AQY353">
        <v>475268</v>
      </c>
      <c r="AQZ353">
        <v>211846</v>
      </c>
      <c r="ARA353" s="56">
        <v>695893</v>
      </c>
      <c r="ARB353" s="56">
        <v>2305942</v>
      </c>
      <c r="ARC353">
        <v>2289825</v>
      </c>
      <c r="ARD353">
        <v>542002</v>
      </c>
      <c r="ARE353" t="e">
        <v>#N/A</v>
      </c>
      <c r="ARF353" t="e">
        <v>#N/A</v>
      </c>
      <c r="ARG353">
        <v>333582.301683</v>
      </c>
      <c r="ARH353">
        <v>146708.99656900001</v>
      </c>
      <c r="ARI353" t="e">
        <v>#N/A</v>
      </c>
      <c r="ARJ353" t="e">
        <v>#N/A</v>
      </c>
      <c r="ARK353" s="56">
        <v>303075</v>
      </c>
      <c r="ARL353">
        <v>0</v>
      </c>
      <c r="ARM353" s="56">
        <v>804036</v>
      </c>
      <c r="ARN353">
        <v>109715</v>
      </c>
      <c r="ARO353" s="56">
        <v>0</v>
      </c>
      <c r="ARP353" s="56">
        <v>2166421</v>
      </c>
      <c r="ARQ353" s="56">
        <v>209609</v>
      </c>
      <c r="ARR353" t="e">
        <v>#N/A</v>
      </c>
      <c r="ARS353">
        <v>52578</v>
      </c>
      <c r="ART353" s="56">
        <v>4799819</v>
      </c>
      <c r="ARU353" s="56">
        <v>538794</v>
      </c>
      <c r="ARV353" s="56">
        <v>1729995</v>
      </c>
      <c r="ARW353">
        <v>1091310</v>
      </c>
      <c r="ARX353">
        <v>282808</v>
      </c>
      <c r="ARY353" s="56">
        <v>2493570</v>
      </c>
      <c r="ARZ353">
        <v>269758</v>
      </c>
      <c r="ASA353">
        <v>97993.377546999996</v>
      </c>
      <c r="ASB353" s="56">
        <v>2958558</v>
      </c>
      <c r="ASC353" t="e">
        <v>#N/A</v>
      </c>
      <c r="ASD353" s="56">
        <v>65941</v>
      </c>
      <c r="ASE353" s="56">
        <v>1044024</v>
      </c>
      <c r="ASF353">
        <v>183508</v>
      </c>
      <c r="ASG353" s="56">
        <v>564689</v>
      </c>
      <c r="ASH353">
        <v>475268</v>
      </c>
      <c r="ASI353">
        <v>213399</v>
      </c>
      <c r="ASJ353" s="56">
        <v>787088</v>
      </c>
      <c r="ASK353" s="56">
        <v>2308267</v>
      </c>
      <c r="ASL353">
        <v>2289825</v>
      </c>
      <c r="ASM353">
        <v>542162</v>
      </c>
      <c r="ASN353">
        <v>215995</v>
      </c>
      <c r="ASO353" t="e">
        <v>#N/A</v>
      </c>
      <c r="ASP353">
        <v>333582.301683</v>
      </c>
      <c r="ASQ353">
        <v>146708.99656900001</v>
      </c>
      <c r="ASR353" t="e">
        <v>#N/A</v>
      </c>
      <c r="ASS353" t="e">
        <v>#N/A</v>
      </c>
      <c r="AST353" s="56" t="e">
        <v>#N/A</v>
      </c>
      <c r="ASU353">
        <v>8817</v>
      </c>
      <c r="ASV353" s="56">
        <v>804036</v>
      </c>
      <c r="ASW353">
        <v>159479</v>
      </c>
      <c r="ASX353" s="56">
        <v>1632284</v>
      </c>
      <c r="ASY353" s="56">
        <v>2975083</v>
      </c>
      <c r="ASZ353" s="56">
        <v>209609</v>
      </c>
      <c r="ATA353" t="e">
        <v>#N/A</v>
      </c>
      <c r="ATB353">
        <v>27281</v>
      </c>
      <c r="ATC353" s="56">
        <v>4801395</v>
      </c>
      <c r="ATD353" s="56">
        <v>536380</v>
      </c>
      <c r="ATE353" s="56">
        <v>1729995</v>
      </c>
      <c r="ATF353">
        <v>1091310</v>
      </c>
      <c r="ATG353">
        <v>353797</v>
      </c>
      <c r="ATH353" s="56">
        <v>2493570</v>
      </c>
      <c r="ATI353" s="56">
        <v>3258998</v>
      </c>
      <c r="ATJ353">
        <v>269758</v>
      </c>
      <c r="ATK353">
        <v>49485.756355999998</v>
      </c>
      <c r="ATL353" s="56">
        <v>2958557</v>
      </c>
      <c r="ATM353" t="e">
        <v>#N/A</v>
      </c>
      <c r="ATN353" s="56">
        <v>5369065</v>
      </c>
      <c r="ATO353" s="56">
        <v>1109700</v>
      </c>
      <c r="ATP353">
        <v>183509</v>
      </c>
      <c r="ATQ353" s="56">
        <v>564689</v>
      </c>
      <c r="ATR353">
        <v>475268</v>
      </c>
      <c r="ATS353">
        <v>213399</v>
      </c>
      <c r="ATT353" s="56">
        <v>787088</v>
      </c>
      <c r="ATU353" s="56">
        <v>2308267</v>
      </c>
      <c r="ATV353">
        <v>2289825</v>
      </c>
      <c r="ATW353">
        <v>542162</v>
      </c>
      <c r="ATX353">
        <v>215995</v>
      </c>
      <c r="ATY353">
        <v>78998</v>
      </c>
      <c r="ATZ353">
        <v>509785.78929300001</v>
      </c>
      <c r="AUA353">
        <v>146708.99656900001</v>
      </c>
      <c r="AUB353">
        <v>224426</v>
      </c>
      <c r="AUC353">
        <v>224426</v>
      </c>
      <c r="AUD353" s="56">
        <v>318551</v>
      </c>
      <c r="AUE353">
        <v>8817</v>
      </c>
      <c r="AUF353" s="56">
        <v>958716</v>
      </c>
      <c r="AUG353">
        <v>159479</v>
      </c>
      <c r="AUH353" s="56">
        <v>1632284</v>
      </c>
      <c r="AUI353" s="56">
        <v>2975083</v>
      </c>
      <c r="AUJ353" s="56">
        <v>209609</v>
      </c>
      <c r="AUK353" t="e">
        <v>#N/A</v>
      </c>
      <c r="AUL353">
        <v>83206</v>
      </c>
      <c r="AUM353" s="56">
        <v>6255286</v>
      </c>
      <c r="AUN353" s="56">
        <v>536380</v>
      </c>
      <c r="AUO353" s="56">
        <v>1729995</v>
      </c>
      <c r="AUP353">
        <v>1091310</v>
      </c>
      <c r="AUQ353">
        <v>282810</v>
      </c>
      <c r="AUR353" s="56">
        <v>2493570</v>
      </c>
      <c r="AUS353">
        <v>269758</v>
      </c>
      <c r="AUT353">
        <v>97993.377546999996</v>
      </c>
      <c r="AUU353" s="56">
        <v>2966292</v>
      </c>
      <c r="AUV353" t="e">
        <v>#N/A</v>
      </c>
      <c r="AUW353" s="56">
        <v>5372390</v>
      </c>
      <c r="AUX353" s="56">
        <v>1109700</v>
      </c>
      <c r="AUY353">
        <v>183508</v>
      </c>
      <c r="AUZ353" s="56">
        <v>564693</v>
      </c>
      <c r="AVA353">
        <v>475267</v>
      </c>
      <c r="AVB353">
        <v>213399</v>
      </c>
      <c r="AVC353" s="56">
        <v>787089</v>
      </c>
      <c r="AVD353" s="56">
        <v>3050315</v>
      </c>
      <c r="AVE353">
        <v>3024825</v>
      </c>
      <c r="AVF353">
        <v>542154</v>
      </c>
      <c r="AVG353">
        <v>0</v>
      </c>
      <c r="AVH353">
        <v>0</v>
      </c>
      <c r="AVI353">
        <v>509785.78929300001</v>
      </c>
      <c r="AVJ353">
        <v>146708.99656900001</v>
      </c>
      <c r="AVK353">
        <v>226074</v>
      </c>
      <c r="AVL353">
        <v>226074</v>
      </c>
      <c r="AVM353" s="56">
        <v>303075</v>
      </c>
      <c r="AVN353">
        <v>221513</v>
      </c>
      <c r="AVO353" s="56">
        <v>958716</v>
      </c>
      <c r="AVP353">
        <v>159479</v>
      </c>
      <c r="AVQ353" s="56">
        <v>0</v>
      </c>
      <c r="AVR353" s="56">
        <v>2975056</v>
      </c>
      <c r="AVS353" s="56">
        <v>0</v>
      </c>
      <c r="AVT353" t="e">
        <v>#N/A</v>
      </c>
      <c r="AVU353">
        <v>52578</v>
      </c>
      <c r="AVV353" s="56">
        <v>6255286</v>
      </c>
      <c r="AVW353" s="56">
        <v>747654</v>
      </c>
      <c r="AVX353" s="56">
        <v>2465423</v>
      </c>
      <c r="AVY353">
        <v>1497303</v>
      </c>
      <c r="AVZ353">
        <v>359278</v>
      </c>
      <c r="AWA353" s="56">
        <v>2493570</v>
      </c>
      <c r="AWB353" t="e">
        <v>#N/A</v>
      </c>
      <c r="AWC353">
        <v>337471</v>
      </c>
      <c r="AWD353">
        <v>89985.986600999997</v>
      </c>
      <c r="AWE353" s="56">
        <v>3680110</v>
      </c>
      <c r="AWF353" t="e">
        <v>#N/A</v>
      </c>
      <c r="AWG353" s="56">
        <v>5374577</v>
      </c>
      <c r="AWH353" s="56">
        <v>1109700</v>
      </c>
      <c r="AWI353">
        <v>203866</v>
      </c>
      <c r="AWJ353" s="56">
        <v>828535</v>
      </c>
      <c r="AWK353">
        <v>738374</v>
      </c>
      <c r="AWL353">
        <v>230948</v>
      </c>
      <c r="AWM353" s="56">
        <v>791889</v>
      </c>
      <c r="AWN353" s="56">
        <v>2874649</v>
      </c>
      <c r="AWO353">
        <v>2855497</v>
      </c>
      <c r="AWP353">
        <v>628526</v>
      </c>
      <c r="AWQ353">
        <v>157248</v>
      </c>
      <c r="AWR353">
        <v>78998</v>
      </c>
      <c r="AWS353">
        <v>509785.78929300001</v>
      </c>
      <c r="AWT353">
        <v>146708.99656900001</v>
      </c>
      <c r="AWU353">
        <v>307122</v>
      </c>
      <c r="AWV353">
        <v>307122</v>
      </c>
      <c r="AWW353" s="56" t="e">
        <v>#N/A</v>
      </c>
      <c r="AWX353">
        <v>318551</v>
      </c>
      <c r="AWY353">
        <v>225676</v>
      </c>
      <c r="AWZ353" s="56">
        <v>958716</v>
      </c>
      <c r="AXA353">
        <v>0</v>
      </c>
      <c r="AXB353" s="56">
        <v>1798650</v>
      </c>
      <c r="AXC353" s="56">
        <v>2973015</v>
      </c>
      <c r="AXD353" s="56">
        <v>390133</v>
      </c>
      <c r="AXE353" t="e">
        <v>#N/A</v>
      </c>
      <c r="AXF353">
        <v>0</v>
      </c>
      <c r="AXG353" s="56">
        <v>6252698</v>
      </c>
      <c r="AXH353" s="56">
        <v>747654</v>
      </c>
      <c r="AXI353" s="56">
        <v>2465423</v>
      </c>
      <c r="AXJ353">
        <v>1497303</v>
      </c>
      <c r="AXK353">
        <v>359279</v>
      </c>
      <c r="AXL353" s="56">
        <v>2493570</v>
      </c>
      <c r="AXM353" t="e">
        <v>#N/A</v>
      </c>
      <c r="AXN353">
        <v>337471</v>
      </c>
      <c r="AXO353">
        <v>97993.377546999996</v>
      </c>
      <c r="AXP353" s="56">
        <v>3680110</v>
      </c>
      <c r="AXQ353" t="e">
        <v>#N/A</v>
      </c>
      <c r="AXR353" s="56">
        <v>5373938</v>
      </c>
      <c r="AXS353" s="56">
        <v>1109490</v>
      </c>
      <c r="AXT353">
        <v>203866</v>
      </c>
      <c r="AXU353" s="56">
        <v>828535</v>
      </c>
      <c r="AXV353">
        <v>738374</v>
      </c>
      <c r="AXW353">
        <v>0</v>
      </c>
      <c r="AXX353" s="56">
        <v>791889</v>
      </c>
      <c r="AXY353" s="56">
        <v>2893766</v>
      </c>
      <c r="AXZ353">
        <v>2855497</v>
      </c>
      <c r="AYA353">
        <v>628515</v>
      </c>
      <c r="AYB353">
        <v>215995</v>
      </c>
      <c r="AYC353">
        <v>0</v>
      </c>
      <c r="AYD353">
        <v>509785.78929300001</v>
      </c>
      <c r="AYE353">
        <v>159401.114076</v>
      </c>
      <c r="AYF353" t="e">
        <v>#N/A</v>
      </c>
      <c r="AYG353" t="e">
        <v>#N/A</v>
      </c>
      <c r="AYH353">
        <v>318551</v>
      </c>
      <c r="AYI353">
        <v>225676</v>
      </c>
      <c r="AYJ353" s="56">
        <v>958287</v>
      </c>
      <c r="AYK353">
        <v>59479</v>
      </c>
      <c r="AYL353" s="56">
        <v>0</v>
      </c>
      <c r="AYM353" s="56">
        <v>2965406</v>
      </c>
      <c r="AYN353" s="56">
        <v>390133</v>
      </c>
      <c r="AYO353" t="e">
        <v>#N/A</v>
      </c>
      <c r="AYP353">
        <v>83206</v>
      </c>
      <c r="AYQ353" s="56">
        <v>6250748</v>
      </c>
      <c r="AYR353" s="56">
        <v>745540</v>
      </c>
      <c r="AYS353" s="56">
        <v>2455423</v>
      </c>
      <c r="AYT353">
        <v>1497303</v>
      </c>
      <c r="AYU353">
        <v>359279</v>
      </c>
      <c r="AYV353" s="56">
        <v>3097877</v>
      </c>
      <c r="AYW353" t="e">
        <v>#N/A</v>
      </c>
      <c r="AYX353">
        <v>337471</v>
      </c>
      <c r="AYY353">
        <v>106488.743768</v>
      </c>
      <c r="AYZ353" s="56">
        <v>3683775</v>
      </c>
      <c r="AZA353" t="e">
        <v>#N/A</v>
      </c>
      <c r="AZB353" s="56">
        <v>6322030</v>
      </c>
      <c r="AZC353" s="56">
        <v>1195811</v>
      </c>
      <c r="AZD353">
        <v>203866</v>
      </c>
      <c r="AZE353" s="56">
        <v>868014</v>
      </c>
      <c r="AZF353">
        <v>738374</v>
      </c>
      <c r="AZG353">
        <v>236578</v>
      </c>
      <c r="AZH353" s="56">
        <v>975324</v>
      </c>
      <c r="AZI353" s="56">
        <v>2905780</v>
      </c>
      <c r="AZJ353">
        <v>2855497</v>
      </c>
      <c r="AZK353">
        <v>628897</v>
      </c>
      <c r="AZL353">
        <v>0</v>
      </c>
      <c r="AZM353">
        <v>0</v>
      </c>
      <c r="AZN353">
        <v>509785.78929300001</v>
      </c>
      <c r="AZO353">
        <v>159401.114076</v>
      </c>
      <c r="AZP353" t="e">
        <v>#N/A</v>
      </c>
      <c r="AZQ353" t="e">
        <v>#N/A</v>
      </c>
      <c r="AZR353">
        <v>318551</v>
      </c>
      <c r="AZS353">
        <v>225676</v>
      </c>
      <c r="AZT353">
        <v>958716</v>
      </c>
      <c r="AZU353">
        <v>138276</v>
      </c>
      <c r="AZV353" s="56">
        <v>0</v>
      </c>
      <c r="AZW353" s="56">
        <v>3839319</v>
      </c>
      <c r="AZX353" s="56">
        <v>390133</v>
      </c>
      <c r="AZY353" t="e">
        <v>#N/A</v>
      </c>
      <c r="AZZ353">
        <v>0</v>
      </c>
      <c r="BAA353" s="56">
        <v>6245929</v>
      </c>
      <c r="BAB353" s="56">
        <v>745539</v>
      </c>
      <c r="BAC353" s="56">
        <v>3291201</v>
      </c>
      <c r="BAD353">
        <v>1964047</v>
      </c>
      <c r="BAE353">
        <v>456173</v>
      </c>
      <c r="BAF353" s="56">
        <v>3085342</v>
      </c>
      <c r="BAG353">
        <v>0</v>
      </c>
      <c r="BAH353">
        <v>337471</v>
      </c>
      <c r="BAI353">
        <v>106177.328932</v>
      </c>
      <c r="BAJ353" s="56">
        <v>3688308</v>
      </c>
      <c r="BAK353">
        <v>113460</v>
      </c>
      <c r="BAL353" s="56">
        <v>6322449</v>
      </c>
      <c r="BAM353" s="56">
        <v>1195811</v>
      </c>
      <c r="BAN353">
        <v>203866</v>
      </c>
      <c r="BAO353" s="56">
        <v>868014</v>
      </c>
      <c r="BAP353">
        <v>738374</v>
      </c>
      <c r="BAQ353">
        <v>236588</v>
      </c>
      <c r="BAR353" s="56">
        <v>975324</v>
      </c>
      <c r="BAS353" s="56">
        <v>2905780</v>
      </c>
      <c r="BAT353">
        <v>2855497</v>
      </c>
      <c r="BAU353">
        <v>628897</v>
      </c>
      <c r="BAV353">
        <v>289984</v>
      </c>
      <c r="BAW353">
        <v>0</v>
      </c>
      <c r="BAX353">
        <v>509785.78929300001</v>
      </c>
      <c r="BAY353">
        <v>159401.114076</v>
      </c>
      <c r="BAZ353">
        <v>334214</v>
      </c>
      <c r="BBA353">
        <v>225676</v>
      </c>
      <c r="BBB353" s="56">
        <v>1181879</v>
      </c>
      <c r="BBC353">
        <v>138276</v>
      </c>
      <c r="BBD353" s="56">
        <v>1788547</v>
      </c>
      <c r="BBE353" s="56">
        <v>3839319</v>
      </c>
      <c r="BBF353" s="56">
        <v>390133</v>
      </c>
      <c r="BBG353" t="e">
        <v>#N/A</v>
      </c>
      <c r="BBH353">
        <v>131771</v>
      </c>
      <c r="BBI353" s="56">
        <v>8074467</v>
      </c>
      <c r="BBJ353" s="56">
        <v>745540</v>
      </c>
      <c r="BBK353" s="56">
        <v>3290424</v>
      </c>
      <c r="BBL353">
        <v>1964047</v>
      </c>
      <c r="BBM353">
        <v>456173</v>
      </c>
      <c r="BBN353">
        <v>3085342</v>
      </c>
      <c r="BBO353" t="e">
        <v>#N/A</v>
      </c>
      <c r="BBP353">
        <v>337471</v>
      </c>
      <c r="BBQ353">
        <v>106177.328932</v>
      </c>
      <c r="BBR353">
        <v>4517110</v>
      </c>
      <c r="BBS353">
        <v>113428</v>
      </c>
      <c r="BBT353">
        <v>6319751</v>
      </c>
      <c r="BBU353" s="56">
        <v>1195811</v>
      </c>
      <c r="BBV353">
        <v>203866</v>
      </c>
      <c r="BBW353">
        <v>868014</v>
      </c>
      <c r="BBX353">
        <v>738374</v>
      </c>
      <c r="BBY353">
        <v>0</v>
      </c>
      <c r="BBZ353">
        <v>975324</v>
      </c>
      <c r="BCA353">
        <v>2906408</v>
      </c>
      <c r="BCB353">
        <v>2855497</v>
      </c>
      <c r="BCC353">
        <v>628384</v>
      </c>
      <c r="BCD353">
        <v>0</v>
      </c>
      <c r="BCE353">
        <v>0</v>
      </c>
      <c r="BCF353">
        <v>768121.22548799997</v>
      </c>
      <c r="BCG353">
        <v>0</v>
      </c>
      <c r="BCH353" t="e">
        <v>#N/A</v>
      </c>
      <c r="BCI353" t="e">
        <v>#N/A</v>
      </c>
      <c r="BCJ353">
        <v>318551</v>
      </c>
      <c r="BCK353">
        <v>225676</v>
      </c>
      <c r="BCL353">
        <v>1173367</v>
      </c>
      <c r="BCM353">
        <v>138419</v>
      </c>
      <c r="BCN353">
        <v>0</v>
      </c>
      <c r="BCO353">
        <v>3839314</v>
      </c>
      <c r="BCP353">
        <v>390133</v>
      </c>
      <c r="BCQ353" t="e">
        <v>#N/A</v>
      </c>
      <c r="BCR353">
        <v>131771</v>
      </c>
      <c r="BCS353">
        <v>8074410</v>
      </c>
      <c r="BCT353">
        <v>745540</v>
      </c>
      <c r="BCU353">
        <v>3290424</v>
      </c>
      <c r="BCV353">
        <v>1963271</v>
      </c>
      <c r="BCW353">
        <v>456173</v>
      </c>
      <c r="BCX353">
        <v>3085342</v>
      </c>
      <c r="BCY353" t="e">
        <v>#N/A</v>
      </c>
      <c r="BCZ353">
        <v>337471</v>
      </c>
      <c r="BDA353">
        <v>106177.328932</v>
      </c>
      <c r="BDB353">
        <v>4517134</v>
      </c>
      <c r="BDC353">
        <v>113428</v>
      </c>
      <c r="BDD353">
        <v>6319984</v>
      </c>
      <c r="BDE353" s="56">
        <v>1195806</v>
      </c>
      <c r="BDF353">
        <v>226811</v>
      </c>
      <c r="BDG353">
        <v>1215353</v>
      </c>
      <c r="BDH353">
        <v>1085713</v>
      </c>
      <c r="BDI353">
        <v>242157</v>
      </c>
      <c r="BDJ353">
        <v>975324</v>
      </c>
      <c r="BDK353">
        <v>3663218</v>
      </c>
      <c r="BDL353">
        <v>3605175</v>
      </c>
      <c r="BDM353">
        <v>731966</v>
      </c>
      <c r="BDN353">
        <v>215995</v>
      </c>
      <c r="BDO353">
        <v>0</v>
      </c>
      <c r="BDP353">
        <v>768121.22548799997</v>
      </c>
      <c r="BDQ353">
        <v>166863.20177000001</v>
      </c>
      <c r="BDR353" t="e">
        <v>#N/A</v>
      </c>
      <c r="BDS353" t="e">
        <v>#N/A</v>
      </c>
      <c r="BDT353">
        <v>334214</v>
      </c>
      <c r="BDU353">
        <v>225676</v>
      </c>
      <c r="BDV353">
        <v>1181879</v>
      </c>
      <c r="BDW353">
        <v>0.13827500000000001</v>
      </c>
      <c r="BDX353">
        <v>0</v>
      </c>
      <c r="BDY353">
        <v>3839295</v>
      </c>
      <c r="BDZ353">
        <v>699517</v>
      </c>
      <c r="BEA353" t="e">
        <v>#N/A</v>
      </c>
      <c r="BEB353" t="e">
        <v>#N/A</v>
      </c>
      <c r="BEC353">
        <v>131771</v>
      </c>
      <c r="BED353">
        <v>131771</v>
      </c>
      <c r="BEE353">
        <v>8072038</v>
      </c>
      <c r="BEF353">
        <v>1072756</v>
      </c>
      <c r="BEG353">
        <v>3290424</v>
      </c>
      <c r="BEH353">
        <v>1963271</v>
      </c>
      <c r="BEI353">
        <v>456173</v>
      </c>
      <c r="BEJ353">
        <v>3085342</v>
      </c>
      <c r="BEK353">
        <v>412120</v>
      </c>
      <c r="BEL353">
        <v>106177.328932</v>
      </c>
      <c r="BEM353">
        <v>4517134</v>
      </c>
      <c r="BEN353">
        <v>125931</v>
      </c>
      <c r="BEO353">
        <v>6319141</v>
      </c>
      <c r="BEP353">
        <v>1195807</v>
      </c>
      <c r="BEQ353">
        <v>226811</v>
      </c>
      <c r="BER353">
        <v>1216807</v>
      </c>
      <c r="BES353">
        <v>1085713</v>
      </c>
      <c r="BET353">
        <v>242157</v>
      </c>
      <c r="BEU353">
        <v>975324</v>
      </c>
      <c r="BEV353">
        <v>3663218</v>
      </c>
      <c r="BEW353">
        <v>3605175</v>
      </c>
      <c r="BEX353">
        <v>0</v>
      </c>
      <c r="BEY353">
        <v>0</v>
      </c>
      <c r="BEZ353">
        <v>78998</v>
      </c>
      <c r="BFA353">
        <v>788121.22548799997</v>
      </c>
      <c r="BFB353">
        <v>166863.20177000001</v>
      </c>
      <c r="BFC353" t="e">
        <v>#N/A</v>
      </c>
      <c r="BFD353" t="e">
        <v>#N/A</v>
      </c>
      <c r="BFE353">
        <v>334214</v>
      </c>
      <c r="BFF353">
        <v>240138</v>
      </c>
      <c r="BFG353">
        <v>1181879</v>
      </c>
      <c r="BFH353">
        <v>138276</v>
      </c>
      <c r="BFI353">
        <v>0</v>
      </c>
      <c r="BFJ353">
        <v>3838822</v>
      </c>
      <c r="BFK353">
        <v>699517</v>
      </c>
      <c r="BFL353" t="e">
        <v>#N/A</v>
      </c>
      <c r="BFM353">
        <v>131771</v>
      </c>
      <c r="BFN353">
        <v>8069620</v>
      </c>
      <c r="BFO353">
        <v>1072756</v>
      </c>
      <c r="BFP353">
        <v>3290424</v>
      </c>
      <c r="BFQ353">
        <v>1963271</v>
      </c>
      <c r="BFR353" s="37">
        <v>456173</v>
      </c>
      <c r="BFS353">
        <v>3834678</v>
      </c>
      <c r="BFT353">
        <v>412120</v>
      </c>
      <c r="BFU353">
        <v>111638.551831</v>
      </c>
      <c r="BFV353">
        <v>4521371</v>
      </c>
      <c r="BFW353">
        <v>125881</v>
      </c>
      <c r="BFX353" s="58">
        <v>7652472</v>
      </c>
      <c r="BFY353">
        <v>1303605</v>
      </c>
      <c r="BFZ353">
        <v>226811</v>
      </c>
      <c r="BGA353">
        <v>1254630</v>
      </c>
      <c r="BGB353">
        <v>1085713</v>
      </c>
      <c r="BGC353">
        <v>0</v>
      </c>
      <c r="BGD353">
        <v>1161514</v>
      </c>
      <c r="BGE353">
        <v>3676410</v>
      </c>
      <c r="BGF353">
        <v>3605175</v>
      </c>
      <c r="BGG353" s="58">
        <v>731810</v>
      </c>
      <c r="BGH353">
        <v>0</v>
      </c>
      <c r="BGI353">
        <v>0</v>
      </c>
      <c r="BGJ353" s="58">
        <v>768121.22548800008</v>
      </c>
      <c r="BGK353">
        <v>166863</v>
      </c>
      <c r="BGL353">
        <v>317056</v>
      </c>
      <c r="BGM353">
        <v>317056</v>
      </c>
      <c r="BGN353">
        <v>334214</v>
      </c>
      <c r="BGO353">
        <v>240138</v>
      </c>
      <c r="BGP353">
        <v>1181879</v>
      </c>
      <c r="BGQ353">
        <v>287688</v>
      </c>
      <c r="BGR353">
        <v>0</v>
      </c>
      <c r="BGS353">
        <v>4917067</v>
      </c>
      <c r="BGT353">
        <v>699517</v>
      </c>
      <c r="BGU353" t="e">
        <v>#N/A</v>
      </c>
      <c r="BGV353">
        <v>0</v>
      </c>
      <c r="BGW353">
        <v>8079677</v>
      </c>
      <c r="BGX353">
        <v>1072756</v>
      </c>
      <c r="BGY353">
        <v>0</v>
      </c>
      <c r="BGZ353">
        <v>0</v>
      </c>
      <c r="BHA353">
        <v>565338</v>
      </c>
      <c r="BHB353">
        <v>3834678</v>
      </c>
      <c r="BHC353">
        <v>3822227</v>
      </c>
      <c r="BHD353">
        <v>412120</v>
      </c>
      <c r="BHE353">
        <v>111881.755597</v>
      </c>
      <c r="BHF353">
        <v>5193122</v>
      </c>
      <c r="BHG353">
        <v>125881</v>
      </c>
      <c r="BHH353" s="58">
        <v>7652471</v>
      </c>
      <c r="BHI353">
        <v>1303605</v>
      </c>
      <c r="BHJ353">
        <v>226811</v>
      </c>
      <c r="BHK353">
        <v>1254630</v>
      </c>
      <c r="BHL353">
        <v>1085713</v>
      </c>
      <c r="BHM353">
        <v>243355</v>
      </c>
      <c r="BHN353">
        <v>1161514</v>
      </c>
      <c r="BHO353">
        <v>3676410</v>
      </c>
      <c r="BHP353">
        <v>3605175</v>
      </c>
      <c r="BHQ353" s="37">
        <v>731810</v>
      </c>
      <c r="BHR353">
        <v>370321</v>
      </c>
      <c r="BHS353">
        <v>0</v>
      </c>
      <c r="BHT353" s="58">
        <v>1121118.1060219998</v>
      </c>
      <c r="BHU353">
        <v>166863.20177000001</v>
      </c>
      <c r="BHV353">
        <v>317056</v>
      </c>
      <c r="BHW353">
        <v>317056</v>
      </c>
      <c r="BHX353">
        <v>336930</v>
      </c>
      <c r="BHY353">
        <v>240138</v>
      </c>
      <c r="BHZ353">
        <v>1430863</v>
      </c>
      <c r="BIA353">
        <v>287688</v>
      </c>
      <c r="BIB353">
        <v>2031691</v>
      </c>
      <c r="BIC353">
        <v>4917067</v>
      </c>
      <c r="BID353">
        <v>699517</v>
      </c>
      <c r="BIE353" t="e">
        <v>#N/A</v>
      </c>
      <c r="BIF353">
        <v>161723</v>
      </c>
      <c r="BIG353">
        <v>9893979</v>
      </c>
      <c r="BIH353">
        <v>1072756</v>
      </c>
      <c r="BII353">
        <v>4331774</v>
      </c>
      <c r="BIJ353">
        <v>0</v>
      </c>
      <c r="BIK353">
        <v>456173</v>
      </c>
      <c r="BIL353">
        <v>3834678</v>
      </c>
      <c r="BIM353">
        <v>412119</v>
      </c>
      <c r="BIN353">
        <v>111881.755597</v>
      </c>
      <c r="BIO353">
        <v>5189471</v>
      </c>
      <c r="BIP353">
        <v>125881</v>
      </c>
      <c r="BIQ353">
        <v>7652285</v>
      </c>
      <c r="BIR353">
        <v>1303605</v>
      </c>
      <c r="BIS353">
        <v>226811</v>
      </c>
      <c r="BIT353">
        <v>1254630</v>
      </c>
      <c r="BIU353">
        <v>1085714</v>
      </c>
      <c r="BIV353">
        <v>0</v>
      </c>
      <c r="BIW353">
        <v>1161514</v>
      </c>
      <c r="BIX353">
        <v>3676170</v>
      </c>
      <c r="BIY353">
        <v>3605175</v>
      </c>
      <c r="BIZ353">
        <v>932236</v>
      </c>
      <c r="BJA353">
        <v>0</v>
      </c>
      <c r="BJB353">
        <v>0</v>
      </c>
      <c r="BJC353">
        <v>1121118.1060219998</v>
      </c>
      <c r="BJD353">
        <v>183814</v>
      </c>
      <c r="BJE353">
        <v>317056</v>
      </c>
      <c r="BJF353">
        <v>317056</v>
      </c>
      <c r="BJG353">
        <v>334214</v>
      </c>
      <c r="BJH353">
        <v>240138</v>
      </c>
      <c r="BJI353">
        <v>1430863</v>
      </c>
      <c r="BJJ353">
        <v>287688</v>
      </c>
      <c r="BJK353">
        <v>0</v>
      </c>
      <c r="BJL353">
        <v>4917026</v>
      </c>
      <c r="BJM353">
        <v>699517</v>
      </c>
      <c r="BJN353" t="e">
        <v>#N/A</v>
      </c>
      <c r="BJO353">
        <v>131771</v>
      </c>
      <c r="BJP353">
        <v>9893931</v>
      </c>
      <c r="BJQ353">
        <v>1536531</v>
      </c>
      <c r="BJR353">
        <v>4331774</v>
      </c>
      <c r="BJS353" s="140">
        <v>2707639</v>
      </c>
      <c r="BJT353">
        <v>565338</v>
      </c>
      <c r="BJU353">
        <v>3834678</v>
      </c>
      <c r="BJV353" t="e">
        <v>#N/A</v>
      </c>
      <c r="BJW353">
        <v>470634</v>
      </c>
      <c r="BJX353">
        <v>111881.755597</v>
      </c>
      <c r="BJY353">
        <v>5189472</v>
      </c>
      <c r="BJZ353">
        <v>141866</v>
      </c>
      <c r="BKA353">
        <v>7657843</v>
      </c>
      <c r="BKB353">
        <v>1303605</v>
      </c>
      <c r="BKC353">
        <v>249652</v>
      </c>
      <c r="BKD353">
        <v>1670635</v>
      </c>
      <c r="BKE353">
        <v>1501719</v>
      </c>
      <c r="BKF353">
        <v>0</v>
      </c>
      <c r="BKG353">
        <v>1161514</v>
      </c>
      <c r="BKH353">
        <v>4472001</v>
      </c>
      <c r="BKI353">
        <v>4389210</v>
      </c>
      <c r="BKJ353">
        <v>932190</v>
      </c>
      <c r="BKK353">
        <v>290354</v>
      </c>
      <c r="BKL353">
        <v>0</v>
      </c>
      <c r="BKM353">
        <v>1121118.1060220001</v>
      </c>
      <c r="BKN353">
        <v>183814</v>
      </c>
      <c r="BKO353">
        <v>324220</v>
      </c>
      <c r="BKP353">
        <v>334214</v>
      </c>
      <c r="BKQ353">
        <v>249843</v>
      </c>
      <c r="BKR353">
        <v>1430863</v>
      </c>
      <c r="BKS353">
        <v>287688</v>
      </c>
      <c r="BKT353">
        <v>2278939</v>
      </c>
      <c r="BKU353">
        <v>4916949</v>
      </c>
      <c r="BKV353">
        <v>1050536</v>
      </c>
      <c r="BKW353">
        <v>227358.304531</v>
      </c>
      <c r="BKX353">
        <v>131771</v>
      </c>
      <c r="BKY353">
        <v>9888367</v>
      </c>
      <c r="BKZ353">
        <v>1537516</v>
      </c>
      <c r="BLA353">
        <v>4331774</v>
      </c>
      <c r="BLB353" s="140">
        <v>2707639</v>
      </c>
      <c r="BLC353">
        <v>565338</v>
      </c>
      <c r="BLD353">
        <v>3834678</v>
      </c>
      <c r="BLE353">
        <v>470634</v>
      </c>
      <c r="BLF353">
        <v>111881.755597</v>
      </c>
      <c r="BLG353" s="72">
        <v>5189543</v>
      </c>
      <c r="BLH353">
        <v>141866</v>
      </c>
      <c r="BLI353">
        <v>7655218</v>
      </c>
      <c r="BLJ353">
        <v>1303591</v>
      </c>
      <c r="BLK353">
        <v>249652</v>
      </c>
      <c r="BLL353">
        <v>1670635</v>
      </c>
      <c r="BLM353">
        <v>1501719</v>
      </c>
      <c r="BLN353">
        <v>255987</v>
      </c>
      <c r="BLO353" s="72">
        <v>1161514</v>
      </c>
      <c r="BLP353">
        <v>4472001</v>
      </c>
      <c r="BLQ353">
        <v>4389210</v>
      </c>
      <c r="BLR353">
        <v>932190</v>
      </c>
      <c r="BLS353">
        <v>0</v>
      </c>
      <c r="BLT353">
        <v>0</v>
      </c>
      <c r="BLU353">
        <v>1121118.1060219998</v>
      </c>
      <c r="BLV353">
        <v>1562051.578855</v>
      </c>
      <c r="BLW353">
        <v>183814</v>
      </c>
      <c r="BLX353" t="e">
        <v>#N/A</v>
      </c>
      <c r="BLY353" s="72" t="e">
        <v>#N/A</v>
      </c>
      <c r="BLZ353">
        <v>249843</v>
      </c>
      <c r="BMA353">
        <v>1430863</v>
      </c>
      <c r="BMB353">
        <v>138276</v>
      </c>
      <c r="BMC353">
        <v>0</v>
      </c>
      <c r="BMD353">
        <v>4911725</v>
      </c>
      <c r="BME353">
        <v>1050536</v>
      </c>
      <c r="BMF353">
        <v>227358</v>
      </c>
      <c r="BMG353">
        <v>161723</v>
      </c>
      <c r="BMH353">
        <v>9890610</v>
      </c>
      <c r="BMI353">
        <v>1537516</v>
      </c>
      <c r="BMJ353">
        <v>4331774</v>
      </c>
      <c r="BMK353">
        <v>2707639</v>
      </c>
      <c r="BML353">
        <v>565333</v>
      </c>
      <c r="BMM353">
        <v>4744306</v>
      </c>
      <c r="BMN353">
        <v>470634</v>
      </c>
      <c r="BMO353">
        <v>121318.973224</v>
      </c>
      <c r="BMP353">
        <v>5192518</v>
      </c>
      <c r="BMQ353">
        <v>141984</v>
      </c>
      <c r="BMR353">
        <v>9026298</v>
      </c>
      <c r="BMS353">
        <v>1406101</v>
      </c>
      <c r="BMT353">
        <v>249652</v>
      </c>
      <c r="BMU353">
        <v>1709175</v>
      </c>
      <c r="BMV353">
        <v>1501719</v>
      </c>
      <c r="BMW353">
        <v>0</v>
      </c>
      <c r="BMX353">
        <v>0</v>
      </c>
      <c r="BMY353">
        <v>1448839</v>
      </c>
      <c r="BMZ353">
        <v>4498703</v>
      </c>
      <c r="BNA353">
        <v>4389210</v>
      </c>
      <c r="BNB353">
        <v>0</v>
      </c>
      <c r="BNC353">
        <v>0</v>
      </c>
      <c r="BND353">
        <v>0</v>
      </c>
      <c r="BNE353">
        <v>1562051.578855</v>
      </c>
      <c r="BNF353">
        <v>183814</v>
      </c>
      <c r="BNG353">
        <v>18.259485999999999</v>
      </c>
      <c r="BNH353">
        <v>324220</v>
      </c>
      <c r="BNI353">
        <v>336930</v>
      </c>
      <c r="BNJ353">
        <v>249843</v>
      </c>
      <c r="BNK353">
        <v>1897711</v>
      </c>
      <c r="BNL353">
        <v>554043</v>
      </c>
      <c r="BNM353">
        <v>0</v>
      </c>
      <c r="BNN353">
        <v>6490986</v>
      </c>
      <c r="BNO353">
        <v>1050536</v>
      </c>
      <c r="BNP353">
        <v>227358</v>
      </c>
      <c r="BNQ353">
        <v>161723</v>
      </c>
      <c r="BNR353">
        <v>9918875</v>
      </c>
      <c r="BNS353">
        <v>1537516</v>
      </c>
      <c r="BNT353">
        <v>7129084</v>
      </c>
      <c r="BNU353">
        <v>5456346</v>
      </c>
      <c r="BNV353">
        <v>724156</v>
      </c>
      <c r="BNW353">
        <v>4744306</v>
      </c>
      <c r="BNX353">
        <v>5946890</v>
      </c>
      <c r="BNY353">
        <v>9026298</v>
      </c>
      <c r="BNZ353">
        <v>118373.898178</v>
      </c>
      <c r="BOA353">
        <v>6217587</v>
      </c>
      <c r="BOB353">
        <v>141984</v>
      </c>
      <c r="BOC353">
        <v>9026298</v>
      </c>
      <c r="BOD353">
        <v>1406101</v>
      </c>
      <c r="BOE353">
        <v>249652</v>
      </c>
      <c r="BOF353">
        <v>1709175</v>
      </c>
      <c r="BOG353">
        <v>255987</v>
      </c>
      <c r="BOH353">
        <v>0</v>
      </c>
      <c r="BOI353">
        <v>1448839</v>
      </c>
      <c r="BOJ353">
        <v>4498703</v>
      </c>
      <c r="BOK353">
        <v>4389210</v>
      </c>
      <c r="BOL353">
        <v>0</v>
      </c>
      <c r="BOM353">
        <v>0</v>
      </c>
      <c r="BON353">
        <v>0</v>
      </c>
      <c r="BOO353">
        <v>1562051.578855</v>
      </c>
      <c r="BOP353">
        <v>183814</v>
      </c>
      <c r="BOQ353">
        <v>324220</v>
      </c>
      <c r="BOR353">
        <v>336930</v>
      </c>
      <c r="BOS353">
        <v>249843</v>
      </c>
      <c r="BOT353">
        <v>1906518</v>
      </c>
      <c r="BOU353">
        <v>554043</v>
      </c>
      <c r="BOV353">
        <v>2280434</v>
      </c>
      <c r="BOW353">
        <v>6490986</v>
      </c>
      <c r="BOX353">
        <v>1050536</v>
      </c>
      <c r="BOY353">
        <v>227358</v>
      </c>
      <c r="BOZ353">
        <v>161723</v>
      </c>
      <c r="BPA353">
        <v>12049576</v>
      </c>
      <c r="BPB353">
        <v>1537516</v>
      </c>
      <c r="BPC353">
        <v>7111749</v>
      </c>
      <c r="BPD353">
        <v>5456346</v>
      </c>
      <c r="BPE353">
        <v>724154</v>
      </c>
      <c r="BPF353">
        <v>4744306</v>
      </c>
      <c r="BPG353">
        <v>470634</v>
      </c>
      <c r="BPH353">
        <v>118373.898178</v>
      </c>
      <c r="BPI353">
        <v>6219090</v>
      </c>
      <c r="BPJ353">
        <v>141976</v>
      </c>
      <c r="BPK353">
        <v>9026051</v>
      </c>
      <c r="BPL353">
        <v>1406101</v>
      </c>
      <c r="BPM353">
        <v>249652</v>
      </c>
      <c r="BPN353">
        <v>1704626</v>
      </c>
      <c r="BPO353">
        <v>1501719</v>
      </c>
      <c r="BPP353">
        <v>0</v>
      </c>
      <c r="BPQ353">
        <v>1448839</v>
      </c>
      <c r="BPR353">
        <v>4498707</v>
      </c>
      <c r="BPS353">
        <v>4389210</v>
      </c>
      <c r="BPT353">
        <v>932058</v>
      </c>
      <c r="BPU353">
        <v>0</v>
      </c>
      <c r="BPV353">
        <v>0</v>
      </c>
      <c r="BPW353">
        <v>1562051.578855</v>
      </c>
      <c r="BPX353">
        <v>183814</v>
      </c>
      <c r="BPY353">
        <v>324220</v>
      </c>
      <c r="BPZ353">
        <v>336930</v>
      </c>
      <c r="BQA353">
        <v>249843</v>
      </c>
      <c r="BQB353">
        <v>249843</v>
      </c>
      <c r="BQC353">
        <v>1906518</v>
      </c>
      <c r="BQD353">
        <v>54043</v>
      </c>
      <c r="BQE353">
        <v>0</v>
      </c>
      <c r="BQF353">
        <v>6490749</v>
      </c>
      <c r="BQG353">
        <v>1050536</v>
      </c>
      <c r="BQH353">
        <v>227358</v>
      </c>
      <c r="BQI353">
        <v>161722</v>
      </c>
      <c r="BQJ353">
        <v>12049522</v>
      </c>
      <c r="BQK353">
        <v>2177373</v>
      </c>
      <c r="BQL353">
        <v>7111749</v>
      </c>
      <c r="BQM353">
        <v>5456346</v>
      </c>
      <c r="BQN353">
        <v>724154</v>
      </c>
      <c r="BQO353">
        <v>4744306</v>
      </c>
      <c r="BQP353" t="e">
        <v>#N/A</v>
      </c>
      <c r="BQQ353">
        <v>543010</v>
      </c>
      <c r="BQR353">
        <v>118373.898178</v>
      </c>
      <c r="BQS353">
        <v>6218974</v>
      </c>
      <c r="BQT353">
        <v>166749</v>
      </c>
      <c r="BQU353">
        <v>9016805</v>
      </c>
      <c r="BQV353">
        <v>1406091</v>
      </c>
      <c r="BQW353">
        <v>0</v>
      </c>
      <c r="BQX353">
        <v>2308421</v>
      </c>
      <c r="BQY353">
        <v>2105514</v>
      </c>
      <c r="BQZ353">
        <v>333014</v>
      </c>
      <c r="BRA353">
        <v>1448839</v>
      </c>
      <c r="BRB353">
        <v>1448839</v>
      </c>
      <c r="BRC353">
        <v>5678127</v>
      </c>
      <c r="BRD353">
        <v>5544652</v>
      </c>
      <c r="BRE353">
        <v>0</v>
      </c>
      <c r="BRF353">
        <v>0</v>
      </c>
      <c r="BRG353">
        <v>78998</v>
      </c>
      <c r="BRH353">
        <v>1562051.578855</v>
      </c>
      <c r="BRI353">
        <v>209652</v>
      </c>
      <c r="BRJ353">
        <v>335469</v>
      </c>
      <c r="BRK353">
        <v>336930</v>
      </c>
      <c r="BRL353">
        <v>262112.00000000003</v>
      </c>
      <c r="BRM353">
        <v>262112.00000000003</v>
      </c>
      <c r="BRN353">
        <v>1906518</v>
      </c>
      <c r="BRO353">
        <v>0</v>
      </c>
      <c r="BRP353">
        <v>2620504</v>
      </c>
      <c r="BRQ353">
        <v>6486641</v>
      </c>
      <c r="BRR353">
        <v>1533454</v>
      </c>
      <c r="BRS353">
        <v>292747.26693899999</v>
      </c>
      <c r="BRT353">
        <v>212310</v>
      </c>
      <c r="BRU353">
        <v>12048765</v>
      </c>
      <c r="BRV353" s="72">
        <v>2179309</v>
      </c>
      <c r="BRW353">
        <v>7111749</v>
      </c>
      <c r="BRX353">
        <v>5456346</v>
      </c>
      <c r="BRY353">
        <v>724154</v>
      </c>
      <c r="BRZ353">
        <v>4744306</v>
      </c>
      <c r="BSA353">
        <v>543010</v>
      </c>
      <c r="BSB353">
        <v>118373.898178</v>
      </c>
      <c r="BSC353">
        <v>6204707</v>
      </c>
      <c r="BSD353">
        <v>166749</v>
      </c>
      <c r="BSE353">
        <v>9014491</v>
      </c>
      <c r="BSF353">
        <v>1406091</v>
      </c>
      <c r="BSG353">
        <v>282709</v>
      </c>
      <c r="BSH353">
        <v>2308421</v>
      </c>
      <c r="BSI353">
        <v>2105514</v>
      </c>
      <c r="BSJ353">
        <v>333014</v>
      </c>
      <c r="BSK353">
        <v>1448839</v>
      </c>
      <c r="BSL353">
        <v>5678127</v>
      </c>
      <c r="BSM353">
        <v>5544652</v>
      </c>
      <c r="BSN353">
        <v>1344767</v>
      </c>
      <c r="BSO353">
        <v>0</v>
      </c>
      <c r="BSP353">
        <v>78998</v>
      </c>
      <c r="BSQ353" s="37">
        <v>1562051.578855</v>
      </c>
      <c r="BSR353">
        <v>209652</v>
      </c>
      <c r="BSS353">
        <v>262112</v>
      </c>
      <c r="BST353">
        <v>1906518</v>
      </c>
      <c r="BSU353">
        <v>554043</v>
      </c>
      <c r="BSV353">
        <v>2278939</v>
      </c>
      <c r="BSW353">
        <v>6310602</v>
      </c>
      <c r="BSX353">
        <v>1533454</v>
      </c>
      <c r="BSY353">
        <v>292747</v>
      </c>
      <c r="BSZ353">
        <v>212310</v>
      </c>
      <c r="BTA353">
        <v>12048505</v>
      </c>
      <c r="BTB353">
        <v>2179309</v>
      </c>
      <c r="BTC353">
        <v>7111749</v>
      </c>
      <c r="BTD353">
        <v>5456348</v>
      </c>
      <c r="BTE353">
        <v>724154</v>
      </c>
      <c r="BTF353">
        <v>6108157</v>
      </c>
      <c r="BTG353">
        <v>543010</v>
      </c>
      <c r="BTH353">
        <v>6207662</v>
      </c>
      <c r="BTI353">
        <v>166348</v>
      </c>
      <c r="BTJ353">
        <v>10640699</v>
      </c>
      <c r="BTK353">
        <v>1700528</v>
      </c>
      <c r="BTL353">
        <v>282709</v>
      </c>
      <c r="BTM353">
        <v>2352090</v>
      </c>
      <c r="BTN353">
        <v>2105514</v>
      </c>
      <c r="BTO353">
        <v>0</v>
      </c>
      <c r="BTP353">
        <v>1899865</v>
      </c>
      <c r="BTQ353">
        <v>5678339</v>
      </c>
      <c r="BTR353">
        <v>5544652</v>
      </c>
      <c r="BTS353">
        <v>1334767</v>
      </c>
      <c r="BTT353">
        <v>0</v>
      </c>
      <c r="BTU353">
        <v>0</v>
      </c>
      <c r="BTV353">
        <v>1913096.9305769999</v>
      </c>
      <c r="BTW353">
        <v>209652</v>
      </c>
      <c r="BTX353">
        <v>262112.00000000003</v>
      </c>
      <c r="BTY353">
        <v>1906518</v>
      </c>
      <c r="BTZ353">
        <v>945594</v>
      </c>
      <c r="BUA353">
        <v>0</v>
      </c>
      <c r="BUB353">
        <v>8163456</v>
      </c>
      <c r="BUC353">
        <v>1533454</v>
      </c>
      <c r="BUD353">
        <v>292747</v>
      </c>
      <c r="BUE353">
        <v>212310</v>
      </c>
      <c r="BUF353">
        <v>12058275</v>
      </c>
      <c r="BUG353">
        <v>2179309</v>
      </c>
      <c r="BUH353">
        <v>9029595</v>
      </c>
      <c r="BUI353">
        <v>7374191</v>
      </c>
      <c r="BUJ353" s="37">
        <v>6108157</v>
      </c>
      <c r="BUK353">
        <v>5927185</v>
      </c>
      <c r="BUL353">
        <v>8016178</v>
      </c>
      <c r="BUM353">
        <v>10628682</v>
      </c>
      <c r="BUN353">
        <v>1700528</v>
      </c>
      <c r="BUO353">
        <v>282709</v>
      </c>
      <c r="BUP353" s="187">
        <v>2352090</v>
      </c>
      <c r="BUQ353">
        <v>1899865</v>
      </c>
      <c r="BUR353">
        <v>5678339</v>
      </c>
      <c r="BUS353">
        <v>5544652</v>
      </c>
      <c r="BUT353">
        <v>1334767</v>
      </c>
      <c r="BUU353">
        <v>1913094.0797799998</v>
      </c>
      <c r="BUV353">
        <v>1906518</v>
      </c>
      <c r="BUW353">
        <v>0</v>
      </c>
      <c r="BUX353">
        <v>8163456</v>
      </c>
      <c r="BUY353">
        <v>1533454</v>
      </c>
      <c r="BUZ353">
        <v>15007555</v>
      </c>
      <c r="BVA353">
        <v>2179309</v>
      </c>
      <c r="BVB353">
        <v>9029595</v>
      </c>
      <c r="BVC353">
        <v>7374191</v>
      </c>
      <c r="BVD353">
        <v>859412</v>
      </c>
      <c r="BVE353">
        <v>6108157</v>
      </c>
      <c r="BVF353">
        <v>543010</v>
      </c>
      <c r="BVG353">
        <v>8016178</v>
      </c>
      <c r="BVH353">
        <v>166348</v>
      </c>
      <c r="BVI353">
        <v>10629211</v>
      </c>
      <c r="BVJ353">
        <v>1700528</v>
      </c>
      <c r="BVK353">
        <v>319288</v>
      </c>
      <c r="BVL353">
        <v>2352090</v>
      </c>
      <c r="BVM353">
        <v>2105514</v>
      </c>
      <c r="BVN353">
        <v>0</v>
      </c>
      <c r="BVO353">
        <v>1899870</v>
      </c>
      <c r="BVP353" s="209">
        <v>5678339</v>
      </c>
      <c r="BVQ353">
        <v>5544652</v>
      </c>
      <c r="BVR353">
        <v>1334767</v>
      </c>
      <c r="BVS353">
        <v>0</v>
      </c>
      <c r="BVT353">
        <v>78998</v>
      </c>
      <c r="BVU353">
        <v>1913094.0797799998</v>
      </c>
      <c r="BVV353">
        <v>209652</v>
      </c>
      <c r="BVW353">
        <v>262112.00000000003</v>
      </c>
      <c r="BVX353">
        <v>2670379</v>
      </c>
      <c r="BVY353">
        <v>554043</v>
      </c>
      <c r="BVZ353" s="210">
        <v>2520505</v>
      </c>
      <c r="BWA353" s="37">
        <v>8161581</v>
      </c>
      <c r="BWB353">
        <v>1533454</v>
      </c>
      <c r="BWC353">
        <v>292747</v>
      </c>
      <c r="BWD353">
        <v>264648</v>
      </c>
      <c r="BWE353">
        <v>15007426</v>
      </c>
      <c r="BWF353">
        <v>3027831</v>
      </c>
      <c r="BWG353">
        <v>9029594</v>
      </c>
      <c r="BWH353">
        <v>7374191</v>
      </c>
      <c r="BWI353">
        <v>859410</v>
      </c>
      <c r="BWJ353">
        <v>6108157</v>
      </c>
      <c r="BWK353">
        <v>625708</v>
      </c>
      <c r="BWL353">
        <v>8016288</v>
      </c>
      <c r="BWM353">
        <v>10626573</v>
      </c>
      <c r="BWN353">
        <v>1700528</v>
      </c>
      <c r="BWO353">
        <v>241248</v>
      </c>
      <c r="BWP353">
        <v>3117017</v>
      </c>
      <c r="BWQ353">
        <v>2870440</v>
      </c>
      <c r="BWR353">
        <v>333014</v>
      </c>
      <c r="BWS353">
        <v>1899865</v>
      </c>
      <c r="BWT353">
        <v>7287676</v>
      </c>
      <c r="BWU353">
        <v>7175661</v>
      </c>
      <c r="BWV353">
        <v>1807382</v>
      </c>
      <c r="BWW353">
        <v>0</v>
      </c>
      <c r="BWX353">
        <v>78498</v>
      </c>
      <c r="BWY353">
        <v>1913094.07978</v>
      </c>
      <c r="BWZ353">
        <v>209652</v>
      </c>
      <c r="BXA353">
        <v>281111</v>
      </c>
      <c r="BXB353">
        <v>2652362</v>
      </c>
      <c r="BXC353">
        <v>945594</v>
      </c>
      <c r="BXD353">
        <v>3067439</v>
      </c>
      <c r="BXE353">
        <v>8161032</v>
      </c>
      <c r="BXF353">
        <v>2159529</v>
      </c>
      <c r="BXG353">
        <v>381810</v>
      </c>
      <c r="BXH353">
        <v>264648</v>
      </c>
      <c r="BXI353">
        <v>15011819</v>
      </c>
      <c r="BXJ353">
        <v>3027831</v>
      </c>
      <c r="BXK353">
        <v>9029594</v>
      </c>
      <c r="BXL353">
        <v>7374191</v>
      </c>
      <c r="BXM353" s="37" t="e">
        <v>#N/A</v>
      </c>
      <c r="BXN353" t="e">
        <v>#N/A</v>
      </c>
      <c r="BXO353" t="e">
        <v>#N/A</v>
      </c>
      <c r="BXP353" t="e">
        <v>#N/A</v>
      </c>
      <c r="BXQ353" t="e">
        <v>#N/A</v>
      </c>
      <c r="BXR353" t="e">
        <v>#N/A</v>
      </c>
      <c r="BXS353" s="37" t="e">
        <v>#N/A</v>
      </c>
      <c r="BXT353" t="e">
        <v>#N/A</v>
      </c>
      <c r="BXU353" t="e">
        <v>#N/A</v>
      </c>
      <c r="BXV353" t="e">
        <v>#N/A</v>
      </c>
      <c r="BXW353" t="e">
        <v>#N/A</v>
      </c>
      <c r="BXX353" t="e">
        <v>#N/A</v>
      </c>
      <c r="BXY353" t="e">
        <v>#N/A</v>
      </c>
      <c r="BXZ353" t="e">
        <v>#N/A</v>
      </c>
      <c r="BYA353" t="e">
        <v>#N/A</v>
      </c>
      <c r="BYB353" t="e">
        <v>#N/A</v>
      </c>
      <c r="BYC353" t="e">
        <v>#N/A</v>
      </c>
      <c r="BYD353" t="e">
        <v>#N/A</v>
      </c>
      <c r="BYE353" t="e">
        <v>#N/A</v>
      </c>
      <c r="BYF353" t="e">
        <v>#N/A</v>
      </c>
      <c r="BYG353" t="e">
        <v>#N/A</v>
      </c>
      <c r="BYH353" t="e">
        <v>#N/A</v>
      </c>
      <c r="BYI353" t="e">
        <v>#N/A</v>
      </c>
      <c r="BYJ353" t="e">
        <v>#N/A</v>
      </c>
      <c r="BYK353" t="e">
        <v>#N/A</v>
      </c>
      <c r="BYL353" t="e">
        <v>#N/A</v>
      </c>
      <c r="BYM353" t="e">
        <v>#N/A</v>
      </c>
      <c r="BYN353" t="e">
        <v>#N/A</v>
      </c>
      <c r="BYO353" t="e">
        <v>#N/A</v>
      </c>
      <c r="BYP353" t="e">
        <v>#N/A</v>
      </c>
      <c r="BYQ353" t="e">
        <v>#N/A</v>
      </c>
      <c r="BYR353" t="e">
        <v>#N/A</v>
      </c>
      <c r="BYS353" t="e">
        <v>#N/A</v>
      </c>
      <c r="BYT353" t="e">
        <v>#N/A</v>
      </c>
      <c r="BYU353" t="e">
        <v>#N/A</v>
      </c>
      <c r="BYV353" t="e">
        <v>#N/A</v>
      </c>
      <c r="BYW353" t="e">
        <v>#N/A</v>
      </c>
      <c r="BYX353" t="e">
        <v>#N/A</v>
      </c>
      <c r="BYY353" t="e">
        <v>#N/A</v>
      </c>
      <c r="BYZ353" t="e">
        <v>#N/A</v>
      </c>
      <c r="BZA353" t="e">
        <v>#N/A</v>
      </c>
      <c r="BZB353" t="e">
        <v>#N/A</v>
      </c>
      <c r="BZC353" t="e">
        <v>#N/A</v>
      </c>
      <c r="BZD353" t="e">
        <v>#N/A</v>
      </c>
      <c r="BZE353" t="e">
        <v>#N/A</v>
      </c>
      <c r="BZF353" t="e">
        <v>#N/A</v>
      </c>
      <c r="BZG353" t="e">
        <v>#N/A</v>
      </c>
      <c r="BZH353" t="e">
        <v>#N/A</v>
      </c>
      <c r="BZI353">
        <v>10684381</v>
      </c>
      <c r="BZJ353">
        <v>1916900</v>
      </c>
      <c r="BZK353">
        <v>9029594</v>
      </c>
      <c r="BZL353">
        <v>7374191</v>
      </c>
      <c r="BZM353">
        <v>2159529</v>
      </c>
      <c r="BZN353">
        <v>209652</v>
      </c>
      <c r="BZO353">
        <v>625708</v>
      </c>
      <c r="BZP353">
        <v>1899865</v>
      </c>
      <c r="BZQ353">
        <v>8160627</v>
      </c>
      <c r="BZR353" s="37">
        <v>6108157</v>
      </c>
      <c r="BZS353">
        <v>1807382</v>
      </c>
      <c r="BZT353">
        <v>0</v>
      </c>
      <c r="BZU353">
        <v>15010942</v>
      </c>
      <c r="BZV353">
        <v>0</v>
      </c>
      <c r="BZW353">
        <v>3027831</v>
      </c>
      <c r="BZX353" s="56">
        <v>7299936</v>
      </c>
      <c r="BZY353">
        <v>859410</v>
      </c>
      <c r="BZZ353">
        <v>2652362</v>
      </c>
      <c r="CAA353">
        <v>945594</v>
      </c>
      <c r="CAB353">
        <v>1700528</v>
      </c>
      <c r="CAC353">
        <v>1913094.0797799998</v>
      </c>
      <c r="CAD353">
        <v>0</v>
      </c>
      <c r="CAE353">
        <v>264648</v>
      </c>
      <c r="CAF353">
        <v>78998</v>
      </c>
      <c r="CAG353">
        <v>281111</v>
      </c>
      <c r="CAH353">
        <v>0</v>
      </c>
      <c r="CAI353">
        <v>381810</v>
      </c>
      <c r="CAJ353">
        <v>7988100</v>
      </c>
      <c r="CAK353">
        <v>10625514</v>
      </c>
      <c r="CAL353" t="e">
        <v>#N/A</v>
      </c>
      <c r="CAM353">
        <v>0</v>
      </c>
      <c r="CAN353">
        <v>125424.040043</v>
      </c>
      <c r="CAO353">
        <v>125424.040043</v>
      </c>
      <c r="CAP353">
        <v>125424.040043</v>
      </c>
      <c r="CAQ353">
        <v>335469</v>
      </c>
      <c r="CAR353">
        <v>335469</v>
      </c>
      <c r="CAS353">
        <v>3027831</v>
      </c>
      <c r="CAT353">
        <v>9719471</v>
      </c>
      <c r="CAU353">
        <v>2159529</v>
      </c>
      <c r="CAV353">
        <v>2457089</v>
      </c>
      <c r="CAW353">
        <v>1807382</v>
      </c>
      <c r="CAX353">
        <v>7660332</v>
      </c>
      <c r="CAY353">
        <v>78998</v>
      </c>
      <c r="CAZ353">
        <v>78998</v>
      </c>
      <c r="CBA353">
        <v>2330849.2206990002</v>
      </c>
      <c r="CBB353">
        <v>9029594</v>
      </c>
      <c r="CBC353">
        <v>8157860</v>
      </c>
      <c r="CBD353">
        <v>7299936</v>
      </c>
      <c r="CBE353">
        <v>7994678</v>
      </c>
      <c r="CBF353">
        <v>15010541</v>
      </c>
      <c r="CBG353">
        <v>12597665</v>
      </c>
      <c r="CBH353">
        <v>3111411</v>
      </c>
      <c r="CBI353">
        <v>3142203</v>
      </c>
      <c r="CBJ353">
        <v>7660332</v>
      </c>
      <c r="CBK353">
        <v>10132171</v>
      </c>
      <c r="CBL353">
        <v>12588838</v>
      </c>
      <c r="CBM353">
        <v>3142203</v>
      </c>
      <c r="CBN353">
        <v>2457089</v>
      </c>
      <c r="CBO353">
        <v>7299936</v>
      </c>
      <c r="CBP353">
        <v>1807382</v>
      </c>
      <c r="CBQ353">
        <v>2243329.059475</v>
      </c>
      <c r="CBR353">
        <v>3111411</v>
      </c>
      <c r="CBS353">
        <v>9719471</v>
      </c>
      <c r="CBT353">
        <v>2159529</v>
      </c>
      <c r="CBU353">
        <v>3027831</v>
      </c>
      <c r="CBV353">
        <v>18266988</v>
      </c>
      <c r="CBW353">
        <v>9029594</v>
      </c>
      <c r="CBX353">
        <v>899235</v>
      </c>
      <c r="CBY353">
        <v>625708</v>
      </c>
      <c r="CBZ353">
        <v>192196</v>
      </c>
      <c r="CCA353">
        <v>0</v>
      </c>
      <c r="CCB353">
        <v>387466</v>
      </c>
      <c r="CCC353">
        <v>209652</v>
      </c>
      <c r="CCD353">
        <v>281111</v>
      </c>
      <c r="CCE353">
        <v>1318493</v>
      </c>
      <c r="CCF353">
        <v>381810</v>
      </c>
      <c r="CCG353">
        <v>329357</v>
      </c>
      <c r="CCH353">
        <v>899235</v>
      </c>
      <c r="CCI353">
        <v>625708</v>
      </c>
      <c r="CCJ353">
        <v>192196</v>
      </c>
      <c r="CCK353">
        <v>0</v>
      </c>
      <c r="CCL353">
        <v>78998</v>
      </c>
      <c r="CCM353">
        <v>387466</v>
      </c>
      <c r="CCN353">
        <v>209652</v>
      </c>
      <c r="CCO353">
        <v>281111</v>
      </c>
      <c r="CCP353">
        <v>1318493</v>
      </c>
      <c r="CCQ353">
        <v>381810</v>
      </c>
      <c r="CCR353">
        <v>329357</v>
      </c>
      <c r="CCS353">
        <v>859412</v>
      </c>
      <c r="CCT353">
        <v>8157860</v>
      </c>
      <c r="CCU353">
        <v>2652362</v>
      </c>
      <c r="CCV353">
        <v>2652362</v>
      </c>
      <c r="CCW353">
        <v>1917037</v>
      </c>
      <c r="CCX353">
        <v>241248</v>
      </c>
      <c r="CCY353">
        <v>241248</v>
      </c>
      <c r="CCZ353">
        <v>0</v>
      </c>
      <c r="CDA353">
        <v>7299936</v>
      </c>
      <c r="CDB353">
        <v>9719262</v>
      </c>
      <c r="CDC353">
        <v>9813299</v>
      </c>
      <c r="CDD353">
        <v>8157895</v>
      </c>
      <c r="CDE353">
        <v>7175661</v>
      </c>
      <c r="CDF353">
        <v>7660332</v>
      </c>
      <c r="CDG353">
        <v>10135591</v>
      </c>
      <c r="CDH353">
        <v>3142201</v>
      </c>
      <c r="CDI353">
        <v>2457089</v>
      </c>
      <c r="CDJ353">
        <v>1807382</v>
      </c>
      <c r="CDK353">
        <v>2243329.059475</v>
      </c>
      <c r="CDL353">
        <v>0</v>
      </c>
      <c r="CDM353">
        <v>12593894</v>
      </c>
      <c r="CDN353">
        <v>18266975</v>
      </c>
      <c r="CDO353">
        <v>3026277</v>
      </c>
      <c r="CDP353">
        <v>2159529</v>
      </c>
      <c r="CDQ353">
        <v>3384369</v>
      </c>
      <c r="CDR353">
        <v>625708</v>
      </c>
      <c r="CDS353">
        <v>192195</v>
      </c>
      <c r="CDT353">
        <v>0</v>
      </c>
      <c r="CDU353">
        <v>78998</v>
      </c>
      <c r="CDV353">
        <v>387466</v>
      </c>
      <c r="CDW353">
        <v>250021</v>
      </c>
      <c r="CDX353">
        <v>281111</v>
      </c>
      <c r="CDY353">
        <v>945594</v>
      </c>
      <c r="CDZ353">
        <v>381810</v>
      </c>
      <c r="CEA353">
        <v>329335</v>
      </c>
      <c r="CEB353">
        <v>899235</v>
      </c>
      <c r="CEC353">
        <v>8862680</v>
      </c>
      <c r="CED353">
        <v>1917037</v>
      </c>
      <c r="CEE353">
        <v>1917037</v>
      </c>
      <c r="CEF353">
        <v>7175661</v>
      </c>
      <c r="CEG353">
        <v>7175661</v>
      </c>
      <c r="CEH353" s="140">
        <v>2870440</v>
      </c>
      <c r="CEI353" s="140">
        <v>2870440</v>
      </c>
      <c r="CEJ353" s="140">
        <v>2870440</v>
      </c>
      <c r="CEK353" s="56">
        <v>2870440</v>
      </c>
      <c r="CEL353" s="140">
        <v>2870440</v>
      </c>
      <c r="CEM353" s="140">
        <v>2105514</v>
      </c>
      <c r="CEN353" s="140">
        <v>1501719</v>
      </c>
      <c r="CEO353">
        <v>9717503</v>
      </c>
      <c r="CEP353">
        <v>2457089</v>
      </c>
      <c r="CEQ353">
        <v>7660332</v>
      </c>
      <c r="CER353">
        <v>10135591</v>
      </c>
      <c r="CES353">
        <v>3884639</v>
      </c>
      <c r="CET353">
        <v>1904913</v>
      </c>
      <c r="CEU353">
        <v>9294984</v>
      </c>
      <c r="CEV353">
        <v>2243329.059475</v>
      </c>
      <c r="CEW353">
        <v>2605862</v>
      </c>
      <c r="CEX353">
        <v>9245481</v>
      </c>
      <c r="CEY353">
        <v>7590077</v>
      </c>
      <c r="CEZ353">
        <v>3838209</v>
      </c>
      <c r="CFA353">
        <v>18271109</v>
      </c>
      <c r="CFB353">
        <v>899235</v>
      </c>
      <c r="CFC353">
        <v>710112</v>
      </c>
      <c r="CFD353">
        <v>197739</v>
      </c>
      <c r="CFE353">
        <v>0</v>
      </c>
      <c r="CFF353">
        <v>78998</v>
      </c>
      <c r="CFG353">
        <v>444865</v>
      </c>
      <c r="CFH353">
        <v>250021</v>
      </c>
      <c r="CFI353" s="140">
        <v>307790</v>
      </c>
      <c r="CFJ353">
        <v>1318509</v>
      </c>
      <c r="CFK353">
        <v>456219</v>
      </c>
      <c r="CFL353">
        <v>329335</v>
      </c>
      <c r="CFM353">
        <v>3384369</v>
      </c>
      <c r="CFN353">
        <v>12595343</v>
      </c>
      <c r="CFO353">
        <v>416076</v>
      </c>
      <c r="CFP353">
        <v>2272781</v>
      </c>
      <c r="CFQ353" t="e">
        <v>#N/A</v>
      </c>
      <c r="CFR353" t="e">
        <v>#N/A</v>
      </c>
      <c r="CFS353" t="e">
        <v>#N/A</v>
      </c>
      <c r="CFT353" t="e">
        <v>#N/A</v>
      </c>
      <c r="CFU353" s="37" t="e">
        <v>#N/A</v>
      </c>
      <c r="CFV353" t="e">
        <v>#N/A</v>
      </c>
      <c r="CFW353" t="e">
        <v>#N/A</v>
      </c>
      <c r="CFX353" t="e">
        <v>#N/A</v>
      </c>
      <c r="CFY353" t="e">
        <v>#N/A</v>
      </c>
      <c r="CFZ353" t="e">
        <v>#N/A</v>
      </c>
      <c r="CGA353" t="e">
        <v>#N/A</v>
      </c>
      <c r="CGB353" t="e">
        <v>#N/A</v>
      </c>
      <c r="CGC353" t="e">
        <v>#N/A</v>
      </c>
      <c r="CGD353" t="e">
        <v>#N/A</v>
      </c>
      <c r="CGE353" t="e">
        <v>#N/A</v>
      </c>
      <c r="CGF353" t="e">
        <v>#N/A</v>
      </c>
      <c r="CGG353">
        <v>274086</v>
      </c>
      <c r="CGH353">
        <v>274086</v>
      </c>
      <c r="CGI353">
        <v>241248</v>
      </c>
      <c r="CGJ353">
        <v>2457089</v>
      </c>
      <c r="CGK353">
        <v>9717113</v>
      </c>
      <c r="CGL353">
        <v>7660332</v>
      </c>
      <c r="CGM353">
        <v>2243329.059475</v>
      </c>
      <c r="CGN353">
        <v>9245481</v>
      </c>
      <c r="CGO353">
        <v>7590077</v>
      </c>
      <c r="CGP353">
        <v>9158715</v>
      </c>
      <c r="CGQ353">
        <v>9295036</v>
      </c>
      <c r="CGR353" s="140">
        <v>4160760</v>
      </c>
      <c r="CGS353" s="140">
        <v>3888999</v>
      </c>
      <c r="CGT353" s="140">
        <v>3888999</v>
      </c>
      <c r="CGU353">
        <v>0</v>
      </c>
      <c r="CGV353">
        <v>444865</v>
      </c>
      <c r="CGW353">
        <v>197739</v>
      </c>
      <c r="CGX353">
        <v>0</v>
      </c>
      <c r="CGY353">
        <v>278010</v>
      </c>
      <c r="CGZ353">
        <v>307790</v>
      </c>
      <c r="CHA353">
        <v>456219</v>
      </c>
      <c r="CHB353" s="137">
        <v>3884639</v>
      </c>
      <c r="CHC353" s="140">
        <v>18270863</v>
      </c>
      <c r="CHD353" s="140">
        <v>10135668</v>
      </c>
      <c r="CHE353" s="140">
        <v>12593794</v>
      </c>
      <c r="CHF353" s="140">
        <v>2272781</v>
      </c>
      <c r="CHG353" s="140">
        <v>1917037</v>
      </c>
      <c r="CHH353" s="140">
        <v>2605862</v>
      </c>
      <c r="CHI353" s="140">
        <v>3384369</v>
      </c>
      <c r="CHJ353" s="140">
        <v>899235</v>
      </c>
      <c r="CHK353" s="140">
        <v>78998</v>
      </c>
      <c r="CHL353" s="140">
        <v>1318509</v>
      </c>
      <c r="CHM353">
        <v>9158715</v>
      </c>
      <c r="CHN353">
        <v>11688129</v>
      </c>
      <c r="CHO353">
        <v>3429179</v>
      </c>
      <c r="CHP353">
        <v>9268852</v>
      </c>
      <c r="CHQ353">
        <v>10684381</v>
      </c>
      <c r="CHR353">
        <v>9028977</v>
      </c>
      <c r="CHS353">
        <v>3884639</v>
      </c>
      <c r="CHT353">
        <v>3884639</v>
      </c>
      <c r="CHU353">
        <v>15034559</v>
      </c>
      <c r="CHV353">
        <v>12595515</v>
      </c>
      <c r="CHW353">
        <v>12595515</v>
      </c>
      <c r="CHX353">
        <v>15034273</v>
      </c>
      <c r="CHY353">
        <v>3840326</v>
      </c>
      <c r="CHZ353">
        <v>3840326</v>
      </c>
      <c r="CIA353">
        <v>2560828.746272</v>
      </c>
      <c r="CIB353">
        <v>2560828.746272</v>
      </c>
      <c r="CIC353">
        <v>2272749</v>
      </c>
      <c r="CID353">
        <v>2272749</v>
      </c>
      <c r="CIE353" s="140">
        <v>2605862</v>
      </c>
      <c r="CIF353" s="140">
        <v>2605862</v>
      </c>
      <c r="CIG353">
        <v>9294156</v>
      </c>
      <c r="CIH353">
        <v>9294156</v>
      </c>
      <c r="CII353">
        <v>21603058</v>
      </c>
      <c r="CIJ353" s="140">
        <v>21603058</v>
      </c>
      <c r="CIK353">
        <v>4206805</v>
      </c>
      <c r="CIL353">
        <v>4206805</v>
      </c>
      <c r="CIM353">
        <v>0</v>
      </c>
      <c r="CIN353">
        <v>0</v>
      </c>
      <c r="CIO353">
        <v>899235</v>
      </c>
      <c r="CIP353">
        <v>710112</v>
      </c>
      <c r="CIQ353">
        <v>197590</v>
      </c>
      <c r="CIR353">
        <v>0</v>
      </c>
      <c r="CIS353">
        <v>28033</v>
      </c>
      <c r="CIT353">
        <v>444865</v>
      </c>
      <c r="CIU353">
        <v>278010</v>
      </c>
      <c r="CIV353">
        <v>307790</v>
      </c>
      <c r="CIW353">
        <v>1793975</v>
      </c>
      <c r="CIX353">
        <v>456219</v>
      </c>
      <c r="CIY353">
        <v>419427</v>
      </c>
      <c r="CIZ353">
        <v>710112</v>
      </c>
      <c r="CJA353">
        <v>329335</v>
      </c>
      <c r="CJB353">
        <v>1793975</v>
      </c>
      <c r="CJC353">
        <v>28033</v>
      </c>
      <c r="CJD353">
        <v>3384244</v>
      </c>
      <c r="CJE353">
        <v>3384244</v>
      </c>
      <c r="CJF353">
        <v>0</v>
      </c>
      <c r="CJG353">
        <v>899235</v>
      </c>
      <c r="CJH353">
        <v>1916900</v>
      </c>
      <c r="CJI353" t="e">
        <v>#N/A</v>
      </c>
      <c r="CJJ353" t="e">
        <v>#N/A</v>
      </c>
      <c r="CJK353" t="e">
        <v>#N/A</v>
      </c>
      <c r="CJL353" t="e">
        <v>#N/A</v>
      </c>
      <c r="CJM353" t="e">
        <v>#N/A</v>
      </c>
      <c r="CJN353" t="e">
        <v>#N/A</v>
      </c>
      <c r="CJO353" t="e">
        <v>#N/A</v>
      </c>
      <c r="CJP353" t="e">
        <v>#N/A</v>
      </c>
      <c r="CJQ353" t="e">
        <v>#N/A</v>
      </c>
      <c r="CJR353" t="e">
        <v>#N/A</v>
      </c>
      <c r="CJS353" t="e">
        <v>#N/A</v>
      </c>
      <c r="CJT353" t="e">
        <v>#N/A</v>
      </c>
      <c r="CJU353" t="e">
        <v>#N/A</v>
      </c>
      <c r="CJV353" t="e">
        <v>#N/A</v>
      </c>
      <c r="CJW353" t="e">
        <v>#N/A</v>
      </c>
      <c r="CJX353" t="e">
        <v>#N/A</v>
      </c>
      <c r="CJY353">
        <v>945594</v>
      </c>
      <c r="CJZ353">
        <v>456219</v>
      </c>
      <c r="CKA353">
        <v>292747.26693899999</v>
      </c>
      <c r="CKB353">
        <v>166348</v>
      </c>
      <c r="CKC353">
        <v>197590</v>
      </c>
      <c r="CKD353">
        <v>197393</v>
      </c>
      <c r="CKE353">
        <v>197393</v>
      </c>
      <c r="CKF353">
        <v>9028977</v>
      </c>
      <c r="CKG353">
        <v>7175661</v>
      </c>
      <c r="CKH353">
        <v>9158715</v>
      </c>
      <c r="CKI353">
        <v>3888999</v>
      </c>
      <c r="CKJ353">
        <v>274086</v>
      </c>
      <c r="CKK353">
        <v>274086</v>
      </c>
      <c r="CKL353">
        <v>274086</v>
      </c>
      <c r="CKM353">
        <v>444865</v>
      </c>
      <c r="CKN353">
        <v>333014</v>
      </c>
      <c r="CKO353">
        <v>9268852</v>
      </c>
      <c r="CKP353">
        <v>11688130</v>
      </c>
      <c r="CKQ353">
        <v>3429179</v>
      </c>
      <c r="CKR353" s="140">
        <v>10684381</v>
      </c>
      <c r="CKS353">
        <v>11687663</v>
      </c>
      <c r="CKT353">
        <v>9028977</v>
      </c>
      <c r="CKU353">
        <v>9268852</v>
      </c>
      <c r="CKV353">
        <v>3429179</v>
      </c>
      <c r="CKW353">
        <v>1793975</v>
      </c>
      <c r="CKX353">
        <v>456219</v>
      </c>
      <c r="CKY353">
        <v>278010</v>
      </c>
      <c r="CKZ353" s="56">
        <v>0</v>
      </c>
      <c r="CLA353">
        <v>307790</v>
      </c>
      <c r="CLB353">
        <v>12595928</v>
      </c>
      <c r="CLC353">
        <v>2560763.8628110001</v>
      </c>
      <c r="CLD353">
        <v>4204382</v>
      </c>
      <c r="CLE353">
        <v>4598639</v>
      </c>
      <c r="CLF353">
        <v>21603058</v>
      </c>
      <c r="CLG353">
        <v>15032534</v>
      </c>
      <c r="CLH353">
        <v>2605862</v>
      </c>
      <c r="CLI353">
        <v>9294156</v>
      </c>
      <c r="CLJ353">
        <v>28033</v>
      </c>
      <c r="CLK353" s="37">
        <v>2272749</v>
      </c>
      <c r="CLL353">
        <v>0</v>
      </c>
      <c r="CLM353">
        <v>2249580</v>
      </c>
      <c r="CLN353">
        <v>4297448</v>
      </c>
      <c r="CLO353">
        <v>710112</v>
      </c>
      <c r="CLP353">
        <v>197590</v>
      </c>
      <c r="CLQ353">
        <v>0</v>
      </c>
      <c r="CLR353">
        <v>0</v>
      </c>
      <c r="CLS353">
        <v>307790</v>
      </c>
      <c r="CLT353">
        <v>278010</v>
      </c>
      <c r="CLU353">
        <v>710112</v>
      </c>
      <c r="CLV353">
        <v>419427</v>
      </c>
      <c r="CLW353">
        <v>274063</v>
      </c>
      <c r="CLX353">
        <v>961958</v>
      </c>
      <c r="CLY353">
        <v>533614</v>
      </c>
      <c r="CLZ353">
        <v>11687661</v>
      </c>
      <c r="CMA353">
        <v>3429179</v>
      </c>
      <c r="CMB353">
        <v>10684381</v>
      </c>
      <c r="CMC353">
        <v>9028977</v>
      </c>
      <c r="CMD353">
        <v>961958</v>
      </c>
      <c r="CME353" s="140">
        <v>9268852</v>
      </c>
      <c r="CMF353">
        <v>4603414</v>
      </c>
      <c r="CMG353">
        <v>2249578</v>
      </c>
      <c r="CMH353">
        <v>11516265</v>
      </c>
      <c r="CMI353">
        <v>11378251</v>
      </c>
      <c r="CMJ353">
        <v>9158715</v>
      </c>
      <c r="CMK353">
        <v>9158715</v>
      </c>
      <c r="CML353">
        <v>330168</v>
      </c>
      <c r="CMM353">
        <v>4760162</v>
      </c>
      <c r="CMN353">
        <v>4297448</v>
      </c>
      <c r="CMO353">
        <v>2560763.8628110001</v>
      </c>
      <c r="CMP353">
        <v>28033</v>
      </c>
      <c r="CMQ353">
        <v>21608305</v>
      </c>
      <c r="CMR353">
        <v>5450041</v>
      </c>
      <c r="CMS353" s="140">
        <v>228760</v>
      </c>
      <c r="CMT353" s="140">
        <v>810030</v>
      </c>
      <c r="CMU353">
        <v>961958</v>
      </c>
      <c r="CMV353">
        <v>15037633</v>
      </c>
      <c r="CMW353">
        <v>3212952</v>
      </c>
      <c r="CMX353">
        <v>2825666</v>
      </c>
      <c r="CMY353">
        <v>12589548</v>
      </c>
      <c r="CMZ353">
        <v>3888999</v>
      </c>
      <c r="CNA353">
        <v>115437</v>
      </c>
      <c r="CNB353">
        <v>5134658</v>
      </c>
      <c r="CNC353">
        <v>1793975</v>
      </c>
      <c r="CND353">
        <v>542921</v>
      </c>
      <c r="CNE353">
        <v>0</v>
      </c>
      <c r="CNF353">
        <v>315707</v>
      </c>
      <c r="CNG353">
        <v>311990</v>
      </c>
      <c r="CNH353" s="67">
        <v>9028977</v>
      </c>
      <c r="CNI353">
        <v>10684381</v>
      </c>
    </row>
    <row r="354" spans="1:2401">
      <c r="A354" t="s">
        <v>1049</v>
      </c>
      <c r="B354" t="s">
        <v>1050</v>
      </c>
      <c r="C354" s="56" t="e">
        <v>#N/A</v>
      </c>
      <c r="D354" s="56" t="e">
        <v>#N/A</v>
      </c>
      <c r="E354" s="56" t="e">
        <v>#N/A</v>
      </c>
      <c r="F354" s="56" t="e">
        <v>#N/A</v>
      </c>
      <c r="G354">
        <v>0</v>
      </c>
      <c r="H354" t="e">
        <v>#N/A</v>
      </c>
      <c r="I354">
        <v>0</v>
      </c>
      <c r="J354">
        <v>0</v>
      </c>
      <c r="K354">
        <v>0</v>
      </c>
      <c r="L354">
        <v>0</v>
      </c>
      <c r="M354">
        <v>0</v>
      </c>
      <c r="N354" s="56">
        <v>0</v>
      </c>
      <c r="O354">
        <v>0</v>
      </c>
      <c r="P354">
        <v>0</v>
      </c>
      <c r="Q354" t="e">
        <v>#N/A</v>
      </c>
      <c r="R354">
        <v>0</v>
      </c>
      <c r="S354">
        <v>0</v>
      </c>
      <c r="T354" t="e">
        <v>#N/A</v>
      </c>
      <c r="U354">
        <v>0</v>
      </c>
      <c r="V354" s="56" t="e">
        <v>#N/A</v>
      </c>
      <c r="W354">
        <v>0</v>
      </c>
      <c r="X354" t="e">
        <v>#N/A</v>
      </c>
      <c r="Y354" t="e">
        <v>#N/A</v>
      </c>
      <c r="Z354" s="56" t="e">
        <v>#N/A</v>
      </c>
      <c r="AA354">
        <v>0</v>
      </c>
      <c r="AB354" t="e">
        <v>#N/A</v>
      </c>
      <c r="AC354" t="e">
        <v>#N/A</v>
      </c>
      <c r="AD354" t="e">
        <v>#N/A</v>
      </c>
      <c r="AE354" s="56" t="e">
        <v>#N/A</v>
      </c>
      <c r="AF354" t="e">
        <v>#N/A</v>
      </c>
      <c r="AG354" t="e">
        <v>#N/A</v>
      </c>
      <c r="AH354" t="e">
        <v>#N/A</v>
      </c>
      <c r="AI354" t="e">
        <v>#N/A</v>
      </c>
      <c r="AJ354" t="e">
        <v>#N/A</v>
      </c>
      <c r="AK354" t="e">
        <v>#N/A</v>
      </c>
      <c r="AL354" s="56" t="e">
        <v>#N/A</v>
      </c>
      <c r="AM354">
        <v>0</v>
      </c>
      <c r="AN354" t="e">
        <v>#N/A</v>
      </c>
      <c r="AO354" t="e">
        <v>#N/A</v>
      </c>
      <c r="AP354">
        <v>0</v>
      </c>
      <c r="AQ354" t="e">
        <v>#N/A</v>
      </c>
      <c r="AR354">
        <v>1324833</v>
      </c>
      <c r="AS354">
        <v>2170531</v>
      </c>
      <c r="AT354">
        <v>0</v>
      </c>
      <c r="AU354">
        <v>0</v>
      </c>
      <c r="AV354">
        <v>0</v>
      </c>
      <c r="AW354">
        <v>0</v>
      </c>
      <c r="AX354" s="56">
        <v>0</v>
      </c>
      <c r="AY354">
        <v>13</v>
      </c>
      <c r="AZ354">
        <v>0</v>
      </c>
      <c r="BA354" t="e">
        <v>#N/A</v>
      </c>
      <c r="BB354">
        <v>0</v>
      </c>
      <c r="BC354">
        <v>212482</v>
      </c>
      <c r="BD354">
        <v>99</v>
      </c>
      <c r="BE354" t="e">
        <v>#N/A</v>
      </c>
      <c r="BF354">
        <v>0</v>
      </c>
      <c r="BG354">
        <v>0</v>
      </c>
      <c r="BH354" t="e">
        <v>#N/A</v>
      </c>
      <c r="BI354" s="56" t="e">
        <v>#N/A</v>
      </c>
      <c r="BJ354">
        <v>0</v>
      </c>
      <c r="BK354" t="e">
        <v>#N/A</v>
      </c>
      <c r="BL354">
        <v>0</v>
      </c>
      <c r="BM354">
        <v>0</v>
      </c>
      <c r="BN354">
        <v>0</v>
      </c>
      <c r="BO354">
        <v>0</v>
      </c>
      <c r="BP354" s="56" t="e">
        <v>#N/A</v>
      </c>
      <c r="BQ354">
        <v>0</v>
      </c>
      <c r="BR354" t="e">
        <v>#N/A</v>
      </c>
      <c r="BS354">
        <v>0</v>
      </c>
      <c r="BT354" t="e">
        <v>#N/A</v>
      </c>
      <c r="BU354">
        <v>0</v>
      </c>
      <c r="BV354">
        <v>0</v>
      </c>
      <c r="BW354" s="56" t="e">
        <v>#N/A</v>
      </c>
      <c r="BX354">
        <v>0</v>
      </c>
      <c r="BY354" t="e">
        <v>#N/A</v>
      </c>
      <c r="BZ354">
        <v>0</v>
      </c>
      <c r="CA354" t="e">
        <v>#N/A</v>
      </c>
      <c r="CB354">
        <v>0</v>
      </c>
      <c r="CC354">
        <v>0</v>
      </c>
      <c r="CD354" s="56" t="e">
        <v>#N/A</v>
      </c>
      <c r="CE354">
        <v>0</v>
      </c>
      <c r="CF354" t="e">
        <v>#N/A</v>
      </c>
      <c r="CG354">
        <v>0</v>
      </c>
      <c r="CH354">
        <v>0</v>
      </c>
      <c r="CI354" t="e">
        <v>#N/A</v>
      </c>
      <c r="CJ354">
        <v>2780468</v>
      </c>
      <c r="CK354">
        <v>0</v>
      </c>
      <c r="CL354">
        <v>0</v>
      </c>
      <c r="CM354">
        <v>0</v>
      </c>
      <c r="CN354">
        <v>3793</v>
      </c>
      <c r="CO354">
        <v>0</v>
      </c>
      <c r="CP354" s="56">
        <v>0</v>
      </c>
      <c r="CQ354">
        <v>13</v>
      </c>
      <c r="CR354">
        <v>0</v>
      </c>
      <c r="CS354">
        <v>473</v>
      </c>
      <c r="CT354">
        <v>0</v>
      </c>
      <c r="CU354">
        <v>50718</v>
      </c>
      <c r="CV354">
        <v>99</v>
      </c>
      <c r="CW354">
        <v>35</v>
      </c>
      <c r="CX354">
        <v>0</v>
      </c>
      <c r="CY354">
        <v>0</v>
      </c>
      <c r="CZ354">
        <v>0</v>
      </c>
      <c r="DA354" s="56" t="e">
        <v>#N/A</v>
      </c>
      <c r="DB354">
        <v>0</v>
      </c>
      <c r="DC354" t="e">
        <v>#N/A</v>
      </c>
      <c r="DD354">
        <v>0</v>
      </c>
      <c r="DE354">
        <v>0</v>
      </c>
      <c r="DF354">
        <v>0</v>
      </c>
      <c r="DG354">
        <v>0</v>
      </c>
      <c r="DH354" s="56" t="e">
        <v>#N/A</v>
      </c>
      <c r="DI354">
        <v>0</v>
      </c>
      <c r="DJ354" t="e">
        <v>#N/A</v>
      </c>
      <c r="DK354">
        <v>0</v>
      </c>
      <c r="DL354">
        <v>0</v>
      </c>
      <c r="DM354">
        <v>0</v>
      </c>
      <c r="DN354">
        <v>0</v>
      </c>
      <c r="DO354" s="56" t="e">
        <v>#N/A</v>
      </c>
      <c r="DP354">
        <v>0</v>
      </c>
      <c r="DQ354" t="e">
        <v>#N/A</v>
      </c>
      <c r="DR354">
        <v>0</v>
      </c>
      <c r="DS354">
        <v>0</v>
      </c>
      <c r="DT354">
        <v>0</v>
      </c>
      <c r="DU354">
        <v>0</v>
      </c>
      <c r="DV354" s="56" t="e">
        <v>#N/A</v>
      </c>
      <c r="DW354">
        <v>0</v>
      </c>
      <c r="DX354" t="e">
        <v>#N/A</v>
      </c>
      <c r="DY354">
        <v>0</v>
      </c>
      <c r="DZ354">
        <v>0</v>
      </c>
      <c r="EA354" t="e">
        <v>#N/A</v>
      </c>
      <c r="EB354">
        <v>4366368</v>
      </c>
      <c r="EC354">
        <v>0</v>
      </c>
      <c r="ED354">
        <v>326</v>
      </c>
      <c r="EE354">
        <v>0</v>
      </c>
      <c r="EF354">
        <v>3793</v>
      </c>
      <c r="EG354">
        <v>0</v>
      </c>
      <c r="EH354" s="56">
        <v>0</v>
      </c>
      <c r="EI354">
        <v>13</v>
      </c>
      <c r="EJ354">
        <v>0</v>
      </c>
      <c r="EK354">
        <v>473</v>
      </c>
      <c r="EL354">
        <v>0</v>
      </c>
      <c r="EM354">
        <v>58377</v>
      </c>
      <c r="EN354" t="e">
        <v>#N/A</v>
      </c>
      <c r="EO354">
        <v>35</v>
      </c>
      <c r="EP354">
        <v>0</v>
      </c>
      <c r="EQ354">
        <v>0</v>
      </c>
      <c r="ER354">
        <v>0</v>
      </c>
      <c r="ES354">
        <v>0</v>
      </c>
      <c r="ET354" s="56" t="e">
        <v>#N/A</v>
      </c>
      <c r="EU354">
        <v>0</v>
      </c>
      <c r="EV354" t="e">
        <v>#N/A</v>
      </c>
      <c r="EW354">
        <v>0</v>
      </c>
      <c r="EX354">
        <v>0</v>
      </c>
      <c r="EY354">
        <v>0</v>
      </c>
      <c r="EZ354">
        <v>0</v>
      </c>
      <c r="FA354">
        <v>0</v>
      </c>
      <c r="FB354" s="56" t="e">
        <v>#N/A</v>
      </c>
      <c r="FC354">
        <v>0</v>
      </c>
      <c r="FD354" t="e">
        <v>#N/A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 s="56" t="e">
        <v>#N/A</v>
      </c>
      <c r="FL354">
        <v>0</v>
      </c>
      <c r="FM354" t="e">
        <v>#N/A</v>
      </c>
      <c r="FN354">
        <v>0</v>
      </c>
      <c r="FO354">
        <v>0</v>
      </c>
      <c r="FP354" t="e">
        <v>#N/A</v>
      </c>
      <c r="FQ354">
        <v>0</v>
      </c>
      <c r="FR354">
        <v>0</v>
      </c>
      <c r="FS354">
        <v>0</v>
      </c>
      <c r="FT354" s="56" t="e">
        <v>#N/A</v>
      </c>
      <c r="FU354">
        <v>0</v>
      </c>
      <c r="FV354" t="e">
        <v>#N/A</v>
      </c>
      <c r="FW354">
        <v>0</v>
      </c>
      <c r="FX354">
        <v>0</v>
      </c>
      <c r="FY354">
        <v>0</v>
      </c>
      <c r="FZ354" t="e">
        <v>#N/A</v>
      </c>
      <c r="GA354">
        <v>6006921</v>
      </c>
      <c r="GB354">
        <v>0</v>
      </c>
      <c r="GC354">
        <v>326</v>
      </c>
      <c r="GD354">
        <v>0</v>
      </c>
      <c r="GE354">
        <v>3793</v>
      </c>
      <c r="GF354">
        <v>0</v>
      </c>
      <c r="GG354">
        <v>0</v>
      </c>
      <c r="GH354" s="56" t="e">
        <v>#N/A</v>
      </c>
      <c r="GI354">
        <v>13</v>
      </c>
      <c r="GJ354">
        <v>0</v>
      </c>
      <c r="GK354">
        <v>4067</v>
      </c>
      <c r="GL354" t="e">
        <v>#N/A</v>
      </c>
      <c r="GM354">
        <v>57812</v>
      </c>
      <c r="GN354">
        <v>99.439126999999999</v>
      </c>
      <c r="GO354">
        <v>35</v>
      </c>
      <c r="GP354">
        <v>0</v>
      </c>
      <c r="GQ354" t="e">
        <v>#N/A</v>
      </c>
      <c r="GR354">
        <v>0</v>
      </c>
      <c r="GS354">
        <v>0</v>
      </c>
      <c r="GT354">
        <v>0</v>
      </c>
      <c r="GU354" s="56" t="e">
        <v>#N/A</v>
      </c>
      <c r="GV354">
        <v>0</v>
      </c>
      <c r="GW354" t="e">
        <v>#N/A</v>
      </c>
      <c r="GX354">
        <v>0</v>
      </c>
      <c r="GY354">
        <v>0</v>
      </c>
      <c r="GZ354">
        <v>0</v>
      </c>
      <c r="HA354">
        <v>0</v>
      </c>
      <c r="HB354">
        <v>0</v>
      </c>
      <c r="HC354">
        <v>0</v>
      </c>
      <c r="HD354" s="56" t="e">
        <v>#N/A</v>
      </c>
      <c r="HE354">
        <v>0</v>
      </c>
      <c r="HF354" t="e">
        <v>#N/A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 s="56" t="e">
        <v>#N/A</v>
      </c>
      <c r="HN354">
        <v>0</v>
      </c>
      <c r="HO354" t="e">
        <v>#N/A</v>
      </c>
      <c r="HP354">
        <v>0</v>
      </c>
      <c r="HQ354">
        <v>0</v>
      </c>
      <c r="HR354" t="e">
        <v>#N/A</v>
      </c>
      <c r="HS354">
        <v>0</v>
      </c>
      <c r="HT354">
        <v>0</v>
      </c>
      <c r="HU354">
        <v>0</v>
      </c>
      <c r="HV354" s="56" t="e">
        <v>#N/A</v>
      </c>
      <c r="HW354">
        <v>0</v>
      </c>
      <c r="HX354" t="e">
        <v>#N/A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326</v>
      </c>
      <c r="IF354">
        <v>0</v>
      </c>
      <c r="IG354">
        <v>3793</v>
      </c>
      <c r="IH354">
        <v>0</v>
      </c>
      <c r="II354" s="56">
        <v>2443</v>
      </c>
      <c r="IJ354">
        <v>13</v>
      </c>
      <c r="IK354">
        <v>0</v>
      </c>
      <c r="IL354">
        <v>0</v>
      </c>
      <c r="IM354">
        <v>0</v>
      </c>
      <c r="IN354">
        <v>68049</v>
      </c>
      <c r="IO354">
        <v>99</v>
      </c>
      <c r="IP354">
        <v>35</v>
      </c>
      <c r="IQ354" t="e">
        <v>#N/A</v>
      </c>
      <c r="IR354" s="56">
        <v>0</v>
      </c>
      <c r="IS354" s="56">
        <v>0</v>
      </c>
      <c r="IT354" t="e">
        <v>#N/A</v>
      </c>
      <c r="IU354" s="56">
        <v>0</v>
      </c>
      <c r="IV354" s="56">
        <v>0</v>
      </c>
      <c r="IW354" s="56">
        <v>0</v>
      </c>
      <c r="IX354">
        <v>0</v>
      </c>
      <c r="IY354" s="56" t="e">
        <v>#N/A</v>
      </c>
      <c r="IZ354" s="56">
        <v>0</v>
      </c>
      <c r="JA354">
        <v>0</v>
      </c>
      <c r="JB354" t="e">
        <v>#N/A</v>
      </c>
      <c r="JC354" t="e">
        <v>#N/A</v>
      </c>
      <c r="JD354">
        <v>0</v>
      </c>
      <c r="JE354" t="e">
        <v>#N/A</v>
      </c>
      <c r="JF354">
        <v>0</v>
      </c>
      <c r="JG354">
        <v>0</v>
      </c>
      <c r="JH354">
        <v>0</v>
      </c>
      <c r="JI354" s="56" t="e">
        <v>#N/A</v>
      </c>
      <c r="JJ354">
        <v>0</v>
      </c>
      <c r="JK354" s="56">
        <v>0</v>
      </c>
      <c r="JL354" t="e">
        <v>#N/A</v>
      </c>
      <c r="JM354" s="56">
        <v>0</v>
      </c>
      <c r="JN354" s="56">
        <v>0</v>
      </c>
      <c r="JO354" s="56" t="e">
        <v>#N/A</v>
      </c>
      <c r="JP354" t="e">
        <v>#N/A</v>
      </c>
      <c r="JQ354" s="56">
        <v>0</v>
      </c>
      <c r="JR354" s="56">
        <v>99.439126999999999</v>
      </c>
      <c r="JS354" s="56">
        <v>0</v>
      </c>
      <c r="JT354">
        <v>35</v>
      </c>
      <c r="JU354">
        <v>0</v>
      </c>
      <c r="JV354" s="56">
        <v>0</v>
      </c>
      <c r="JW354" s="56">
        <v>0</v>
      </c>
      <c r="JX354">
        <v>0</v>
      </c>
      <c r="JY354" s="56">
        <v>0</v>
      </c>
      <c r="JZ354" s="56">
        <v>0</v>
      </c>
      <c r="KA354" s="56">
        <v>0</v>
      </c>
      <c r="KB354">
        <v>0</v>
      </c>
      <c r="KC354" s="56">
        <v>0</v>
      </c>
      <c r="KD354" s="56">
        <v>0</v>
      </c>
      <c r="KE354">
        <v>0</v>
      </c>
      <c r="KF354" t="e">
        <v>#N/A</v>
      </c>
      <c r="KG354">
        <v>0</v>
      </c>
      <c r="KH354">
        <v>0</v>
      </c>
      <c r="KI354" t="e">
        <v>#N/A</v>
      </c>
      <c r="KJ354">
        <v>0</v>
      </c>
      <c r="KK354">
        <v>331714.76336799999</v>
      </c>
      <c r="KL354">
        <v>331714.76336799999</v>
      </c>
      <c r="KM354" s="56">
        <v>0</v>
      </c>
      <c r="KN354">
        <v>0</v>
      </c>
      <c r="KO354" s="56">
        <v>0</v>
      </c>
      <c r="KP354">
        <v>0</v>
      </c>
      <c r="KQ354" s="56">
        <v>0</v>
      </c>
      <c r="KR354" s="56">
        <v>0</v>
      </c>
      <c r="KS354" s="56">
        <v>0</v>
      </c>
      <c r="KT354">
        <v>0</v>
      </c>
      <c r="KU354" s="56">
        <v>0</v>
      </c>
      <c r="KV354" s="56">
        <v>0</v>
      </c>
      <c r="KW354" s="56">
        <v>0</v>
      </c>
      <c r="KX354">
        <v>35</v>
      </c>
      <c r="KY354" t="e">
        <v>#N/A</v>
      </c>
      <c r="KZ354" s="56">
        <v>0</v>
      </c>
      <c r="LA354" s="56">
        <v>0</v>
      </c>
      <c r="LB354" t="e">
        <v>#N/A</v>
      </c>
      <c r="LC354" s="56">
        <v>0</v>
      </c>
      <c r="LD354" s="56">
        <v>0</v>
      </c>
      <c r="LE354" s="56">
        <v>0</v>
      </c>
      <c r="LF354">
        <v>0</v>
      </c>
      <c r="LG354" s="56" t="e">
        <v>#N/A</v>
      </c>
      <c r="LH354" s="56">
        <v>0</v>
      </c>
      <c r="LI354">
        <v>0</v>
      </c>
      <c r="LJ354" t="e">
        <v>#N/A</v>
      </c>
      <c r="LK354">
        <v>0</v>
      </c>
      <c r="LL354">
        <v>0</v>
      </c>
      <c r="LM354" t="e">
        <v>#N/A</v>
      </c>
      <c r="LN354">
        <v>0</v>
      </c>
      <c r="LO354" t="e">
        <v>#N/A</v>
      </c>
      <c r="LP354" t="e">
        <v>#N/A</v>
      </c>
      <c r="LQ354" s="56" t="e">
        <v>#N/A</v>
      </c>
      <c r="LR354">
        <v>0</v>
      </c>
      <c r="LS354" s="56">
        <v>0</v>
      </c>
      <c r="LT354" t="e">
        <v>#N/A</v>
      </c>
      <c r="LU354" s="56">
        <v>0</v>
      </c>
      <c r="LV354" s="56">
        <v>0</v>
      </c>
      <c r="LW354" s="56" t="e">
        <v>#N/A</v>
      </c>
      <c r="LX354" t="e">
        <v>#N/A</v>
      </c>
      <c r="LY354" s="56">
        <v>0</v>
      </c>
      <c r="LZ354" s="56">
        <v>0</v>
      </c>
      <c r="MA354" s="56">
        <v>0</v>
      </c>
      <c r="MB354">
        <v>35</v>
      </c>
      <c r="MC354" t="e">
        <v>#N/A</v>
      </c>
      <c r="MD354" s="56">
        <v>0</v>
      </c>
      <c r="ME354" s="56">
        <v>0</v>
      </c>
      <c r="MF354" t="e">
        <v>#N/A</v>
      </c>
      <c r="MG354" s="56">
        <v>0</v>
      </c>
      <c r="MH354" s="56">
        <v>0</v>
      </c>
      <c r="MI354" s="56">
        <v>69.649522000000005</v>
      </c>
      <c r="MJ354" t="e">
        <v>#N/A</v>
      </c>
      <c r="MK354" s="56" t="e">
        <v>#N/A</v>
      </c>
      <c r="ML354" s="56">
        <v>0</v>
      </c>
      <c r="MM354">
        <v>0</v>
      </c>
      <c r="MN354" t="e">
        <v>#N/A</v>
      </c>
      <c r="MO354" t="e">
        <v>#N/A</v>
      </c>
      <c r="MP354">
        <v>0</v>
      </c>
      <c r="MQ354" t="e">
        <v>#N/A</v>
      </c>
      <c r="MR354" t="e">
        <v>#N/A</v>
      </c>
      <c r="MS354" t="e">
        <v>#N/A</v>
      </c>
      <c r="MT354" t="e">
        <v>#N/A</v>
      </c>
      <c r="MU354" s="56" t="e">
        <v>#N/A</v>
      </c>
      <c r="MV354" t="e">
        <v>#N/A</v>
      </c>
      <c r="MW354" s="56">
        <v>0</v>
      </c>
      <c r="MX354" t="e">
        <v>#N/A</v>
      </c>
      <c r="MY354" s="56">
        <v>0</v>
      </c>
      <c r="MZ354" s="56">
        <v>0</v>
      </c>
      <c r="NA354" s="56" t="e">
        <v>#N/A</v>
      </c>
      <c r="NB354" t="e">
        <v>#N/A</v>
      </c>
      <c r="NC354" s="56">
        <v>0</v>
      </c>
      <c r="ND354" s="56">
        <v>0</v>
      </c>
      <c r="NE354" s="56" t="e">
        <v>#N/A</v>
      </c>
      <c r="NF354" t="e">
        <v>#N/A</v>
      </c>
      <c r="NG354">
        <v>1817</v>
      </c>
      <c r="NH354" s="56">
        <v>0</v>
      </c>
      <c r="NI354" s="56">
        <v>0</v>
      </c>
      <c r="NJ354">
        <v>564.28819699999997</v>
      </c>
      <c r="NK354">
        <v>0</v>
      </c>
      <c r="NL354" s="56">
        <v>0</v>
      </c>
      <c r="NM354">
        <v>1560</v>
      </c>
      <c r="NN354" s="56">
        <v>0</v>
      </c>
      <c r="NO354" s="56">
        <v>326</v>
      </c>
      <c r="NP354" s="56">
        <v>69.649522000000005</v>
      </c>
      <c r="NQ354" t="e">
        <v>#N/A</v>
      </c>
      <c r="NR354">
        <v>0</v>
      </c>
      <c r="NS354" s="56">
        <v>3793</v>
      </c>
      <c r="NT354" s="56">
        <v>0</v>
      </c>
      <c r="NU354">
        <v>0</v>
      </c>
      <c r="NV354">
        <v>3290</v>
      </c>
      <c r="NW354">
        <v>0</v>
      </c>
      <c r="NX354">
        <v>1104.8518220000001</v>
      </c>
      <c r="NY354">
        <v>0</v>
      </c>
      <c r="NZ354">
        <v>650</v>
      </c>
      <c r="OA354">
        <v>0</v>
      </c>
      <c r="OB354">
        <v>0</v>
      </c>
      <c r="OC354" s="56">
        <v>2443</v>
      </c>
      <c r="OD354" s="56">
        <v>13</v>
      </c>
      <c r="OE354">
        <v>0</v>
      </c>
      <c r="OF354" s="56">
        <v>95289</v>
      </c>
      <c r="OG354" s="56">
        <v>0</v>
      </c>
      <c r="OH354" s="56">
        <v>0</v>
      </c>
      <c r="OI354" s="56">
        <v>70661</v>
      </c>
      <c r="OJ354" s="56">
        <v>99</v>
      </c>
      <c r="OK354" s="56">
        <v>35</v>
      </c>
      <c r="OL354">
        <v>35</v>
      </c>
      <c r="OM354" t="e">
        <v>#N/A</v>
      </c>
      <c r="ON354" s="56">
        <v>0</v>
      </c>
      <c r="OO354" s="56">
        <v>0</v>
      </c>
      <c r="OP354" t="e">
        <v>#N/A</v>
      </c>
      <c r="OQ354" s="56">
        <v>0</v>
      </c>
      <c r="OR354" s="56">
        <v>326</v>
      </c>
      <c r="OS354" s="56">
        <v>0</v>
      </c>
      <c r="OT354">
        <v>3</v>
      </c>
      <c r="OU354" s="56" t="e">
        <v>#N/A</v>
      </c>
      <c r="OV354" s="56">
        <v>0</v>
      </c>
      <c r="OW354">
        <v>0</v>
      </c>
      <c r="OX354" t="e">
        <v>#N/A</v>
      </c>
      <c r="OY354" t="e">
        <v>#N/A</v>
      </c>
      <c r="OZ354">
        <v>0</v>
      </c>
      <c r="PA354" t="e">
        <v>#N/A</v>
      </c>
      <c r="PB354" t="e">
        <v>#N/A</v>
      </c>
      <c r="PC354">
        <v>0</v>
      </c>
      <c r="PD354">
        <v>0</v>
      </c>
      <c r="PE354" s="56" t="e">
        <v>#N/A</v>
      </c>
      <c r="PF354">
        <v>0</v>
      </c>
      <c r="PG354" s="56">
        <v>13</v>
      </c>
      <c r="PH354" t="e">
        <v>#N/A</v>
      </c>
      <c r="PI354" s="56">
        <v>96392</v>
      </c>
      <c r="PJ354" s="56">
        <v>0</v>
      </c>
      <c r="PK354" s="56" t="e">
        <v>#N/A</v>
      </c>
      <c r="PL354" t="e">
        <v>#N/A</v>
      </c>
      <c r="PM354" s="56">
        <v>0</v>
      </c>
      <c r="PN354" s="56">
        <v>99.439126999999999</v>
      </c>
      <c r="PO354" s="56">
        <v>0</v>
      </c>
      <c r="PP354">
        <v>35</v>
      </c>
      <c r="PQ354">
        <v>1817</v>
      </c>
      <c r="PR354" s="56">
        <v>0</v>
      </c>
      <c r="PS354" s="56">
        <v>765</v>
      </c>
      <c r="PT354">
        <v>0</v>
      </c>
      <c r="PU354" s="56">
        <v>0</v>
      </c>
      <c r="PV354" s="56">
        <v>326</v>
      </c>
      <c r="PW354" s="56" t="e">
        <v>#N/A</v>
      </c>
      <c r="PX354">
        <v>0</v>
      </c>
      <c r="PY354" s="56" t="e">
        <v>#N/A</v>
      </c>
      <c r="PZ354" s="56">
        <v>0</v>
      </c>
      <c r="QA354">
        <v>0</v>
      </c>
      <c r="QB354" t="e">
        <v>#N/A</v>
      </c>
      <c r="QC354" t="e">
        <v>#N/A</v>
      </c>
      <c r="QD354">
        <v>1104.8518220000001</v>
      </c>
      <c r="QE354" t="e">
        <v>#N/A</v>
      </c>
      <c r="QF354">
        <v>650</v>
      </c>
      <c r="QG354">
        <v>0</v>
      </c>
      <c r="QH354">
        <v>0</v>
      </c>
      <c r="QI354" s="56" t="e">
        <v>#N/A</v>
      </c>
      <c r="QJ354">
        <v>179715</v>
      </c>
      <c r="QK354" s="56">
        <v>13</v>
      </c>
      <c r="QL354" t="e">
        <v>#N/A</v>
      </c>
      <c r="QM354" s="56">
        <v>0</v>
      </c>
      <c r="QN354" s="56">
        <v>0</v>
      </c>
      <c r="QO354" s="56" t="e">
        <v>#N/A</v>
      </c>
      <c r="QP354">
        <v>0</v>
      </c>
      <c r="QQ354" s="56">
        <v>0</v>
      </c>
      <c r="QR354" s="56">
        <v>99</v>
      </c>
      <c r="QS354" s="56">
        <v>35</v>
      </c>
      <c r="QT354">
        <v>35</v>
      </c>
      <c r="QU354">
        <v>0</v>
      </c>
      <c r="QV354" s="56">
        <v>0</v>
      </c>
      <c r="QW354" s="56">
        <v>765.43192699999997</v>
      </c>
      <c r="QX354" t="e">
        <v>#N/A</v>
      </c>
      <c r="QY354" s="56">
        <v>0</v>
      </c>
      <c r="QZ354" s="56">
        <v>326</v>
      </c>
      <c r="RA354" s="56" t="e">
        <v>#N/A</v>
      </c>
      <c r="RB354">
        <v>0</v>
      </c>
      <c r="RC354" s="56" t="e">
        <v>#N/A</v>
      </c>
      <c r="RD354" s="56">
        <v>0</v>
      </c>
      <c r="RE354">
        <v>0</v>
      </c>
      <c r="RF354" t="e">
        <v>#N/A</v>
      </c>
      <c r="RG354">
        <v>0</v>
      </c>
      <c r="RH354">
        <v>0</v>
      </c>
      <c r="RI354" t="e">
        <v>#N/A</v>
      </c>
      <c r="RJ354">
        <v>0</v>
      </c>
      <c r="RK354" t="e">
        <v>#N/A</v>
      </c>
      <c r="RL354" t="e">
        <v>#N/A</v>
      </c>
      <c r="RM354" s="56" t="e">
        <v>#N/A</v>
      </c>
      <c r="RN354">
        <v>0</v>
      </c>
      <c r="RO354" s="56">
        <v>13</v>
      </c>
      <c r="RP354" t="e">
        <v>#N/A</v>
      </c>
      <c r="RQ354" s="56">
        <v>0</v>
      </c>
      <c r="RR354" s="56">
        <v>0</v>
      </c>
      <c r="RS354" s="56" t="e">
        <v>#N/A</v>
      </c>
      <c r="RT354" t="e">
        <v>#N/A</v>
      </c>
      <c r="RU354" s="56">
        <v>70661</v>
      </c>
      <c r="RV354" s="56">
        <v>99.439126999999999</v>
      </c>
      <c r="RW354" s="56">
        <v>0</v>
      </c>
      <c r="RX354">
        <v>35</v>
      </c>
      <c r="RY354" t="e">
        <v>#N/A</v>
      </c>
      <c r="RZ354" s="56">
        <v>0</v>
      </c>
      <c r="SA354" s="56">
        <v>765.43192699999997</v>
      </c>
      <c r="SB354" t="e">
        <v>#N/A</v>
      </c>
      <c r="SC354" s="56">
        <v>0</v>
      </c>
      <c r="SD354" s="56">
        <v>326</v>
      </c>
      <c r="SE354" s="56" t="e">
        <v>#N/A</v>
      </c>
      <c r="SF354" t="e">
        <v>#N/A</v>
      </c>
      <c r="SG354" s="56" t="e">
        <v>#N/A</v>
      </c>
      <c r="SH354" s="56">
        <v>0</v>
      </c>
      <c r="SI354">
        <v>0</v>
      </c>
      <c r="SJ354" t="e">
        <v>#N/A</v>
      </c>
      <c r="SK354" t="e">
        <v>#N/A</v>
      </c>
      <c r="SL354">
        <v>0</v>
      </c>
      <c r="SM354" t="e">
        <v>#N/A</v>
      </c>
      <c r="SN354" t="e">
        <v>#N/A</v>
      </c>
      <c r="SO354" t="e">
        <v>#N/A</v>
      </c>
      <c r="SP354" t="e">
        <v>#N/A</v>
      </c>
      <c r="SQ354" s="56" t="e">
        <v>#N/A</v>
      </c>
      <c r="SR354">
        <v>8817</v>
      </c>
      <c r="SS354" s="56">
        <v>0</v>
      </c>
      <c r="ST354" t="e">
        <v>#N/A</v>
      </c>
      <c r="SU354" s="56">
        <v>0</v>
      </c>
      <c r="SV354" s="56">
        <v>0</v>
      </c>
      <c r="SW354" s="56" t="e">
        <v>#N/A</v>
      </c>
      <c r="SX354" t="e">
        <v>#N/A</v>
      </c>
      <c r="SY354" s="56">
        <v>70661</v>
      </c>
      <c r="SZ354" s="56">
        <v>99.439126999999999</v>
      </c>
      <c r="TA354" s="56" t="e">
        <v>#N/A</v>
      </c>
      <c r="TB354" t="e">
        <v>#N/A</v>
      </c>
      <c r="TC354">
        <v>1817</v>
      </c>
      <c r="TD354" s="56">
        <v>0</v>
      </c>
      <c r="TE354" s="56">
        <v>10424205</v>
      </c>
      <c r="TF354">
        <v>564.28819699999997</v>
      </c>
      <c r="TG354" t="e">
        <v>#N/A</v>
      </c>
      <c r="TH354" s="56">
        <v>765</v>
      </c>
      <c r="TI354" t="e">
        <v>#N/A</v>
      </c>
      <c r="TJ354" s="56">
        <v>0</v>
      </c>
      <c r="TK354" s="56">
        <v>326</v>
      </c>
      <c r="TL354" t="e">
        <v>#N/A</v>
      </c>
      <c r="TM354" s="56">
        <v>69.649522000000005</v>
      </c>
      <c r="TN354">
        <v>69.649522000000005</v>
      </c>
      <c r="TO354">
        <v>0</v>
      </c>
      <c r="TP354" s="56">
        <v>3793</v>
      </c>
      <c r="TQ354" s="56">
        <v>0</v>
      </c>
      <c r="TR354">
        <v>0</v>
      </c>
      <c r="TS354">
        <v>3290</v>
      </c>
      <c r="TT354">
        <v>0</v>
      </c>
      <c r="TU354">
        <v>1104.8518220000001</v>
      </c>
      <c r="TV354" t="e">
        <v>#N/A</v>
      </c>
      <c r="TW354">
        <v>650</v>
      </c>
      <c r="TX354" t="e">
        <v>#N/A</v>
      </c>
      <c r="TY354" t="e">
        <v>#N/A</v>
      </c>
      <c r="TZ354" s="56">
        <v>2443</v>
      </c>
      <c r="UA354" s="56">
        <v>13</v>
      </c>
      <c r="UB354">
        <v>0</v>
      </c>
      <c r="UC354" s="56">
        <v>96393</v>
      </c>
      <c r="UD354" s="56">
        <v>0</v>
      </c>
      <c r="UE354" s="56">
        <v>0</v>
      </c>
      <c r="UF354" s="56">
        <v>70661</v>
      </c>
      <c r="UG354" s="56">
        <v>99</v>
      </c>
      <c r="UH354" s="56">
        <v>35</v>
      </c>
      <c r="UI354">
        <v>35000</v>
      </c>
      <c r="UJ354">
        <v>74641</v>
      </c>
      <c r="UK354" s="56">
        <v>0</v>
      </c>
      <c r="UL354" s="56">
        <v>765</v>
      </c>
      <c r="UM354" t="e">
        <v>#N/A</v>
      </c>
      <c r="UN354" s="56">
        <v>0</v>
      </c>
      <c r="UO354" s="56">
        <v>326</v>
      </c>
      <c r="UP354" s="56">
        <v>0</v>
      </c>
      <c r="UQ354" t="e">
        <v>#N/A</v>
      </c>
      <c r="UR354">
        <v>0</v>
      </c>
      <c r="US354" s="56" t="e">
        <v>#N/A</v>
      </c>
      <c r="UT354" s="56">
        <v>0</v>
      </c>
      <c r="UU354">
        <v>0</v>
      </c>
      <c r="UV354" t="e">
        <v>#N/A</v>
      </c>
      <c r="UW354">
        <v>1707</v>
      </c>
      <c r="UX354">
        <v>0</v>
      </c>
      <c r="UY354" t="e">
        <v>#N/A</v>
      </c>
      <c r="UZ354">
        <v>0</v>
      </c>
      <c r="VA354" t="e">
        <v>#N/A</v>
      </c>
      <c r="VB354" t="e">
        <v>#N/A</v>
      </c>
      <c r="VC354" s="56" t="e">
        <v>#N/A</v>
      </c>
      <c r="VD354">
        <v>179716</v>
      </c>
      <c r="VE354" s="56">
        <v>5013</v>
      </c>
      <c r="VF354">
        <v>2</v>
      </c>
      <c r="VG354" s="56">
        <v>97048.141040000002</v>
      </c>
      <c r="VH354" s="56">
        <v>0</v>
      </c>
      <c r="VI354" s="56" t="e">
        <v>#N/A</v>
      </c>
      <c r="VJ354" t="e">
        <v>#N/A</v>
      </c>
      <c r="VK354" s="56">
        <v>70661</v>
      </c>
      <c r="VL354" s="56">
        <v>99.439126999999999</v>
      </c>
      <c r="VM354" s="56">
        <v>35</v>
      </c>
      <c r="VN354">
        <v>35</v>
      </c>
      <c r="VO354">
        <v>22563</v>
      </c>
      <c r="VP354" s="56">
        <v>0</v>
      </c>
      <c r="VQ354" s="56">
        <v>2176</v>
      </c>
      <c r="VR354" t="e">
        <v>#N/A</v>
      </c>
      <c r="VS354" s="56">
        <v>0</v>
      </c>
      <c r="VT354" s="56">
        <v>326</v>
      </c>
      <c r="VU354" s="56" t="e">
        <v>#N/A</v>
      </c>
      <c r="VV354" t="e">
        <v>#N/A</v>
      </c>
      <c r="VW354">
        <v>0</v>
      </c>
      <c r="VX354" s="56" t="e">
        <v>#N/A</v>
      </c>
      <c r="VY354" s="56">
        <v>0</v>
      </c>
      <c r="VZ354">
        <v>0</v>
      </c>
      <c r="WA354">
        <v>3291</v>
      </c>
      <c r="WB354">
        <v>0</v>
      </c>
      <c r="WC354">
        <v>1104.8518220000001</v>
      </c>
      <c r="WD354" t="e">
        <v>#N/A</v>
      </c>
      <c r="WE354">
        <v>0</v>
      </c>
      <c r="WF354" t="e">
        <v>#N/A</v>
      </c>
      <c r="WG354" t="e">
        <v>#N/A</v>
      </c>
      <c r="WH3